    <c r="M22943" t="b">
        <v>1</v>
      </c>
      <c r="N22943" s="1" t="s">
        <v>34</v>
      </c>
      <c r="O22943" s="1" t="s">
        <v>26</v>
      </c>
      <c r="P22943">
        <v>300000</v>
      </c>
      <c r="S22943" s="1" t="s">
        <v>9631</v>
      </c>
      <c r="T22943" s="1" t="s">
        <v>2307</v>
      </c>
    </row>
    <row r="22944" spans="1:20" x14ac:dyDescent="0.3">
      <c r="A22944">
        <v>22942</v>
      </c>
      <c r="B22944" s="1" t="s">
        <v>189</v>
      </c>
      <c r="C22944" s="1" t="s">
        <v>33634</v>
      </c>
      <c r="D22944" s="1" t="s">
        <v>15749</v>
      </c>
      <c r="E22944" s="1" t="s">
        <v>52</v>
      </c>
      <c r="F22944" s="1" t="s">
        <v>53</v>
      </c>
      <c r="G22944" t="b">
        <v>0</v>
      </c>
      <c r="H22944" s="1" t="s">
        <v>46</v>
      </c>
      <c r="I22944" s="2">
        <v>45268.626145833332</v>
      </c>
      <c r="J22944" s="3">
        <v>45268</v>
      </c>
      <c r="K22944">
        <v>12</v>
      </c>
      <c r="L22944" t="b">
        <v>1</v>
      </c>
      <c r="M22944" t="b">
        <v>0</v>
      </c>
      <c r="N22944" s="1" t="s">
        <v>34</v>
      </c>
      <c r="O22944" s="1" t="s">
        <v>55</v>
      </c>
      <c r="Q22944">
        <v>35.89</v>
      </c>
      <c r="R22944">
        <v>74651.199999999997</v>
      </c>
      <c r="S22944" s="1" t="s">
        <v>4414</v>
      </c>
      <c r="T22944" s="1"/>
    </row>
    <row r="22945" spans="1:20" x14ac:dyDescent="0.3">
      <c r="A22945">
        <v>22943</v>
      </c>
      <c r="B22945" s="1" t="s">
        <v>312</v>
      </c>
      <c r="C22945" s="1" t="s">
        <v>8099</v>
      </c>
      <c r="D22945" s="1" t="s">
        <v>12748</v>
      </c>
      <c r="E22945" s="1" t="s">
        <v>23</v>
      </c>
      <c r="F22945" s="1" t="s">
        <v>24</v>
      </c>
      <c r="G22945" t="b">
        <v>0</v>
      </c>
      <c r="H22945" s="1" t="s">
        <v>40</v>
      </c>
      <c r="I22945" s="2">
        <v>45119.917060185187</v>
      </c>
      <c r="J22945" s="3">
        <v>45119</v>
      </c>
      <c r="K22945">
        <v>7</v>
      </c>
      <c r="L22945" t="b">
        <v>0</v>
      </c>
      <c r="M22945" t="b">
        <v>1</v>
      </c>
      <c r="N22945" s="1" t="s">
        <v>34</v>
      </c>
      <c r="O22945" s="1" t="s">
        <v>55</v>
      </c>
      <c r="Q22945">
        <v>31</v>
      </c>
      <c r="R22945">
        <v>64480</v>
      </c>
      <c r="S22945" s="1" t="s">
        <v>206</v>
      </c>
      <c r="T22945" s="1"/>
    </row>
    <row r="22946" spans="1:20" x14ac:dyDescent="0.3">
      <c r="A22946">
        <v>22944</v>
      </c>
      <c r="B22946" s="1" t="s">
        <v>93</v>
      </c>
      <c r="C22946" s="1" t="s">
        <v>33635</v>
      </c>
      <c r="D22946" s="1" t="s">
        <v>269</v>
      </c>
      <c r="E22946" s="1" t="s">
        <v>446</v>
      </c>
      <c r="F22946" s="1" t="s">
        <v>24</v>
      </c>
      <c r="G22946" t="b">
        <v>0</v>
      </c>
      <c r="H22946" s="1" t="s">
        <v>98</v>
      </c>
      <c r="I22946" s="2">
        <v>45170.002662037034</v>
      </c>
      <c r="J22946" s="3">
        <v>45170</v>
      </c>
      <c r="K22946">
        <v>9</v>
      </c>
      <c r="L22946" t="b">
        <v>0</v>
      </c>
      <c r="M22946" t="b">
        <v>0</v>
      </c>
      <c r="N22946" s="1" t="s">
        <v>34</v>
      </c>
      <c r="O22946" s="1" t="s">
        <v>26</v>
      </c>
      <c r="P22946">
        <v>84410</v>
      </c>
      <c r="S22946" s="1" t="s">
        <v>1090</v>
      </c>
      <c r="T22946" s="1" t="s">
        <v>33636</v>
      </c>
    </row>
    <row r="22947" spans="1:20" x14ac:dyDescent="0.3">
      <c r="A22947">
        <v>22945</v>
      </c>
      <c r="B22947" s="1" t="s">
        <v>93</v>
      </c>
      <c r="C22947" s="1" t="s">
        <v>33637</v>
      </c>
      <c r="D22947" s="1" t="s">
        <v>80</v>
      </c>
      <c r="E22947" s="1" t="s">
        <v>32</v>
      </c>
      <c r="F22947" s="1" t="s">
        <v>24</v>
      </c>
      <c r="G22947" t="b">
        <v>0</v>
      </c>
      <c r="H22947" s="1" t="s">
        <v>71</v>
      </c>
      <c r="I22947" s="2">
        <v>45108.334074074075</v>
      </c>
      <c r="J22947" s="3">
        <v>45108</v>
      </c>
      <c r="K22947">
        <v>7</v>
      </c>
      <c r="L22947" t="b">
        <v>0</v>
      </c>
      <c r="M22947" t="b">
        <v>1</v>
      </c>
      <c r="N22947" s="1" t="s">
        <v>34</v>
      </c>
      <c r="O22947" s="1" t="s">
        <v>26</v>
      </c>
      <c r="P22947">
        <v>120000</v>
      </c>
      <c r="S22947" s="1" t="s">
        <v>237</v>
      </c>
      <c r="T22947" s="1" t="s">
        <v>1909</v>
      </c>
    </row>
    <row r="22948" spans="1:20" x14ac:dyDescent="0.3">
      <c r="A22948">
        <v>22946</v>
      </c>
      <c r="B22948" s="1" t="s">
        <v>49</v>
      </c>
      <c r="C22948" s="1" t="s">
        <v>49</v>
      </c>
      <c r="D22948" s="1" t="s">
        <v>3779</v>
      </c>
      <c r="E22948" s="1" t="s">
        <v>897</v>
      </c>
      <c r="F22948" s="1" t="s">
        <v>24</v>
      </c>
      <c r="G22948" t="b">
        <v>0</v>
      </c>
      <c r="H22948" s="1" t="s">
        <v>33</v>
      </c>
      <c r="I22948" s="2">
        <v>45114.530509259261</v>
      </c>
      <c r="J22948" s="3">
        <v>45114</v>
      </c>
      <c r="K22948">
        <v>7</v>
      </c>
      <c r="L22948" t="b">
        <v>0</v>
      </c>
      <c r="M22948" t="b">
        <v>0</v>
      </c>
      <c r="N22948" s="1" t="s">
        <v>34</v>
      </c>
      <c r="O22948" s="1" t="s">
        <v>26</v>
      </c>
      <c r="P22948">
        <v>99000</v>
      </c>
      <c r="S22948" s="1" t="s">
        <v>1602</v>
      </c>
      <c r="T22948" s="1" t="s">
        <v>7125</v>
      </c>
    </row>
    <row r="22949" spans="1:20" x14ac:dyDescent="0.3">
      <c r="A22949">
        <v>22947</v>
      </c>
      <c r="B22949" s="1" t="s">
        <v>49</v>
      </c>
      <c r="C22949" s="1" t="s">
        <v>33638</v>
      </c>
      <c r="D22949" s="1" t="s">
        <v>250</v>
      </c>
      <c r="E22949" s="1" t="s">
        <v>105</v>
      </c>
      <c r="F22949" s="1" t="s">
        <v>24</v>
      </c>
      <c r="G22949" t="b">
        <v>0</v>
      </c>
      <c r="H22949" s="1" t="s">
        <v>33</v>
      </c>
      <c r="I22949" s="2">
        <v>45022.456782407404</v>
      </c>
      <c r="J22949" s="3">
        <v>45022</v>
      </c>
      <c r="K22949">
        <v>4</v>
      </c>
      <c r="L22949" t="b">
        <v>0</v>
      </c>
      <c r="M22949" t="b">
        <v>1</v>
      </c>
      <c r="N22949" s="1" t="s">
        <v>34</v>
      </c>
      <c r="O22949" s="1" t="s">
        <v>26</v>
      </c>
      <c r="P22949">
        <v>115000</v>
      </c>
      <c r="S22949" s="1" t="s">
        <v>406</v>
      </c>
      <c r="T22949" s="1" t="s">
        <v>15951</v>
      </c>
    </row>
    <row r="22950" spans="1:20" x14ac:dyDescent="0.3">
      <c r="A22950">
        <v>22948</v>
      </c>
      <c r="B22950" s="1" t="s">
        <v>93</v>
      </c>
      <c r="C22950" s="1" t="s">
        <v>33639</v>
      </c>
      <c r="D22950" s="1" t="s">
        <v>62</v>
      </c>
      <c r="E22950" s="1" t="s">
        <v>9036</v>
      </c>
      <c r="F22950" s="1" t="s">
        <v>24</v>
      </c>
      <c r="G22950" t="b">
        <v>1</v>
      </c>
      <c r="H22950" s="1" t="s">
        <v>40</v>
      </c>
      <c r="I22950" s="2">
        <v>44953.708321759259</v>
      </c>
      <c r="J22950" s="3">
        <v>44953</v>
      </c>
      <c r="K22950">
        <v>1</v>
      </c>
      <c r="L22950" t="b">
        <v>0</v>
      </c>
      <c r="M22950" t="b">
        <v>1</v>
      </c>
      <c r="N22950" s="1" t="s">
        <v>34</v>
      </c>
      <c r="O22950" s="1" t="s">
        <v>26</v>
      </c>
      <c r="P22950">
        <v>105000</v>
      </c>
      <c r="S22950" s="1" t="s">
        <v>33640</v>
      </c>
      <c r="T22950" s="1" t="s">
        <v>33641</v>
      </c>
    </row>
    <row r="22951" spans="1:20" x14ac:dyDescent="0.3">
      <c r="A22951">
        <v>22949</v>
      </c>
      <c r="B22951" s="1" t="s">
        <v>29</v>
      </c>
      <c r="C22951" s="1" t="s">
        <v>33642</v>
      </c>
      <c r="D22951" s="1" t="s">
        <v>280</v>
      </c>
      <c r="E22951" s="1" t="s">
        <v>45</v>
      </c>
      <c r="F22951" s="1" t="s">
        <v>24</v>
      </c>
      <c r="G22951" t="b">
        <v>0</v>
      </c>
      <c r="H22951" s="1" t="s">
        <v>281</v>
      </c>
      <c r="I22951" s="2">
        <v>45059.207175925927</v>
      </c>
      <c r="J22951" s="3">
        <v>45059</v>
      </c>
      <c r="K22951">
        <v>5</v>
      </c>
      <c r="L22951" t="b">
        <v>1</v>
      </c>
      <c r="M22951" t="b">
        <v>0</v>
      </c>
      <c r="N22951" s="1" t="s">
        <v>281</v>
      </c>
      <c r="O22951" s="1" t="s">
        <v>26</v>
      </c>
      <c r="P22951">
        <v>56700</v>
      </c>
      <c r="S22951" s="1" t="s">
        <v>19973</v>
      </c>
      <c r="T22951" s="1" t="s">
        <v>92</v>
      </c>
    </row>
    <row r="22952" spans="1:20" x14ac:dyDescent="0.3">
      <c r="A22952">
        <v>22950</v>
      </c>
      <c r="B22952" s="1" t="s">
        <v>49</v>
      </c>
      <c r="C22952" s="1" t="s">
        <v>49</v>
      </c>
      <c r="D22952" s="1" t="s">
        <v>316</v>
      </c>
      <c r="E22952" s="1" t="s">
        <v>255</v>
      </c>
      <c r="F22952" s="1" t="s">
        <v>24</v>
      </c>
      <c r="G22952" t="b">
        <v>0</v>
      </c>
      <c r="H22952" s="1" t="s">
        <v>54</v>
      </c>
      <c r="I22952" s="2">
        <v>45058.004282407404</v>
      </c>
      <c r="J22952" s="3">
        <v>45058</v>
      </c>
      <c r="K22952">
        <v>5</v>
      </c>
      <c r="L22952" t="b">
        <v>0</v>
      </c>
      <c r="M22952" t="b">
        <v>0</v>
      </c>
      <c r="N22952" s="1" t="s">
        <v>34</v>
      </c>
      <c r="O22952" s="1" t="s">
        <v>26</v>
      </c>
      <c r="P22952">
        <v>167000</v>
      </c>
      <c r="S22952" s="1" t="s">
        <v>33643</v>
      </c>
      <c r="T22952" s="1" t="s">
        <v>33644</v>
      </c>
    </row>
    <row r="22953" spans="1:20" x14ac:dyDescent="0.3">
      <c r="A22953">
        <v>22951</v>
      </c>
      <c r="B22953" s="1" t="s">
        <v>49</v>
      </c>
      <c r="C22953" s="1" t="s">
        <v>11779</v>
      </c>
      <c r="D22953" s="1" t="s">
        <v>62</v>
      </c>
      <c r="E22953" s="1" t="s">
        <v>243</v>
      </c>
      <c r="F22953" s="1" t="s">
        <v>97</v>
      </c>
      <c r="G22953" t="b">
        <v>1</v>
      </c>
      <c r="H22953" s="1" t="s">
        <v>25</v>
      </c>
      <c r="I22953" s="2">
        <v>44972.722685185188</v>
      </c>
      <c r="J22953" s="3">
        <v>44972</v>
      </c>
      <c r="K22953">
        <v>2</v>
      </c>
      <c r="L22953" t="b">
        <v>0</v>
      </c>
      <c r="M22953" t="b">
        <v>0</v>
      </c>
      <c r="N22953" s="1" t="s">
        <v>25</v>
      </c>
      <c r="O22953" s="1" t="s">
        <v>55</v>
      </c>
      <c r="Q22953">
        <v>57.5</v>
      </c>
      <c r="R22953">
        <v>119600</v>
      </c>
      <c r="S22953" s="1" t="s">
        <v>243</v>
      </c>
      <c r="T22953" s="1" t="s">
        <v>33645</v>
      </c>
    </row>
    <row r="22954" spans="1:20" x14ac:dyDescent="0.3">
      <c r="A22954">
        <v>22952</v>
      </c>
      <c r="B22954" s="1" t="s">
        <v>93</v>
      </c>
      <c r="C22954" s="1" t="s">
        <v>33646</v>
      </c>
      <c r="D22954" s="1" t="s">
        <v>445</v>
      </c>
      <c r="E22954" s="1" t="s">
        <v>4283</v>
      </c>
      <c r="F22954" s="1" t="s">
        <v>447</v>
      </c>
      <c r="G22954" t="b">
        <v>0</v>
      </c>
      <c r="H22954" s="1" t="s">
        <v>33</v>
      </c>
      <c r="I22954" s="2">
        <v>45187.986759259256</v>
      </c>
      <c r="J22954" s="3">
        <v>45187</v>
      </c>
      <c r="K22954">
        <v>9</v>
      </c>
      <c r="L22954" t="b">
        <v>1</v>
      </c>
      <c r="M22954" t="b">
        <v>0</v>
      </c>
      <c r="N22954" s="1" t="s">
        <v>34</v>
      </c>
      <c r="O22954" s="1" t="s">
        <v>55</v>
      </c>
      <c r="Q22954">
        <v>24</v>
      </c>
      <c r="R22954">
        <v>49920</v>
      </c>
      <c r="S22954" s="1" t="s">
        <v>33647</v>
      </c>
      <c r="T22954" s="1" t="s">
        <v>265</v>
      </c>
    </row>
    <row r="22955" spans="1:20" x14ac:dyDescent="0.3">
      <c r="A22955">
        <v>22953</v>
      </c>
      <c r="B22955" s="1" t="s">
        <v>93</v>
      </c>
      <c r="C22955" s="1" t="s">
        <v>33648</v>
      </c>
      <c r="D22955" s="1" t="s">
        <v>1986</v>
      </c>
      <c r="E22955" s="1" t="s">
        <v>105</v>
      </c>
      <c r="F22955" s="1" t="s">
        <v>24</v>
      </c>
      <c r="G22955" t="b">
        <v>0</v>
      </c>
      <c r="H22955" s="1" t="s">
        <v>54</v>
      </c>
      <c r="I22955" s="2">
        <v>45084.417361111111</v>
      </c>
      <c r="J22955" s="3">
        <v>45084</v>
      </c>
      <c r="K22955">
        <v>6</v>
      </c>
      <c r="L22955" t="b">
        <v>0</v>
      </c>
      <c r="M22955" t="b">
        <v>0</v>
      </c>
      <c r="N22955" s="1" t="s">
        <v>34</v>
      </c>
      <c r="O22955" s="1" t="s">
        <v>26</v>
      </c>
      <c r="P22955">
        <v>90000</v>
      </c>
      <c r="S22955" s="1" t="s">
        <v>5585</v>
      </c>
      <c r="T22955" s="1" t="s">
        <v>33649</v>
      </c>
    </row>
    <row r="22956" spans="1:20" x14ac:dyDescent="0.3">
      <c r="A22956">
        <v>22954</v>
      </c>
      <c r="B22956" s="1" t="s">
        <v>93</v>
      </c>
      <c r="C22956" s="1" t="s">
        <v>33650</v>
      </c>
      <c r="D22956" s="1" t="s">
        <v>62</v>
      </c>
      <c r="E22956" s="1" t="s">
        <v>173</v>
      </c>
      <c r="F22956" s="1" t="s">
        <v>97</v>
      </c>
      <c r="G22956" t="b">
        <v>1</v>
      </c>
      <c r="H22956" s="1" t="s">
        <v>54</v>
      </c>
      <c r="I22956" s="2">
        <v>45152.751168981478</v>
      </c>
      <c r="J22956" s="3">
        <v>45152</v>
      </c>
      <c r="K22956">
        <v>8</v>
      </c>
      <c r="L22956" t="b">
        <v>1</v>
      </c>
      <c r="M22956" t="b">
        <v>0</v>
      </c>
      <c r="N22956" s="1" t="s">
        <v>34</v>
      </c>
      <c r="O22956" s="1" t="s">
        <v>55</v>
      </c>
      <c r="Q22956">
        <v>35</v>
      </c>
      <c r="R22956">
        <v>72800</v>
      </c>
      <c r="S22956" s="1" t="s">
        <v>677</v>
      </c>
      <c r="T22956" s="1"/>
    </row>
    <row r="22957" spans="1:20" x14ac:dyDescent="0.3">
      <c r="A22957">
        <v>22955</v>
      </c>
      <c r="B22957" s="1" t="s">
        <v>93</v>
      </c>
      <c r="C22957" s="1" t="s">
        <v>918</v>
      </c>
      <c r="D22957" s="1"/>
      <c r="E22957" s="1" t="s">
        <v>76</v>
      </c>
      <c r="F22957" s="1" t="s">
        <v>24</v>
      </c>
      <c r="G22957" t="b">
        <v>0</v>
      </c>
      <c r="H22957" s="1" t="s">
        <v>40</v>
      </c>
      <c r="I22957" s="2">
        <v>45212.916689814818</v>
      </c>
      <c r="J22957" s="3">
        <v>45212</v>
      </c>
      <c r="K22957">
        <v>10</v>
      </c>
      <c r="L22957" t="b">
        <v>0</v>
      </c>
      <c r="M22957" t="b">
        <v>1</v>
      </c>
      <c r="N22957" s="1" t="s">
        <v>34</v>
      </c>
      <c r="O22957" s="1" t="s">
        <v>26</v>
      </c>
      <c r="P22957">
        <v>75000</v>
      </c>
      <c r="S22957" s="1" t="s">
        <v>33651</v>
      </c>
      <c r="T22957" s="1" t="s">
        <v>33652</v>
      </c>
    </row>
    <row r="22958" spans="1:20" x14ac:dyDescent="0.3">
      <c r="A22958">
        <v>22956</v>
      </c>
      <c r="B22958" s="1" t="s">
        <v>49</v>
      </c>
      <c r="C22958" s="1" t="s">
        <v>49</v>
      </c>
      <c r="D22958" s="1" t="s">
        <v>62</v>
      </c>
      <c r="E22958" s="1" t="s">
        <v>243</v>
      </c>
      <c r="F22958" s="1" t="s">
        <v>97</v>
      </c>
      <c r="G22958" t="b">
        <v>1</v>
      </c>
      <c r="H22958" s="1" t="s">
        <v>46</v>
      </c>
      <c r="I22958" s="2">
        <v>45148.294583333336</v>
      </c>
      <c r="J22958" s="3">
        <v>45148</v>
      </c>
      <c r="K22958">
        <v>8</v>
      </c>
      <c r="L22958" t="b">
        <v>0</v>
      </c>
      <c r="M22958" t="b">
        <v>0</v>
      </c>
      <c r="N22958" s="1" t="s">
        <v>34</v>
      </c>
      <c r="O22958" s="1" t="s">
        <v>55</v>
      </c>
      <c r="Q22958">
        <v>31.5</v>
      </c>
      <c r="R22958">
        <v>65520</v>
      </c>
      <c r="S22958" s="1" t="s">
        <v>243</v>
      </c>
      <c r="T22958" s="1" t="s">
        <v>33653</v>
      </c>
    </row>
    <row r="22959" spans="1:20" x14ac:dyDescent="0.3">
      <c r="A22959">
        <v>22957</v>
      </c>
      <c r="B22959" s="1" t="s">
        <v>93</v>
      </c>
      <c r="C22959" s="1" t="s">
        <v>13791</v>
      </c>
      <c r="D22959" s="1" t="s">
        <v>1080</v>
      </c>
      <c r="E22959" s="1" t="s">
        <v>23</v>
      </c>
      <c r="F22959" s="1"/>
      <c r="G22959" t="b">
        <v>0</v>
      </c>
      <c r="H22959" s="1" t="s">
        <v>46</v>
      </c>
      <c r="I22959" s="2">
        <v>44972.710289351853</v>
      </c>
      <c r="J22959" s="3">
        <v>44972</v>
      </c>
      <c r="K22959">
        <v>2</v>
      </c>
      <c r="L22959" t="b">
        <v>1</v>
      </c>
      <c r="M22959" t="b">
        <v>0</v>
      </c>
      <c r="N22959" s="1" t="s">
        <v>34</v>
      </c>
      <c r="O22959" s="1" t="s">
        <v>55</v>
      </c>
      <c r="Q22959">
        <v>37.924999999999997</v>
      </c>
      <c r="R22959">
        <v>78884</v>
      </c>
      <c r="S22959" s="1" t="s">
        <v>286</v>
      </c>
      <c r="T22959" s="1"/>
    </row>
    <row r="22960" spans="1:20" x14ac:dyDescent="0.3">
      <c r="A22960">
        <v>22958</v>
      </c>
      <c r="B22960" s="1" t="s">
        <v>29</v>
      </c>
      <c r="C22960" s="1" t="s">
        <v>409</v>
      </c>
      <c r="D22960" s="1" t="s">
        <v>17468</v>
      </c>
      <c r="E22960" s="1" t="s">
        <v>52</v>
      </c>
      <c r="F22960" s="1" t="s">
        <v>24</v>
      </c>
      <c r="G22960" t="b">
        <v>0</v>
      </c>
      <c r="H22960" s="1" t="s">
        <v>33</v>
      </c>
      <c r="I22960" s="2">
        <v>45186.729699074072</v>
      </c>
      <c r="J22960" s="3">
        <v>45186</v>
      </c>
      <c r="K22960">
        <v>9</v>
      </c>
      <c r="L22960" t="b">
        <v>0</v>
      </c>
      <c r="M22960" t="b">
        <v>1</v>
      </c>
      <c r="N22960" s="1" t="s">
        <v>34</v>
      </c>
      <c r="O22960" s="1" t="s">
        <v>55</v>
      </c>
      <c r="Q22960">
        <v>49.17</v>
      </c>
      <c r="R22960">
        <v>102273.60000000001</v>
      </c>
      <c r="S22960" s="1" t="s">
        <v>411</v>
      </c>
      <c r="T22960" s="1" t="s">
        <v>412</v>
      </c>
    </row>
    <row r="22961" spans="1:20" x14ac:dyDescent="0.3">
      <c r="A22961">
        <v>22959</v>
      </c>
      <c r="B22961" s="1" t="s">
        <v>49</v>
      </c>
      <c r="C22961" s="1" t="s">
        <v>49</v>
      </c>
      <c r="D22961" s="1" t="s">
        <v>598</v>
      </c>
      <c r="E22961" s="1" t="s">
        <v>105</v>
      </c>
      <c r="F22961" s="1" t="s">
        <v>24</v>
      </c>
      <c r="G22961" t="b">
        <v>0</v>
      </c>
      <c r="H22961" s="1" t="s">
        <v>40</v>
      </c>
      <c r="I22961" s="2">
        <v>45139.336481481485</v>
      </c>
      <c r="J22961" s="3">
        <v>45139</v>
      </c>
      <c r="K22961">
        <v>8</v>
      </c>
      <c r="L22961" t="b">
        <v>0</v>
      </c>
      <c r="M22961" t="b">
        <v>1</v>
      </c>
      <c r="N22961" s="1" t="s">
        <v>34</v>
      </c>
      <c r="O22961" s="1" t="s">
        <v>26</v>
      </c>
      <c r="P22961">
        <v>150000</v>
      </c>
      <c r="S22961" s="1" t="s">
        <v>17271</v>
      </c>
      <c r="T22961" s="1" t="s">
        <v>6038</v>
      </c>
    </row>
    <row r="22962" spans="1:20" x14ac:dyDescent="0.3">
      <c r="A22962">
        <v>22960</v>
      </c>
      <c r="B22962" s="1" t="s">
        <v>49</v>
      </c>
      <c r="C22962" s="1" t="s">
        <v>2131</v>
      </c>
      <c r="D22962" s="1" t="s">
        <v>519</v>
      </c>
      <c r="E22962" s="1" t="s">
        <v>15696</v>
      </c>
      <c r="F22962" s="1" t="s">
        <v>24</v>
      </c>
      <c r="G22962" t="b">
        <v>0</v>
      </c>
      <c r="H22962" s="1" t="s">
        <v>71</v>
      </c>
      <c r="I22962" s="2">
        <v>44929.981087962966</v>
      </c>
      <c r="J22962" s="3">
        <v>44929</v>
      </c>
      <c r="K22962">
        <v>1</v>
      </c>
      <c r="L22962" t="b">
        <v>0</v>
      </c>
      <c r="M22962" t="b">
        <v>0</v>
      </c>
      <c r="N22962" s="1" t="s">
        <v>34</v>
      </c>
      <c r="O22962" s="1" t="s">
        <v>55</v>
      </c>
      <c r="Q22962">
        <v>24</v>
      </c>
      <c r="R22962">
        <v>49920</v>
      </c>
      <c r="S22962" s="1" t="s">
        <v>4890</v>
      </c>
      <c r="T22962" s="1"/>
    </row>
    <row r="22963" spans="1:20" x14ac:dyDescent="0.3">
      <c r="A22963">
        <v>22961</v>
      </c>
      <c r="B22963" s="1" t="s">
        <v>65</v>
      </c>
      <c r="C22963" s="1" t="s">
        <v>65</v>
      </c>
      <c r="D22963" s="1" t="s">
        <v>1545</v>
      </c>
      <c r="E22963" s="1" t="s">
        <v>45</v>
      </c>
      <c r="F22963" s="1" t="s">
        <v>24</v>
      </c>
      <c r="G22963" t="b">
        <v>0</v>
      </c>
      <c r="H22963" s="1" t="s">
        <v>821</v>
      </c>
      <c r="I22963" s="2">
        <v>44933.228541666664</v>
      </c>
      <c r="J22963" s="3">
        <v>44933</v>
      </c>
      <c r="K22963">
        <v>1</v>
      </c>
      <c r="L22963" t="b">
        <v>1</v>
      </c>
      <c r="M22963" t="b">
        <v>0</v>
      </c>
      <c r="N22963" s="1" t="s">
        <v>821</v>
      </c>
      <c r="O22963" s="1" t="s">
        <v>26</v>
      </c>
      <c r="P22963">
        <v>147500</v>
      </c>
      <c r="S22963" s="1" t="s">
        <v>29962</v>
      </c>
      <c r="T22963" s="1" t="s">
        <v>29963</v>
      </c>
    </row>
    <row r="22964" spans="1:20" x14ac:dyDescent="0.3">
      <c r="A22964">
        <v>22962</v>
      </c>
      <c r="B22964" s="1" t="s">
        <v>93</v>
      </c>
      <c r="C22964" s="1" t="s">
        <v>33654</v>
      </c>
      <c r="D22964" s="1" t="s">
        <v>757</v>
      </c>
      <c r="E22964" s="1" t="s">
        <v>32</v>
      </c>
      <c r="F22964" s="1"/>
      <c r="G22964" t="b">
        <v>0</v>
      </c>
      <c r="H22964" s="1" t="s">
        <v>71</v>
      </c>
      <c r="I22964" s="2">
        <v>45043.875555555554</v>
      </c>
      <c r="J22964" s="3">
        <v>45043</v>
      </c>
      <c r="K22964">
        <v>4</v>
      </c>
      <c r="L22964" t="b">
        <v>1</v>
      </c>
      <c r="M22964" t="b">
        <v>0</v>
      </c>
      <c r="N22964" s="1" t="s">
        <v>34</v>
      </c>
      <c r="O22964" s="1" t="s">
        <v>55</v>
      </c>
      <c r="Q22964">
        <v>47.5</v>
      </c>
      <c r="R22964">
        <v>98800</v>
      </c>
      <c r="S22964" s="1" t="s">
        <v>4105</v>
      </c>
      <c r="T22964" s="1" t="s">
        <v>1233</v>
      </c>
    </row>
    <row r="22965" spans="1:20" x14ac:dyDescent="0.3">
      <c r="A22965">
        <v>22963</v>
      </c>
      <c r="B22965" s="1" t="s">
        <v>93</v>
      </c>
      <c r="C22965" s="1" t="s">
        <v>33655</v>
      </c>
      <c r="D22965" s="1" t="s">
        <v>10100</v>
      </c>
      <c r="E22965" s="1" t="s">
        <v>32</v>
      </c>
      <c r="F22965" s="1" t="s">
        <v>24</v>
      </c>
      <c r="G22965" t="b">
        <v>0</v>
      </c>
      <c r="H22965" s="1" t="s">
        <v>40</v>
      </c>
      <c r="I22965" s="2">
        <v>45090.583368055559</v>
      </c>
      <c r="J22965" s="3">
        <v>45090</v>
      </c>
      <c r="K22965">
        <v>6</v>
      </c>
      <c r="L22965" t="b">
        <v>0</v>
      </c>
      <c r="M22965" t="b">
        <v>1</v>
      </c>
      <c r="N22965" s="1" t="s">
        <v>34</v>
      </c>
      <c r="O22965" s="1" t="s">
        <v>26</v>
      </c>
      <c r="P22965">
        <v>81682</v>
      </c>
      <c r="S22965" s="1" t="s">
        <v>3332</v>
      </c>
      <c r="T22965" s="1" t="s">
        <v>33656</v>
      </c>
    </row>
    <row r="22966" spans="1:20" x14ac:dyDescent="0.3">
      <c r="A22966">
        <v>22964</v>
      </c>
      <c r="B22966" s="1" t="s">
        <v>49</v>
      </c>
      <c r="C22966" s="1" t="s">
        <v>3093</v>
      </c>
      <c r="D22966" s="1" t="s">
        <v>161</v>
      </c>
      <c r="E22966" s="1" t="s">
        <v>76</v>
      </c>
      <c r="F22966" s="1" t="s">
        <v>24</v>
      </c>
      <c r="G22966" t="b">
        <v>0</v>
      </c>
      <c r="H22966" s="1" t="s">
        <v>40</v>
      </c>
      <c r="I22966" s="2">
        <v>45266.417986111112</v>
      </c>
      <c r="J22966" s="3">
        <v>45266</v>
      </c>
      <c r="K22966">
        <v>12</v>
      </c>
      <c r="L22966" t="b">
        <v>0</v>
      </c>
      <c r="M22966" t="b">
        <v>0</v>
      </c>
      <c r="N22966" s="1" t="s">
        <v>34</v>
      </c>
      <c r="O22966" s="1" t="s">
        <v>26</v>
      </c>
      <c r="P22966">
        <v>205000</v>
      </c>
      <c r="S22966" s="1" t="s">
        <v>12115</v>
      </c>
      <c r="T22966" s="1" t="s">
        <v>33657</v>
      </c>
    </row>
    <row r="22967" spans="1:20" x14ac:dyDescent="0.3">
      <c r="A22967">
        <v>22965</v>
      </c>
      <c r="B22967" s="1" t="s">
        <v>93</v>
      </c>
      <c r="C22967" s="1" t="s">
        <v>33658</v>
      </c>
      <c r="D22967" s="1" t="s">
        <v>1733</v>
      </c>
      <c r="E22967" s="1" t="s">
        <v>32</v>
      </c>
      <c r="F22967" s="1" t="s">
        <v>24</v>
      </c>
      <c r="G22967" t="b">
        <v>0</v>
      </c>
      <c r="H22967" s="1" t="s">
        <v>40</v>
      </c>
      <c r="I22967" s="2">
        <v>44974.000162037039</v>
      </c>
      <c r="J22967" s="3">
        <v>44974</v>
      </c>
      <c r="K22967">
        <v>2</v>
      </c>
      <c r="L22967" t="b">
        <v>0</v>
      </c>
      <c r="M22967" t="b">
        <v>0</v>
      </c>
      <c r="N22967" s="1" t="s">
        <v>34</v>
      </c>
      <c r="O22967" s="1" t="s">
        <v>26</v>
      </c>
      <c r="P22967">
        <v>64033</v>
      </c>
      <c r="S22967" s="1" t="s">
        <v>33659</v>
      </c>
      <c r="T22967" s="1" t="s">
        <v>33660</v>
      </c>
    </row>
    <row r="22968" spans="1:20" x14ac:dyDescent="0.3">
      <c r="A22968">
        <v>22966</v>
      </c>
      <c r="B22968" s="1" t="s">
        <v>93</v>
      </c>
      <c r="C22968" s="1" t="s">
        <v>93</v>
      </c>
      <c r="D22968" s="1" t="s">
        <v>62</v>
      </c>
      <c r="E22968" s="1" t="s">
        <v>32</v>
      </c>
      <c r="F22968" s="1" t="s">
        <v>24</v>
      </c>
      <c r="G22968" t="b">
        <v>1</v>
      </c>
      <c r="H22968" s="1" t="s">
        <v>40</v>
      </c>
      <c r="I22968" s="2">
        <v>44946.125243055554</v>
      </c>
      <c r="J22968" s="3">
        <v>44946</v>
      </c>
      <c r="K22968">
        <v>1</v>
      </c>
      <c r="L22968" t="b">
        <v>0</v>
      </c>
      <c r="M22968" t="b">
        <v>1</v>
      </c>
      <c r="N22968" s="1" t="s">
        <v>34</v>
      </c>
      <c r="O22968" s="1" t="s">
        <v>26</v>
      </c>
      <c r="P22968">
        <v>95700</v>
      </c>
      <c r="S22968" s="1" t="s">
        <v>406</v>
      </c>
      <c r="T22968" s="1" t="s">
        <v>33661</v>
      </c>
    </row>
    <row r="22969" spans="1:20" x14ac:dyDescent="0.3">
      <c r="A22969">
        <v>22967</v>
      </c>
      <c r="B22969" s="1" t="s">
        <v>93</v>
      </c>
      <c r="C22969" s="1" t="s">
        <v>5399</v>
      </c>
      <c r="D22969" s="1" t="s">
        <v>62</v>
      </c>
      <c r="E22969" s="1" t="s">
        <v>76</v>
      </c>
      <c r="F22969" s="1" t="s">
        <v>24</v>
      </c>
      <c r="G22969" t="b">
        <v>1</v>
      </c>
      <c r="H22969" s="1" t="s">
        <v>33</v>
      </c>
      <c r="I22969" s="2">
        <v>45148.632905092592</v>
      </c>
      <c r="J22969" s="3">
        <v>45148</v>
      </c>
      <c r="K22969">
        <v>8</v>
      </c>
      <c r="L22969" t="b">
        <v>0</v>
      </c>
      <c r="M22969" t="b">
        <v>0</v>
      </c>
      <c r="N22969" s="1" t="s">
        <v>34</v>
      </c>
      <c r="O22969" s="1" t="s">
        <v>26</v>
      </c>
      <c r="P22969">
        <v>90000</v>
      </c>
      <c r="S22969" s="1" t="s">
        <v>24496</v>
      </c>
      <c r="T22969" s="1" t="s">
        <v>5661</v>
      </c>
    </row>
    <row r="22970" spans="1:20" x14ac:dyDescent="0.3">
      <c r="A22970">
        <v>22968</v>
      </c>
      <c r="B22970" s="1" t="s">
        <v>93</v>
      </c>
      <c r="C22970" s="1" t="s">
        <v>33662</v>
      </c>
      <c r="D22970" s="1" t="s">
        <v>10096</v>
      </c>
      <c r="E22970" s="1" t="s">
        <v>23</v>
      </c>
      <c r="F22970" s="1" t="s">
        <v>24</v>
      </c>
      <c r="G22970" t="b">
        <v>0</v>
      </c>
      <c r="H22970" s="1" t="s">
        <v>98</v>
      </c>
      <c r="I22970" s="2">
        <v>45134.628969907404</v>
      </c>
      <c r="J22970" s="3">
        <v>45134</v>
      </c>
      <c r="K22970">
        <v>7</v>
      </c>
      <c r="L22970" t="b">
        <v>1</v>
      </c>
      <c r="M22970" t="b">
        <v>1</v>
      </c>
      <c r="N22970" s="1" t="s">
        <v>34</v>
      </c>
      <c r="O22970" s="1" t="s">
        <v>26</v>
      </c>
      <c r="P22970">
        <v>127500</v>
      </c>
      <c r="S22970" s="1" t="s">
        <v>32711</v>
      </c>
      <c r="T22970" s="1" t="s">
        <v>1500</v>
      </c>
    </row>
    <row r="22971" spans="1:20" x14ac:dyDescent="0.3">
      <c r="A22971">
        <v>22969</v>
      </c>
      <c r="B22971" s="1" t="s">
        <v>29</v>
      </c>
      <c r="C22971" s="1" t="s">
        <v>29</v>
      </c>
      <c r="D22971" s="1" t="s">
        <v>161</v>
      </c>
      <c r="E22971" s="1" t="s">
        <v>255</v>
      </c>
      <c r="F22971" s="1" t="s">
        <v>97</v>
      </c>
      <c r="G22971" t="b">
        <v>0</v>
      </c>
      <c r="H22971" s="1" t="s">
        <v>33</v>
      </c>
      <c r="I22971" s="2">
        <v>45224.649004629631</v>
      </c>
      <c r="J22971" s="3">
        <v>45224</v>
      </c>
      <c r="K22971">
        <v>10</v>
      </c>
      <c r="L22971" t="b">
        <v>1</v>
      </c>
      <c r="M22971" t="b">
        <v>0</v>
      </c>
      <c r="N22971" s="1" t="s">
        <v>34</v>
      </c>
      <c r="O22971" s="1" t="s">
        <v>55</v>
      </c>
      <c r="Q22971">
        <v>55</v>
      </c>
      <c r="R22971">
        <v>114400</v>
      </c>
      <c r="S22971" s="1" t="s">
        <v>440</v>
      </c>
      <c r="T22971" s="1" t="s">
        <v>33663</v>
      </c>
    </row>
    <row r="22972" spans="1:20" x14ac:dyDescent="0.3">
      <c r="A22972">
        <v>22970</v>
      </c>
      <c r="B22972" s="1" t="s">
        <v>49</v>
      </c>
      <c r="C22972" s="1" t="s">
        <v>49</v>
      </c>
      <c r="D22972" s="1" t="s">
        <v>7327</v>
      </c>
      <c r="E22972" s="1" t="s">
        <v>105</v>
      </c>
      <c r="F22972" s="1" t="s">
        <v>24</v>
      </c>
      <c r="G22972" t="b">
        <v>0</v>
      </c>
      <c r="H22972" s="1" t="s">
        <v>40</v>
      </c>
      <c r="I22972" s="2">
        <v>45142.293437499997</v>
      </c>
      <c r="J22972" s="3">
        <v>45142</v>
      </c>
      <c r="K22972">
        <v>8</v>
      </c>
      <c r="L22972" t="b">
        <v>0</v>
      </c>
      <c r="M22972" t="b">
        <v>1</v>
      </c>
      <c r="N22972" s="1" t="s">
        <v>34</v>
      </c>
      <c r="O22972" s="1" t="s">
        <v>26</v>
      </c>
      <c r="P22972">
        <v>105000</v>
      </c>
      <c r="S22972" s="1" t="s">
        <v>656</v>
      </c>
      <c r="T22972" s="1" t="s">
        <v>1895</v>
      </c>
    </row>
    <row r="22973" spans="1:20" x14ac:dyDescent="0.3">
      <c r="A22973">
        <v>22971</v>
      </c>
      <c r="B22973" s="1" t="s">
        <v>93</v>
      </c>
      <c r="C22973" s="1" t="s">
        <v>93</v>
      </c>
      <c r="D22973" s="1" t="s">
        <v>62</v>
      </c>
      <c r="E22973" s="1" t="s">
        <v>76</v>
      </c>
      <c r="F22973" s="1" t="s">
        <v>24</v>
      </c>
      <c r="G22973" t="b">
        <v>1</v>
      </c>
      <c r="H22973" s="1" t="s">
        <v>40</v>
      </c>
      <c r="I22973" s="2">
        <v>45057.833587962959</v>
      </c>
      <c r="J22973" s="3">
        <v>45057</v>
      </c>
      <c r="K22973">
        <v>5</v>
      </c>
      <c r="L22973" t="b">
        <v>0</v>
      </c>
      <c r="M22973" t="b">
        <v>1</v>
      </c>
      <c r="N22973" s="1" t="s">
        <v>34</v>
      </c>
      <c r="O22973" s="1" t="s">
        <v>26</v>
      </c>
      <c r="P22973">
        <v>100000</v>
      </c>
      <c r="S22973" s="1" t="s">
        <v>984</v>
      </c>
      <c r="T22973" s="1" t="s">
        <v>33664</v>
      </c>
    </row>
    <row r="22974" spans="1:20" x14ac:dyDescent="0.3">
      <c r="A22974">
        <v>22972</v>
      </c>
      <c r="B22974" s="1" t="s">
        <v>49</v>
      </c>
      <c r="C22974" s="1" t="s">
        <v>49</v>
      </c>
      <c r="D22974" s="1" t="s">
        <v>511</v>
      </c>
      <c r="E22974" s="1" t="s">
        <v>32</v>
      </c>
      <c r="F22974" s="1" t="s">
        <v>24</v>
      </c>
      <c r="G22974" t="b">
        <v>0</v>
      </c>
      <c r="H22974" s="1" t="s">
        <v>40</v>
      </c>
      <c r="I22974" s="2">
        <v>45118.962291666663</v>
      </c>
      <c r="J22974" s="3">
        <v>45118</v>
      </c>
      <c r="K22974">
        <v>7</v>
      </c>
      <c r="L22974" t="b">
        <v>0</v>
      </c>
      <c r="M22974" t="b">
        <v>1</v>
      </c>
      <c r="N22974" s="1" t="s">
        <v>34</v>
      </c>
      <c r="O22974" s="1" t="s">
        <v>26</v>
      </c>
      <c r="P22974">
        <v>117823.5</v>
      </c>
      <c r="S22974" s="1" t="s">
        <v>33665</v>
      </c>
      <c r="T22974" s="1" t="s">
        <v>33666</v>
      </c>
    </row>
    <row r="22975" spans="1:20" x14ac:dyDescent="0.3">
      <c r="A22975">
        <v>22973</v>
      </c>
      <c r="B22975" s="1" t="s">
        <v>49</v>
      </c>
      <c r="C22975" s="1" t="s">
        <v>33667</v>
      </c>
      <c r="D22975" s="1" t="s">
        <v>62</v>
      </c>
      <c r="E22975" s="1" t="s">
        <v>32</v>
      </c>
      <c r="F22975" s="1" t="s">
        <v>24</v>
      </c>
      <c r="G22975" t="b">
        <v>1</v>
      </c>
      <c r="H22975" s="1" t="s">
        <v>71</v>
      </c>
      <c r="I22975" s="2">
        <v>45119.752326388887</v>
      </c>
      <c r="J22975" s="3">
        <v>45119</v>
      </c>
      <c r="K22975">
        <v>7</v>
      </c>
      <c r="L22975" t="b">
        <v>0</v>
      </c>
      <c r="M22975" t="b">
        <v>1</v>
      </c>
      <c r="N22975" s="1" t="s">
        <v>34</v>
      </c>
      <c r="O22975" s="1" t="s">
        <v>26</v>
      </c>
      <c r="P22975">
        <v>205000</v>
      </c>
      <c r="S22975" s="1" t="s">
        <v>33668</v>
      </c>
      <c r="T22975" s="1" t="s">
        <v>9529</v>
      </c>
    </row>
    <row r="22976" spans="1:20" x14ac:dyDescent="0.3">
      <c r="A22976">
        <v>22974</v>
      </c>
      <c r="B22976" s="1" t="s">
        <v>93</v>
      </c>
      <c r="C22976" s="1" t="s">
        <v>33669</v>
      </c>
      <c r="D22976" s="1" t="s">
        <v>161</v>
      </c>
      <c r="E22976" s="1" t="s">
        <v>9036</v>
      </c>
      <c r="F22976" s="1" t="s">
        <v>24</v>
      </c>
      <c r="G22976" t="b">
        <v>0</v>
      </c>
      <c r="H22976" s="1" t="s">
        <v>40</v>
      </c>
      <c r="I22976" s="2">
        <v>45056.624965277777</v>
      </c>
      <c r="J22976" s="3">
        <v>45056</v>
      </c>
      <c r="K22976">
        <v>5</v>
      </c>
      <c r="L22976" t="b">
        <v>1</v>
      </c>
      <c r="M22976" t="b">
        <v>0</v>
      </c>
      <c r="N22976" s="1" t="s">
        <v>34</v>
      </c>
      <c r="O22976" s="1" t="s">
        <v>26</v>
      </c>
      <c r="P22976">
        <v>83500</v>
      </c>
      <c r="S22976" s="1" t="s">
        <v>33159</v>
      </c>
      <c r="T22976" s="1" t="s">
        <v>721</v>
      </c>
    </row>
    <row r="22977" spans="1:20" x14ac:dyDescent="0.3">
      <c r="A22977">
        <v>22975</v>
      </c>
      <c r="B22977" s="1" t="s">
        <v>93</v>
      </c>
      <c r="C22977" s="1" t="s">
        <v>33670</v>
      </c>
      <c r="D22977" s="1" t="s">
        <v>8122</v>
      </c>
      <c r="E22977" s="1" t="s">
        <v>45</v>
      </c>
      <c r="F22977" s="1" t="s">
        <v>24</v>
      </c>
      <c r="G22977" t="b">
        <v>0</v>
      </c>
      <c r="H22977" s="1" t="s">
        <v>281</v>
      </c>
      <c r="I22977" s="2">
        <v>45084.413437499999</v>
      </c>
      <c r="J22977" s="3">
        <v>45084</v>
      </c>
      <c r="K22977">
        <v>6</v>
      </c>
      <c r="L22977" t="b">
        <v>1</v>
      </c>
      <c r="M22977" t="b">
        <v>0</v>
      </c>
      <c r="N22977" s="1" t="s">
        <v>281</v>
      </c>
      <c r="O22977" s="1" t="s">
        <v>26</v>
      </c>
      <c r="P22977">
        <v>89100</v>
      </c>
      <c r="S22977" s="1" t="s">
        <v>47</v>
      </c>
      <c r="T22977" s="1"/>
    </row>
    <row r="22978" spans="1:20" x14ac:dyDescent="0.3">
      <c r="A22978">
        <v>22976</v>
      </c>
      <c r="B22978" s="1" t="s">
        <v>93</v>
      </c>
      <c r="C22978" s="1" t="s">
        <v>5241</v>
      </c>
      <c r="D22978" s="1" t="s">
        <v>62</v>
      </c>
      <c r="E22978" s="1" t="s">
        <v>76</v>
      </c>
      <c r="F22978" s="1" t="s">
        <v>97</v>
      </c>
      <c r="G22978" t="b">
        <v>1</v>
      </c>
      <c r="H22978" s="1" t="s">
        <v>25</v>
      </c>
      <c r="I22978" s="2">
        <v>45124.904814814814</v>
      </c>
      <c r="J22978" s="3">
        <v>45124</v>
      </c>
      <c r="K22978">
        <v>7</v>
      </c>
      <c r="L22978" t="b">
        <v>1</v>
      </c>
      <c r="M22978" t="b">
        <v>0</v>
      </c>
      <c r="N22978" s="1" t="s">
        <v>25</v>
      </c>
      <c r="O22978" s="1" t="s">
        <v>55</v>
      </c>
      <c r="Q22978">
        <v>52.5</v>
      </c>
      <c r="R22978">
        <v>109200</v>
      </c>
      <c r="S22978" s="1" t="s">
        <v>14511</v>
      </c>
      <c r="T22978" s="1" t="s">
        <v>949</v>
      </c>
    </row>
    <row r="22979" spans="1:20" x14ac:dyDescent="0.3">
      <c r="A22979">
        <v>22977</v>
      </c>
      <c r="B22979" s="1" t="s">
        <v>49</v>
      </c>
      <c r="C22979" s="1" t="s">
        <v>17744</v>
      </c>
      <c r="D22979" s="1" t="s">
        <v>4867</v>
      </c>
      <c r="E22979" s="1" t="s">
        <v>105</v>
      </c>
      <c r="F22979" s="1" t="s">
        <v>24</v>
      </c>
      <c r="G22979" t="b">
        <v>0</v>
      </c>
      <c r="H22979" s="1" t="s">
        <v>54</v>
      </c>
      <c r="I22979" s="2">
        <v>45155.295219907406</v>
      </c>
      <c r="J22979" s="3">
        <v>45155</v>
      </c>
      <c r="K22979">
        <v>8</v>
      </c>
      <c r="L22979" t="b">
        <v>0</v>
      </c>
      <c r="M22979" t="b">
        <v>0</v>
      </c>
      <c r="N22979" s="1" t="s">
        <v>34</v>
      </c>
      <c r="O22979" s="1" t="s">
        <v>26</v>
      </c>
      <c r="P22979">
        <v>125000</v>
      </c>
      <c r="S22979" s="1" t="s">
        <v>23211</v>
      </c>
      <c r="T22979" s="1" t="s">
        <v>33671</v>
      </c>
    </row>
    <row r="22980" spans="1:20" x14ac:dyDescent="0.3">
      <c r="A22980">
        <v>22978</v>
      </c>
      <c r="B22980" s="1" t="s">
        <v>49</v>
      </c>
      <c r="C22980" s="1" t="s">
        <v>33672</v>
      </c>
      <c r="D22980" s="1" t="s">
        <v>663</v>
      </c>
      <c r="E22980" s="1" t="s">
        <v>3918</v>
      </c>
      <c r="F22980" s="1" t="s">
        <v>24</v>
      </c>
      <c r="G22980" t="b">
        <v>0</v>
      </c>
      <c r="H22980" s="1" t="s">
        <v>25</v>
      </c>
      <c r="I22980" s="2">
        <v>45199.985532407409</v>
      </c>
      <c r="J22980" s="3">
        <v>45199</v>
      </c>
      <c r="K22980">
        <v>9</v>
      </c>
      <c r="L22980" t="b">
        <v>0</v>
      </c>
      <c r="M22980" t="b">
        <v>0</v>
      </c>
      <c r="N22980" s="1" t="s">
        <v>25</v>
      </c>
      <c r="O22980" s="1" t="s">
        <v>55</v>
      </c>
      <c r="Q22980">
        <v>24</v>
      </c>
      <c r="R22980">
        <v>49920</v>
      </c>
      <c r="S22980" s="1" t="s">
        <v>5416</v>
      </c>
      <c r="T22980" s="1" t="s">
        <v>33673</v>
      </c>
    </row>
    <row r="22981" spans="1:20" x14ac:dyDescent="0.3">
      <c r="A22981">
        <v>22979</v>
      </c>
      <c r="B22981" s="1" t="s">
        <v>189</v>
      </c>
      <c r="C22981" s="1" t="s">
        <v>33674</v>
      </c>
      <c r="D22981" s="1" t="s">
        <v>12973</v>
      </c>
      <c r="E22981" s="1" t="s">
        <v>809</v>
      </c>
      <c r="F22981" s="1" t="s">
        <v>24</v>
      </c>
      <c r="G22981" t="b">
        <v>0</v>
      </c>
      <c r="H22981" s="1" t="s">
        <v>2595</v>
      </c>
      <c r="I22981" s="2">
        <v>45225.128888888888</v>
      </c>
      <c r="J22981" s="3">
        <v>45225</v>
      </c>
      <c r="K22981">
        <v>10</v>
      </c>
      <c r="L22981" t="b">
        <v>1</v>
      </c>
      <c r="M22981" t="b">
        <v>0</v>
      </c>
      <c r="N22981" s="1" t="s">
        <v>2595</v>
      </c>
      <c r="O22981" s="1" t="s">
        <v>26</v>
      </c>
      <c r="P22981">
        <v>58515</v>
      </c>
      <c r="S22981" s="1" t="s">
        <v>7059</v>
      </c>
      <c r="T22981" s="1" t="s">
        <v>33675</v>
      </c>
    </row>
    <row r="22982" spans="1:20" x14ac:dyDescent="0.3">
      <c r="A22982">
        <v>22980</v>
      </c>
      <c r="B22982" s="1" t="s">
        <v>29</v>
      </c>
      <c r="C22982" s="1" t="s">
        <v>33676</v>
      </c>
      <c r="D22982" s="1" t="s">
        <v>62</v>
      </c>
      <c r="E22982" s="1" t="s">
        <v>16222</v>
      </c>
      <c r="F22982" s="1" t="s">
        <v>24</v>
      </c>
      <c r="G22982" t="b">
        <v>1</v>
      </c>
      <c r="H22982" s="1" t="s">
        <v>1521</v>
      </c>
      <c r="I22982" s="2">
        <v>45078.359988425924</v>
      </c>
      <c r="J22982" s="3">
        <v>45078</v>
      </c>
      <c r="K22982">
        <v>6</v>
      </c>
      <c r="L22982" t="b">
        <v>1</v>
      </c>
      <c r="M22982" t="b">
        <v>0</v>
      </c>
      <c r="N22982" s="1" t="s">
        <v>1521</v>
      </c>
      <c r="O22982" s="1" t="s">
        <v>26</v>
      </c>
      <c r="P22982">
        <v>192500</v>
      </c>
      <c r="S22982" s="1" t="s">
        <v>33677</v>
      </c>
      <c r="T22982" s="1" t="s">
        <v>2605</v>
      </c>
    </row>
    <row r="22983" spans="1:20" x14ac:dyDescent="0.3">
      <c r="A22983">
        <v>22981</v>
      </c>
      <c r="B22983" s="1" t="s">
        <v>93</v>
      </c>
      <c r="C22983" s="1" t="s">
        <v>93</v>
      </c>
      <c r="D22983" s="1" t="s">
        <v>27808</v>
      </c>
      <c r="E22983" s="1" t="s">
        <v>23</v>
      </c>
      <c r="F22983" s="1"/>
      <c r="G22983" t="b">
        <v>0</v>
      </c>
      <c r="H22983" s="1" t="s">
        <v>40</v>
      </c>
      <c r="I22983" s="2">
        <v>44936.875104166669</v>
      </c>
      <c r="J22983" s="3">
        <v>44936</v>
      </c>
      <c r="K22983">
        <v>1</v>
      </c>
      <c r="L22983" t="b">
        <v>0</v>
      </c>
      <c r="M22983" t="b">
        <v>0</v>
      </c>
      <c r="N22983" s="1" t="s">
        <v>34</v>
      </c>
      <c r="O22983" s="1" t="s">
        <v>55</v>
      </c>
      <c r="Q22983">
        <v>35.344999999999999</v>
      </c>
      <c r="R22983">
        <v>73517.600000000006</v>
      </c>
      <c r="S22983" s="1" t="s">
        <v>286</v>
      </c>
      <c r="T22983" s="1" t="s">
        <v>3570</v>
      </c>
    </row>
    <row r="22984" spans="1:20" x14ac:dyDescent="0.3">
      <c r="A22984">
        <v>22982</v>
      </c>
      <c r="B22984" s="1" t="s">
        <v>49</v>
      </c>
      <c r="C22984" s="1" t="s">
        <v>33678</v>
      </c>
      <c r="D22984" s="1" t="s">
        <v>10471</v>
      </c>
      <c r="E22984" s="1" t="s">
        <v>373</v>
      </c>
      <c r="F22984" s="1" t="s">
        <v>24</v>
      </c>
      <c r="G22984" t="b">
        <v>0</v>
      </c>
      <c r="H22984" s="1" t="s">
        <v>71</v>
      </c>
      <c r="I22984" s="2">
        <v>45287.418449074074</v>
      </c>
      <c r="J22984" s="3">
        <v>45287</v>
      </c>
      <c r="K22984">
        <v>12</v>
      </c>
      <c r="L22984" t="b">
        <v>0</v>
      </c>
      <c r="M22984" t="b">
        <v>1</v>
      </c>
      <c r="N22984" s="1" t="s">
        <v>34</v>
      </c>
      <c r="O22984" s="1" t="s">
        <v>26</v>
      </c>
      <c r="P22984">
        <v>85000</v>
      </c>
      <c r="S22984" s="1" t="s">
        <v>33679</v>
      </c>
      <c r="T22984" s="1" t="s">
        <v>33680</v>
      </c>
    </row>
    <row r="22985" spans="1:20" x14ac:dyDescent="0.3">
      <c r="A22985">
        <v>22983</v>
      </c>
      <c r="B22985" s="1" t="s">
        <v>93</v>
      </c>
      <c r="C22985" s="1" t="s">
        <v>4550</v>
      </c>
      <c r="D22985" s="1" t="s">
        <v>480</v>
      </c>
      <c r="E22985" s="1" t="s">
        <v>32</v>
      </c>
      <c r="F22985" s="1" t="s">
        <v>24</v>
      </c>
      <c r="G22985" t="b">
        <v>0</v>
      </c>
      <c r="H22985" s="1" t="s">
        <v>33</v>
      </c>
      <c r="I22985" s="2">
        <v>44971.576331018521</v>
      </c>
      <c r="J22985" s="3">
        <v>44971</v>
      </c>
      <c r="K22985">
        <v>2</v>
      </c>
      <c r="L22985" t="b">
        <v>0</v>
      </c>
      <c r="M22985" t="b">
        <v>1</v>
      </c>
      <c r="N22985" s="1" t="s">
        <v>34</v>
      </c>
      <c r="O22985" s="1" t="s">
        <v>26</v>
      </c>
      <c r="P22985">
        <v>131900</v>
      </c>
      <c r="S22985" s="1" t="s">
        <v>2090</v>
      </c>
      <c r="T22985" s="1" t="s">
        <v>30579</v>
      </c>
    </row>
    <row r="22986" spans="1:20" x14ac:dyDescent="0.3">
      <c r="A22986">
        <v>22984</v>
      </c>
      <c r="B22986" s="1" t="s">
        <v>93</v>
      </c>
      <c r="C22986" s="1" t="s">
        <v>2455</v>
      </c>
      <c r="D22986" s="1" t="s">
        <v>269</v>
      </c>
      <c r="E22986" s="1" t="s">
        <v>52</v>
      </c>
      <c r="F22986" s="1" t="s">
        <v>53</v>
      </c>
      <c r="G22986" t="b">
        <v>0</v>
      </c>
      <c r="H22986" s="1" t="s">
        <v>98</v>
      </c>
      <c r="I22986" s="2">
        <v>45272.88758101852</v>
      </c>
      <c r="J22986" s="3">
        <v>45272</v>
      </c>
      <c r="K22986">
        <v>12</v>
      </c>
      <c r="L22986" t="b">
        <v>0</v>
      </c>
      <c r="M22986" t="b">
        <v>1</v>
      </c>
      <c r="N22986" s="1" t="s">
        <v>34</v>
      </c>
      <c r="O22986" s="1" t="s">
        <v>55</v>
      </c>
      <c r="Q22986">
        <v>18.795000000000002</v>
      </c>
      <c r="R22986">
        <v>39093.599999999999</v>
      </c>
      <c r="S22986" s="1" t="s">
        <v>4763</v>
      </c>
      <c r="T22986" s="1" t="s">
        <v>33681</v>
      </c>
    </row>
    <row r="22987" spans="1:20" x14ac:dyDescent="0.3">
      <c r="A22987">
        <v>22985</v>
      </c>
      <c r="B22987" s="1" t="s">
        <v>189</v>
      </c>
      <c r="C22987" s="1" t="s">
        <v>33682</v>
      </c>
      <c r="D22987" s="1" t="s">
        <v>20367</v>
      </c>
      <c r="E22987" s="1" t="s">
        <v>20368</v>
      </c>
      <c r="F22987" s="1" t="s">
        <v>24</v>
      </c>
      <c r="G22987" t="b">
        <v>0</v>
      </c>
      <c r="H22987" s="1" t="s">
        <v>25</v>
      </c>
      <c r="I22987" s="2">
        <v>45012.830231481479</v>
      </c>
      <c r="J22987" s="3">
        <v>45012</v>
      </c>
      <c r="K22987">
        <v>3</v>
      </c>
      <c r="L22987" t="b">
        <v>0</v>
      </c>
      <c r="M22987" t="b">
        <v>1</v>
      </c>
      <c r="N22987" s="1" t="s">
        <v>25</v>
      </c>
      <c r="O22987" s="1" t="s">
        <v>55</v>
      </c>
      <c r="Q22987">
        <v>26.47</v>
      </c>
      <c r="R22987">
        <v>55057.599999999999</v>
      </c>
      <c r="S22987" s="1" t="s">
        <v>20369</v>
      </c>
      <c r="T22987" s="1" t="s">
        <v>33683</v>
      </c>
    </row>
    <row r="22988" spans="1:20" x14ac:dyDescent="0.3">
      <c r="A22988">
        <v>22986</v>
      </c>
      <c r="B22988" s="1" t="s">
        <v>29</v>
      </c>
      <c r="C22988" s="1" t="s">
        <v>29</v>
      </c>
      <c r="D22988" s="1" t="s">
        <v>352</v>
      </c>
      <c r="E22988" s="1" t="s">
        <v>76</v>
      </c>
      <c r="F22988" s="1" t="s">
        <v>97</v>
      </c>
      <c r="G22988" t="b">
        <v>0</v>
      </c>
      <c r="H22988" s="1" t="s">
        <v>71</v>
      </c>
      <c r="I22988" s="2">
        <v>44992.730034722219</v>
      </c>
      <c r="J22988" s="3">
        <v>44992</v>
      </c>
      <c r="K22988">
        <v>3</v>
      </c>
      <c r="L22988" t="b">
        <v>0</v>
      </c>
      <c r="M22988" t="b">
        <v>1</v>
      </c>
      <c r="N22988" s="1" t="s">
        <v>34</v>
      </c>
      <c r="O22988" s="1" t="s">
        <v>55</v>
      </c>
      <c r="Q22988">
        <v>55</v>
      </c>
      <c r="R22988">
        <v>114400</v>
      </c>
      <c r="S22988" s="1" t="s">
        <v>206</v>
      </c>
      <c r="T22988" s="1" t="s">
        <v>33684</v>
      </c>
    </row>
    <row r="22989" spans="1:20" x14ac:dyDescent="0.3">
      <c r="A22989">
        <v>22987</v>
      </c>
      <c r="B22989" s="1" t="s">
        <v>443</v>
      </c>
      <c r="C22989" s="1" t="s">
        <v>33685</v>
      </c>
      <c r="D22989" s="1" t="s">
        <v>1520</v>
      </c>
      <c r="E22989" s="1" t="s">
        <v>5996</v>
      </c>
      <c r="F22989" s="1" t="s">
        <v>24</v>
      </c>
      <c r="G22989" t="b">
        <v>0</v>
      </c>
      <c r="H22989" s="1" t="s">
        <v>1521</v>
      </c>
      <c r="I22989" s="2">
        <v>45029.847210648149</v>
      </c>
      <c r="J22989" s="3">
        <v>45029</v>
      </c>
      <c r="K22989">
        <v>4</v>
      </c>
      <c r="L22989" t="b">
        <v>0</v>
      </c>
      <c r="M22989" t="b">
        <v>0</v>
      </c>
      <c r="N22989" s="1" t="s">
        <v>1521</v>
      </c>
      <c r="O22989" s="1" t="s">
        <v>26</v>
      </c>
      <c r="P22989">
        <v>86500</v>
      </c>
      <c r="S22989" s="1" t="s">
        <v>33686</v>
      </c>
      <c r="T22989" s="1" t="s">
        <v>33687</v>
      </c>
    </row>
    <row r="22990" spans="1:20" x14ac:dyDescent="0.3">
      <c r="A22990">
        <v>22988</v>
      </c>
      <c r="B22990" s="1" t="s">
        <v>49</v>
      </c>
      <c r="C22990" s="1" t="s">
        <v>49</v>
      </c>
      <c r="D22990" s="1" t="s">
        <v>873</v>
      </c>
      <c r="E22990" s="1" t="s">
        <v>105</v>
      </c>
      <c r="F22990" s="1" t="s">
        <v>24</v>
      </c>
      <c r="G22990" t="b">
        <v>0</v>
      </c>
      <c r="H22990" s="1" t="s">
        <v>40</v>
      </c>
      <c r="I22990" s="2">
        <v>44971.251643518517</v>
      </c>
      <c r="J22990" s="3">
        <v>44971</v>
      </c>
      <c r="K22990">
        <v>2</v>
      </c>
      <c r="L22990" t="b">
        <v>0</v>
      </c>
      <c r="M22990" t="b">
        <v>1</v>
      </c>
      <c r="N22990" s="1" t="s">
        <v>34</v>
      </c>
      <c r="O22990" s="1" t="s">
        <v>26</v>
      </c>
      <c r="P22990">
        <v>90000</v>
      </c>
      <c r="S22990" s="1" t="s">
        <v>3764</v>
      </c>
      <c r="T22990" s="1" t="s">
        <v>18883</v>
      </c>
    </row>
    <row r="22991" spans="1:20" x14ac:dyDescent="0.3">
      <c r="A22991">
        <v>22989</v>
      </c>
      <c r="B22991" s="1" t="s">
        <v>49</v>
      </c>
      <c r="C22991" s="1" t="s">
        <v>49</v>
      </c>
      <c r="D22991" s="1" t="s">
        <v>6012</v>
      </c>
      <c r="E22991" s="1" t="s">
        <v>105</v>
      </c>
      <c r="F22991" s="1" t="s">
        <v>24</v>
      </c>
      <c r="G22991" t="b">
        <v>0</v>
      </c>
      <c r="H22991" s="1" t="s">
        <v>46</v>
      </c>
      <c r="I22991" s="2">
        <v>45063.502442129633</v>
      </c>
      <c r="J22991" s="3">
        <v>45063</v>
      </c>
      <c r="K22991">
        <v>5</v>
      </c>
      <c r="L22991" t="b">
        <v>0</v>
      </c>
      <c r="M22991" t="b">
        <v>1</v>
      </c>
      <c r="N22991" s="1" t="s">
        <v>34</v>
      </c>
      <c r="O22991" s="1" t="s">
        <v>26</v>
      </c>
      <c r="P22991">
        <v>150000</v>
      </c>
      <c r="S22991" s="1" t="s">
        <v>7829</v>
      </c>
      <c r="T22991" s="1" t="s">
        <v>2355</v>
      </c>
    </row>
    <row r="22992" spans="1:20" x14ac:dyDescent="0.3">
      <c r="A22992">
        <v>22990</v>
      </c>
      <c r="B22992" s="1" t="s">
        <v>312</v>
      </c>
      <c r="C22992" s="1" t="s">
        <v>33688</v>
      </c>
      <c r="D22992" s="1" t="s">
        <v>1925</v>
      </c>
      <c r="E22992" s="1" t="s">
        <v>45</v>
      </c>
      <c r="F22992" s="1" t="s">
        <v>24</v>
      </c>
      <c r="G22992" t="b">
        <v>0</v>
      </c>
      <c r="H22992" s="1" t="s">
        <v>1925</v>
      </c>
      <c r="I22992" s="2">
        <v>44946.968229166669</v>
      </c>
      <c r="J22992" s="3">
        <v>44946</v>
      </c>
      <c r="K22992">
        <v>1</v>
      </c>
      <c r="L22992" t="b">
        <v>0</v>
      </c>
      <c r="M22992" t="b">
        <v>0</v>
      </c>
      <c r="N22992" s="1" t="s">
        <v>1925</v>
      </c>
      <c r="O22992" s="1" t="s">
        <v>26</v>
      </c>
      <c r="P22992">
        <v>79200</v>
      </c>
      <c r="S22992" s="1" t="s">
        <v>618</v>
      </c>
      <c r="T22992" s="1" t="s">
        <v>4353</v>
      </c>
    </row>
    <row r="22993" spans="1:20" x14ac:dyDescent="0.3">
      <c r="A22993">
        <v>22991</v>
      </c>
      <c r="B22993" s="1" t="s">
        <v>29</v>
      </c>
      <c r="C22993" s="1" t="s">
        <v>29</v>
      </c>
      <c r="D22993" s="1" t="s">
        <v>266</v>
      </c>
      <c r="E22993" s="1" t="s">
        <v>105</v>
      </c>
      <c r="F22993" s="1" t="s">
        <v>24</v>
      </c>
      <c r="G22993" t="b">
        <v>0</v>
      </c>
      <c r="H22993" s="1" t="s">
        <v>54</v>
      </c>
      <c r="I22993" s="2">
        <v>44971.349421296298</v>
      </c>
      <c r="J22993" s="3">
        <v>44971</v>
      </c>
      <c r="K22993">
        <v>2</v>
      </c>
      <c r="L22993" t="b">
        <v>0</v>
      </c>
      <c r="M22993" t="b">
        <v>0</v>
      </c>
      <c r="N22993" s="1" t="s">
        <v>34</v>
      </c>
      <c r="O22993" s="1" t="s">
        <v>26</v>
      </c>
      <c r="P22993">
        <v>125000</v>
      </c>
      <c r="S22993" s="1" t="s">
        <v>33689</v>
      </c>
      <c r="T22993" s="1" t="s">
        <v>33690</v>
      </c>
    </row>
    <row r="22994" spans="1:20" x14ac:dyDescent="0.3">
      <c r="A22994">
        <v>22992</v>
      </c>
      <c r="B22994" s="1" t="s">
        <v>93</v>
      </c>
      <c r="C22994" s="1" t="s">
        <v>93</v>
      </c>
      <c r="D22994" s="1" t="s">
        <v>161</v>
      </c>
      <c r="E22994" s="1" t="s">
        <v>105</v>
      </c>
      <c r="F22994" s="1" t="s">
        <v>24</v>
      </c>
      <c r="G22994" t="b">
        <v>0</v>
      </c>
      <c r="H22994" s="1" t="s">
        <v>40</v>
      </c>
      <c r="I22994" s="2">
        <v>45246.291678240741</v>
      </c>
      <c r="J22994" s="3">
        <v>45246</v>
      </c>
      <c r="K22994">
        <v>11</v>
      </c>
      <c r="L22994" t="b">
        <v>1</v>
      </c>
      <c r="M22994" t="b">
        <v>0</v>
      </c>
      <c r="N22994" s="1" t="s">
        <v>34</v>
      </c>
      <c r="O22994" s="1" t="s">
        <v>26</v>
      </c>
      <c r="P22994">
        <v>125000</v>
      </c>
      <c r="S22994" s="1" t="s">
        <v>33691</v>
      </c>
      <c r="T22994" s="1" t="s">
        <v>33692</v>
      </c>
    </row>
    <row r="22995" spans="1:20" x14ac:dyDescent="0.3">
      <c r="A22995">
        <v>22993</v>
      </c>
      <c r="B22995" s="1" t="s">
        <v>93</v>
      </c>
      <c r="C22995" s="1" t="s">
        <v>93</v>
      </c>
      <c r="D22995" s="1" t="s">
        <v>62</v>
      </c>
      <c r="E22995" s="1" t="s">
        <v>222</v>
      </c>
      <c r="F22995" s="1" t="s">
        <v>24</v>
      </c>
      <c r="G22995" t="b">
        <v>1</v>
      </c>
      <c r="H22995" s="1" t="s">
        <v>54</v>
      </c>
      <c r="I22995" s="2">
        <v>45239.334155092591</v>
      </c>
      <c r="J22995" s="3">
        <v>45239</v>
      </c>
      <c r="K22995">
        <v>11</v>
      </c>
      <c r="L22995" t="b">
        <v>0</v>
      </c>
      <c r="M22995" t="b">
        <v>1</v>
      </c>
      <c r="N22995" s="1" t="s">
        <v>34</v>
      </c>
      <c r="O22995" s="1" t="s">
        <v>26</v>
      </c>
      <c r="P22995">
        <v>77500</v>
      </c>
      <c r="S22995" s="1" t="s">
        <v>1263</v>
      </c>
      <c r="T22995" s="1" t="s">
        <v>347</v>
      </c>
    </row>
    <row r="22996" spans="1:20" x14ac:dyDescent="0.3">
      <c r="A22996">
        <v>22994</v>
      </c>
      <c r="B22996" s="1" t="s">
        <v>65</v>
      </c>
      <c r="C22996" s="1" t="s">
        <v>65</v>
      </c>
      <c r="D22996" s="1" t="s">
        <v>352</v>
      </c>
      <c r="E22996" s="1" t="s">
        <v>105</v>
      </c>
      <c r="F22996" s="1" t="s">
        <v>24</v>
      </c>
      <c r="G22996" t="b">
        <v>0</v>
      </c>
      <c r="H22996" s="1" t="s">
        <v>25</v>
      </c>
      <c r="I22996" s="2">
        <v>45003.443680555552</v>
      </c>
      <c r="J22996" s="3">
        <v>45003</v>
      </c>
      <c r="K22996">
        <v>3</v>
      </c>
      <c r="L22996" t="b">
        <v>1</v>
      </c>
      <c r="M22996" t="b">
        <v>1</v>
      </c>
      <c r="N22996" s="1" t="s">
        <v>25</v>
      </c>
      <c r="O22996" s="1" t="s">
        <v>26</v>
      </c>
      <c r="P22996">
        <v>90000</v>
      </c>
      <c r="S22996" s="1" t="s">
        <v>33693</v>
      </c>
      <c r="T22996" s="1" t="s">
        <v>16310</v>
      </c>
    </row>
    <row r="22997" spans="1:20" x14ac:dyDescent="0.3">
      <c r="A22997">
        <v>22995</v>
      </c>
      <c r="B22997" s="1" t="s">
        <v>29</v>
      </c>
      <c r="C22997" s="1" t="s">
        <v>33694</v>
      </c>
      <c r="D22997" s="1" t="s">
        <v>101</v>
      </c>
      <c r="E22997" s="1" t="s">
        <v>76</v>
      </c>
      <c r="F22997" s="1" t="s">
        <v>97</v>
      </c>
      <c r="G22997" t="b">
        <v>0</v>
      </c>
      <c r="H22997" s="1" t="s">
        <v>98</v>
      </c>
      <c r="I22997" s="2">
        <v>45048.843113425923</v>
      </c>
      <c r="J22997" s="3">
        <v>45048</v>
      </c>
      <c r="K22997">
        <v>5</v>
      </c>
      <c r="L22997" t="b">
        <v>0</v>
      </c>
      <c r="M22997" t="b">
        <v>0</v>
      </c>
      <c r="N22997" s="1" t="s">
        <v>34</v>
      </c>
      <c r="O22997" s="1" t="s">
        <v>55</v>
      </c>
      <c r="Q22997">
        <v>70</v>
      </c>
      <c r="R22997">
        <v>145600</v>
      </c>
      <c r="S22997" s="1" t="s">
        <v>234</v>
      </c>
      <c r="T22997" s="1" t="s">
        <v>33695</v>
      </c>
    </row>
    <row r="22998" spans="1:20" x14ac:dyDescent="0.3">
      <c r="A22998">
        <v>22996</v>
      </c>
      <c r="B22998" s="1" t="s">
        <v>189</v>
      </c>
      <c r="C22998" s="1" t="s">
        <v>33696</v>
      </c>
      <c r="D22998" s="1" t="s">
        <v>34</v>
      </c>
      <c r="E22998" s="1" t="s">
        <v>45</v>
      </c>
      <c r="F22998" s="1" t="s">
        <v>24</v>
      </c>
      <c r="G22998" t="b">
        <v>0</v>
      </c>
      <c r="H22998" s="1" t="s">
        <v>54</v>
      </c>
      <c r="I22998" s="2">
        <v>45014.421331018515</v>
      </c>
      <c r="J22998" s="3">
        <v>45014</v>
      </c>
      <c r="K22998">
        <v>3</v>
      </c>
      <c r="L22998" t="b">
        <v>0</v>
      </c>
      <c r="M22998" t="b">
        <v>1</v>
      </c>
      <c r="N22998" s="1" t="s">
        <v>34</v>
      </c>
      <c r="O22998" s="1" t="s">
        <v>26</v>
      </c>
      <c r="P22998">
        <v>217500</v>
      </c>
      <c r="S22998" s="1" t="s">
        <v>2749</v>
      </c>
      <c r="T22998" s="1" t="s">
        <v>33697</v>
      </c>
    </row>
    <row r="22999" spans="1:20" x14ac:dyDescent="0.3">
      <c r="A22999">
        <v>22997</v>
      </c>
      <c r="B22999" s="1" t="s">
        <v>29</v>
      </c>
      <c r="C22999" s="1" t="s">
        <v>29</v>
      </c>
      <c r="D22999" s="1" t="s">
        <v>1008</v>
      </c>
      <c r="E22999" s="1" t="s">
        <v>23</v>
      </c>
      <c r="F22999" s="1" t="s">
        <v>24</v>
      </c>
      <c r="G22999" t="b">
        <v>0</v>
      </c>
      <c r="H22999" s="1" t="s">
        <v>98</v>
      </c>
      <c r="I22999" s="2">
        <v>45120.131585648145</v>
      </c>
      <c r="J22999" s="3">
        <v>45120</v>
      </c>
      <c r="K22999">
        <v>7</v>
      </c>
      <c r="L22999" t="b">
        <v>1</v>
      </c>
      <c r="M22999" t="b">
        <v>0</v>
      </c>
      <c r="N22999" s="1" t="s">
        <v>34</v>
      </c>
      <c r="O22999" s="1" t="s">
        <v>55</v>
      </c>
      <c r="Q22999">
        <v>70</v>
      </c>
      <c r="R22999">
        <v>145600</v>
      </c>
      <c r="S22999" s="1" t="s">
        <v>8537</v>
      </c>
      <c r="T22999" s="1" t="s">
        <v>33698</v>
      </c>
    </row>
    <row r="23000" spans="1:20" x14ac:dyDescent="0.3">
      <c r="A23000">
        <v>22998</v>
      </c>
      <c r="B23000" s="1" t="s">
        <v>20</v>
      </c>
      <c r="C23000" s="1" t="s">
        <v>20</v>
      </c>
      <c r="D23000" s="1" t="s">
        <v>598</v>
      </c>
      <c r="E23000" s="1" t="s">
        <v>105</v>
      </c>
      <c r="F23000" s="1" t="s">
        <v>24</v>
      </c>
      <c r="G23000" t="b">
        <v>0</v>
      </c>
      <c r="H23000" s="1" t="s">
        <v>40</v>
      </c>
      <c r="I23000" s="2">
        <v>44941.293634259258</v>
      </c>
      <c r="J23000" s="3">
        <v>44941</v>
      </c>
      <c r="K23000">
        <v>1</v>
      </c>
      <c r="L23000" t="b">
        <v>0</v>
      </c>
      <c r="M23000" t="b">
        <v>0</v>
      </c>
      <c r="N23000" s="1" t="s">
        <v>34</v>
      </c>
      <c r="O23000" s="1" t="s">
        <v>26</v>
      </c>
      <c r="P23000">
        <v>90000</v>
      </c>
      <c r="S23000" s="1" t="s">
        <v>2123</v>
      </c>
      <c r="T23000" s="1" t="s">
        <v>30349</v>
      </c>
    </row>
    <row r="23001" spans="1:20" x14ac:dyDescent="0.3">
      <c r="A23001">
        <v>22999</v>
      </c>
      <c r="B23001" s="1" t="s">
        <v>42</v>
      </c>
      <c r="C23001" s="1" t="s">
        <v>30244</v>
      </c>
      <c r="D23001" s="1" t="s">
        <v>2542</v>
      </c>
      <c r="E23001" s="1" t="s">
        <v>45</v>
      </c>
      <c r="F23001" s="1" t="s">
        <v>24</v>
      </c>
      <c r="G23001" t="b">
        <v>0</v>
      </c>
      <c r="H23001" s="1" t="s">
        <v>364</v>
      </c>
      <c r="I23001" s="2">
        <v>45251.883437500001</v>
      </c>
      <c r="J23001" s="3">
        <v>45251</v>
      </c>
      <c r="K23001">
        <v>11</v>
      </c>
      <c r="L23001" t="b">
        <v>0</v>
      </c>
      <c r="M23001" t="b">
        <v>0</v>
      </c>
      <c r="N23001" s="1" t="s">
        <v>364</v>
      </c>
      <c r="O23001" s="1" t="s">
        <v>26</v>
      </c>
      <c r="P23001">
        <v>267000</v>
      </c>
      <c r="S23001" s="1" t="s">
        <v>47</v>
      </c>
      <c r="T23001" s="1" t="s">
        <v>30245</v>
      </c>
    </row>
    <row r="23002" spans="1:20" x14ac:dyDescent="0.3">
      <c r="A23002">
        <v>23000</v>
      </c>
      <c r="B23002" s="1" t="s">
        <v>93</v>
      </c>
      <c r="C23002" s="1" t="s">
        <v>93</v>
      </c>
      <c r="D23002" s="1" t="s">
        <v>392</v>
      </c>
      <c r="E23002" s="1" t="s">
        <v>76</v>
      </c>
      <c r="F23002" s="1" t="s">
        <v>97</v>
      </c>
      <c r="G23002" t="b">
        <v>0</v>
      </c>
      <c r="H23002" s="1" t="s">
        <v>54</v>
      </c>
      <c r="I23002" s="2">
        <v>44999.585520833331</v>
      </c>
      <c r="J23002" s="3">
        <v>44999</v>
      </c>
      <c r="K23002">
        <v>3</v>
      </c>
      <c r="L23002" t="b">
        <v>0</v>
      </c>
      <c r="M23002" t="b">
        <v>0</v>
      </c>
      <c r="N23002" s="1" t="s">
        <v>34</v>
      </c>
      <c r="O23002" s="1" t="s">
        <v>55</v>
      </c>
      <c r="Q23002">
        <v>47.5</v>
      </c>
      <c r="R23002">
        <v>98800</v>
      </c>
      <c r="S23002" s="1" t="s">
        <v>1105</v>
      </c>
      <c r="T23002" s="1" t="s">
        <v>27689</v>
      </c>
    </row>
    <row r="23003" spans="1:20" x14ac:dyDescent="0.3">
      <c r="A23003">
        <v>23001</v>
      </c>
      <c r="B23003" s="1" t="s">
        <v>65</v>
      </c>
      <c r="C23003" s="1" t="s">
        <v>65</v>
      </c>
      <c r="D23003" s="1" t="s">
        <v>3353</v>
      </c>
      <c r="E23003" s="1" t="s">
        <v>45</v>
      </c>
      <c r="F23003" s="1" t="s">
        <v>24</v>
      </c>
      <c r="G23003" t="b">
        <v>0</v>
      </c>
      <c r="H23003" s="1" t="s">
        <v>3354</v>
      </c>
      <c r="I23003" s="2">
        <v>44973.522604166668</v>
      </c>
      <c r="J23003" s="3">
        <v>44973</v>
      </c>
      <c r="K23003">
        <v>2</v>
      </c>
      <c r="L23003" t="b">
        <v>0</v>
      </c>
      <c r="M23003" t="b">
        <v>0</v>
      </c>
      <c r="N23003" s="1" t="s">
        <v>3354</v>
      </c>
      <c r="O23003" s="1" t="s">
        <v>26</v>
      </c>
      <c r="P23003">
        <v>147500</v>
      </c>
      <c r="S23003" s="1" t="s">
        <v>7852</v>
      </c>
      <c r="T23003" s="1" t="s">
        <v>33699</v>
      </c>
    </row>
    <row r="23004" spans="1:20" x14ac:dyDescent="0.3">
      <c r="A23004">
        <v>23002</v>
      </c>
      <c r="B23004" s="1" t="s">
        <v>93</v>
      </c>
      <c r="C23004" s="1" t="s">
        <v>33700</v>
      </c>
      <c r="D23004" s="1" t="s">
        <v>392</v>
      </c>
      <c r="E23004" s="1" t="s">
        <v>32</v>
      </c>
      <c r="F23004" s="1" t="s">
        <v>24</v>
      </c>
      <c r="G23004" t="b">
        <v>0</v>
      </c>
      <c r="H23004" s="1" t="s">
        <v>54</v>
      </c>
      <c r="I23004" s="2">
        <v>45028.875868055555</v>
      </c>
      <c r="J23004" s="3">
        <v>45028</v>
      </c>
      <c r="K23004">
        <v>4</v>
      </c>
      <c r="L23004" t="b">
        <v>1</v>
      </c>
      <c r="M23004" t="b">
        <v>1</v>
      </c>
      <c r="N23004" s="1" t="s">
        <v>34</v>
      </c>
      <c r="O23004" s="1" t="s">
        <v>55</v>
      </c>
      <c r="Q23004">
        <v>60</v>
      </c>
      <c r="R23004">
        <v>124800</v>
      </c>
      <c r="S23004" s="1" t="s">
        <v>33701</v>
      </c>
      <c r="T23004" s="1" t="s">
        <v>33702</v>
      </c>
    </row>
    <row r="23005" spans="1:20" x14ac:dyDescent="0.3">
      <c r="A23005">
        <v>23003</v>
      </c>
      <c r="B23005" s="1" t="s">
        <v>49</v>
      </c>
      <c r="C23005" s="1" t="s">
        <v>3019</v>
      </c>
      <c r="D23005" s="1" t="s">
        <v>3020</v>
      </c>
      <c r="E23005" s="1" t="s">
        <v>520</v>
      </c>
      <c r="F23005" s="1" t="s">
        <v>24</v>
      </c>
      <c r="G23005" t="b">
        <v>0</v>
      </c>
      <c r="H23005" s="1" t="s">
        <v>40</v>
      </c>
      <c r="I23005" s="2">
        <v>44976.251516203702</v>
      </c>
      <c r="J23005" s="3">
        <v>44976</v>
      </c>
      <c r="K23005">
        <v>2</v>
      </c>
      <c r="L23005" t="b">
        <v>0</v>
      </c>
      <c r="M23005" t="b">
        <v>0</v>
      </c>
      <c r="N23005" s="1" t="s">
        <v>34</v>
      </c>
      <c r="O23005" s="1" t="s">
        <v>26</v>
      </c>
      <c r="P23005">
        <v>128500</v>
      </c>
      <c r="S23005" s="1" t="s">
        <v>3021</v>
      </c>
      <c r="T23005" s="1" t="s">
        <v>856</v>
      </c>
    </row>
    <row r="23006" spans="1:20" x14ac:dyDescent="0.3">
      <c r="A23006">
        <v>23004</v>
      </c>
      <c r="B23006" s="1" t="s">
        <v>93</v>
      </c>
      <c r="C23006" s="1" t="s">
        <v>93</v>
      </c>
      <c r="D23006" s="1" t="s">
        <v>11472</v>
      </c>
      <c r="E23006" s="1" t="s">
        <v>76</v>
      </c>
      <c r="F23006" s="1" t="s">
        <v>24</v>
      </c>
      <c r="G23006" t="b">
        <v>0</v>
      </c>
      <c r="H23006" s="1" t="s">
        <v>40</v>
      </c>
      <c r="I23006" s="2">
        <v>44959.791539351849</v>
      </c>
      <c r="J23006" s="3">
        <v>44959</v>
      </c>
      <c r="K23006">
        <v>2</v>
      </c>
      <c r="L23006" t="b">
        <v>0</v>
      </c>
      <c r="M23006" t="b">
        <v>0</v>
      </c>
      <c r="N23006" s="1" t="s">
        <v>34</v>
      </c>
      <c r="O23006" s="1" t="s">
        <v>55</v>
      </c>
      <c r="Q23006">
        <v>31</v>
      </c>
      <c r="R23006">
        <v>64480</v>
      </c>
      <c r="S23006" s="1" t="s">
        <v>5652</v>
      </c>
      <c r="T23006" s="1" t="s">
        <v>33703</v>
      </c>
    </row>
    <row r="23007" spans="1:20" x14ac:dyDescent="0.3">
      <c r="A23007">
        <v>23005</v>
      </c>
      <c r="B23007" s="1" t="s">
        <v>29</v>
      </c>
      <c r="C23007" s="1" t="s">
        <v>258</v>
      </c>
      <c r="D23007" s="1" t="s">
        <v>62</v>
      </c>
      <c r="E23007" s="1" t="s">
        <v>23</v>
      </c>
      <c r="F23007" s="1" t="s">
        <v>24</v>
      </c>
      <c r="G23007" t="b">
        <v>1</v>
      </c>
      <c r="H23007" s="1" t="s">
        <v>98</v>
      </c>
      <c r="I23007" s="2">
        <v>45272.642835648148</v>
      </c>
      <c r="J23007" s="3">
        <v>45272</v>
      </c>
      <c r="K23007">
        <v>12</v>
      </c>
      <c r="L23007" t="b">
        <v>0</v>
      </c>
      <c r="M23007" t="b">
        <v>1</v>
      </c>
      <c r="N23007" s="1" t="s">
        <v>34</v>
      </c>
      <c r="O23007" s="1" t="s">
        <v>26</v>
      </c>
      <c r="P23007">
        <v>242000</v>
      </c>
      <c r="S23007" s="1" t="s">
        <v>916</v>
      </c>
      <c r="T23007" s="1" t="s">
        <v>10469</v>
      </c>
    </row>
    <row r="23008" spans="1:20" x14ac:dyDescent="0.3">
      <c r="A23008">
        <v>23006</v>
      </c>
      <c r="B23008" s="1" t="s">
        <v>93</v>
      </c>
      <c r="C23008" s="1" t="s">
        <v>33704</v>
      </c>
      <c r="D23008" s="1" t="s">
        <v>16823</v>
      </c>
      <c r="E23008" s="1" t="s">
        <v>23</v>
      </c>
      <c r="F23008" s="1" t="s">
        <v>24</v>
      </c>
      <c r="G23008" t="b">
        <v>0</v>
      </c>
      <c r="H23008" s="1" t="s">
        <v>98</v>
      </c>
      <c r="I23008" s="2">
        <v>44994.751932870371</v>
      </c>
      <c r="J23008" s="3">
        <v>44994</v>
      </c>
      <c r="K23008">
        <v>3</v>
      </c>
      <c r="L23008" t="b">
        <v>1</v>
      </c>
      <c r="M23008" t="b">
        <v>1</v>
      </c>
      <c r="N23008" s="1" t="s">
        <v>34</v>
      </c>
      <c r="O23008" s="1" t="s">
        <v>26</v>
      </c>
      <c r="P23008">
        <v>55000</v>
      </c>
      <c r="S23008" s="1" t="s">
        <v>3704</v>
      </c>
      <c r="T23008" s="1" t="s">
        <v>18769</v>
      </c>
    </row>
    <row r="23009" spans="1:20" x14ac:dyDescent="0.3">
      <c r="A23009">
        <v>23007</v>
      </c>
      <c r="B23009" s="1" t="s">
        <v>49</v>
      </c>
      <c r="C23009" s="1" t="s">
        <v>5084</v>
      </c>
      <c r="D23009" s="1" t="s">
        <v>862</v>
      </c>
      <c r="E23009" s="1" t="s">
        <v>446</v>
      </c>
      <c r="F23009" s="1" t="s">
        <v>24</v>
      </c>
      <c r="G23009" t="b">
        <v>0</v>
      </c>
      <c r="H23009" s="1" t="s">
        <v>25</v>
      </c>
      <c r="I23009" s="2">
        <v>45106.018287037034</v>
      </c>
      <c r="J23009" s="3">
        <v>45106</v>
      </c>
      <c r="K23009">
        <v>6</v>
      </c>
      <c r="L23009" t="b">
        <v>0</v>
      </c>
      <c r="M23009" t="b">
        <v>1</v>
      </c>
      <c r="N23009" s="1" t="s">
        <v>25</v>
      </c>
      <c r="O23009" s="1" t="s">
        <v>26</v>
      </c>
      <c r="P23009">
        <v>105000</v>
      </c>
      <c r="S23009" s="1" t="s">
        <v>29506</v>
      </c>
      <c r="T23009" s="1" t="s">
        <v>14331</v>
      </c>
    </row>
    <row r="23010" spans="1:20" x14ac:dyDescent="0.3">
      <c r="A23010">
        <v>23008</v>
      </c>
      <c r="B23010" s="1" t="s">
        <v>93</v>
      </c>
      <c r="C23010" s="1" t="s">
        <v>33705</v>
      </c>
      <c r="D23010" s="1" t="s">
        <v>824</v>
      </c>
      <c r="E23010" s="1" t="s">
        <v>615</v>
      </c>
      <c r="F23010" s="1" t="s">
        <v>53</v>
      </c>
      <c r="G23010" t="b">
        <v>0</v>
      </c>
      <c r="H23010" s="1" t="s">
        <v>40</v>
      </c>
      <c r="I23010" s="2">
        <v>45289.041689814818</v>
      </c>
      <c r="J23010" s="3">
        <v>45289</v>
      </c>
      <c r="K23010">
        <v>12</v>
      </c>
      <c r="L23010" t="b">
        <v>0</v>
      </c>
      <c r="M23010" t="b">
        <v>1</v>
      </c>
      <c r="N23010" s="1" t="s">
        <v>34</v>
      </c>
      <c r="O23010" s="1" t="s">
        <v>26</v>
      </c>
      <c r="P23010">
        <v>119550</v>
      </c>
      <c r="S23010" s="1" t="s">
        <v>406</v>
      </c>
      <c r="T23010" s="1" t="s">
        <v>351</v>
      </c>
    </row>
    <row r="23011" spans="1:20" x14ac:dyDescent="0.3">
      <c r="A23011">
        <v>23009</v>
      </c>
      <c r="B23011" s="1" t="s">
        <v>29</v>
      </c>
      <c r="C23011" s="1" t="s">
        <v>33706</v>
      </c>
      <c r="D23011" s="1" t="s">
        <v>62</v>
      </c>
      <c r="E23011" s="1" t="s">
        <v>76</v>
      </c>
      <c r="F23011" s="1" t="s">
        <v>24</v>
      </c>
      <c r="G23011" t="b">
        <v>1</v>
      </c>
      <c r="H23011" s="1" t="s">
        <v>33</v>
      </c>
      <c r="I23011" s="2">
        <v>45202.763692129629</v>
      </c>
      <c r="J23011" s="3">
        <v>45202</v>
      </c>
      <c r="K23011">
        <v>10</v>
      </c>
      <c r="L23011" t="b">
        <v>0</v>
      </c>
      <c r="M23011" t="b">
        <v>1</v>
      </c>
      <c r="N23011" s="1" t="s">
        <v>34</v>
      </c>
      <c r="O23011" s="1" t="s">
        <v>26</v>
      </c>
      <c r="P23011">
        <v>140000</v>
      </c>
      <c r="S23011" s="1" t="s">
        <v>4414</v>
      </c>
      <c r="T23011" s="1" t="s">
        <v>1112</v>
      </c>
    </row>
    <row r="23012" spans="1:20" x14ac:dyDescent="0.3">
      <c r="A23012">
        <v>23010</v>
      </c>
      <c r="B23012" s="1" t="s">
        <v>20</v>
      </c>
      <c r="C23012" s="1" t="s">
        <v>4147</v>
      </c>
      <c r="D23012" s="1" t="s">
        <v>33707</v>
      </c>
      <c r="E23012" s="1" t="s">
        <v>45</v>
      </c>
      <c r="F23012" s="1" t="s">
        <v>24</v>
      </c>
      <c r="G23012" t="b">
        <v>0</v>
      </c>
      <c r="H23012" s="1" t="s">
        <v>123</v>
      </c>
      <c r="I23012" s="2">
        <v>45003.475902777776</v>
      </c>
      <c r="J23012" s="3">
        <v>45003</v>
      </c>
      <c r="K23012">
        <v>3</v>
      </c>
      <c r="L23012" t="b">
        <v>0</v>
      </c>
      <c r="M23012" t="b">
        <v>0</v>
      </c>
      <c r="N23012" s="1" t="s">
        <v>123</v>
      </c>
      <c r="O23012" s="1" t="s">
        <v>26</v>
      </c>
      <c r="P23012">
        <v>89100</v>
      </c>
      <c r="S23012" s="1" t="s">
        <v>383</v>
      </c>
      <c r="T23012" s="1" t="s">
        <v>33708</v>
      </c>
    </row>
    <row r="23013" spans="1:20" x14ac:dyDescent="0.3">
      <c r="A23013">
        <v>23011</v>
      </c>
      <c r="B23013" s="1" t="s">
        <v>49</v>
      </c>
      <c r="C23013" s="1" t="s">
        <v>33709</v>
      </c>
      <c r="D23013" s="1" t="s">
        <v>51</v>
      </c>
      <c r="E23013" s="1" t="s">
        <v>446</v>
      </c>
      <c r="F23013" s="1" t="s">
        <v>24</v>
      </c>
      <c r="G23013" t="b">
        <v>0</v>
      </c>
      <c r="H23013" s="1" t="s">
        <v>54</v>
      </c>
      <c r="I23013" s="2">
        <v>45153.001319444447</v>
      </c>
      <c r="J23013" s="3">
        <v>45153</v>
      </c>
      <c r="K23013">
        <v>8</v>
      </c>
      <c r="L23013" t="b">
        <v>1</v>
      </c>
      <c r="M23013" t="b">
        <v>0</v>
      </c>
      <c r="N23013" s="1" t="s">
        <v>34</v>
      </c>
      <c r="O23013" s="1" t="s">
        <v>55</v>
      </c>
      <c r="Q23013">
        <v>19.23</v>
      </c>
      <c r="R23013">
        <v>39998.400000000001</v>
      </c>
      <c r="S23013" s="1" t="s">
        <v>13248</v>
      </c>
      <c r="T23013" s="1" t="s">
        <v>17302</v>
      </c>
    </row>
    <row r="23014" spans="1:20" x14ac:dyDescent="0.3">
      <c r="A23014">
        <v>23012</v>
      </c>
      <c r="B23014" s="1" t="s">
        <v>65</v>
      </c>
      <c r="C23014" s="1" t="s">
        <v>65</v>
      </c>
      <c r="D23014" s="1" t="s">
        <v>135</v>
      </c>
      <c r="E23014" s="1" t="s">
        <v>76</v>
      </c>
      <c r="F23014" s="1" t="s">
        <v>24</v>
      </c>
      <c r="G23014" t="b">
        <v>0</v>
      </c>
      <c r="H23014" s="1" t="s">
        <v>71</v>
      </c>
      <c r="I23014" s="2">
        <v>45163.881273148145</v>
      </c>
      <c r="J23014" s="3">
        <v>45163</v>
      </c>
      <c r="K23014">
        <v>8</v>
      </c>
      <c r="L23014" t="b">
        <v>0</v>
      </c>
      <c r="M23014" t="b">
        <v>1</v>
      </c>
      <c r="N23014" s="1" t="s">
        <v>34</v>
      </c>
      <c r="O23014" s="1" t="s">
        <v>26</v>
      </c>
      <c r="P23014">
        <v>180000</v>
      </c>
      <c r="S23014" s="1" t="s">
        <v>132</v>
      </c>
      <c r="T23014" s="1" t="s">
        <v>33710</v>
      </c>
    </row>
    <row r="23015" spans="1:20" x14ac:dyDescent="0.3">
      <c r="A23015">
        <v>23013</v>
      </c>
      <c r="B23015" s="1" t="s">
        <v>93</v>
      </c>
      <c r="C23015" s="1" t="s">
        <v>748</v>
      </c>
      <c r="D23015" s="1" t="s">
        <v>17543</v>
      </c>
      <c r="E23015" s="1" t="s">
        <v>4441</v>
      </c>
      <c r="F23015" s="1" t="s">
        <v>24</v>
      </c>
      <c r="G23015" t="b">
        <v>0</v>
      </c>
      <c r="H23015" s="1" t="s">
        <v>40</v>
      </c>
      <c r="I23015" s="2">
        <v>44995.291909722226</v>
      </c>
      <c r="J23015" s="3">
        <v>44995</v>
      </c>
      <c r="K23015">
        <v>3</v>
      </c>
      <c r="L23015" t="b">
        <v>0</v>
      </c>
      <c r="M23015" t="b">
        <v>0</v>
      </c>
      <c r="N23015" s="1" t="s">
        <v>34</v>
      </c>
      <c r="O23015" s="1" t="s">
        <v>55</v>
      </c>
      <c r="Q23015">
        <v>40</v>
      </c>
      <c r="R23015">
        <v>83200</v>
      </c>
      <c r="S23015" s="1" t="s">
        <v>286</v>
      </c>
      <c r="T23015" s="1" t="s">
        <v>17544</v>
      </c>
    </row>
    <row r="23016" spans="1:20" x14ac:dyDescent="0.3">
      <c r="A23016">
        <v>23014</v>
      </c>
      <c r="B23016" s="1" t="s">
        <v>93</v>
      </c>
      <c r="C23016" s="1" t="s">
        <v>33711</v>
      </c>
      <c r="D23016" s="1" t="s">
        <v>80</v>
      </c>
      <c r="E23016" s="1" t="s">
        <v>1436</v>
      </c>
      <c r="F23016" s="1" t="s">
        <v>24</v>
      </c>
      <c r="G23016" t="b">
        <v>0</v>
      </c>
      <c r="H23016" s="1" t="s">
        <v>71</v>
      </c>
      <c r="I23016" s="2">
        <v>44939.793749999997</v>
      </c>
      <c r="J23016" s="3">
        <v>44939</v>
      </c>
      <c r="K23016">
        <v>1</v>
      </c>
      <c r="L23016" t="b">
        <v>1</v>
      </c>
      <c r="M23016" t="b">
        <v>0</v>
      </c>
      <c r="N23016" s="1" t="s">
        <v>34</v>
      </c>
      <c r="O23016" s="1" t="s">
        <v>26</v>
      </c>
      <c r="P23016">
        <v>138516</v>
      </c>
      <c r="S23016" s="1" t="s">
        <v>115</v>
      </c>
      <c r="T23016" s="1" t="s">
        <v>14112</v>
      </c>
    </row>
    <row r="23017" spans="1:20" x14ac:dyDescent="0.3">
      <c r="A23017">
        <v>23015</v>
      </c>
      <c r="B23017" s="1" t="s">
        <v>20</v>
      </c>
      <c r="C23017" s="1" t="s">
        <v>33712</v>
      </c>
      <c r="D23017" s="1" t="s">
        <v>3606</v>
      </c>
      <c r="E23017" s="1" t="s">
        <v>105</v>
      </c>
      <c r="F23017" s="1" t="s">
        <v>24</v>
      </c>
      <c r="G23017" t="b">
        <v>0</v>
      </c>
      <c r="H23017" s="1" t="s">
        <v>224</v>
      </c>
      <c r="I23017" s="2">
        <v>45121.424745370372</v>
      </c>
      <c r="J23017" s="3">
        <v>45121</v>
      </c>
      <c r="K23017">
        <v>7</v>
      </c>
      <c r="L23017" t="b">
        <v>0</v>
      </c>
      <c r="M23017" t="b">
        <v>0</v>
      </c>
      <c r="N23017" s="1" t="s">
        <v>224</v>
      </c>
      <c r="O23017" s="1" t="s">
        <v>26</v>
      </c>
      <c r="P23017">
        <v>125000</v>
      </c>
      <c r="S23017" s="1" t="s">
        <v>19530</v>
      </c>
      <c r="T23017" s="1" t="s">
        <v>1253</v>
      </c>
    </row>
    <row r="23018" spans="1:20" x14ac:dyDescent="0.3">
      <c r="A23018">
        <v>23016</v>
      </c>
      <c r="B23018" s="1" t="s">
        <v>189</v>
      </c>
      <c r="C23018" s="1" t="s">
        <v>29373</v>
      </c>
      <c r="D23018" s="1" t="s">
        <v>392</v>
      </c>
      <c r="E23018" s="1" t="s">
        <v>2048</v>
      </c>
      <c r="F23018" s="1" t="s">
        <v>24</v>
      </c>
      <c r="G23018" t="b">
        <v>0</v>
      </c>
      <c r="H23018" s="1" t="s">
        <v>54</v>
      </c>
      <c r="I23018" s="2">
        <v>44997.959687499999</v>
      </c>
      <c r="J23018" s="3">
        <v>44997</v>
      </c>
      <c r="K23018">
        <v>3</v>
      </c>
      <c r="L23018" t="b">
        <v>0</v>
      </c>
      <c r="M23018" t="b">
        <v>0</v>
      </c>
      <c r="N23018" s="1" t="s">
        <v>34</v>
      </c>
      <c r="O23018" s="1" t="s">
        <v>55</v>
      </c>
      <c r="Q23018">
        <v>70.515000000000001</v>
      </c>
      <c r="R23018">
        <v>146671.20000000001</v>
      </c>
      <c r="S23018" s="1" t="s">
        <v>2090</v>
      </c>
      <c r="T23018" s="1" t="s">
        <v>29374</v>
      </c>
    </row>
    <row r="23019" spans="1:20" x14ac:dyDescent="0.3">
      <c r="A23019">
        <v>23017</v>
      </c>
      <c r="B23019" s="1" t="s">
        <v>49</v>
      </c>
      <c r="C23019" s="1" t="s">
        <v>33713</v>
      </c>
      <c r="D23019" s="1" t="s">
        <v>873</v>
      </c>
      <c r="E23019" s="1" t="s">
        <v>32</v>
      </c>
      <c r="F23019" s="1" t="s">
        <v>24</v>
      </c>
      <c r="G23019" t="b">
        <v>0</v>
      </c>
      <c r="H23019" s="1" t="s">
        <v>33</v>
      </c>
      <c r="I23019" s="2">
        <v>45175.000914351855</v>
      </c>
      <c r="J23019" s="3">
        <v>45175</v>
      </c>
      <c r="K23019">
        <v>9</v>
      </c>
      <c r="L23019" t="b">
        <v>0</v>
      </c>
      <c r="M23019" t="b">
        <v>1</v>
      </c>
      <c r="N23019" s="1" t="s">
        <v>34</v>
      </c>
      <c r="O23019" s="1" t="s">
        <v>26</v>
      </c>
      <c r="P23019">
        <v>100051</v>
      </c>
      <c r="S23019" s="1" t="s">
        <v>33714</v>
      </c>
      <c r="T23019" s="1" t="s">
        <v>33715</v>
      </c>
    </row>
    <row r="23020" spans="1:20" x14ac:dyDescent="0.3">
      <c r="A23020">
        <v>23018</v>
      </c>
      <c r="B23020" s="1" t="s">
        <v>93</v>
      </c>
      <c r="C23020" s="1" t="s">
        <v>670</v>
      </c>
      <c r="D23020" s="1" t="s">
        <v>161</v>
      </c>
      <c r="E23020" s="1" t="s">
        <v>32</v>
      </c>
      <c r="F23020" s="1" t="s">
        <v>24</v>
      </c>
      <c r="G23020" t="b">
        <v>0</v>
      </c>
      <c r="H23020" s="1" t="s">
        <v>40</v>
      </c>
      <c r="I23020" s="2">
        <v>45085.999976851854</v>
      </c>
      <c r="J23020" s="3">
        <v>45085</v>
      </c>
      <c r="K23020">
        <v>6</v>
      </c>
      <c r="L23020" t="b">
        <v>0</v>
      </c>
      <c r="M23020" t="b">
        <v>1</v>
      </c>
      <c r="N23020" s="1" t="s">
        <v>34</v>
      </c>
      <c r="O23020" s="1" t="s">
        <v>26</v>
      </c>
      <c r="P23020">
        <v>90000</v>
      </c>
      <c r="S23020" s="1" t="s">
        <v>15467</v>
      </c>
      <c r="T23020" s="1" t="s">
        <v>482</v>
      </c>
    </row>
    <row r="23021" spans="1:20" x14ac:dyDescent="0.3">
      <c r="A23021">
        <v>23019</v>
      </c>
      <c r="B23021" s="1" t="s">
        <v>93</v>
      </c>
      <c r="C23021" s="1" t="s">
        <v>5426</v>
      </c>
      <c r="D23021" s="1" t="s">
        <v>33115</v>
      </c>
      <c r="E23021" s="1" t="s">
        <v>32</v>
      </c>
      <c r="F23021" s="1" t="s">
        <v>24</v>
      </c>
      <c r="G23021" t="b">
        <v>0</v>
      </c>
      <c r="H23021" s="1" t="s">
        <v>40</v>
      </c>
      <c r="I23021" s="2">
        <v>45253.250092592592</v>
      </c>
      <c r="J23021" s="3">
        <v>45253</v>
      </c>
      <c r="K23021">
        <v>11</v>
      </c>
      <c r="L23021" t="b">
        <v>0</v>
      </c>
      <c r="M23021" t="b">
        <v>0</v>
      </c>
      <c r="N23021" s="1" t="s">
        <v>34</v>
      </c>
      <c r="O23021" s="1" t="s">
        <v>26</v>
      </c>
      <c r="P23021">
        <v>64272</v>
      </c>
      <c r="S23021" s="1" t="s">
        <v>33116</v>
      </c>
      <c r="T23021" s="1" t="s">
        <v>33716</v>
      </c>
    </row>
    <row r="23022" spans="1:20" x14ac:dyDescent="0.3">
      <c r="A23022">
        <v>23020</v>
      </c>
      <c r="B23022" s="1" t="s">
        <v>49</v>
      </c>
      <c r="C23022" s="1" t="s">
        <v>33717</v>
      </c>
      <c r="D23022" s="1" t="s">
        <v>987</v>
      </c>
      <c r="E23022" s="1" t="s">
        <v>105</v>
      </c>
      <c r="F23022" s="1" t="s">
        <v>24</v>
      </c>
      <c r="G23022" t="b">
        <v>0</v>
      </c>
      <c r="H23022" s="1" t="s">
        <v>40</v>
      </c>
      <c r="I23022" s="2">
        <v>45000.418807870374</v>
      </c>
      <c r="J23022" s="3">
        <v>45000</v>
      </c>
      <c r="K23022">
        <v>3</v>
      </c>
      <c r="L23022" t="b">
        <v>0</v>
      </c>
      <c r="M23022" t="b">
        <v>0</v>
      </c>
      <c r="N23022" s="1" t="s">
        <v>34</v>
      </c>
      <c r="O23022" s="1" t="s">
        <v>26</v>
      </c>
      <c r="P23022">
        <v>150000</v>
      </c>
      <c r="S23022" s="1" t="s">
        <v>152</v>
      </c>
      <c r="T23022" s="1" t="s">
        <v>278</v>
      </c>
    </row>
    <row r="23023" spans="1:20" x14ac:dyDescent="0.3">
      <c r="A23023">
        <v>23021</v>
      </c>
      <c r="B23023" s="1" t="s">
        <v>49</v>
      </c>
      <c r="C23023" s="1" t="s">
        <v>49</v>
      </c>
      <c r="D23023" s="1" t="s">
        <v>62</v>
      </c>
      <c r="E23023" s="1" t="s">
        <v>76</v>
      </c>
      <c r="F23023" s="1" t="s">
        <v>24</v>
      </c>
      <c r="G23023" t="b">
        <v>1</v>
      </c>
      <c r="H23023" s="1" t="s">
        <v>54</v>
      </c>
      <c r="I23023" s="2">
        <v>45048.879305555558</v>
      </c>
      <c r="J23023" s="3">
        <v>45048</v>
      </c>
      <c r="K23023">
        <v>5</v>
      </c>
      <c r="L23023" t="b">
        <v>0</v>
      </c>
      <c r="M23023" t="b">
        <v>1</v>
      </c>
      <c r="N23023" s="1" t="s">
        <v>34</v>
      </c>
      <c r="O23023" s="1" t="s">
        <v>26</v>
      </c>
      <c r="P23023">
        <v>175000</v>
      </c>
      <c r="S23023" s="1" t="s">
        <v>24992</v>
      </c>
      <c r="T23023" s="1" t="s">
        <v>30679</v>
      </c>
    </row>
    <row r="23024" spans="1:20" x14ac:dyDescent="0.3">
      <c r="A23024">
        <v>23022</v>
      </c>
      <c r="B23024" s="1" t="s">
        <v>29</v>
      </c>
      <c r="C23024" s="1" t="s">
        <v>2098</v>
      </c>
      <c r="D23024" s="1" t="s">
        <v>62</v>
      </c>
      <c r="E23024" s="1" t="s">
        <v>76</v>
      </c>
      <c r="F23024" s="1" t="s">
        <v>24</v>
      </c>
      <c r="G23024" t="b">
        <v>1</v>
      </c>
      <c r="H23024" s="1" t="s">
        <v>98</v>
      </c>
      <c r="I23024" s="2">
        <v>45130.808252314811</v>
      </c>
      <c r="J23024" s="3">
        <v>45130</v>
      </c>
      <c r="K23024">
        <v>7</v>
      </c>
      <c r="L23024" t="b">
        <v>0</v>
      </c>
      <c r="M23024" t="b">
        <v>1</v>
      </c>
      <c r="N23024" s="1" t="s">
        <v>34</v>
      </c>
      <c r="O23024" s="1" t="s">
        <v>26</v>
      </c>
      <c r="P23024">
        <v>115000</v>
      </c>
      <c r="S23024" s="1" t="s">
        <v>33718</v>
      </c>
      <c r="T23024" s="1" t="s">
        <v>33719</v>
      </c>
    </row>
    <row r="23025" spans="1:20" x14ac:dyDescent="0.3">
      <c r="A23025">
        <v>23023</v>
      </c>
      <c r="B23025" s="1" t="s">
        <v>93</v>
      </c>
      <c r="C23025" s="1" t="s">
        <v>20061</v>
      </c>
      <c r="D23025" s="1" t="s">
        <v>1517</v>
      </c>
      <c r="E23025" s="1" t="s">
        <v>32</v>
      </c>
      <c r="F23025" s="1" t="s">
        <v>24</v>
      </c>
      <c r="G23025" t="b">
        <v>0</v>
      </c>
      <c r="H23025" s="1" t="s">
        <v>54</v>
      </c>
      <c r="I23025" s="2">
        <v>45120.583981481483</v>
      </c>
      <c r="J23025" s="3">
        <v>45120</v>
      </c>
      <c r="K23025">
        <v>7</v>
      </c>
      <c r="L23025" t="b">
        <v>0</v>
      </c>
      <c r="M23025" t="b">
        <v>1</v>
      </c>
      <c r="N23025" s="1" t="s">
        <v>34</v>
      </c>
      <c r="O23025" s="1" t="s">
        <v>26</v>
      </c>
      <c r="P23025">
        <v>66255.671900000001</v>
      </c>
      <c r="S23025" s="1" t="s">
        <v>33720</v>
      </c>
      <c r="T23025" s="1" t="s">
        <v>33721</v>
      </c>
    </row>
    <row r="23026" spans="1:20" x14ac:dyDescent="0.3">
      <c r="A23026">
        <v>23024</v>
      </c>
      <c r="B23026" s="1" t="s">
        <v>93</v>
      </c>
      <c r="C23026" s="1" t="s">
        <v>33003</v>
      </c>
      <c r="D23026" s="1" t="s">
        <v>161</v>
      </c>
      <c r="E23026" s="1" t="s">
        <v>105</v>
      </c>
      <c r="F23026" s="1" t="s">
        <v>24</v>
      </c>
      <c r="G23026" t="b">
        <v>0</v>
      </c>
      <c r="H23026" s="1" t="s">
        <v>40</v>
      </c>
      <c r="I23026" s="2">
        <v>45172.333368055559</v>
      </c>
      <c r="J23026" s="3">
        <v>45172</v>
      </c>
      <c r="K23026">
        <v>9</v>
      </c>
      <c r="L23026" t="b">
        <v>0</v>
      </c>
      <c r="M23026" t="b">
        <v>0</v>
      </c>
      <c r="N23026" s="1" t="s">
        <v>34</v>
      </c>
      <c r="O23026" s="1" t="s">
        <v>26</v>
      </c>
      <c r="P23026">
        <v>115000</v>
      </c>
      <c r="S23026" s="1" t="s">
        <v>33004</v>
      </c>
      <c r="T23026" s="1" t="s">
        <v>33005</v>
      </c>
    </row>
    <row r="23027" spans="1:20" x14ac:dyDescent="0.3">
      <c r="A23027">
        <v>23025</v>
      </c>
      <c r="B23027" s="1" t="s">
        <v>37</v>
      </c>
      <c r="C23027" s="1" t="s">
        <v>33722</v>
      </c>
      <c r="D23027" s="1" t="s">
        <v>29755</v>
      </c>
      <c r="E23027" s="1" t="s">
        <v>105</v>
      </c>
      <c r="F23027" s="1" t="s">
        <v>24</v>
      </c>
      <c r="G23027" t="b">
        <v>0</v>
      </c>
      <c r="H23027" s="1" t="s">
        <v>40</v>
      </c>
      <c r="I23027" s="2">
        <v>45028.333379629628</v>
      </c>
      <c r="J23027" s="3">
        <v>45028</v>
      </c>
      <c r="K23027">
        <v>4</v>
      </c>
      <c r="L23027" t="b">
        <v>0</v>
      </c>
      <c r="M23027" t="b">
        <v>0</v>
      </c>
      <c r="N23027" s="1" t="s">
        <v>34</v>
      </c>
      <c r="O23027" s="1" t="s">
        <v>26</v>
      </c>
      <c r="P23027">
        <v>90000</v>
      </c>
      <c r="S23027" s="1" t="s">
        <v>33723</v>
      </c>
      <c r="T23027" s="1" t="s">
        <v>33724</v>
      </c>
    </row>
    <row r="23028" spans="1:20" x14ac:dyDescent="0.3">
      <c r="A23028">
        <v>23026</v>
      </c>
      <c r="B23028" s="1" t="s">
        <v>49</v>
      </c>
      <c r="C23028" s="1" t="s">
        <v>30326</v>
      </c>
      <c r="D23028" s="1" t="s">
        <v>161</v>
      </c>
      <c r="E23028" s="1" t="s">
        <v>32</v>
      </c>
      <c r="F23028" s="1" t="s">
        <v>24</v>
      </c>
      <c r="G23028" t="b">
        <v>0</v>
      </c>
      <c r="H23028" s="1" t="s">
        <v>40</v>
      </c>
      <c r="I23028" s="2">
        <v>45093.554849537039</v>
      </c>
      <c r="J23028" s="3">
        <v>45093</v>
      </c>
      <c r="K23028">
        <v>6</v>
      </c>
      <c r="L23028" t="b">
        <v>0</v>
      </c>
      <c r="M23028" t="b">
        <v>1</v>
      </c>
      <c r="N23028" s="1" t="s">
        <v>34</v>
      </c>
      <c r="O23028" s="1" t="s">
        <v>26</v>
      </c>
      <c r="P23028">
        <v>250000</v>
      </c>
      <c r="S23028" s="1" t="s">
        <v>132</v>
      </c>
      <c r="T23028" s="1" t="s">
        <v>449</v>
      </c>
    </row>
    <row r="23029" spans="1:20" x14ac:dyDescent="0.3">
      <c r="A23029">
        <v>23027</v>
      </c>
      <c r="B23029" s="1" t="s">
        <v>29</v>
      </c>
      <c r="C23029" s="1" t="s">
        <v>29</v>
      </c>
      <c r="D23029" s="1" t="s">
        <v>821</v>
      </c>
      <c r="E23029" s="1" t="s">
        <v>45</v>
      </c>
      <c r="F23029" s="1" t="s">
        <v>24</v>
      </c>
      <c r="G23029" t="b">
        <v>0</v>
      </c>
      <c r="H23029" s="1" t="s">
        <v>821</v>
      </c>
      <c r="I23029" s="2">
        <v>44966.481689814813</v>
      </c>
      <c r="J23029" s="3">
        <v>44966</v>
      </c>
      <c r="K23029">
        <v>2</v>
      </c>
      <c r="L23029" t="b">
        <v>0</v>
      </c>
      <c r="M23029" t="b">
        <v>0</v>
      </c>
      <c r="N23029" s="1" t="s">
        <v>821</v>
      </c>
      <c r="O23029" s="1" t="s">
        <v>26</v>
      </c>
      <c r="P23029">
        <v>133000</v>
      </c>
      <c r="S23029" s="1" t="s">
        <v>4314</v>
      </c>
      <c r="T23029" s="1" t="s">
        <v>15454</v>
      </c>
    </row>
    <row r="23030" spans="1:20" x14ac:dyDescent="0.3">
      <c r="A23030">
        <v>23028</v>
      </c>
      <c r="B23030" s="1" t="s">
        <v>65</v>
      </c>
      <c r="C23030" s="1" t="s">
        <v>25868</v>
      </c>
      <c r="D23030" s="1" t="s">
        <v>140</v>
      </c>
      <c r="E23030" s="1" t="s">
        <v>20039</v>
      </c>
      <c r="F23030" s="1" t="s">
        <v>24</v>
      </c>
      <c r="G23030" t="b">
        <v>0</v>
      </c>
      <c r="H23030" s="1" t="s">
        <v>46</v>
      </c>
      <c r="I23030" s="2">
        <v>45187.994814814818</v>
      </c>
      <c r="J23030" s="3">
        <v>45187</v>
      </c>
      <c r="K23030">
        <v>9</v>
      </c>
      <c r="L23030" t="b">
        <v>0</v>
      </c>
      <c r="M23030" t="b">
        <v>1</v>
      </c>
      <c r="N23030" s="1" t="s">
        <v>34</v>
      </c>
      <c r="O23030" s="1" t="s">
        <v>55</v>
      </c>
      <c r="Q23030">
        <v>24</v>
      </c>
      <c r="R23030">
        <v>49920</v>
      </c>
      <c r="S23030" s="1" t="s">
        <v>25870</v>
      </c>
      <c r="T23030" s="1" t="s">
        <v>33725</v>
      </c>
    </row>
    <row r="23031" spans="1:20" x14ac:dyDescent="0.3">
      <c r="A23031">
        <v>23029</v>
      </c>
      <c r="B23031" s="1" t="s">
        <v>49</v>
      </c>
      <c r="C23031" s="1" t="s">
        <v>33726</v>
      </c>
      <c r="D23031" s="1" t="s">
        <v>62</v>
      </c>
      <c r="E23031" s="1" t="s">
        <v>243</v>
      </c>
      <c r="F23031" s="1" t="s">
        <v>97</v>
      </c>
      <c r="G23031" t="b">
        <v>1</v>
      </c>
      <c r="H23031" s="1" t="s">
        <v>54</v>
      </c>
      <c r="I23031" s="2">
        <v>45055.548900462964</v>
      </c>
      <c r="J23031" s="3">
        <v>45055</v>
      </c>
      <c r="K23031">
        <v>5</v>
      </c>
      <c r="L23031" t="b">
        <v>0</v>
      </c>
      <c r="M23031" t="b">
        <v>0</v>
      </c>
      <c r="N23031" s="1" t="s">
        <v>34</v>
      </c>
      <c r="O23031" s="1" t="s">
        <v>55</v>
      </c>
      <c r="Q23031">
        <v>57.5</v>
      </c>
      <c r="R23031">
        <v>119600</v>
      </c>
      <c r="S23031" s="1" t="s">
        <v>243</v>
      </c>
      <c r="T23031" s="1"/>
    </row>
    <row r="23032" spans="1:20" x14ac:dyDescent="0.3">
      <c r="A23032">
        <v>23030</v>
      </c>
      <c r="B23032" s="1" t="s">
        <v>93</v>
      </c>
      <c r="C23032" s="1" t="s">
        <v>33727</v>
      </c>
      <c r="D23032" s="1" t="s">
        <v>3564</v>
      </c>
      <c r="E23032" s="1" t="s">
        <v>45</v>
      </c>
      <c r="F23032" s="1" t="s">
        <v>24</v>
      </c>
      <c r="G23032" t="b">
        <v>0</v>
      </c>
      <c r="H23032" s="1" t="s">
        <v>3565</v>
      </c>
      <c r="I23032" s="2">
        <v>45063.528923611113</v>
      </c>
      <c r="J23032" s="3">
        <v>45063</v>
      </c>
      <c r="K23032">
        <v>5</v>
      </c>
      <c r="L23032" t="b">
        <v>1</v>
      </c>
      <c r="M23032" t="b">
        <v>0</v>
      </c>
      <c r="N23032" s="1" t="s">
        <v>3565</v>
      </c>
      <c r="O23032" s="1" t="s">
        <v>26</v>
      </c>
      <c r="P23032">
        <v>111175</v>
      </c>
      <c r="S23032" s="1" t="s">
        <v>3566</v>
      </c>
      <c r="T23032" s="1" t="s">
        <v>721</v>
      </c>
    </row>
    <row r="23033" spans="1:20" x14ac:dyDescent="0.3">
      <c r="A23033">
        <v>23031</v>
      </c>
      <c r="B23033" s="1" t="s">
        <v>49</v>
      </c>
      <c r="C23033" s="1" t="s">
        <v>33728</v>
      </c>
      <c r="D23033" s="1" t="s">
        <v>62</v>
      </c>
      <c r="E23033" s="1" t="s">
        <v>76</v>
      </c>
      <c r="F23033" s="1" t="s">
        <v>97</v>
      </c>
      <c r="G23033" t="b">
        <v>1</v>
      </c>
      <c r="H23033" s="1" t="s">
        <v>46</v>
      </c>
      <c r="I23033" s="2">
        <v>45034.920706018522</v>
      </c>
      <c r="J23033" s="3">
        <v>45034</v>
      </c>
      <c r="K23033">
        <v>4</v>
      </c>
      <c r="L23033" t="b">
        <v>0</v>
      </c>
      <c r="M23033" t="b">
        <v>0</v>
      </c>
      <c r="N23033" s="1" t="s">
        <v>34</v>
      </c>
      <c r="O23033" s="1" t="s">
        <v>55</v>
      </c>
      <c r="Q23033">
        <v>75</v>
      </c>
      <c r="R23033">
        <v>156000</v>
      </c>
      <c r="S23033" s="1" t="s">
        <v>21174</v>
      </c>
      <c r="T23033" s="1" t="s">
        <v>6135</v>
      </c>
    </row>
    <row r="23034" spans="1:20" x14ac:dyDescent="0.3">
      <c r="A23034">
        <v>23032</v>
      </c>
      <c r="B23034" s="1" t="s">
        <v>93</v>
      </c>
      <c r="C23034" s="1" t="s">
        <v>93</v>
      </c>
      <c r="D23034" s="1" t="s">
        <v>18862</v>
      </c>
      <c r="E23034" s="1" t="s">
        <v>33729</v>
      </c>
      <c r="F23034" s="1" t="s">
        <v>24</v>
      </c>
      <c r="G23034" t="b">
        <v>0</v>
      </c>
      <c r="H23034" s="1" t="s">
        <v>25</v>
      </c>
      <c r="I23034" s="2">
        <v>45188.001145833332</v>
      </c>
      <c r="J23034" s="3">
        <v>45188</v>
      </c>
      <c r="K23034">
        <v>9</v>
      </c>
      <c r="L23034" t="b">
        <v>0</v>
      </c>
      <c r="M23034" t="b">
        <v>1</v>
      </c>
      <c r="N23034" s="1" t="s">
        <v>25</v>
      </c>
      <c r="O23034" s="1" t="s">
        <v>55</v>
      </c>
      <c r="Q23034">
        <v>24</v>
      </c>
      <c r="R23034">
        <v>49920</v>
      </c>
      <c r="S23034" s="1" t="s">
        <v>736</v>
      </c>
      <c r="T23034" s="1" t="s">
        <v>21611</v>
      </c>
    </row>
    <row r="23035" spans="1:20" x14ac:dyDescent="0.3">
      <c r="A23035">
        <v>23033</v>
      </c>
      <c r="B23035" s="1" t="s">
        <v>49</v>
      </c>
      <c r="C23035" s="1" t="s">
        <v>33730</v>
      </c>
      <c r="D23035" s="1" t="s">
        <v>12636</v>
      </c>
      <c r="E23035" s="1" t="s">
        <v>23</v>
      </c>
      <c r="F23035" s="1" t="s">
        <v>24</v>
      </c>
      <c r="G23035" t="b">
        <v>0</v>
      </c>
      <c r="H23035" s="1" t="s">
        <v>71</v>
      </c>
      <c r="I23035" s="2">
        <v>45261.626469907409</v>
      </c>
      <c r="J23035" s="3">
        <v>45261</v>
      </c>
      <c r="K23035">
        <v>12</v>
      </c>
      <c r="L23035" t="b">
        <v>0</v>
      </c>
      <c r="M23035" t="b">
        <v>1</v>
      </c>
      <c r="N23035" s="1" t="s">
        <v>34</v>
      </c>
      <c r="O23035" s="1" t="s">
        <v>26</v>
      </c>
      <c r="P23035">
        <v>80718</v>
      </c>
      <c r="S23035" s="1" t="s">
        <v>14593</v>
      </c>
      <c r="T23035" s="1" t="s">
        <v>14594</v>
      </c>
    </row>
    <row r="23036" spans="1:20" x14ac:dyDescent="0.3">
      <c r="A23036">
        <v>23034</v>
      </c>
      <c r="B23036" s="1" t="s">
        <v>37</v>
      </c>
      <c r="C23036" s="1" t="s">
        <v>33731</v>
      </c>
      <c r="D23036" s="1" t="s">
        <v>789</v>
      </c>
      <c r="E23036" s="1" t="s">
        <v>173</v>
      </c>
      <c r="F23036" s="1" t="s">
        <v>24</v>
      </c>
      <c r="G23036" t="b">
        <v>0</v>
      </c>
      <c r="H23036" s="1" t="s">
        <v>40</v>
      </c>
      <c r="I23036" s="2">
        <v>45093.833414351851</v>
      </c>
      <c r="J23036" s="3">
        <v>45093</v>
      </c>
      <c r="K23036">
        <v>6</v>
      </c>
      <c r="L23036" t="b">
        <v>0</v>
      </c>
      <c r="M23036" t="b">
        <v>0</v>
      </c>
      <c r="N23036" s="1" t="s">
        <v>34</v>
      </c>
      <c r="O23036" s="1" t="s">
        <v>26</v>
      </c>
      <c r="P23036">
        <v>102500</v>
      </c>
      <c r="S23036" s="1" t="s">
        <v>22883</v>
      </c>
      <c r="T23036" s="1" t="s">
        <v>33732</v>
      </c>
    </row>
    <row r="23037" spans="1:20" x14ac:dyDescent="0.3">
      <c r="A23037">
        <v>23035</v>
      </c>
      <c r="B23037" s="1" t="s">
        <v>93</v>
      </c>
      <c r="C23037" s="1" t="s">
        <v>33733</v>
      </c>
      <c r="D23037" s="1" t="s">
        <v>13979</v>
      </c>
      <c r="E23037" s="1" t="s">
        <v>52</v>
      </c>
      <c r="F23037" s="1" t="s">
        <v>24</v>
      </c>
      <c r="G23037" t="b">
        <v>0</v>
      </c>
      <c r="H23037" s="1" t="s">
        <v>98</v>
      </c>
      <c r="I23037" s="2">
        <v>45167.836643518516</v>
      </c>
      <c r="J23037" s="3">
        <v>45167</v>
      </c>
      <c r="K23037">
        <v>8</v>
      </c>
      <c r="L23037" t="b">
        <v>0</v>
      </c>
      <c r="M23037" t="b">
        <v>1</v>
      </c>
      <c r="N23037" s="1" t="s">
        <v>34</v>
      </c>
      <c r="O23037" s="1" t="s">
        <v>55</v>
      </c>
      <c r="Q23037">
        <v>32.72</v>
      </c>
      <c r="R23037">
        <v>68057.600000000006</v>
      </c>
      <c r="S23037" s="1" t="s">
        <v>33734</v>
      </c>
      <c r="T23037" s="1" t="s">
        <v>5844</v>
      </c>
    </row>
    <row r="23038" spans="1:20" x14ac:dyDescent="0.3">
      <c r="A23038">
        <v>23036</v>
      </c>
      <c r="B23038" s="1" t="s">
        <v>49</v>
      </c>
      <c r="C23038" s="1" t="s">
        <v>638</v>
      </c>
      <c r="D23038" s="1" t="s">
        <v>104</v>
      </c>
      <c r="E23038" s="1" t="s">
        <v>52</v>
      </c>
      <c r="F23038" s="1" t="s">
        <v>53</v>
      </c>
      <c r="G23038" t="b">
        <v>0</v>
      </c>
      <c r="H23038" s="1" t="s">
        <v>71</v>
      </c>
      <c r="I23038" s="2">
        <v>45266.29314814815</v>
      </c>
      <c r="J23038" s="3">
        <v>45266</v>
      </c>
      <c r="K23038">
        <v>12</v>
      </c>
      <c r="L23038" t="b">
        <v>0</v>
      </c>
      <c r="M23038" t="b">
        <v>1</v>
      </c>
      <c r="N23038" s="1" t="s">
        <v>34</v>
      </c>
      <c r="O23038" s="1" t="s">
        <v>55</v>
      </c>
      <c r="Q23038">
        <v>78.545000000000002</v>
      </c>
      <c r="R23038">
        <v>163373.6</v>
      </c>
      <c r="S23038" s="1" t="s">
        <v>1103</v>
      </c>
      <c r="T23038" s="1" t="s">
        <v>11241</v>
      </c>
    </row>
    <row r="23039" spans="1:20" x14ac:dyDescent="0.3">
      <c r="A23039">
        <v>23037</v>
      </c>
      <c r="B23039" s="1" t="s">
        <v>189</v>
      </c>
      <c r="C23039" s="1" t="s">
        <v>33735</v>
      </c>
      <c r="D23039" s="1" t="s">
        <v>62</v>
      </c>
      <c r="E23039" s="1" t="s">
        <v>52</v>
      </c>
      <c r="F23039" s="1" t="s">
        <v>53</v>
      </c>
      <c r="G23039" t="b">
        <v>1</v>
      </c>
      <c r="H23039" s="1" t="s">
        <v>46</v>
      </c>
      <c r="I23039" s="2">
        <v>45270.292534722219</v>
      </c>
      <c r="J23039" s="3">
        <v>45270</v>
      </c>
      <c r="K23039">
        <v>12</v>
      </c>
      <c r="L23039" t="b">
        <v>0</v>
      </c>
      <c r="M23039" t="b">
        <v>0</v>
      </c>
      <c r="N23039" s="1" t="s">
        <v>34</v>
      </c>
      <c r="O23039" s="1" t="s">
        <v>55</v>
      </c>
      <c r="Q23039">
        <v>15.115</v>
      </c>
      <c r="R23039">
        <v>31439.200000000001</v>
      </c>
      <c r="S23039" s="1" t="s">
        <v>8608</v>
      </c>
      <c r="T23039" s="1" t="s">
        <v>130</v>
      </c>
    </row>
    <row r="23040" spans="1:20" x14ac:dyDescent="0.3">
      <c r="A23040">
        <v>23038</v>
      </c>
      <c r="B23040" s="1" t="s">
        <v>93</v>
      </c>
      <c r="C23040" s="1" t="s">
        <v>33736</v>
      </c>
      <c r="D23040" s="1" t="s">
        <v>51</v>
      </c>
      <c r="E23040" s="1" t="s">
        <v>52</v>
      </c>
      <c r="F23040" s="1" t="s">
        <v>53</v>
      </c>
      <c r="G23040" t="b">
        <v>0</v>
      </c>
      <c r="H23040" s="1" t="s">
        <v>54</v>
      </c>
      <c r="I23040" s="2">
        <v>45285.792569444442</v>
      </c>
      <c r="J23040" s="3">
        <v>45285</v>
      </c>
      <c r="K23040">
        <v>12</v>
      </c>
      <c r="L23040" t="b">
        <v>0</v>
      </c>
      <c r="M23040" t="b">
        <v>1</v>
      </c>
      <c r="N23040" s="1" t="s">
        <v>34</v>
      </c>
      <c r="O23040" s="1" t="s">
        <v>55</v>
      </c>
      <c r="Q23040">
        <v>16.510000000000002</v>
      </c>
      <c r="R23040">
        <v>34340.800000000003</v>
      </c>
      <c r="S23040" s="1" t="s">
        <v>2385</v>
      </c>
      <c r="T23040" s="1" t="s">
        <v>721</v>
      </c>
    </row>
    <row r="23041" spans="1:20" x14ac:dyDescent="0.3">
      <c r="A23041">
        <v>23039</v>
      </c>
      <c r="B23041" s="1" t="s">
        <v>93</v>
      </c>
      <c r="C23041" s="1" t="s">
        <v>1073</v>
      </c>
      <c r="D23041" s="1" t="s">
        <v>1499</v>
      </c>
      <c r="E23041" s="1" t="s">
        <v>32</v>
      </c>
      <c r="F23041" s="1" t="s">
        <v>24</v>
      </c>
      <c r="G23041" t="b">
        <v>0</v>
      </c>
      <c r="H23041" s="1" t="s">
        <v>40</v>
      </c>
      <c r="I23041" s="2">
        <v>45177.750567129631</v>
      </c>
      <c r="J23041" s="3">
        <v>45177</v>
      </c>
      <c r="K23041">
        <v>9</v>
      </c>
      <c r="L23041" t="b">
        <v>0</v>
      </c>
      <c r="M23041" t="b">
        <v>1</v>
      </c>
      <c r="N23041" s="1" t="s">
        <v>34</v>
      </c>
      <c r="O23041" s="1" t="s">
        <v>26</v>
      </c>
      <c r="P23041">
        <v>73404.5</v>
      </c>
      <c r="S23041" s="1" t="s">
        <v>33737</v>
      </c>
      <c r="T23041" s="1" t="s">
        <v>16137</v>
      </c>
    </row>
    <row r="23042" spans="1:20" x14ac:dyDescent="0.3">
      <c r="A23042">
        <v>23040</v>
      </c>
      <c r="B23042" s="1" t="s">
        <v>93</v>
      </c>
      <c r="C23042" s="1" t="s">
        <v>33738</v>
      </c>
      <c r="D23042" s="1" t="s">
        <v>33739</v>
      </c>
      <c r="E23042" s="1" t="s">
        <v>52</v>
      </c>
      <c r="F23042" s="1" t="s">
        <v>53</v>
      </c>
      <c r="G23042" t="b">
        <v>0</v>
      </c>
      <c r="H23042" s="1" t="s">
        <v>54</v>
      </c>
      <c r="I23042" s="2">
        <v>45192.848402777781</v>
      </c>
      <c r="J23042" s="3">
        <v>45192</v>
      </c>
      <c r="K23042">
        <v>9</v>
      </c>
      <c r="L23042" t="b">
        <v>0</v>
      </c>
      <c r="M23042" t="b">
        <v>0</v>
      </c>
      <c r="N23042" s="1" t="s">
        <v>34</v>
      </c>
      <c r="O23042" s="1" t="s">
        <v>55</v>
      </c>
      <c r="Q23042">
        <v>26.975000000000001</v>
      </c>
      <c r="R23042">
        <v>56108</v>
      </c>
      <c r="S23042" s="1" t="s">
        <v>3401</v>
      </c>
      <c r="T23042" s="1" t="s">
        <v>11540</v>
      </c>
    </row>
    <row r="23043" spans="1:20" x14ac:dyDescent="0.3">
      <c r="A23043">
        <v>23041</v>
      </c>
      <c r="B23043" s="1" t="s">
        <v>93</v>
      </c>
      <c r="C23043" s="1" t="s">
        <v>33740</v>
      </c>
      <c r="D23043" s="1" t="s">
        <v>33741</v>
      </c>
      <c r="E23043" s="1" t="s">
        <v>23</v>
      </c>
      <c r="F23043" s="1" t="s">
        <v>24</v>
      </c>
      <c r="G23043" t="b">
        <v>0</v>
      </c>
      <c r="H23043" s="1" t="s">
        <v>33</v>
      </c>
      <c r="I23043" s="2">
        <v>45182.647430555553</v>
      </c>
      <c r="J23043" s="3">
        <v>45182</v>
      </c>
      <c r="K23043">
        <v>9</v>
      </c>
      <c r="L23043" t="b">
        <v>0</v>
      </c>
      <c r="M23043" t="b">
        <v>0</v>
      </c>
      <c r="N23043" s="1" t="s">
        <v>34</v>
      </c>
      <c r="O23043" s="1" t="s">
        <v>55</v>
      </c>
      <c r="Q23043">
        <v>25</v>
      </c>
      <c r="R23043">
        <v>52000</v>
      </c>
      <c r="S23043" s="1" t="s">
        <v>33742</v>
      </c>
      <c r="T23043" s="1" t="s">
        <v>482</v>
      </c>
    </row>
    <row r="23044" spans="1:20" x14ac:dyDescent="0.3">
      <c r="A23044">
        <v>23042</v>
      </c>
      <c r="B23044" s="1" t="s">
        <v>93</v>
      </c>
      <c r="C23044" s="1" t="s">
        <v>33743</v>
      </c>
      <c r="D23044" s="1" t="s">
        <v>161</v>
      </c>
      <c r="E23044" s="1" t="s">
        <v>8722</v>
      </c>
      <c r="F23044" s="1" t="s">
        <v>24</v>
      </c>
      <c r="G23044" t="b">
        <v>0</v>
      </c>
      <c r="H23044" s="1" t="s">
        <v>40</v>
      </c>
      <c r="I23044" s="2">
        <v>44964.791631944441</v>
      </c>
      <c r="J23044" s="3">
        <v>44964</v>
      </c>
      <c r="K23044">
        <v>2</v>
      </c>
      <c r="L23044" t="b">
        <v>0</v>
      </c>
      <c r="M23044" t="b">
        <v>1</v>
      </c>
      <c r="N23044" s="1" t="s">
        <v>34</v>
      </c>
      <c r="O23044" s="1" t="s">
        <v>26</v>
      </c>
      <c r="P23044">
        <v>117500</v>
      </c>
      <c r="S23044" s="1" t="s">
        <v>1335</v>
      </c>
      <c r="T23044" s="1" t="s">
        <v>33744</v>
      </c>
    </row>
    <row r="23045" spans="1:20" x14ac:dyDescent="0.3">
      <c r="A23045">
        <v>23043</v>
      </c>
      <c r="B23045" s="1" t="s">
        <v>20</v>
      </c>
      <c r="C23045" s="1" t="s">
        <v>33745</v>
      </c>
      <c r="D23045" s="1" t="s">
        <v>457</v>
      </c>
      <c r="E23045" s="1" t="s">
        <v>76</v>
      </c>
      <c r="F23045" s="1" t="s">
        <v>97</v>
      </c>
      <c r="G23045" t="b">
        <v>0</v>
      </c>
      <c r="H23045" s="1" t="s">
        <v>33</v>
      </c>
      <c r="I23045" s="2">
        <v>45244.887465277781</v>
      </c>
      <c r="J23045" s="3">
        <v>45244</v>
      </c>
      <c r="K23045">
        <v>11</v>
      </c>
      <c r="L23045" t="b">
        <v>0</v>
      </c>
      <c r="M23045" t="b">
        <v>0</v>
      </c>
      <c r="N23045" s="1" t="s">
        <v>34</v>
      </c>
      <c r="O23045" s="1" t="s">
        <v>55</v>
      </c>
      <c r="Q23045">
        <v>59.59</v>
      </c>
      <c r="R23045">
        <v>123947.2</v>
      </c>
      <c r="S23045" s="1" t="s">
        <v>15990</v>
      </c>
      <c r="T23045" s="1" t="s">
        <v>33746</v>
      </c>
    </row>
    <row r="23046" spans="1:20" x14ac:dyDescent="0.3">
      <c r="A23046">
        <v>23044</v>
      </c>
      <c r="B23046" s="1" t="s">
        <v>189</v>
      </c>
      <c r="C23046" s="1" t="s">
        <v>33747</v>
      </c>
      <c r="D23046" s="1" t="s">
        <v>6697</v>
      </c>
      <c r="E23046" s="1" t="s">
        <v>45</v>
      </c>
      <c r="F23046" s="1" t="s">
        <v>24</v>
      </c>
      <c r="G23046" t="b">
        <v>0</v>
      </c>
      <c r="H23046" s="1" t="s">
        <v>4477</v>
      </c>
      <c r="I23046" s="2">
        <v>45015.210659722223</v>
      </c>
      <c r="J23046" s="3">
        <v>45015</v>
      </c>
      <c r="K23046">
        <v>3</v>
      </c>
      <c r="L23046" t="b">
        <v>0</v>
      </c>
      <c r="M23046" t="b">
        <v>0</v>
      </c>
      <c r="N23046" s="1" t="s">
        <v>4477</v>
      </c>
      <c r="O23046" s="1" t="s">
        <v>26</v>
      </c>
      <c r="P23046">
        <v>79200</v>
      </c>
      <c r="S23046" s="1" t="s">
        <v>7741</v>
      </c>
      <c r="T23046" s="1" t="s">
        <v>449</v>
      </c>
    </row>
    <row r="23047" spans="1:20" x14ac:dyDescent="0.3">
      <c r="A23047">
        <v>23045</v>
      </c>
      <c r="B23047" s="1" t="s">
        <v>93</v>
      </c>
      <c r="C23047" s="1" t="s">
        <v>33748</v>
      </c>
      <c r="D23047" s="1" t="s">
        <v>1914</v>
      </c>
      <c r="E23047" s="1" t="s">
        <v>76</v>
      </c>
      <c r="F23047" s="1" t="s">
        <v>97</v>
      </c>
      <c r="G23047" t="b">
        <v>0</v>
      </c>
      <c r="H23047" s="1" t="s">
        <v>40</v>
      </c>
      <c r="I23047" s="2">
        <v>45247.583356481482</v>
      </c>
      <c r="J23047" s="3">
        <v>45247</v>
      </c>
      <c r="K23047">
        <v>11</v>
      </c>
      <c r="L23047" t="b">
        <v>0</v>
      </c>
      <c r="M23047" t="b">
        <v>0</v>
      </c>
      <c r="N23047" s="1" t="s">
        <v>34</v>
      </c>
      <c r="O23047" s="1" t="s">
        <v>55</v>
      </c>
      <c r="Q23047">
        <v>22.5</v>
      </c>
      <c r="R23047">
        <v>46800</v>
      </c>
      <c r="S23047" s="1" t="s">
        <v>2169</v>
      </c>
      <c r="T23047" s="1" t="s">
        <v>33749</v>
      </c>
    </row>
    <row r="23048" spans="1:20" x14ac:dyDescent="0.3">
      <c r="A23048">
        <v>23046</v>
      </c>
      <c r="B23048" s="1" t="s">
        <v>37</v>
      </c>
      <c r="C23048" s="1" t="s">
        <v>37</v>
      </c>
      <c r="D23048" s="1" t="s">
        <v>62</v>
      </c>
      <c r="E23048" s="1" t="s">
        <v>76</v>
      </c>
      <c r="F23048" s="1" t="s">
        <v>24</v>
      </c>
      <c r="G23048" t="b">
        <v>1</v>
      </c>
      <c r="H23048" s="1" t="s">
        <v>46</v>
      </c>
      <c r="I23048" s="2">
        <v>44992.335879629631</v>
      </c>
      <c r="J23048" s="3">
        <v>44992</v>
      </c>
      <c r="K23048">
        <v>3</v>
      </c>
      <c r="L23048" t="b">
        <v>1</v>
      </c>
      <c r="M23048" t="b">
        <v>0</v>
      </c>
      <c r="N23048" s="1" t="s">
        <v>34</v>
      </c>
      <c r="O23048" s="1" t="s">
        <v>26</v>
      </c>
      <c r="P23048">
        <v>125000</v>
      </c>
      <c r="S23048" s="1" t="s">
        <v>1708</v>
      </c>
      <c r="T23048" s="1" t="s">
        <v>33750</v>
      </c>
    </row>
    <row r="23049" spans="1:20" x14ac:dyDescent="0.3">
      <c r="A23049">
        <v>23047</v>
      </c>
      <c r="B23049" s="1" t="s">
        <v>29</v>
      </c>
      <c r="C23049" s="1" t="s">
        <v>29</v>
      </c>
      <c r="D23049" s="1" t="s">
        <v>6706</v>
      </c>
      <c r="E23049" s="1" t="s">
        <v>45</v>
      </c>
      <c r="F23049" s="1" t="s">
        <v>24</v>
      </c>
      <c r="G23049" t="b">
        <v>0</v>
      </c>
      <c r="H23049" s="1" t="s">
        <v>4533</v>
      </c>
      <c r="I23049" s="2">
        <v>44961.678356481483</v>
      </c>
      <c r="J23049" s="3">
        <v>44961</v>
      </c>
      <c r="K23049">
        <v>2</v>
      </c>
      <c r="L23049" t="b">
        <v>1</v>
      </c>
      <c r="M23049" t="b">
        <v>0</v>
      </c>
      <c r="N23049" s="1" t="s">
        <v>4533</v>
      </c>
      <c r="O23049" s="1" t="s">
        <v>26</v>
      </c>
      <c r="P23049">
        <v>147500</v>
      </c>
      <c r="S23049" s="1" t="s">
        <v>33751</v>
      </c>
      <c r="T23049" s="1" t="s">
        <v>33752</v>
      </c>
    </row>
    <row r="23050" spans="1:20" x14ac:dyDescent="0.3">
      <c r="A23050">
        <v>23048</v>
      </c>
      <c r="B23050" s="1" t="s">
        <v>49</v>
      </c>
      <c r="C23050" s="1" t="s">
        <v>49</v>
      </c>
      <c r="D23050" s="1" t="s">
        <v>334</v>
      </c>
      <c r="E23050" s="1" t="s">
        <v>32</v>
      </c>
      <c r="F23050" s="1" t="s">
        <v>24</v>
      </c>
      <c r="G23050" t="b">
        <v>0</v>
      </c>
      <c r="H23050" s="1" t="s">
        <v>40</v>
      </c>
      <c r="I23050" s="2">
        <v>45098.502199074072</v>
      </c>
      <c r="J23050" s="3">
        <v>45098</v>
      </c>
      <c r="K23050">
        <v>6</v>
      </c>
      <c r="L23050" t="b">
        <v>0</v>
      </c>
      <c r="M23050" t="b">
        <v>0</v>
      </c>
      <c r="N23050" s="1" t="s">
        <v>34</v>
      </c>
      <c r="O23050" s="1" t="s">
        <v>26</v>
      </c>
      <c r="P23050">
        <v>155000</v>
      </c>
      <c r="S23050" s="1" t="s">
        <v>33753</v>
      </c>
      <c r="T23050" s="1" t="s">
        <v>33754</v>
      </c>
    </row>
    <row r="23051" spans="1:20" x14ac:dyDescent="0.3">
      <c r="A23051">
        <v>23049</v>
      </c>
      <c r="B23051" s="1" t="s">
        <v>93</v>
      </c>
      <c r="C23051" s="1" t="s">
        <v>33755</v>
      </c>
      <c r="D23051" s="1" t="s">
        <v>873</v>
      </c>
      <c r="E23051" s="1" t="s">
        <v>76</v>
      </c>
      <c r="F23051" s="1" t="s">
        <v>24</v>
      </c>
      <c r="G23051" t="b">
        <v>0</v>
      </c>
      <c r="H23051" s="1" t="s">
        <v>40</v>
      </c>
      <c r="I23051" s="2">
        <v>45139.875381944446</v>
      </c>
      <c r="J23051" s="3">
        <v>45139</v>
      </c>
      <c r="K23051">
        <v>8</v>
      </c>
      <c r="L23051" t="b">
        <v>0</v>
      </c>
      <c r="M23051" t="b">
        <v>1</v>
      </c>
      <c r="N23051" s="1" t="s">
        <v>34</v>
      </c>
      <c r="O23051" s="1" t="s">
        <v>26</v>
      </c>
      <c r="P23051">
        <v>204000</v>
      </c>
      <c r="S23051" s="1" t="s">
        <v>335</v>
      </c>
      <c r="T23051" s="1" t="s">
        <v>11807</v>
      </c>
    </row>
    <row r="23052" spans="1:20" x14ac:dyDescent="0.3">
      <c r="A23052">
        <v>23050</v>
      </c>
      <c r="B23052" s="1" t="s">
        <v>189</v>
      </c>
      <c r="C23052" s="1" t="s">
        <v>7232</v>
      </c>
      <c r="D23052" s="1" t="s">
        <v>1353</v>
      </c>
      <c r="E23052" s="1" t="s">
        <v>45</v>
      </c>
      <c r="F23052" s="1" t="s">
        <v>24</v>
      </c>
      <c r="G23052" t="b">
        <v>0</v>
      </c>
      <c r="H23052" s="1" t="s">
        <v>1354</v>
      </c>
      <c r="I23052" s="2">
        <v>45034.374027777776</v>
      </c>
      <c r="J23052" s="3">
        <v>45034</v>
      </c>
      <c r="K23052">
        <v>4</v>
      </c>
      <c r="L23052" t="b">
        <v>0</v>
      </c>
      <c r="M23052" t="b">
        <v>0</v>
      </c>
      <c r="N23052" s="1" t="s">
        <v>1354</v>
      </c>
      <c r="O23052" s="1" t="s">
        <v>26</v>
      </c>
      <c r="P23052">
        <v>79200</v>
      </c>
      <c r="S23052" s="1" t="s">
        <v>3996</v>
      </c>
      <c r="T23052" s="1" t="s">
        <v>33756</v>
      </c>
    </row>
    <row r="23053" spans="1:20" x14ac:dyDescent="0.3">
      <c r="A23053">
        <v>23051</v>
      </c>
      <c r="B23053" s="1" t="s">
        <v>49</v>
      </c>
      <c r="C23053" s="1" t="s">
        <v>3778</v>
      </c>
      <c r="D23053" s="1" t="s">
        <v>4311</v>
      </c>
      <c r="E23053" s="1" t="s">
        <v>105</v>
      </c>
      <c r="F23053" s="1" t="s">
        <v>24</v>
      </c>
      <c r="G23053" t="b">
        <v>0</v>
      </c>
      <c r="H23053" s="1" t="s">
        <v>71</v>
      </c>
      <c r="I23053" s="2">
        <v>44990.502534722225</v>
      </c>
      <c r="J23053" s="3">
        <v>44990</v>
      </c>
      <c r="K23053">
        <v>3</v>
      </c>
      <c r="L23053" t="b">
        <v>0</v>
      </c>
      <c r="M23053" t="b">
        <v>1</v>
      </c>
      <c r="N23053" s="1" t="s">
        <v>34</v>
      </c>
      <c r="O23053" s="1" t="s">
        <v>26</v>
      </c>
      <c r="P23053">
        <v>90000</v>
      </c>
      <c r="S23053" s="1" t="s">
        <v>23497</v>
      </c>
      <c r="T23053" s="1" t="s">
        <v>23498</v>
      </c>
    </row>
    <row r="23054" spans="1:20" x14ac:dyDescent="0.3">
      <c r="A23054">
        <v>23052</v>
      </c>
      <c r="B23054" s="1" t="s">
        <v>49</v>
      </c>
      <c r="C23054" s="1" t="s">
        <v>1328</v>
      </c>
      <c r="D23054" s="1" t="s">
        <v>1329</v>
      </c>
      <c r="E23054" s="1" t="s">
        <v>6265</v>
      </c>
      <c r="F23054" s="1" t="s">
        <v>24</v>
      </c>
      <c r="G23054" t="b">
        <v>0</v>
      </c>
      <c r="H23054" s="1" t="s">
        <v>40</v>
      </c>
      <c r="I23054" s="2">
        <v>45051.002245370371</v>
      </c>
      <c r="J23054" s="3">
        <v>45051</v>
      </c>
      <c r="K23054">
        <v>5</v>
      </c>
      <c r="L23054" t="b">
        <v>0</v>
      </c>
      <c r="M23054" t="b">
        <v>1</v>
      </c>
      <c r="N23054" s="1" t="s">
        <v>34</v>
      </c>
      <c r="O23054" s="1" t="s">
        <v>26</v>
      </c>
      <c r="P23054">
        <v>110000</v>
      </c>
      <c r="S23054" s="1" t="s">
        <v>33060</v>
      </c>
      <c r="T23054" s="1" t="s">
        <v>1331</v>
      </c>
    </row>
    <row r="23055" spans="1:20" x14ac:dyDescent="0.3">
      <c r="A23055">
        <v>23053</v>
      </c>
      <c r="B23055" s="1" t="s">
        <v>37</v>
      </c>
      <c r="C23055" s="1" t="s">
        <v>33757</v>
      </c>
      <c r="D23055" s="1" t="s">
        <v>1350</v>
      </c>
      <c r="E23055" s="1" t="s">
        <v>45</v>
      </c>
      <c r="F23055" s="1" t="s">
        <v>97</v>
      </c>
      <c r="G23055" t="b">
        <v>0</v>
      </c>
      <c r="H23055" s="1" t="s">
        <v>724</v>
      </c>
      <c r="I23055" s="2">
        <v>45085.120509259257</v>
      </c>
      <c r="J23055" s="3">
        <v>45085</v>
      </c>
      <c r="K23055">
        <v>6</v>
      </c>
      <c r="L23055" t="b">
        <v>0</v>
      </c>
      <c r="M23055" t="b">
        <v>0</v>
      </c>
      <c r="N23055" s="1" t="s">
        <v>724</v>
      </c>
      <c r="O23055" s="1" t="s">
        <v>26</v>
      </c>
      <c r="P23055">
        <v>111175</v>
      </c>
      <c r="S23055" s="1" t="s">
        <v>1351</v>
      </c>
      <c r="T23055" s="1" t="s">
        <v>1633</v>
      </c>
    </row>
    <row r="23056" spans="1:20" x14ac:dyDescent="0.3">
      <c r="A23056">
        <v>23054</v>
      </c>
      <c r="B23056" s="1" t="s">
        <v>49</v>
      </c>
      <c r="C23056" s="1" t="s">
        <v>49</v>
      </c>
      <c r="D23056" s="1" t="s">
        <v>3723</v>
      </c>
      <c r="E23056" s="1" t="s">
        <v>32</v>
      </c>
      <c r="F23056" s="1" t="s">
        <v>97</v>
      </c>
      <c r="G23056" t="b">
        <v>0</v>
      </c>
      <c r="H23056" s="1" t="s">
        <v>71</v>
      </c>
      <c r="I23056" s="2">
        <v>45063.876469907409</v>
      </c>
      <c r="J23056" s="3">
        <v>45063</v>
      </c>
      <c r="K23056">
        <v>5</v>
      </c>
      <c r="L23056" t="b">
        <v>0</v>
      </c>
      <c r="M23056" t="b">
        <v>0</v>
      </c>
      <c r="N23056" s="1" t="s">
        <v>34</v>
      </c>
      <c r="O23056" s="1" t="s">
        <v>55</v>
      </c>
      <c r="Q23056">
        <v>65</v>
      </c>
      <c r="R23056">
        <v>135200</v>
      </c>
      <c r="S23056" s="1" t="s">
        <v>33758</v>
      </c>
      <c r="T23056" s="1" t="s">
        <v>33759</v>
      </c>
    </row>
    <row r="23057" spans="1:20" x14ac:dyDescent="0.3">
      <c r="A23057">
        <v>23055</v>
      </c>
      <c r="B23057" s="1" t="s">
        <v>29</v>
      </c>
      <c r="C23057" s="1" t="s">
        <v>29</v>
      </c>
      <c r="D23057" s="1" t="s">
        <v>344</v>
      </c>
      <c r="E23057" s="1" t="s">
        <v>45</v>
      </c>
      <c r="F23057" s="1" t="s">
        <v>24</v>
      </c>
      <c r="G23057" t="b">
        <v>0</v>
      </c>
      <c r="H23057" s="1" t="s">
        <v>345</v>
      </c>
      <c r="I23057" s="2">
        <v>44970.3753125</v>
      </c>
      <c r="J23057" s="3">
        <v>44970</v>
      </c>
      <c r="K23057">
        <v>2</v>
      </c>
      <c r="L23057" t="b">
        <v>0</v>
      </c>
      <c r="M23057" t="b">
        <v>0</v>
      </c>
      <c r="N23057" s="1" t="s">
        <v>345</v>
      </c>
      <c r="O23057" s="1" t="s">
        <v>26</v>
      </c>
      <c r="P23057">
        <v>133000</v>
      </c>
      <c r="S23057" s="1" t="s">
        <v>11183</v>
      </c>
      <c r="T23057" s="1" t="s">
        <v>33760</v>
      </c>
    </row>
    <row r="23058" spans="1:20" x14ac:dyDescent="0.3">
      <c r="A23058">
        <v>23056</v>
      </c>
      <c r="B23058" s="1" t="s">
        <v>29</v>
      </c>
      <c r="C23058" s="1" t="s">
        <v>13780</v>
      </c>
      <c r="D23058" s="1" t="s">
        <v>352</v>
      </c>
      <c r="E23058" s="1" t="s">
        <v>105</v>
      </c>
      <c r="F23058" s="1" t="s">
        <v>24</v>
      </c>
      <c r="G23058" t="b">
        <v>0</v>
      </c>
      <c r="H23058" s="1" t="s">
        <v>71</v>
      </c>
      <c r="I23058" s="2">
        <v>44967.406851851854</v>
      </c>
      <c r="J23058" s="3">
        <v>44967</v>
      </c>
      <c r="K23058">
        <v>2</v>
      </c>
      <c r="L23058" t="b">
        <v>0</v>
      </c>
      <c r="M23058" t="b">
        <v>1</v>
      </c>
      <c r="N23058" s="1" t="s">
        <v>34</v>
      </c>
      <c r="O23058" s="1" t="s">
        <v>26</v>
      </c>
      <c r="P23058">
        <v>115000</v>
      </c>
      <c r="S23058" s="1" t="s">
        <v>1278</v>
      </c>
      <c r="T23058" s="1" t="s">
        <v>4798</v>
      </c>
    </row>
    <row r="23059" spans="1:20" x14ac:dyDescent="0.3">
      <c r="A23059">
        <v>23057</v>
      </c>
      <c r="B23059" s="1" t="s">
        <v>37</v>
      </c>
      <c r="C23059" s="1" t="s">
        <v>37</v>
      </c>
      <c r="D23059" s="1"/>
      <c r="E23059" s="1" t="s">
        <v>76</v>
      </c>
      <c r="F23059" s="1" t="s">
        <v>24</v>
      </c>
      <c r="G23059" t="b">
        <v>0</v>
      </c>
      <c r="H23059" s="1" t="s">
        <v>40</v>
      </c>
      <c r="I23059" s="2">
        <v>45007.749849537038</v>
      </c>
      <c r="J23059" s="3">
        <v>45007</v>
      </c>
      <c r="K23059">
        <v>3</v>
      </c>
      <c r="L23059" t="b">
        <v>1</v>
      </c>
      <c r="M23059" t="b">
        <v>1</v>
      </c>
      <c r="N23059" s="1" t="s">
        <v>34</v>
      </c>
      <c r="O23059" s="1" t="s">
        <v>26</v>
      </c>
      <c r="P23059">
        <v>165000</v>
      </c>
      <c r="S23059" s="1" t="s">
        <v>33761</v>
      </c>
      <c r="T23059" s="1" t="s">
        <v>6924</v>
      </c>
    </row>
    <row r="23060" spans="1:20" x14ac:dyDescent="0.3">
      <c r="A23060">
        <v>23058</v>
      </c>
      <c r="B23060" s="1" t="s">
        <v>93</v>
      </c>
      <c r="C23060" s="1" t="s">
        <v>33762</v>
      </c>
      <c r="D23060" s="1" t="s">
        <v>3147</v>
      </c>
      <c r="E23060" s="1" t="s">
        <v>76</v>
      </c>
      <c r="F23060" s="1" t="s">
        <v>97</v>
      </c>
      <c r="G23060" t="b">
        <v>0</v>
      </c>
      <c r="H23060" s="1" t="s">
        <v>25</v>
      </c>
      <c r="I23060" s="2">
        <v>45167.835763888892</v>
      </c>
      <c r="J23060" s="3">
        <v>45167</v>
      </c>
      <c r="K23060">
        <v>8</v>
      </c>
      <c r="L23060" t="b">
        <v>0</v>
      </c>
      <c r="M23060" t="b">
        <v>0</v>
      </c>
      <c r="N23060" s="1" t="s">
        <v>25</v>
      </c>
      <c r="O23060" s="1" t="s">
        <v>55</v>
      </c>
      <c r="Q23060">
        <v>20</v>
      </c>
      <c r="R23060">
        <v>41600</v>
      </c>
      <c r="S23060" s="1" t="s">
        <v>3687</v>
      </c>
      <c r="T23060" s="1" t="s">
        <v>721</v>
      </c>
    </row>
    <row r="23061" spans="1:20" x14ac:dyDescent="0.3">
      <c r="A23061">
        <v>23059</v>
      </c>
      <c r="B23061" s="1" t="s">
        <v>49</v>
      </c>
      <c r="C23061" s="1" t="s">
        <v>14763</v>
      </c>
      <c r="D23061" s="1" t="s">
        <v>62</v>
      </c>
      <c r="E23061" s="1" t="s">
        <v>615</v>
      </c>
      <c r="F23061" s="1" t="s">
        <v>24</v>
      </c>
      <c r="G23061" t="b">
        <v>1</v>
      </c>
      <c r="H23061" s="1" t="s">
        <v>46</v>
      </c>
      <c r="I23061" s="2">
        <v>45091.295254629629</v>
      </c>
      <c r="J23061" s="3">
        <v>45091</v>
      </c>
      <c r="K23061">
        <v>6</v>
      </c>
      <c r="L23061" t="b">
        <v>0</v>
      </c>
      <c r="M23061" t="b">
        <v>1</v>
      </c>
      <c r="N23061" s="1" t="s">
        <v>34</v>
      </c>
      <c r="O23061" s="1" t="s">
        <v>26</v>
      </c>
      <c r="P23061">
        <v>100400</v>
      </c>
      <c r="S23061" s="1" t="s">
        <v>1536</v>
      </c>
      <c r="T23061" s="1" t="s">
        <v>14764</v>
      </c>
    </row>
    <row r="23062" spans="1:20" x14ac:dyDescent="0.3">
      <c r="A23062">
        <v>23060</v>
      </c>
      <c r="B23062" s="1" t="s">
        <v>93</v>
      </c>
      <c r="C23062" s="1" t="s">
        <v>93</v>
      </c>
      <c r="D23062" s="1" t="s">
        <v>62</v>
      </c>
      <c r="E23062" s="1" t="s">
        <v>76</v>
      </c>
      <c r="F23062" s="1" t="s">
        <v>97</v>
      </c>
      <c r="G23062" t="b">
        <v>1</v>
      </c>
      <c r="H23062" s="1" t="s">
        <v>98</v>
      </c>
      <c r="I23062" s="2">
        <v>45040.709664351853</v>
      </c>
      <c r="J23062" s="3">
        <v>45040</v>
      </c>
      <c r="K23062">
        <v>4</v>
      </c>
      <c r="L23062" t="b">
        <v>0</v>
      </c>
      <c r="M23062" t="b">
        <v>1</v>
      </c>
      <c r="N23062" s="1" t="s">
        <v>34</v>
      </c>
      <c r="O23062" s="1" t="s">
        <v>55</v>
      </c>
      <c r="Q23062">
        <v>45</v>
      </c>
      <c r="R23062">
        <v>93600</v>
      </c>
      <c r="S23062" s="1" t="s">
        <v>141</v>
      </c>
      <c r="T23062" s="1"/>
    </row>
    <row r="23063" spans="1:20" x14ac:dyDescent="0.3">
      <c r="A23063">
        <v>23061</v>
      </c>
      <c r="B23063" s="1" t="s">
        <v>189</v>
      </c>
      <c r="C23063" s="1" t="s">
        <v>189</v>
      </c>
      <c r="D23063" s="1" t="s">
        <v>968</v>
      </c>
      <c r="E23063" s="1" t="s">
        <v>6252</v>
      </c>
      <c r="F23063" s="1" t="s">
        <v>24</v>
      </c>
      <c r="G23063" t="b">
        <v>0</v>
      </c>
      <c r="H23063" s="1" t="s">
        <v>970</v>
      </c>
      <c r="I23063" s="2">
        <v>44990.015034722222</v>
      </c>
      <c r="J23063" s="3">
        <v>44990</v>
      </c>
      <c r="K23063">
        <v>3</v>
      </c>
      <c r="L23063" t="b">
        <v>1</v>
      </c>
      <c r="M23063" t="b">
        <v>0</v>
      </c>
      <c r="N23063" s="1" t="s">
        <v>970</v>
      </c>
      <c r="O23063" s="1" t="s">
        <v>55</v>
      </c>
      <c r="Q23063">
        <v>20</v>
      </c>
      <c r="R23063">
        <v>41600</v>
      </c>
      <c r="S23063" s="1" t="s">
        <v>33763</v>
      </c>
      <c r="T23063" s="1" t="s">
        <v>33764</v>
      </c>
    </row>
    <row r="23064" spans="1:20" x14ac:dyDescent="0.3">
      <c r="A23064">
        <v>23062</v>
      </c>
      <c r="B23064" s="1" t="s">
        <v>29</v>
      </c>
      <c r="C23064" s="1" t="s">
        <v>17150</v>
      </c>
      <c r="D23064" s="1" t="s">
        <v>2156</v>
      </c>
      <c r="E23064" s="1" t="s">
        <v>45</v>
      </c>
      <c r="F23064" s="1" t="s">
        <v>24</v>
      </c>
      <c r="G23064" t="b">
        <v>0</v>
      </c>
      <c r="H23064" s="1" t="s">
        <v>2157</v>
      </c>
      <c r="I23064" s="2">
        <v>44972.711435185185</v>
      </c>
      <c r="J23064" s="3">
        <v>44972</v>
      </c>
      <c r="K23064">
        <v>2</v>
      </c>
      <c r="L23064" t="b">
        <v>1</v>
      </c>
      <c r="M23064" t="b">
        <v>0</v>
      </c>
      <c r="N23064" s="1" t="s">
        <v>2157</v>
      </c>
      <c r="O23064" s="1" t="s">
        <v>26</v>
      </c>
      <c r="P23064">
        <v>98283</v>
      </c>
      <c r="S23064" s="1" t="s">
        <v>6066</v>
      </c>
      <c r="T23064" s="1" t="s">
        <v>33765</v>
      </c>
    </row>
    <row r="23065" spans="1:20" x14ac:dyDescent="0.3">
      <c r="A23065">
        <v>23063</v>
      </c>
      <c r="B23065" s="1" t="s">
        <v>42</v>
      </c>
      <c r="C23065" s="1" t="s">
        <v>33766</v>
      </c>
      <c r="D23065" s="1" t="s">
        <v>382</v>
      </c>
      <c r="E23065" s="1" t="s">
        <v>45</v>
      </c>
      <c r="F23065" s="1" t="s">
        <v>24</v>
      </c>
      <c r="G23065" t="b">
        <v>0</v>
      </c>
      <c r="H23065" s="1" t="s">
        <v>364</v>
      </c>
      <c r="I23065" s="2">
        <v>44988.759953703702</v>
      </c>
      <c r="J23065" s="3">
        <v>44988</v>
      </c>
      <c r="K23065">
        <v>3</v>
      </c>
      <c r="L23065" t="b">
        <v>0</v>
      </c>
      <c r="M23065" t="b">
        <v>0</v>
      </c>
      <c r="N23065" s="1" t="s">
        <v>364</v>
      </c>
      <c r="O23065" s="1" t="s">
        <v>26</v>
      </c>
      <c r="P23065">
        <v>185500</v>
      </c>
      <c r="S23065" s="1" t="s">
        <v>47</v>
      </c>
      <c r="T23065" s="1" t="s">
        <v>33767</v>
      </c>
    </row>
    <row r="23066" spans="1:20" x14ac:dyDescent="0.3">
      <c r="A23066">
        <v>23064</v>
      </c>
      <c r="B23066" s="1" t="s">
        <v>93</v>
      </c>
      <c r="C23066" s="1" t="s">
        <v>33768</v>
      </c>
      <c r="D23066" s="1" t="s">
        <v>4653</v>
      </c>
      <c r="E23066" s="1" t="s">
        <v>76</v>
      </c>
      <c r="F23066" s="1" t="s">
        <v>24</v>
      </c>
      <c r="G23066" t="b">
        <v>0</v>
      </c>
      <c r="H23066" s="1" t="s">
        <v>46</v>
      </c>
      <c r="I23066" s="2">
        <v>45259.084606481483</v>
      </c>
      <c r="J23066" s="3">
        <v>45259</v>
      </c>
      <c r="K23066">
        <v>11</v>
      </c>
      <c r="L23066" t="b">
        <v>1</v>
      </c>
      <c r="M23066" t="b">
        <v>1</v>
      </c>
      <c r="N23066" s="1" t="s">
        <v>34</v>
      </c>
      <c r="O23066" s="1" t="s">
        <v>26</v>
      </c>
      <c r="P23066">
        <v>100000</v>
      </c>
      <c r="S23066" s="1" t="s">
        <v>286</v>
      </c>
      <c r="T23066" s="1" t="s">
        <v>3890</v>
      </c>
    </row>
    <row r="23067" spans="1:20" x14ac:dyDescent="0.3">
      <c r="A23067">
        <v>23065</v>
      </c>
      <c r="B23067" s="1" t="s">
        <v>49</v>
      </c>
      <c r="C23067" s="1" t="s">
        <v>49</v>
      </c>
      <c r="D23067" s="1" t="s">
        <v>6454</v>
      </c>
      <c r="E23067" s="1" t="s">
        <v>32</v>
      </c>
      <c r="F23067" s="1" t="s">
        <v>24</v>
      </c>
      <c r="G23067" t="b">
        <v>0</v>
      </c>
      <c r="H23067" s="1" t="s">
        <v>54</v>
      </c>
      <c r="I23067" s="2">
        <v>44981.335821759261</v>
      </c>
      <c r="J23067" s="3">
        <v>44981</v>
      </c>
      <c r="K23067">
        <v>2</v>
      </c>
      <c r="L23067" t="b">
        <v>0</v>
      </c>
      <c r="M23067" t="b">
        <v>1</v>
      </c>
      <c r="N23067" s="1" t="s">
        <v>34</v>
      </c>
      <c r="O23067" s="1" t="s">
        <v>26</v>
      </c>
      <c r="P23067">
        <v>115000</v>
      </c>
      <c r="S23067" s="1" t="s">
        <v>516</v>
      </c>
      <c r="T23067" s="1"/>
    </row>
    <row r="23068" spans="1:20" x14ac:dyDescent="0.3">
      <c r="A23068">
        <v>23066</v>
      </c>
      <c r="B23068" s="1" t="s">
        <v>37</v>
      </c>
      <c r="C23068" s="1" t="s">
        <v>37</v>
      </c>
      <c r="D23068" s="1" t="s">
        <v>2558</v>
      </c>
      <c r="E23068" s="1" t="s">
        <v>373</v>
      </c>
      <c r="F23068" s="1" t="s">
        <v>24</v>
      </c>
      <c r="G23068" t="b">
        <v>0</v>
      </c>
      <c r="H23068" s="1" t="s">
        <v>54</v>
      </c>
      <c r="I23068" s="2">
        <v>45261.792187500003</v>
      </c>
      <c r="J23068" s="3">
        <v>45261</v>
      </c>
      <c r="K23068">
        <v>12</v>
      </c>
      <c r="L23068" t="b">
        <v>0</v>
      </c>
      <c r="M23068" t="b">
        <v>0</v>
      </c>
      <c r="N23068" s="1" t="s">
        <v>34</v>
      </c>
      <c r="O23068" s="1" t="s">
        <v>26</v>
      </c>
      <c r="P23068">
        <v>100000</v>
      </c>
      <c r="S23068" s="1" t="s">
        <v>2350</v>
      </c>
      <c r="T23068" s="1" t="s">
        <v>33769</v>
      </c>
    </row>
    <row r="23069" spans="1:20" x14ac:dyDescent="0.3">
      <c r="A23069">
        <v>23067</v>
      </c>
      <c r="B23069" s="1" t="s">
        <v>65</v>
      </c>
      <c r="C23069" s="1" t="s">
        <v>3114</v>
      </c>
      <c r="D23069" s="1" t="s">
        <v>62</v>
      </c>
      <c r="E23069" s="1" t="s">
        <v>3115</v>
      </c>
      <c r="F23069" s="1" t="s">
        <v>24</v>
      </c>
      <c r="G23069" t="b">
        <v>1</v>
      </c>
      <c r="H23069" s="1" t="s">
        <v>71</v>
      </c>
      <c r="I23069" s="2">
        <v>45153.296284722222</v>
      </c>
      <c r="J23069" s="3">
        <v>45153</v>
      </c>
      <c r="K23069">
        <v>8</v>
      </c>
      <c r="L23069" t="b">
        <v>0</v>
      </c>
      <c r="M23069" t="b">
        <v>1</v>
      </c>
      <c r="N23069" s="1" t="s">
        <v>34</v>
      </c>
      <c r="O23069" s="1" t="s">
        <v>26</v>
      </c>
      <c r="P23069">
        <v>152000</v>
      </c>
      <c r="S23069" s="1" t="s">
        <v>33770</v>
      </c>
      <c r="T23069" s="1" t="s">
        <v>33771</v>
      </c>
    </row>
    <row r="23070" spans="1:20" x14ac:dyDescent="0.3">
      <c r="A23070">
        <v>23068</v>
      </c>
      <c r="B23070" s="1" t="s">
        <v>20</v>
      </c>
      <c r="C23070" s="1" t="s">
        <v>27030</v>
      </c>
      <c r="D23070" s="1" t="s">
        <v>161</v>
      </c>
      <c r="E23070" s="1" t="s">
        <v>105</v>
      </c>
      <c r="F23070" s="1" t="s">
        <v>24</v>
      </c>
      <c r="G23070" t="b">
        <v>0</v>
      </c>
      <c r="H23070" s="1" t="s">
        <v>40</v>
      </c>
      <c r="I23070" s="2">
        <v>45086.293298611112</v>
      </c>
      <c r="J23070" s="3">
        <v>45086</v>
      </c>
      <c r="K23070">
        <v>6</v>
      </c>
      <c r="L23070" t="b">
        <v>0</v>
      </c>
      <c r="M23070" t="b">
        <v>0</v>
      </c>
      <c r="N23070" s="1" t="s">
        <v>34</v>
      </c>
      <c r="O23070" s="1" t="s">
        <v>26</v>
      </c>
      <c r="P23070">
        <v>175000</v>
      </c>
      <c r="S23070" s="1" t="s">
        <v>21371</v>
      </c>
      <c r="T23070" s="1" t="s">
        <v>27031</v>
      </c>
    </row>
    <row r="23071" spans="1:20" x14ac:dyDescent="0.3">
      <c r="A23071">
        <v>23069</v>
      </c>
      <c r="B23071" s="1" t="s">
        <v>29</v>
      </c>
      <c r="C23071" s="1" t="s">
        <v>33772</v>
      </c>
      <c r="D23071" s="1" t="s">
        <v>3353</v>
      </c>
      <c r="E23071" s="1" t="s">
        <v>45</v>
      </c>
      <c r="F23071" s="1" t="s">
        <v>24</v>
      </c>
      <c r="G23071" t="b">
        <v>0</v>
      </c>
      <c r="H23071" s="1" t="s">
        <v>3354</v>
      </c>
      <c r="I23071" s="2">
        <v>45087.268182870372</v>
      </c>
      <c r="J23071" s="3">
        <v>45087</v>
      </c>
      <c r="K23071">
        <v>6</v>
      </c>
      <c r="L23071" t="b">
        <v>1</v>
      </c>
      <c r="M23071" t="b">
        <v>0</v>
      </c>
      <c r="N23071" s="1" t="s">
        <v>3354</v>
      </c>
      <c r="O23071" s="1" t="s">
        <v>26</v>
      </c>
      <c r="P23071">
        <v>96773</v>
      </c>
      <c r="S23071" s="1" t="s">
        <v>6168</v>
      </c>
      <c r="T23071" s="1" t="s">
        <v>33773</v>
      </c>
    </row>
    <row r="23072" spans="1:20" x14ac:dyDescent="0.3">
      <c r="A23072">
        <v>23070</v>
      </c>
      <c r="B23072" s="1" t="s">
        <v>93</v>
      </c>
      <c r="C23072" s="1" t="s">
        <v>33774</v>
      </c>
      <c r="D23072" s="1" t="s">
        <v>51</v>
      </c>
      <c r="E23072" s="1" t="s">
        <v>173</v>
      </c>
      <c r="F23072" s="1" t="s">
        <v>97</v>
      </c>
      <c r="G23072" t="b">
        <v>0</v>
      </c>
      <c r="H23072" s="1" t="s">
        <v>54</v>
      </c>
      <c r="I23072" s="2">
        <v>45110.750925925924</v>
      </c>
      <c r="J23072" s="3">
        <v>45110</v>
      </c>
      <c r="K23072">
        <v>7</v>
      </c>
      <c r="L23072" t="b">
        <v>1</v>
      </c>
      <c r="M23072" t="b">
        <v>0</v>
      </c>
      <c r="N23072" s="1" t="s">
        <v>34</v>
      </c>
      <c r="O23072" s="1" t="s">
        <v>55</v>
      </c>
      <c r="Q23072">
        <v>45</v>
      </c>
      <c r="R23072">
        <v>93600</v>
      </c>
      <c r="S23072" s="1" t="s">
        <v>1295</v>
      </c>
      <c r="T23072" s="1" t="s">
        <v>11950</v>
      </c>
    </row>
    <row r="23073" spans="1:20" x14ac:dyDescent="0.3">
      <c r="A23073">
        <v>23071</v>
      </c>
      <c r="B23073" s="1" t="s">
        <v>20</v>
      </c>
      <c r="C23073" s="1" t="s">
        <v>1612</v>
      </c>
      <c r="D23073" s="1" t="s">
        <v>4041</v>
      </c>
      <c r="E23073" s="1" t="s">
        <v>45</v>
      </c>
      <c r="F23073" s="1" t="s">
        <v>24</v>
      </c>
      <c r="G23073" t="b">
        <v>0</v>
      </c>
      <c r="H23073" s="1" t="s">
        <v>660</v>
      </c>
      <c r="I23073" s="2">
        <v>44952.84814814815</v>
      </c>
      <c r="J23073" s="3">
        <v>44952</v>
      </c>
      <c r="K23073">
        <v>1</v>
      </c>
      <c r="L23073" t="b">
        <v>0</v>
      </c>
      <c r="M23073" t="b">
        <v>0</v>
      </c>
      <c r="N23073" s="1" t="s">
        <v>660</v>
      </c>
      <c r="O23073" s="1" t="s">
        <v>26</v>
      </c>
      <c r="P23073">
        <v>79200</v>
      </c>
      <c r="S23073" s="1" t="s">
        <v>618</v>
      </c>
      <c r="T23073" s="1"/>
    </row>
    <row r="23074" spans="1:20" x14ac:dyDescent="0.3">
      <c r="A23074">
        <v>23072</v>
      </c>
      <c r="B23074" s="1" t="s">
        <v>20</v>
      </c>
      <c r="C23074" s="1" t="s">
        <v>21767</v>
      </c>
      <c r="D23074" s="1" t="s">
        <v>598</v>
      </c>
      <c r="E23074" s="1" t="s">
        <v>32</v>
      </c>
      <c r="F23074" s="1" t="s">
        <v>24</v>
      </c>
      <c r="G23074" t="b">
        <v>0</v>
      </c>
      <c r="H23074" s="1" t="s">
        <v>40</v>
      </c>
      <c r="I23074" s="2">
        <v>45114.836458333331</v>
      </c>
      <c r="J23074" s="3">
        <v>45114</v>
      </c>
      <c r="K23074">
        <v>7</v>
      </c>
      <c r="L23074" t="b">
        <v>0</v>
      </c>
      <c r="M23074" t="b">
        <v>1</v>
      </c>
      <c r="N23074" s="1" t="s">
        <v>34</v>
      </c>
      <c r="O23074" s="1" t="s">
        <v>26</v>
      </c>
      <c r="P23074">
        <v>230000</v>
      </c>
      <c r="S23074" s="1" t="s">
        <v>33775</v>
      </c>
      <c r="T23074" s="1"/>
    </row>
    <row r="23075" spans="1:20" x14ac:dyDescent="0.3">
      <c r="A23075">
        <v>23073</v>
      </c>
      <c r="B23075" s="1" t="s">
        <v>29</v>
      </c>
      <c r="C23075" s="1" t="s">
        <v>33776</v>
      </c>
      <c r="D23075" s="1" t="s">
        <v>598</v>
      </c>
      <c r="E23075" s="1" t="s">
        <v>160</v>
      </c>
      <c r="F23075" s="1" t="s">
        <v>24</v>
      </c>
      <c r="G23075" t="b">
        <v>0</v>
      </c>
      <c r="H23075" s="1" t="s">
        <v>25</v>
      </c>
      <c r="I23075" s="2">
        <v>45237.3356712963</v>
      </c>
      <c r="J23075" s="3">
        <v>45237</v>
      </c>
      <c r="K23075">
        <v>11</v>
      </c>
      <c r="L23075" t="b">
        <v>0</v>
      </c>
      <c r="M23075" t="b">
        <v>1</v>
      </c>
      <c r="N23075" s="1" t="s">
        <v>25</v>
      </c>
      <c r="O23075" s="1" t="s">
        <v>26</v>
      </c>
      <c r="P23075">
        <v>172500</v>
      </c>
      <c r="S23075" s="1" t="s">
        <v>160</v>
      </c>
      <c r="T23075" s="1" t="s">
        <v>33777</v>
      </c>
    </row>
    <row r="23076" spans="1:20" x14ac:dyDescent="0.3">
      <c r="A23076">
        <v>23074</v>
      </c>
      <c r="B23076" s="1" t="s">
        <v>37</v>
      </c>
      <c r="C23076" s="1" t="s">
        <v>33778</v>
      </c>
      <c r="D23076" s="1" t="s">
        <v>560</v>
      </c>
      <c r="E23076" s="1" t="s">
        <v>45</v>
      </c>
      <c r="F23076" s="1" t="s">
        <v>24</v>
      </c>
      <c r="G23076" t="b">
        <v>0</v>
      </c>
      <c r="H23076" s="1" t="s">
        <v>560</v>
      </c>
      <c r="I23076" s="2">
        <v>45119.743460648147</v>
      </c>
      <c r="J23076" s="3">
        <v>45119</v>
      </c>
      <c r="K23076">
        <v>7</v>
      </c>
      <c r="L23076" t="b">
        <v>0</v>
      </c>
      <c r="M23076" t="b">
        <v>0</v>
      </c>
      <c r="N23076" s="1" t="s">
        <v>560</v>
      </c>
      <c r="O23076" s="1" t="s">
        <v>26</v>
      </c>
      <c r="P23076">
        <v>111175</v>
      </c>
      <c r="S23076" s="1" t="s">
        <v>561</v>
      </c>
      <c r="T23076" s="1" t="s">
        <v>33779</v>
      </c>
    </row>
    <row r="23077" spans="1:20" x14ac:dyDescent="0.3">
      <c r="A23077">
        <v>23075</v>
      </c>
      <c r="B23077" s="1" t="s">
        <v>29</v>
      </c>
      <c r="C23077" s="1" t="s">
        <v>6955</v>
      </c>
      <c r="D23077" s="1" t="s">
        <v>2925</v>
      </c>
      <c r="E23077" s="1" t="s">
        <v>45</v>
      </c>
      <c r="F23077" s="1" t="s">
        <v>24</v>
      </c>
      <c r="G23077" t="b">
        <v>0</v>
      </c>
      <c r="H23077" s="1" t="s">
        <v>2925</v>
      </c>
      <c r="I23077" s="2">
        <v>45218.337418981479</v>
      </c>
      <c r="J23077" s="3">
        <v>45218</v>
      </c>
      <c r="K23077">
        <v>10</v>
      </c>
      <c r="L23077" t="b">
        <v>0</v>
      </c>
      <c r="M23077" t="b">
        <v>0</v>
      </c>
      <c r="N23077" s="1" t="s">
        <v>2925</v>
      </c>
      <c r="O23077" s="1" t="s">
        <v>26</v>
      </c>
      <c r="P23077">
        <v>81900</v>
      </c>
      <c r="S23077" s="1" t="s">
        <v>2926</v>
      </c>
      <c r="T23077" s="1" t="s">
        <v>33780</v>
      </c>
    </row>
    <row r="23078" spans="1:20" x14ac:dyDescent="0.3">
      <c r="A23078">
        <v>23076</v>
      </c>
      <c r="B23078" s="1" t="s">
        <v>93</v>
      </c>
      <c r="C23078" s="1" t="s">
        <v>33781</v>
      </c>
      <c r="D23078" s="1" t="s">
        <v>1124</v>
      </c>
      <c r="E23078" s="1" t="s">
        <v>32</v>
      </c>
      <c r="F23078" s="1" t="s">
        <v>24</v>
      </c>
      <c r="G23078" t="b">
        <v>0</v>
      </c>
      <c r="H23078" s="1" t="s">
        <v>46</v>
      </c>
      <c r="I23078" s="2">
        <v>45211.834826388891</v>
      </c>
      <c r="J23078" s="3">
        <v>45211</v>
      </c>
      <c r="K23078">
        <v>10</v>
      </c>
      <c r="L23078" t="b">
        <v>0</v>
      </c>
      <c r="M23078" t="b">
        <v>1</v>
      </c>
      <c r="N23078" s="1" t="s">
        <v>34</v>
      </c>
      <c r="O23078" s="1" t="s">
        <v>26</v>
      </c>
      <c r="P23078">
        <v>52500</v>
      </c>
      <c r="S23078" s="1" t="s">
        <v>33782</v>
      </c>
      <c r="T23078" s="1" t="s">
        <v>482</v>
      </c>
    </row>
    <row r="23079" spans="1:20" x14ac:dyDescent="0.3">
      <c r="A23079">
        <v>23077</v>
      </c>
      <c r="B23079" s="1" t="s">
        <v>93</v>
      </c>
      <c r="C23079" s="1" t="s">
        <v>33783</v>
      </c>
      <c r="D23079" s="1" t="s">
        <v>27168</v>
      </c>
      <c r="E23079" s="1" t="s">
        <v>32</v>
      </c>
      <c r="F23079" s="1" t="s">
        <v>24</v>
      </c>
      <c r="G23079" t="b">
        <v>0</v>
      </c>
      <c r="H23079" s="1" t="s">
        <v>33</v>
      </c>
      <c r="I23079" s="2">
        <v>45048.672337962962</v>
      </c>
      <c r="J23079" s="3">
        <v>45048</v>
      </c>
      <c r="K23079">
        <v>5</v>
      </c>
      <c r="L23079" t="b">
        <v>0</v>
      </c>
      <c r="M23079" t="b">
        <v>1</v>
      </c>
      <c r="N23079" s="1" t="s">
        <v>34</v>
      </c>
      <c r="O23079" s="1" t="s">
        <v>26</v>
      </c>
      <c r="P23079">
        <v>97500</v>
      </c>
      <c r="S23079" s="1" t="s">
        <v>33784</v>
      </c>
      <c r="T23079" s="1" t="s">
        <v>33785</v>
      </c>
    </row>
    <row r="23080" spans="1:20" x14ac:dyDescent="0.3">
      <c r="A23080">
        <v>23078</v>
      </c>
      <c r="B23080" s="1" t="s">
        <v>42</v>
      </c>
      <c r="C23080" s="1" t="s">
        <v>17678</v>
      </c>
      <c r="D23080" s="1" t="s">
        <v>4748</v>
      </c>
      <c r="E23080" s="1" t="s">
        <v>45</v>
      </c>
      <c r="F23080" s="1" t="s">
        <v>24</v>
      </c>
      <c r="G23080" t="b">
        <v>0</v>
      </c>
      <c r="H23080" s="1" t="s">
        <v>4749</v>
      </c>
      <c r="I23080" s="2">
        <v>45162.293379629627</v>
      </c>
      <c r="J23080" s="3">
        <v>45162</v>
      </c>
      <c r="K23080">
        <v>8</v>
      </c>
      <c r="L23080" t="b">
        <v>0</v>
      </c>
      <c r="M23080" t="b">
        <v>0</v>
      </c>
      <c r="N23080" s="1" t="s">
        <v>4749</v>
      </c>
      <c r="O23080" s="1" t="s">
        <v>26</v>
      </c>
      <c r="P23080">
        <v>64800</v>
      </c>
      <c r="S23080" s="1" t="s">
        <v>15499</v>
      </c>
      <c r="T23080" s="1" t="s">
        <v>33786</v>
      </c>
    </row>
    <row r="23081" spans="1:20" x14ac:dyDescent="0.3">
      <c r="A23081">
        <v>23079</v>
      </c>
      <c r="B23081" s="1" t="s">
        <v>189</v>
      </c>
      <c r="C23081" s="1" t="s">
        <v>33787</v>
      </c>
      <c r="D23081" s="1" t="s">
        <v>4230</v>
      </c>
      <c r="E23081" s="1" t="s">
        <v>45</v>
      </c>
      <c r="F23081" s="1" t="s">
        <v>24</v>
      </c>
      <c r="G23081" t="b">
        <v>0</v>
      </c>
      <c r="H23081" s="1" t="s">
        <v>2157</v>
      </c>
      <c r="I23081" s="2">
        <v>44994.761469907404</v>
      </c>
      <c r="J23081" s="3">
        <v>44994</v>
      </c>
      <c r="K23081">
        <v>3</v>
      </c>
      <c r="L23081" t="b">
        <v>0</v>
      </c>
      <c r="M23081" t="b">
        <v>0</v>
      </c>
      <c r="N23081" s="1" t="s">
        <v>2157</v>
      </c>
      <c r="O23081" s="1" t="s">
        <v>26</v>
      </c>
      <c r="P23081">
        <v>89100</v>
      </c>
      <c r="S23081" s="1" t="s">
        <v>33788</v>
      </c>
      <c r="T23081" s="1"/>
    </row>
    <row r="23082" spans="1:20" x14ac:dyDescent="0.3">
      <c r="A23082">
        <v>23080</v>
      </c>
      <c r="B23082" s="1" t="s">
        <v>42</v>
      </c>
      <c r="C23082" s="1" t="s">
        <v>33789</v>
      </c>
      <c r="D23082" s="1" t="s">
        <v>4477</v>
      </c>
      <c r="E23082" s="1" t="s">
        <v>45</v>
      </c>
      <c r="F23082" s="1" t="s">
        <v>24</v>
      </c>
      <c r="G23082" t="b">
        <v>0</v>
      </c>
      <c r="H23082" s="1" t="s">
        <v>4477</v>
      </c>
      <c r="I23082" s="2">
        <v>45083.470046296294</v>
      </c>
      <c r="J23082" s="3">
        <v>45083</v>
      </c>
      <c r="K23082">
        <v>6</v>
      </c>
      <c r="L23082" t="b">
        <v>0</v>
      </c>
      <c r="M23082" t="b">
        <v>0</v>
      </c>
      <c r="N23082" s="1" t="s">
        <v>4477</v>
      </c>
      <c r="O23082" s="1" t="s">
        <v>26</v>
      </c>
      <c r="P23082">
        <v>50400</v>
      </c>
      <c r="S23082" s="1" t="s">
        <v>47</v>
      </c>
      <c r="T23082" s="1" t="s">
        <v>33790</v>
      </c>
    </row>
    <row r="23083" spans="1:20" x14ac:dyDescent="0.3">
      <c r="A23083">
        <v>23081</v>
      </c>
      <c r="B23083" s="1" t="s">
        <v>49</v>
      </c>
      <c r="C23083" s="1" t="s">
        <v>49</v>
      </c>
      <c r="D23083" s="1" t="s">
        <v>33791</v>
      </c>
      <c r="E23083" s="1" t="s">
        <v>2914</v>
      </c>
      <c r="F23083" s="1" t="s">
        <v>24</v>
      </c>
      <c r="G23083" t="b">
        <v>0</v>
      </c>
      <c r="H23083" s="1" t="s">
        <v>98</v>
      </c>
      <c r="I23083" s="2">
        <v>45171.379305555558</v>
      </c>
      <c r="J23083" s="3">
        <v>45171</v>
      </c>
      <c r="K23083">
        <v>9</v>
      </c>
      <c r="L23083" t="b">
        <v>0</v>
      </c>
      <c r="M23083" t="b">
        <v>0</v>
      </c>
      <c r="N23083" s="1" t="s">
        <v>34</v>
      </c>
      <c r="O23083" s="1" t="s">
        <v>26</v>
      </c>
      <c r="P23083">
        <v>149946.5</v>
      </c>
      <c r="S23083" s="1" t="s">
        <v>3729</v>
      </c>
      <c r="T23083" s="1"/>
    </row>
    <row r="23084" spans="1:20" x14ac:dyDescent="0.3">
      <c r="A23084">
        <v>23082</v>
      </c>
      <c r="B23084" s="1" t="s">
        <v>29</v>
      </c>
      <c r="C23084" s="1" t="s">
        <v>33792</v>
      </c>
      <c r="D23084" s="1" t="s">
        <v>2076</v>
      </c>
      <c r="E23084" s="1" t="s">
        <v>45</v>
      </c>
      <c r="F23084" s="1" t="s">
        <v>24</v>
      </c>
      <c r="G23084" t="b">
        <v>0</v>
      </c>
      <c r="H23084" s="1" t="s">
        <v>2077</v>
      </c>
      <c r="I23084" s="2">
        <v>45066.335381944446</v>
      </c>
      <c r="J23084" s="3">
        <v>45066</v>
      </c>
      <c r="K23084">
        <v>5</v>
      </c>
      <c r="L23084" t="b">
        <v>1</v>
      </c>
      <c r="M23084" t="b">
        <v>0</v>
      </c>
      <c r="N23084" s="1" t="s">
        <v>2077</v>
      </c>
      <c r="O23084" s="1" t="s">
        <v>26</v>
      </c>
      <c r="P23084">
        <v>147500</v>
      </c>
      <c r="S23084" s="1" t="s">
        <v>11147</v>
      </c>
      <c r="T23084" s="1"/>
    </row>
    <row r="23085" spans="1:20" x14ac:dyDescent="0.3">
      <c r="A23085">
        <v>23083</v>
      </c>
      <c r="B23085" s="1" t="s">
        <v>65</v>
      </c>
      <c r="C23085" s="1" t="s">
        <v>33793</v>
      </c>
      <c r="D23085" s="1" t="s">
        <v>62</v>
      </c>
      <c r="E23085" s="1" t="s">
        <v>243</v>
      </c>
      <c r="F23085" s="1" t="s">
        <v>97</v>
      </c>
      <c r="G23085" t="b">
        <v>1</v>
      </c>
      <c r="H23085" s="1" t="s">
        <v>25</v>
      </c>
      <c r="I23085" s="2">
        <v>45152.657939814817</v>
      </c>
      <c r="J23085" s="3">
        <v>45152</v>
      </c>
      <c r="K23085">
        <v>8</v>
      </c>
      <c r="L23085" t="b">
        <v>1</v>
      </c>
      <c r="M23085" t="b">
        <v>0</v>
      </c>
      <c r="N23085" s="1" t="s">
        <v>25</v>
      </c>
      <c r="O23085" s="1" t="s">
        <v>55</v>
      </c>
      <c r="Q23085">
        <v>85</v>
      </c>
      <c r="R23085">
        <v>176800</v>
      </c>
      <c r="S23085" s="1" t="s">
        <v>243</v>
      </c>
      <c r="T23085" s="1" t="s">
        <v>33794</v>
      </c>
    </row>
    <row r="23086" spans="1:20" x14ac:dyDescent="0.3">
      <c r="A23086">
        <v>23084</v>
      </c>
      <c r="B23086" s="1" t="s">
        <v>20</v>
      </c>
      <c r="C23086" s="1" t="s">
        <v>33795</v>
      </c>
      <c r="D23086" s="1" t="s">
        <v>62</v>
      </c>
      <c r="E23086" s="1" t="s">
        <v>32</v>
      </c>
      <c r="F23086" s="1" t="s">
        <v>24</v>
      </c>
      <c r="G23086" t="b">
        <v>1</v>
      </c>
      <c r="H23086" s="1" t="s">
        <v>71</v>
      </c>
      <c r="I23086" s="2">
        <v>45150.335312499999</v>
      </c>
      <c r="J23086" s="3">
        <v>45150</v>
      </c>
      <c r="K23086">
        <v>8</v>
      </c>
      <c r="L23086" t="b">
        <v>0</v>
      </c>
      <c r="M23086" t="b">
        <v>1</v>
      </c>
      <c r="N23086" s="1" t="s">
        <v>34</v>
      </c>
      <c r="O23086" s="1" t="s">
        <v>26</v>
      </c>
      <c r="P23086">
        <v>165000</v>
      </c>
      <c r="S23086" s="1" t="s">
        <v>8298</v>
      </c>
      <c r="T23086" s="1" t="s">
        <v>33796</v>
      </c>
    </row>
    <row r="23087" spans="1:20" x14ac:dyDescent="0.3">
      <c r="A23087">
        <v>23085</v>
      </c>
      <c r="B23087" s="1" t="s">
        <v>20</v>
      </c>
      <c r="C23087" s="1" t="s">
        <v>20</v>
      </c>
      <c r="D23087" s="1" t="s">
        <v>44</v>
      </c>
      <c r="E23087" s="1" t="s">
        <v>105</v>
      </c>
      <c r="F23087" s="1" t="s">
        <v>24</v>
      </c>
      <c r="G23087" t="b">
        <v>0</v>
      </c>
      <c r="H23087" s="1" t="s">
        <v>46</v>
      </c>
      <c r="I23087" s="2">
        <v>45058.295613425929</v>
      </c>
      <c r="J23087" s="3">
        <v>45058</v>
      </c>
      <c r="K23087">
        <v>5</v>
      </c>
      <c r="L23087" t="b">
        <v>0</v>
      </c>
      <c r="M23087" t="b">
        <v>0</v>
      </c>
      <c r="N23087" s="1" t="s">
        <v>34</v>
      </c>
      <c r="O23087" s="1" t="s">
        <v>26</v>
      </c>
      <c r="P23087">
        <v>90000</v>
      </c>
      <c r="S23087" s="1" t="s">
        <v>10009</v>
      </c>
      <c r="T23087" s="1"/>
    </row>
    <row r="23088" spans="1:20" x14ac:dyDescent="0.3">
      <c r="A23088">
        <v>23086</v>
      </c>
      <c r="B23088" s="1" t="s">
        <v>65</v>
      </c>
      <c r="C23088" s="1" t="s">
        <v>12822</v>
      </c>
      <c r="D23088" s="1" t="s">
        <v>33797</v>
      </c>
      <c r="E23088" s="1" t="s">
        <v>829</v>
      </c>
      <c r="F23088" s="1" t="s">
        <v>24</v>
      </c>
      <c r="G23088" t="b">
        <v>0</v>
      </c>
      <c r="H23088" s="1" t="s">
        <v>54</v>
      </c>
      <c r="I23088" s="2">
        <v>45182.295972222222</v>
      </c>
      <c r="J23088" s="3">
        <v>45182</v>
      </c>
      <c r="K23088">
        <v>9</v>
      </c>
      <c r="L23088" t="b">
        <v>0</v>
      </c>
      <c r="M23088" t="b">
        <v>1</v>
      </c>
      <c r="N23088" s="1" t="s">
        <v>34</v>
      </c>
      <c r="O23088" s="1" t="s">
        <v>26</v>
      </c>
      <c r="P23088">
        <v>126000</v>
      </c>
      <c r="S23088" s="1" t="s">
        <v>149</v>
      </c>
      <c r="T23088" s="1" t="s">
        <v>33798</v>
      </c>
    </row>
    <row r="23089" spans="1:20" x14ac:dyDescent="0.3">
      <c r="A23089">
        <v>23087</v>
      </c>
      <c r="B23089" s="1" t="s">
        <v>49</v>
      </c>
      <c r="C23089" s="1" t="s">
        <v>33799</v>
      </c>
      <c r="D23089" s="1" t="s">
        <v>1712</v>
      </c>
      <c r="E23089" s="1" t="s">
        <v>23</v>
      </c>
      <c r="F23089" s="1" t="s">
        <v>97</v>
      </c>
      <c r="G23089" t="b">
        <v>0</v>
      </c>
      <c r="H23089" s="1" t="s">
        <v>46</v>
      </c>
      <c r="I23089" s="2">
        <v>45203.668217592596</v>
      </c>
      <c r="J23089" s="3">
        <v>45203</v>
      </c>
      <c r="K23089">
        <v>10</v>
      </c>
      <c r="L23089" t="b">
        <v>0</v>
      </c>
      <c r="M23089" t="b">
        <v>0</v>
      </c>
      <c r="N23089" s="1" t="s">
        <v>34</v>
      </c>
      <c r="O23089" s="1" t="s">
        <v>55</v>
      </c>
      <c r="Q23089">
        <v>52.5</v>
      </c>
      <c r="R23089">
        <v>109200</v>
      </c>
      <c r="S23089" s="1" t="s">
        <v>10992</v>
      </c>
      <c r="T23089" s="1" t="s">
        <v>33800</v>
      </c>
    </row>
    <row r="23090" spans="1:20" x14ac:dyDescent="0.3">
      <c r="A23090">
        <v>23088</v>
      </c>
      <c r="B23090" s="1" t="s">
        <v>93</v>
      </c>
      <c r="C23090" s="1" t="s">
        <v>33801</v>
      </c>
      <c r="D23090" s="1" t="s">
        <v>445</v>
      </c>
      <c r="E23090" s="1" t="s">
        <v>4283</v>
      </c>
      <c r="F23090" s="1" t="s">
        <v>24</v>
      </c>
      <c r="G23090" t="b">
        <v>0</v>
      </c>
      <c r="H23090" s="1" t="s">
        <v>33</v>
      </c>
      <c r="I23090" s="2">
        <v>45187.986828703702</v>
      </c>
      <c r="J23090" s="3">
        <v>45187</v>
      </c>
      <c r="K23090">
        <v>9</v>
      </c>
      <c r="L23090" t="b">
        <v>0</v>
      </c>
      <c r="M23090" t="b">
        <v>0</v>
      </c>
      <c r="N23090" s="1" t="s">
        <v>34</v>
      </c>
      <c r="O23090" s="1" t="s">
        <v>55</v>
      </c>
      <c r="Q23090">
        <v>24</v>
      </c>
      <c r="R23090">
        <v>49920</v>
      </c>
      <c r="S23090" s="1" t="s">
        <v>33802</v>
      </c>
      <c r="T23090" s="1" t="s">
        <v>33803</v>
      </c>
    </row>
    <row r="23091" spans="1:20" x14ac:dyDescent="0.3">
      <c r="A23091">
        <v>23089</v>
      </c>
      <c r="B23091" s="1" t="s">
        <v>65</v>
      </c>
      <c r="C23091" s="1" t="s">
        <v>425</v>
      </c>
      <c r="D23091" s="1" t="s">
        <v>2944</v>
      </c>
      <c r="E23091" s="1" t="s">
        <v>52</v>
      </c>
      <c r="F23091" s="1" t="s">
        <v>24</v>
      </c>
      <c r="G23091" t="b">
        <v>0</v>
      </c>
      <c r="H23091" s="1" t="s">
        <v>25</v>
      </c>
      <c r="I23091" s="2">
        <v>45174.022256944445</v>
      </c>
      <c r="J23091" s="3">
        <v>45174</v>
      </c>
      <c r="K23091">
        <v>9</v>
      </c>
      <c r="L23091" t="b">
        <v>0</v>
      </c>
      <c r="M23091" t="b">
        <v>0</v>
      </c>
      <c r="N23091" s="1" t="s">
        <v>25</v>
      </c>
      <c r="O23091" s="1" t="s">
        <v>55</v>
      </c>
      <c r="Q23091">
        <v>50.67</v>
      </c>
      <c r="R23091">
        <v>105393.60000000001</v>
      </c>
      <c r="S23091" s="1" t="s">
        <v>9138</v>
      </c>
      <c r="T23091" s="1" t="s">
        <v>33804</v>
      </c>
    </row>
    <row r="23092" spans="1:20" x14ac:dyDescent="0.3">
      <c r="A23092">
        <v>23090</v>
      </c>
      <c r="B23092" s="1" t="s">
        <v>49</v>
      </c>
      <c r="C23092" s="1" t="s">
        <v>49</v>
      </c>
      <c r="D23092" s="1" t="s">
        <v>4653</v>
      </c>
      <c r="E23092" s="1" t="s">
        <v>105</v>
      </c>
      <c r="F23092" s="1" t="s">
        <v>24</v>
      </c>
      <c r="G23092" t="b">
        <v>0</v>
      </c>
      <c r="H23092" s="1" t="s">
        <v>46</v>
      </c>
      <c r="I23092" s="2">
        <v>45230.418993055559</v>
      </c>
      <c r="J23092" s="3">
        <v>45230</v>
      </c>
      <c r="K23092">
        <v>10</v>
      </c>
      <c r="L23092" t="b">
        <v>0</v>
      </c>
      <c r="M23092" t="b">
        <v>0</v>
      </c>
      <c r="N23092" s="1" t="s">
        <v>34</v>
      </c>
      <c r="O23092" s="1" t="s">
        <v>26</v>
      </c>
      <c r="P23092">
        <v>108415.5</v>
      </c>
      <c r="S23092" s="1" t="s">
        <v>33805</v>
      </c>
      <c r="T23092" s="1" t="s">
        <v>33806</v>
      </c>
    </row>
    <row r="23093" spans="1:20" x14ac:dyDescent="0.3">
      <c r="A23093">
        <v>23091</v>
      </c>
      <c r="B23093" s="1" t="s">
        <v>20</v>
      </c>
      <c r="C23093" s="1" t="s">
        <v>20</v>
      </c>
      <c r="D23093" s="1" t="s">
        <v>614</v>
      </c>
      <c r="E23093" s="1" t="s">
        <v>1511</v>
      </c>
      <c r="F23093" s="1" t="s">
        <v>24</v>
      </c>
      <c r="G23093" t="b">
        <v>0</v>
      </c>
      <c r="H23093" s="1" t="s">
        <v>46</v>
      </c>
      <c r="I23093" s="2">
        <v>45011.628935185188</v>
      </c>
      <c r="J23093" s="3">
        <v>45011</v>
      </c>
      <c r="K23093">
        <v>3</v>
      </c>
      <c r="L23093" t="b">
        <v>0</v>
      </c>
      <c r="M23093" t="b">
        <v>1</v>
      </c>
      <c r="N23093" s="1" t="s">
        <v>34</v>
      </c>
      <c r="O23093" s="1" t="s">
        <v>26</v>
      </c>
      <c r="P23093">
        <v>82200</v>
      </c>
      <c r="S23093" s="1" t="s">
        <v>616</v>
      </c>
      <c r="T23093" s="1" t="s">
        <v>33807</v>
      </c>
    </row>
    <row r="23094" spans="1:20" x14ac:dyDescent="0.3">
      <c r="A23094">
        <v>23092</v>
      </c>
      <c r="B23094" s="1" t="s">
        <v>49</v>
      </c>
      <c r="C23094" s="1" t="s">
        <v>10709</v>
      </c>
      <c r="D23094" s="1" t="s">
        <v>250</v>
      </c>
      <c r="E23094" s="1" t="s">
        <v>32</v>
      </c>
      <c r="F23094" s="1" t="s">
        <v>24</v>
      </c>
      <c r="G23094" t="b">
        <v>0</v>
      </c>
      <c r="H23094" s="1" t="s">
        <v>33</v>
      </c>
      <c r="I23094" s="2">
        <v>45029.778067129628</v>
      </c>
      <c r="J23094" s="3">
        <v>45029</v>
      </c>
      <c r="K23094">
        <v>4</v>
      </c>
      <c r="L23094" t="b">
        <v>0</v>
      </c>
      <c r="M23094" t="b">
        <v>1</v>
      </c>
      <c r="N23094" s="1" t="s">
        <v>34</v>
      </c>
      <c r="O23094" s="1" t="s">
        <v>26</v>
      </c>
      <c r="P23094">
        <v>130000</v>
      </c>
      <c r="S23094" s="1" t="s">
        <v>10710</v>
      </c>
      <c r="T23094" s="1" t="s">
        <v>1253</v>
      </c>
    </row>
    <row r="23095" spans="1:20" x14ac:dyDescent="0.3">
      <c r="A23095">
        <v>23093</v>
      </c>
      <c r="B23095" s="1" t="s">
        <v>49</v>
      </c>
      <c r="C23095" s="1" t="s">
        <v>294</v>
      </c>
      <c r="D23095" s="1" t="s">
        <v>161</v>
      </c>
      <c r="E23095" s="1" t="s">
        <v>105</v>
      </c>
      <c r="F23095" s="1" t="s">
        <v>24</v>
      </c>
      <c r="G23095" t="b">
        <v>0</v>
      </c>
      <c r="H23095" s="1" t="s">
        <v>40</v>
      </c>
      <c r="I23095" s="2">
        <v>45048.294120370374</v>
      </c>
      <c r="J23095" s="3">
        <v>45048</v>
      </c>
      <c r="K23095">
        <v>5</v>
      </c>
      <c r="L23095" t="b">
        <v>0</v>
      </c>
      <c r="M23095" t="b">
        <v>1</v>
      </c>
      <c r="N23095" s="1" t="s">
        <v>34</v>
      </c>
      <c r="O23095" s="1" t="s">
        <v>26</v>
      </c>
      <c r="P23095">
        <v>115000</v>
      </c>
      <c r="S23095" s="1" t="s">
        <v>1533</v>
      </c>
      <c r="T23095" s="1" t="s">
        <v>15704</v>
      </c>
    </row>
    <row r="23096" spans="1:20" x14ac:dyDescent="0.3">
      <c r="A23096">
        <v>23094</v>
      </c>
      <c r="B23096" s="1" t="s">
        <v>29</v>
      </c>
      <c r="C23096" s="1" t="s">
        <v>29</v>
      </c>
      <c r="D23096" s="1" t="s">
        <v>62</v>
      </c>
      <c r="E23096" s="1" t="s">
        <v>76</v>
      </c>
      <c r="F23096" s="1" t="s">
        <v>24</v>
      </c>
      <c r="G23096" t="b">
        <v>1</v>
      </c>
      <c r="H23096" s="1" t="s">
        <v>54</v>
      </c>
      <c r="I23096" s="2">
        <v>45036.048425925925</v>
      </c>
      <c r="J23096" s="3">
        <v>45036</v>
      </c>
      <c r="K23096">
        <v>4</v>
      </c>
      <c r="L23096" t="b">
        <v>0</v>
      </c>
      <c r="M23096" t="b">
        <v>0</v>
      </c>
      <c r="N23096" s="1" t="s">
        <v>34</v>
      </c>
      <c r="O23096" s="1" t="s">
        <v>26</v>
      </c>
      <c r="P23096">
        <v>150000</v>
      </c>
      <c r="S23096" s="1" t="s">
        <v>907</v>
      </c>
      <c r="T23096" s="1" t="s">
        <v>33808</v>
      </c>
    </row>
    <row r="23097" spans="1:20" x14ac:dyDescent="0.3">
      <c r="A23097">
        <v>23095</v>
      </c>
      <c r="B23097" s="1" t="s">
        <v>189</v>
      </c>
      <c r="C23097" s="1" t="s">
        <v>33809</v>
      </c>
      <c r="D23097" s="1" t="s">
        <v>2156</v>
      </c>
      <c r="E23097" s="1" t="s">
        <v>45</v>
      </c>
      <c r="F23097" s="1" t="s">
        <v>24</v>
      </c>
      <c r="G23097" t="b">
        <v>0</v>
      </c>
      <c r="H23097" s="1" t="s">
        <v>2157</v>
      </c>
      <c r="I23097" s="2">
        <v>45063.059108796297</v>
      </c>
      <c r="J23097" s="3">
        <v>45063</v>
      </c>
      <c r="K23097">
        <v>5</v>
      </c>
      <c r="L23097" t="b">
        <v>0</v>
      </c>
      <c r="M23097" t="b">
        <v>0</v>
      </c>
      <c r="N23097" s="1" t="s">
        <v>2157</v>
      </c>
      <c r="O23097" s="1" t="s">
        <v>26</v>
      </c>
      <c r="P23097">
        <v>89100</v>
      </c>
      <c r="S23097" s="1" t="s">
        <v>33810</v>
      </c>
      <c r="T23097" s="1" t="s">
        <v>33811</v>
      </c>
    </row>
    <row r="23098" spans="1:20" x14ac:dyDescent="0.3">
      <c r="A23098">
        <v>23096</v>
      </c>
      <c r="B23098" s="1" t="s">
        <v>93</v>
      </c>
      <c r="C23098" s="1" t="s">
        <v>93</v>
      </c>
      <c r="D23098" s="1" t="s">
        <v>263</v>
      </c>
      <c r="E23098" s="1" t="s">
        <v>23</v>
      </c>
      <c r="F23098" s="1" t="s">
        <v>24</v>
      </c>
      <c r="G23098" t="b">
        <v>0</v>
      </c>
      <c r="H23098" s="1" t="s">
        <v>40</v>
      </c>
      <c r="I23098" s="2">
        <v>45110.875092592592</v>
      </c>
      <c r="J23098" s="3">
        <v>45110</v>
      </c>
      <c r="K23098">
        <v>7</v>
      </c>
      <c r="L23098" t="b">
        <v>0</v>
      </c>
      <c r="M23098" t="b">
        <v>1</v>
      </c>
      <c r="N23098" s="1" t="s">
        <v>34</v>
      </c>
      <c r="O23098" s="1" t="s">
        <v>26</v>
      </c>
      <c r="P23098">
        <v>50000</v>
      </c>
      <c r="S23098" s="1" t="s">
        <v>33812</v>
      </c>
      <c r="T23098" s="1" t="s">
        <v>33813</v>
      </c>
    </row>
    <row r="23099" spans="1:20" x14ac:dyDescent="0.3">
      <c r="A23099">
        <v>23097</v>
      </c>
      <c r="B23099" s="1" t="s">
        <v>312</v>
      </c>
      <c r="C23099" s="1" t="s">
        <v>33814</v>
      </c>
      <c r="D23099" s="1" t="s">
        <v>33815</v>
      </c>
      <c r="E23099" s="1" t="s">
        <v>32</v>
      </c>
      <c r="F23099" s="1" t="s">
        <v>24</v>
      </c>
      <c r="G23099" t="b">
        <v>0</v>
      </c>
      <c r="H23099" s="1" t="s">
        <v>54</v>
      </c>
      <c r="I23099" s="2">
        <v>45160.66815972222</v>
      </c>
      <c r="J23099" s="3">
        <v>45160</v>
      </c>
      <c r="K23099">
        <v>8</v>
      </c>
      <c r="L23099" t="b">
        <v>0</v>
      </c>
      <c r="M23099" t="b">
        <v>0</v>
      </c>
      <c r="N23099" s="1" t="s">
        <v>34</v>
      </c>
      <c r="O23099" s="1" t="s">
        <v>26</v>
      </c>
      <c r="P23099">
        <v>67500</v>
      </c>
      <c r="S23099" s="1" t="s">
        <v>33816</v>
      </c>
      <c r="T23099" s="1" t="s">
        <v>24999</v>
      </c>
    </row>
    <row r="23100" spans="1:20" x14ac:dyDescent="0.3">
      <c r="A23100">
        <v>23098</v>
      </c>
      <c r="B23100" s="1" t="s">
        <v>93</v>
      </c>
      <c r="C23100" s="1" t="s">
        <v>6814</v>
      </c>
      <c r="D23100" s="1" t="s">
        <v>4144</v>
      </c>
      <c r="E23100" s="1" t="s">
        <v>52</v>
      </c>
      <c r="F23100" s="1" t="s">
        <v>53</v>
      </c>
      <c r="G23100" t="b">
        <v>0</v>
      </c>
      <c r="H23100" s="1" t="s">
        <v>40</v>
      </c>
      <c r="I23100" s="2">
        <v>45219.750138888892</v>
      </c>
      <c r="J23100" s="3">
        <v>45219</v>
      </c>
      <c r="K23100">
        <v>10</v>
      </c>
      <c r="L23100" t="b">
        <v>0</v>
      </c>
      <c r="M23100" t="b">
        <v>1</v>
      </c>
      <c r="N23100" s="1" t="s">
        <v>34</v>
      </c>
      <c r="O23100" s="1" t="s">
        <v>55</v>
      </c>
      <c r="Q23100">
        <v>27.98</v>
      </c>
      <c r="R23100">
        <v>58198.400000000001</v>
      </c>
      <c r="S23100" s="1" t="s">
        <v>4146</v>
      </c>
      <c r="T23100" s="1" t="s">
        <v>6815</v>
      </c>
    </row>
    <row r="23101" spans="1:20" x14ac:dyDescent="0.3">
      <c r="A23101">
        <v>23099</v>
      </c>
      <c r="B23101" s="1" t="s">
        <v>189</v>
      </c>
      <c r="C23101" s="1" t="s">
        <v>33817</v>
      </c>
      <c r="D23101" s="1" t="s">
        <v>2888</v>
      </c>
      <c r="E23101" s="1" t="s">
        <v>45</v>
      </c>
      <c r="F23101" s="1" t="s">
        <v>24</v>
      </c>
      <c r="G23101" t="b">
        <v>0</v>
      </c>
      <c r="H23101" s="1" t="s">
        <v>2889</v>
      </c>
      <c r="I23101" s="2">
        <v>44971.412199074075</v>
      </c>
      <c r="J23101" s="3">
        <v>44971</v>
      </c>
      <c r="K23101">
        <v>2</v>
      </c>
      <c r="L23101" t="b">
        <v>0</v>
      </c>
      <c r="M23101" t="b">
        <v>0</v>
      </c>
      <c r="N23101" s="1" t="s">
        <v>2889</v>
      </c>
      <c r="O23101" s="1" t="s">
        <v>26</v>
      </c>
      <c r="P23101">
        <v>89100</v>
      </c>
      <c r="S23101" s="1" t="s">
        <v>6087</v>
      </c>
      <c r="T23101" s="1" t="s">
        <v>33818</v>
      </c>
    </row>
    <row r="23102" spans="1:20" x14ac:dyDescent="0.3">
      <c r="A23102">
        <v>23100</v>
      </c>
      <c r="B23102" s="1" t="s">
        <v>49</v>
      </c>
      <c r="C23102" s="1" t="s">
        <v>16210</v>
      </c>
      <c r="D23102" s="1" t="s">
        <v>161</v>
      </c>
      <c r="E23102" s="1" t="s">
        <v>32</v>
      </c>
      <c r="F23102" s="1" t="s">
        <v>97</v>
      </c>
      <c r="G23102" t="b">
        <v>0</v>
      </c>
      <c r="H23102" s="1" t="s">
        <v>40</v>
      </c>
      <c r="I23102" s="2">
        <v>44944.169224537036</v>
      </c>
      <c r="J23102" s="3">
        <v>44944</v>
      </c>
      <c r="K23102">
        <v>1</v>
      </c>
      <c r="L23102" t="b">
        <v>0</v>
      </c>
      <c r="M23102" t="b">
        <v>1</v>
      </c>
      <c r="N23102" s="1" t="s">
        <v>34</v>
      </c>
      <c r="O23102" s="1" t="s">
        <v>55</v>
      </c>
      <c r="Q23102">
        <v>68</v>
      </c>
      <c r="R23102">
        <v>141440</v>
      </c>
      <c r="S23102" s="1" t="s">
        <v>1125</v>
      </c>
      <c r="T23102" s="1" t="s">
        <v>265</v>
      </c>
    </row>
    <row r="23103" spans="1:20" x14ac:dyDescent="0.3">
      <c r="A23103">
        <v>23101</v>
      </c>
      <c r="B23103" s="1" t="s">
        <v>49</v>
      </c>
      <c r="C23103" s="1" t="s">
        <v>33819</v>
      </c>
      <c r="D23103" s="1" t="s">
        <v>1779</v>
      </c>
      <c r="E23103" s="1" t="s">
        <v>23</v>
      </c>
      <c r="F23103" s="1" t="s">
        <v>24</v>
      </c>
      <c r="G23103" t="b">
        <v>0</v>
      </c>
      <c r="H23103" s="1" t="s">
        <v>40</v>
      </c>
      <c r="I23103" s="2">
        <v>45234.708611111113</v>
      </c>
      <c r="J23103" s="3">
        <v>45234</v>
      </c>
      <c r="K23103">
        <v>11</v>
      </c>
      <c r="L23103" t="b">
        <v>0</v>
      </c>
      <c r="M23103" t="b">
        <v>0</v>
      </c>
      <c r="N23103" s="1" t="s">
        <v>34</v>
      </c>
      <c r="O23103" s="1" t="s">
        <v>55</v>
      </c>
      <c r="Q23103">
        <v>37.475000000000001</v>
      </c>
      <c r="R23103">
        <v>77948</v>
      </c>
      <c r="S23103" s="1" t="s">
        <v>21693</v>
      </c>
      <c r="T23103" s="1" t="s">
        <v>11624</v>
      </c>
    </row>
    <row r="23104" spans="1:20" x14ac:dyDescent="0.3">
      <c r="A23104">
        <v>23102</v>
      </c>
      <c r="B23104" s="1" t="s">
        <v>65</v>
      </c>
      <c r="C23104" s="1" t="s">
        <v>33820</v>
      </c>
      <c r="D23104" s="1" t="s">
        <v>392</v>
      </c>
      <c r="E23104" s="1" t="s">
        <v>105</v>
      </c>
      <c r="F23104" s="1" t="s">
        <v>24</v>
      </c>
      <c r="G23104" t="b">
        <v>0</v>
      </c>
      <c r="H23104" s="1" t="s">
        <v>33</v>
      </c>
      <c r="I23104" s="2">
        <v>45169.121249999997</v>
      </c>
      <c r="J23104" s="3">
        <v>45169</v>
      </c>
      <c r="K23104">
        <v>8</v>
      </c>
      <c r="L23104" t="b">
        <v>0</v>
      </c>
      <c r="M23104" t="b">
        <v>1</v>
      </c>
      <c r="N23104" s="1" t="s">
        <v>34</v>
      </c>
      <c r="O23104" s="1" t="s">
        <v>26</v>
      </c>
      <c r="P23104">
        <v>125000</v>
      </c>
      <c r="S23104" s="1" t="s">
        <v>1180</v>
      </c>
      <c r="T23104" s="1" t="s">
        <v>33821</v>
      </c>
    </row>
    <row r="23105" spans="1:20" x14ac:dyDescent="0.3">
      <c r="A23105">
        <v>23103</v>
      </c>
      <c r="B23105" s="1" t="s">
        <v>189</v>
      </c>
      <c r="C23105" s="1" t="s">
        <v>33822</v>
      </c>
      <c r="D23105" s="1" t="s">
        <v>80</v>
      </c>
      <c r="E23105" s="1" t="s">
        <v>52</v>
      </c>
      <c r="F23105" s="1" t="s">
        <v>24</v>
      </c>
      <c r="G23105" t="b">
        <v>0</v>
      </c>
      <c r="H23105" s="1" t="s">
        <v>25</v>
      </c>
      <c r="I23105" s="2">
        <v>45150.772916666669</v>
      </c>
      <c r="J23105" s="3">
        <v>45150</v>
      </c>
      <c r="K23105">
        <v>8</v>
      </c>
      <c r="L23105" t="b">
        <v>1</v>
      </c>
      <c r="M23105" t="b">
        <v>0</v>
      </c>
      <c r="N23105" s="1" t="s">
        <v>25</v>
      </c>
      <c r="O23105" s="1" t="s">
        <v>55</v>
      </c>
      <c r="Q23105">
        <v>68.974999999999994</v>
      </c>
      <c r="R23105">
        <v>143468</v>
      </c>
      <c r="S23105" s="1" t="s">
        <v>81</v>
      </c>
      <c r="T23105" s="1" t="s">
        <v>33823</v>
      </c>
    </row>
    <row r="23106" spans="1:20" x14ac:dyDescent="0.3">
      <c r="A23106">
        <v>23104</v>
      </c>
      <c r="B23106" s="1" t="s">
        <v>29</v>
      </c>
      <c r="C23106" s="1" t="s">
        <v>7092</v>
      </c>
      <c r="D23106" s="1" t="s">
        <v>4477</v>
      </c>
      <c r="E23106" s="1" t="s">
        <v>45</v>
      </c>
      <c r="F23106" s="1" t="s">
        <v>24</v>
      </c>
      <c r="G23106" t="b">
        <v>0</v>
      </c>
      <c r="H23106" s="1" t="s">
        <v>4477</v>
      </c>
      <c r="I23106" s="2">
        <v>45103.695717592593</v>
      </c>
      <c r="J23106" s="3">
        <v>45103</v>
      </c>
      <c r="K23106">
        <v>6</v>
      </c>
      <c r="L23106" t="b">
        <v>0</v>
      </c>
      <c r="M23106" t="b">
        <v>0</v>
      </c>
      <c r="N23106" s="1" t="s">
        <v>4477</v>
      </c>
      <c r="O23106" s="1" t="s">
        <v>26</v>
      </c>
      <c r="P23106">
        <v>45000</v>
      </c>
      <c r="S23106" s="1" t="s">
        <v>47</v>
      </c>
      <c r="T23106" s="1" t="s">
        <v>7093</v>
      </c>
    </row>
    <row r="23107" spans="1:20" x14ac:dyDescent="0.3">
      <c r="A23107">
        <v>23105</v>
      </c>
      <c r="B23107" s="1" t="s">
        <v>93</v>
      </c>
      <c r="C23107" s="1" t="s">
        <v>33824</v>
      </c>
      <c r="D23107" s="1" t="s">
        <v>4371</v>
      </c>
      <c r="E23107" s="1" t="s">
        <v>3115</v>
      </c>
      <c r="F23107" s="1" t="s">
        <v>24</v>
      </c>
      <c r="G23107" t="b">
        <v>0</v>
      </c>
      <c r="H23107" s="1" t="s">
        <v>71</v>
      </c>
      <c r="I23107" s="2">
        <v>45146.958981481483</v>
      </c>
      <c r="J23107" s="3">
        <v>45146</v>
      </c>
      <c r="K23107">
        <v>8</v>
      </c>
      <c r="L23107" t="b">
        <v>1</v>
      </c>
      <c r="M23107" t="b">
        <v>1</v>
      </c>
      <c r="N23107" s="1" t="s">
        <v>34</v>
      </c>
      <c r="O23107" s="1" t="s">
        <v>26</v>
      </c>
      <c r="P23107">
        <v>75000</v>
      </c>
      <c r="S23107" s="1" t="s">
        <v>33825</v>
      </c>
      <c r="T23107" s="1" t="s">
        <v>265</v>
      </c>
    </row>
    <row r="23108" spans="1:20" x14ac:dyDescent="0.3">
      <c r="A23108">
        <v>23106</v>
      </c>
      <c r="B23108" s="1" t="s">
        <v>37</v>
      </c>
      <c r="C23108" s="1" t="s">
        <v>33826</v>
      </c>
      <c r="D23108" s="1" t="s">
        <v>4041</v>
      </c>
      <c r="E23108" s="1" t="s">
        <v>45</v>
      </c>
      <c r="F23108" s="1" t="s">
        <v>24</v>
      </c>
      <c r="G23108" t="b">
        <v>0</v>
      </c>
      <c r="H23108" s="1" t="s">
        <v>660</v>
      </c>
      <c r="I23108" s="2">
        <v>45170.774131944447</v>
      </c>
      <c r="J23108" s="3">
        <v>45170</v>
      </c>
      <c r="K23108">
        <v>9</v>
      </c>
      <c r="L23108" t="b">
        <v>1</v>
      </c>
      <c r="M23108" t="b">
        <v>0</v>
      </c>
      <c r="N23108" s="1" t="s">
        <v>660</v>
      </c>
      <c r="O23108" s="1" t="s">
        <v>26</v>
      </c>
      <c r="P23108">
        <v>109500</v>
      </c>
      <c r="S23108" s="1" t="s">
        <v>2416</v>
      </c>
      <c r="T23108" s="1" t="s">
        <v>6334</v>
      </c>
    </row>
    <row r="23109" spans="1:20" x14ac:dyDescent="0.3">
      <c r="A23109">
        <v>23107</v>
      </c>
      <c r="B23109" s="1" t="s">
        <v>49</v>
      </c>
      <c r="C23109" s="1" t="s">
        <v>33827</v>
      </c>
      <c r="D23109" s="1" t="s">
        <v>326</v>
      </c>
      <c r="E23109" s="1" t="s">
        <v>45</v>
      </c>
      <c r="F23109" s="1" t="s">
        <v>24</v>
      </c>
      <c r="G23109" t="b">
        <v>0</v>
      </c>
      <c r="H23109" s="1" t="s">
        <v>25</v>
      </c>
      <c r="I23109" s="2">
        <v>45021.56523148148</v>
      </c>
      <c r="J23109" s="3">
        <v>45021</v>
      </c>
      <c r="K23109">
        <v>4</v>
      </c>
      <c r="L23109" t="b">
        <v>0</v>
      </c>
      <c r="M23109" t="b">
        <v>0</v>
      </c>
      <c r="N23109" s="1" t="s">
        <v>25</v>
      </c>
      <c r="O23109" s="1" t="s">
        <v>26</v>
      </c>
      <c r="P23109">
        <v>80850</v>
      </c>
      <c r="S23109" s="1" t="s">
        <v>383</v>
      </c>
      <c r="T23109" s="1"/>
    </row>
    <row r="23110" spans="1:20" x14ac:dyDescent="0.3">
      <c r="A23110">
        <v>23108</v>
      </c>
      <c r="B23110" s="1" t="s">
        <v>49</v>
      </c>
      <c r="C23110" s="1" t="s">
        <v>33828</v>
      </c>
      <c r="D23110" s="1" t="s">
        <v>1864</v>
      </c>
      <c r="E23110" s="1" t="s">
        <v>32</v>
      </c>
      <c r="F23110" s="1" t="s">
        <v>24</v>
      </c>
      <c r="G23110" t="b">
        <v>0</v>
      </c>
      <c r="H23110" s="1" t="s">
        <v>25</v>
      </c>
      <c r="I23110" s="2">
        <v>45017.004837962966</v>
      </c>
      <c r="J23110" s="3">
        <v>45017</v>
      </c>
      <c r="K23110">
        <v>4</v>
      </c>
      <c r="L23110" t="b">
        <v>0</v>
      </c>
      <c r="M23110" t="b">
        <v>1</v>
      </c>
      <c r="N23110" s="1" t="s">
        <v>25</v>
      </c>
      <c r="O23110" s="1" t="s">
        <v>26</v>
      </c>
      <c r="P23110">
        <v>87500</v>
      </c>
      <c r="S23110" s="1" t="s">
        <v>33829</v>
      </c>
      <c r="T23110" s="1" t="s">
        <v>17439</v>
      </c>
    </row>
    <row r="23111" spans="1:20" x14ac:dyDescent="0.3">
      <c r="A23111">
        <v>23109</v>
      </c>
      <c r="B23111" s="1" t="s">
        <v>93</v>
      </c>
      <c r="C23111" s="1" t="s">
        <v>33830</v>
      </c>
      <c r="D23111" s="1" t="s">
        <v>1450</v>
      </c>
      <c r="E23111" s="1" t="s">
        <v>52</v>
      </c>
      <c r="F23111" s="1" t="s">
        <v>24</v>
      </c>
      <c r="G23111" t="b">
        <v>0</v>
      </c>
      <c r="H23111" s="1" t="s">
        <v>71</v>
      </c>
      <c r="I23111" s="2">
        <v>45171.250659722224</v>
      </c>
      <c r="J23111" s="3">
        <v>45171</v>
      </c>
      <c r="K23111">
        <v>9</v>
      </c>
      <c r="L23111" t="b">
        <v>1</v>
      </c>
      <c r="M23111" t="b">
        <v>0</v>
      </c>
      <c r="N23111" s="1" t="s">
        <v>34</v>
      </c>
      <c r="O23111" s="1" t="s">
        <v>55</v>
      </c>
      <c r="Q23111">
        <v>24.97</v>
      </c>
      <c r="R23111">
        <v>51937.599999999999</v>
      </c>
      <c r="S23111" s="1" t="s">
        <v>16566</v>
      </c>
      <c r="T23111" s="1" t="s">
        <v>16567</v>
      </c>
    </row>
    <row r="23112" spans="1:20" x14ac:dyDescent="0.3">
      <c r="A23112">
        <v>23110</v>
      </c>
      <c r="B23112" s="1" t="s">
        <v>49</v>
      </c>
      <c r="C23112" s="1" t="s">
        <v>202</v>
      </c>
      <c r="D23112" s="1" t="s">
        <v>825</v>
      </c>
      <c r="E23112" s="1" t="s">
        <v>52</v>
      </c>
      <c r="F23112" s="1" t="s">
        <v>53</v>
      </c>
      <c r="G23112" t="b">
        <v>0</v>
      </c>
      <c r="H23112" s="1" t="s">
        <v>54</v>
      </c>
      <c r="I23112" s="2">
        <v>45188.085578703707</v>
      </c>
      <c r="J23112" s="3">
        <v>45188</v>
      </c>
      <c r="K23112">
        <v>9</v>
      </c>
      <c r="L23112" t="b">
        <v>0</v>
      </c>
      <c r="M23112" t="b">
        <v>0</v>
      </c>
      <c r="N23112" s="1" t="s">
        <v>34</v>
      </c>
      <c r="O23112" s="1" t="s">
        <v>55</v>
      </c>
      <c r="Q23112">
        <v>37.325000000000003</v>
      </c>
      <c r="R23112">
        <v>77636</v>
      </c>
      <c r="S23112" s="1" t="s">
        <v>1015</v>
      </c>
      <c r="T23112" s="1" t="s">
        <v>1883</v>
      </c>
    </row>
    <row r="23113" spans="1:20" x14ac:dyDescent="0.3">
      <c r="A23113">
        <v>23111</v>
      </c>
      <c r="B23113" s="1" t="s">
        <v>37</v>
      </c>
      <c r="C23113" s="1" t="s">
        <v>33831</v>
      </c>
      <c r="D23113" s="1" t="s">
        <v>33832</v>
      </c>
      <c r="E23113" s="1" t="s">
        <v>52</v>
      </c>
      <c r="F23113" s="1" t="s">
        <v>24</v>
      </c>
      <c r="G23113" t="b">
        <v>0</v>
      </c>
      <c r="H23113" s="1" t="s">
        <v>40</v>
      </c>
      <c r="I23113" s="2">
        <v>45170.416875000003</v>
      </c>
      <c r="J23113" s="3">
        <v>45170</v>
      </c>
      <c r="K23113">
        <v>9</v>
      </c>
      <c r="L23113" t="b">
        <v>0</v>
      </c>
      <c r="M23113" t="b">
        <v>1</v>
      </c>
      <c r="N23113" s="1" t="s">
        <v>34</v>
      </c>
      <c r="O23113" s="1" t="s">
        <v>55</v>
      </c>
      <c r="Q23113">
        <v>27.434999999999999</v>
      </c>
      <c r="R23113">
        <v>57064.800000000003</v>
      </c>
      <c r="S23113" s="1" t="s">
        <v>650</v>
      </c>
      <c r="T23113" s="1" t="s">
        <v>3905</v>
      </c>
    </row>
    <row r="23114" spans="1:20" x14ac:dyDescent="0.3">
      <c r="A23114">
        <v>23112</v>
      </c>
      <c r="B23114" s="1" t="s">
        <v>49</v>
      </c>
      <c r="C23114" s="1" t="s">
        <v>395</v>
      </c>
      <c r="D23114" s="1" t="s">
        <v>1545</v>
      </c>
      <c r="E23114" s="1" t="s">
        <v>45</v>
      </c>
      <c r="F23114" s="1" t="s">
        <v>24</v>
      </c>
      <c r="G23114" t="b">
        <v>0</v>
      </c>
      <c r="H23114" s="1" t="s">
        <v>821</v>
      </c>
      <c r="I23114" s="2">
        <v>44955.343842592592</v>
      </c>
      <c r="J23114" s="3">
        <v>44955</v>
      </c>
      <c r="K23114">
        <v>1</v>
      </c>
      <c r="L23114" t="b">
        <v>0</v>
      </c>
      <c r="M23114" t="b">
        <v>0</v>
      </c>
      <c r="N23114" s="1" t="s">
        <v>821</v>
      </c>
      <c r="O23114" s="1" t="s">
        <v>26</v>
      </c>
      <c r="P23114">
        <v>152625</v>
      </c>
      <c r="S23114" s="1" t="s">
        <v>3324</v>
      </c>
      <c r="T23114" s="1" t="s">
        <v>19537</v>
      </c>
    </row>
    <row r="23115" spans="1:20" x14ac:dyDescent="0.3">
      <c r="A23115">
        <v>23113</v>
      </c>
      <c r="B23115" s="1" t="s">
        <v>49</v>
      </c>
      <c r="C23115" s="1" t="s">
        <v>3285</v>
      </c>
      <c r="D23115" s="1" t="s">
        <v>1561</v>
      </c>
      <c r="E23115" s="1" t="s">
        <v>32</v>
      </c>
      <c r="F23115" s="1" t="s">
        <v>24</v>
      </c>
      <c r="G23115" t="b">
        <v>0</v>
      </c>
      <c r="H23115" s="1" t="s">
        <v>71</v>
      </c>
      <c r="I23115" s="2">
        <v>44950.919733796298</v>
      </c>
      <c r="J23115" s="3">
        <v>44950</v>
      </c>
      <c r="K23115">
        <v>1</v>
      </c>
      <c r="L23115" t="b">
        <v>0</v>
      </c>
      <c r="M23115" t="b">
        <v>1</v>
      </c>
      <c r="N23115" s="1" t="s">
        <v>34</v>
      </c>
      <c r="O23115" s="1" t="s">
        <v>26</v>
      </c>
      <c r="P23115">
        <v>118500</v>
      </c>
      <c r="S23115" s="1" t="s">
        <v>33833</v>
      </c>
      <c r="T23115" s="1" t="s">
        <v>33834</v>
      </c>
    </row>
    <row r="23116" spans="1:20" x14ac:dyDescent="0.3">
      <c r="A23116">
        <v>23114</v>
      </c>
      <c r="B23116" s="1" t="s">
        <v>49</v>
      </c>
      <c r="C23116" s="1" t="s">
        <v>14056</v>
      </c>
      <c r="D23116" s="1" t="s">
        <v>901</v>
      </c>
      <c r="E23116" s="1" t="s">
        <v>105</v>
      </c>
      <c r="F23116" s="1" t="s">
        <v>24</v>
      </c>
      <c r="G23116" t="b">
        <v>0</v>
      </c>
      <c r="H23116" s="1" t="s">
        <v>71</v>
      </c>
      <c r="I23116" s="2">
        <v>44988.419236111113</v>
      </c>
      <c r="J23116" s="3">
        <v>44988</v>
      </c>
      <c r="K23116">
        <v>3</v>
      </c>
      <c r="L23116" t="b">
        <v>0</v>
      </c>
      <c r="M23116" t="b">
        <v>1</v>
      </c>
      <c r="N23116" s="1" t="s">
        <v>34</v>
      </c>
      <c r="O23116" s="1" t="s">
        <v>26</v>
      </c>
      <c r="P23116">
        <v>150000</v>
      </c>
      <c r="S23116" s="1" t="s">
        <v>4235</v>
      </c>
      <c r="T23116" s="1" t="s">
        <v>14057</v>
      </c>
    </row>
    <row r="23117" spans="1:20" x14ac:dyDescent="0.3">
      <c r="A23117">
        <v>23115</v>
      </c>
      <c r="B23117" s="1" t="s">
        <v>93</v>
      </c>
      <c r="C23117" s="1" t="s">
        <v>25107</v>
      </c>
      <c r="D23117" s="1" t="s">
        <v>1785</v>
      </c>
      <c r="E23117" s="1" t="s">
        <v>45</v>
      </c>
      <c r="F23117" s="1" t="s">
        <v>24</v>
      </c>
      <c r="G23117" t="b">
        <v>0</v>
      </c>
      <c r="H23117" s="1" t="s">
        <v>98</v>
      </c>
      <c r="I23117" s="2">
        <v>44995.461111111108</v>
      </c>
      <c r="J23117" s="3">
        <v>44995</v>
      </c>
      <c r="K23117">
        <v>3</v>
      </c>
      <c r="L23117" t="b">
        <v>0</v>
      </c>
      <c r="M23117" t="b">
        <v>0</v>
      </c>
      <c r="N23117" s="1" t="s">
        <v>34</v>
      </c>
      <c r="O23117" s="1" t="s">
        <v>26</v>
      </c>
      <c r="P23117">
        <v>124640</v>
      </c>
      <c r="S23117" s="1" t="s">
        <v>816</v>
      </c>
      <c r="T23117" s="1" t="s">
        <v>482</v>
      </c>
    </row>
    <row r="23118" spans="1:20" x14ac:dyDescent="0.3">
      <c r="A23118">
        <v>23116</v>
      </c>
      <c r="B23118" s="1" t="s">
        <v>29</v>
      </c>
      <c r="C23118" s="1" t="s">
        <v>31340</v>
      </c>
      <c r="D23118" s="1" t="s">
        <v>161</v>
      </c>
      <c r="E23118" s="1" t="s">
        <v>1647</v>
      </c>
      <c r="F23118" s="1" t="s">
        <v>24</v>
      </c>
      <c r="G23118" t="b">
        <v>0</v>
      </c>
      <c r="H23118" s="1" t="s">
        <v>54</v>
      </c>
      <c r="I23118" s="2">
        <v>45061.266921296294</v>
      </c>
      <c r="J23118" s="3">
        <v>45061</v>
      </c>
      <c r="K23118">
        <v>5</v>
      </c>
      <c r="L23118" t="b">
        <v>0</v>
      </c>
      <c r="M23118" t="b">
        <v>0</v>
      </c>
      <c r="N23118" s="1" t="s">
        <v>34</v>
      </c>
      <c r="O23118" s="1" t="s">
        <v>26</v>
      </c>
      <c r="P23118">
        <v>170000</v>
      </c>
      <c r="S23118" s="1" t="s">
        <v>33835</v>
      </c>
      <c r="T23118" s="1" t="s">
        <v>33836</v>
      </c>
    </row>
    <row r="23119" spans="1:20" x14ac:dyDescent="0.3">
      <c r="A23119">
        <v>23117</v>
      </c>
      <c r="B23119" s="1" t="s">
        <v>20</v>
      </c>
      <c r="C23119" s="1" t="s">
        <v>25105</v>
      </c>
      <c r="D23119" s="1" t="s">
        <v>266</v>
      </c>
      <c r="E23119" s="1" t="s">
        <v>446</v>
      </c>
      <c r="F23119" s="1" t="s">
        <v>24</v>
      </c>
      <c r="G23119" t="b">
        <v>0</v>
      </c>
      <c r="H23119" s="1" t="s">
        <v>25</v>
      </c>
      <c r="I23119" s="2">
        <v>45170.01703703704</v>
      </c>
      <c r="J23119" s="3">
        <v>45170</v>
      </c>
      <c r="K23119">
        <v>9</v>
      </c>
      <c r="L23119" t="b">
        <v>0</v>
      </c>
      <c r="M23119" t="b">
        <v>0</v>
      </c>
      <c r="N23119" s="1" t="s">
        <v>25</v>
      </c>
      <c r="O23119" s="1" t="s">
        <v>26</v>
      </c>
      <c r="P23119">
        <v>146000</v>
      </c>
      <c r="S23119" s="1" t="s">
        <v>3507</v>
      </c>
      <c r="T23119" s="1"/>
    </row>
    <row r="23120" spans="1:20" x14ac:dyDescent="0.3">
      <c r="A23120">
        <v>23118</v>
      </c>
      <c r="B23120" s="1" t="s">
        <v>93</v>
      </c>
      <c r="C23120" s="1" t="s">
        <v>93</v>
      </c>
      <c r="D23120" s="1" t="s">
        <v>825</v>
      </c>
      <c r="E23120" s="1" t="s">
        <v>23</v>
      </c>
      <c r="F23120" s="1" t="s">
        <v>53</v>
      </c>
      <c r="G23120" t="b">
        <v>0</v>
      </c>
      <c r="H23120" s="1" t="s">
        <v>54</v>
      </c>
      <c r="I23120" s="2">
        <v>45189.292395833334</v>
      </c>
      <c r="J23120" s="3">
        <v>45189</v>
      </c>
      <c r="K23120">
        <v>9</v>
      </c>
      <c r="L23120" t="b">
        <v>1</v>
      </c>
      <c r="M23120" t="b">
        <v>0</v>
      </c>
      <c r="N23120" s="1" t="s">
        <v>34</v>
      </c>
      <c r="O23120" s="1" t="s">
        <v>26</v>
      </c>
      <c r="P23120">
        <v>116393</v>
      </c>
      <c r="S23120" s="1" t="s">
        <v>31940</v>
      </c>
      <c r="T23120" s="1"/>
    </row>
    <row r="23121" spans="1:20" x14ac:dyDescent="0.3">
      <c r="A23121">
        <v>23119</v>
      </c>
      <c r="B23121" s="1" t="s">
        <v>29</v>
      </c>
      <c r="C23121" s="1" t="s">
        <v>33837</v>
      </c>
      <c r="D23121" s="1" t="s">
        <v>62</v>
      </c>
      <c r="E23121" s="1" t="s">
        <v>243</v>
      </c>
      <c r="F23121" s="1" t="s">
        <v>97</v>
      </c>
      <c r="G23121" t="b">
        <v>1</v>
      </c>
      <c r="H23121" s="1" t="s">
        <v>98</v>
      </c>
      <c r="I23121" s="2">
        <v>45125.895949074074</v>
      </c>
      <c r="J23121" s="3">
        <v>45125</v>
      </c>
      <c r="K23121">
        <v>7</v>
      </c>
      <c r="L23121" t="b">
        <v>1</v>
      </c>
      <c r="M23121" t="b">
        <v>0</v>
      </c>
      <c r="N23121" s="1" t="s">
        <v>34</v>
      </c>
      <c r="O23121" s="1" t="s">
        <v>55</v>
      </c>
      <c r="Q23121">
        <v>19</v>
      </c>
      <c r="R23121">
        <v>39520</v>
      </c>
      <c r="S23121" s="1" t="s">
        <v>243</v>
      </c>
      <c r="T23121" s="1" t="s">
        <v>33838</v>
      </c>
    </row>
    <row r="23122" spans="1:20" x14ac:dyDescent="0.3">
      <c r="A23122">
        <v>23120</v>
      </c>
      <c r="B23122" s="1" t="s">
        <v>93</v>
      </c>
      <c r="C23122" s="1" t="s">
        <v>6384</v>
      </c>
      <c r="D23122" s="1" t="s">
        <v>1942</v>
      </c>
      <c r="E23122" s="1" t="s">
        <v>195</v>
      </c>
      <c r="F23122" s="1" t="s">
        <v>24</v>
      </c>
      <c r="G23122" t="b">
        <v>0</v>
      </c>
      <c r="H23122" s="1" t="s">
        <v>71</v>
      </c>
      <c r="I23122" s="2">
        <v>45168.584131944444</v>
      </c>
      <c r="J23122" s="3">
        <v>45168</v>
      </c>
      <c r="K23122">
        <v>8</v>
      </c>
      <c r="L23122" t="b">
        <v>0</v>
      </c>
      <c r="M23122" t="b">
        <v>0</v>
      </c>
      <c r="N23122" s="1" t="s">
        <v>34</v>
      </c>
      <c r="O23122" s="1" t="s">
        <v>26</v>
      </c>
      <c r="P23122">
        <v>106700</v>
      </c>
      <c r="S23122" s="1" t="s">
        <v>2104</v>
      </c>
      <c r="T23122" s="1" t="s">
        <v>15202</v>
      </c>
    </row>
    <row r="23123" spans="1:20" x14ac:dyDescent="0.3">
      <c r="A23123">
        <v>23121</v>
      </c>
      <c r="B23123" s="1" t="s">
        <v>93</v>
      </c>
      <c r="C23123" s="1" t="s">
        <v>16845</v>
      </c>
      <c r="D23123" s="1" t="s">
        <v>161</v>
      </c>
      <c r="E23123" s="1" t="s">
        <v>76</v>
      </c>
      <c r="F23123" s="1" t="s">
        <v>24</v>
      </c>
      <c r="G23123" t="b">
        <v>0</v>
      </c>
      <c r="H23123" s="1" t="s">
        <v>40</v>
      </c>
      <c r="I23123" s="2">
        <v>45174.833460648151</v>
      </c>
      <c r="J23123" s="3">
        <v>45174</v>
      </c>
      <c r="K23123">
        <v>9</v>
      </c>
      <c r="L23123" t="b">
        <v>0</v>
      </c>
      <c r="M23123" t="b">
        <v>0</v>
      </c>
      <c r="N23123" s="1" t="s">
        <v>34</v>
      </c>
      <c r="O23123" s="1" t="s">
        <v>26</v>
      </c>
      <c r="P23123">
        <v>115000</v>
      </c>
      <c r="S23123" s="1" t="s">
        <v>6763</v>
      </c>
      <c r="T23123" s="1" t="s">
        <v>6381</v>
      </c>
    </row>
    <row r="23124" spans="1:20" x14ac:dyDescent="0.3">
      <c r="A23124">
        <v>23122</v>
      </c>
      <c r="B23124" s="1" t="s">
        <v>93</v>
      </c>
      <c r="C23124" s="1" t="s">
        <v>33839</v>
      </c>
      <c r="D23124" s="1" t="s">
        <v>2881</v>
      </c>
      <c r="E23124" s="1" t="s">
        <v>52</v>
      </c>
      <c r="F23124" s="1" t="s">
        <v>53</v>
      </c>
      <c r="G23124" t="b">
        <v>0</v>
      </c>
      <c r="H23124" s="1" t="s">
        <v>46</v>
      </c>
      <c r="I23124" s="2">
        <v>45194.125625000001</v>
      </c>
      <c r="J23124" s="3">
        <v>45194</v>
      </c>
      <c r="K23124">
        <v>9</v>
      </c>
      <c r="L23124" t="b">
        <v>0</v>
      </c>
      <c r="M23124" t="b">
        <v>0</v>
      </c>
      <c r="N23124" s="1" t="s">
        <v>34</v>
      </c>
      <c r="O23124" s="1" t="s">
        <v>55</v>
      </c>
      <c r="Q23124">
        <v>25.24</v>
      </c>
      <c r="R23124">
        <v>52499.199999999997</v>
      </c>
      <c r="S23124" s="1" t="s">
        <v>23315</v>
      </c>
      <c r="T23124" s="1"/>
    </row>
    <row r="23125" spans="1:20" x14ac:dyDescent="0.3">
      <c r="A23125">
        <v>23123</v>
      </c>
      <c r="B23125" s="1" t="s">
        <v>93</v>
      </c>
      <c r="C23125" s="1" t="s">
        <v>33840</v>
      </c>
      <c r="D23125" s="1" t="s">
        <v>1499</v>
      </c>
      <c r="E23125" s="1" t="s">
        <v>76</v>
      </c>
      <c r="F23125" s="1" t="s">
        <v>24</v>
      </c>
      <c r="G23125" t="b">
        <v>0</v>
      </c>
      <c r="H23125" s="1" t="s">
        <v>40</v>
      </c>
      <c r="I23125" s="2">
        <v>45099.70888888889</v>
      </c>
      <c r="J23125" s="3">
        <v>45099</v>
      </c>
      <c r="K23125">
        <v>6</v>
      </c>
      <c r="L23125" t="b">
        <v>0</v>
      </c>
      <c r="M23125" t="b">
        <v>1</v>
      </c>
      <c r="N23125" s="1" t="s">
        <v>34</v>
      </c>
      <c r="O23125" s="1" t="s">
        <v>26</v>
      </c>
      <c r="P23125">
        <v>62500</v>
      </c>
      <c r="S23125" s="1" t="s">
        <v>33841</v>
      </c>
      <c r="T23125" s="1" t="s">
        <v>2328</v>
      </c>
    </row>
    <row r="23126" spans="1:20" x14ac:dyDescent="0.3">
      <c r="A23126">
        <v>23124</v>
      </c>
      <c r="B23126" s="1" t="s">
        <v>20</v>
      </c>
      <c r="C23126" s="1" t="s">
        <v>20</v>
      </c>
      <c r="D23126" s="1" t="s">
        <v>62</v>
      </c>
      <c r="E23126" s="1" t="s">
        <v>76</v>
      </c>
      <c r="F23126" s="1" t="s">
        <v>24</v>
      </c>
      <c r="G23126" t="b">
        <v>1</v>
      </c>
      <c r="H23126" s="1" t="s">
        <v>3354</v>
      </c>
      <c r="I23126" s="2">
        <v>45089.751967592594</v>
      </c>
      <c r="J23126" s="3">
        <v>45089</v>
      </c>
      <c r="K23126">
        <v>6</v>
      </c>
      <c r="L23126" t="b">
        <v>0</v>
      </c>
      <c r="M23126" t="b">
        <v>0</v>
      </c>
      <c r="N23126" s="1" t="s">
        <v>3354</v>
      </c>
      <c r="O23126" s="1" t="s">
        <v>26</v>
      </c>
      <c r="P23126">
        <v>166000</v>
      </c>
      <c r="S23126" s="1" t="s">
        <v>33842</v>
      </c>
      <c r="T23126" s="1" t="s">
        <v>33843</v>
      </c>
    </row>
    <row r="23127" spans="1:20" x14ac:dyDescent="0.3">
      <c r="A23127">
        <v>23125</v>
      </c>
      <c r="B23127" s="1" t="s">
        <v>49</v>
      </c>
      <c r="C23127" s="1" t="s">
        <v>33844</v>
      </c>
      <c r="D23127" s="1" t="s">
        <v>62</v>
      </c>
      <c r="E23127" s="1" t="s">
        <v>1845</v>
      </c>
      <c r="F23127" s="1" t="s">
        <v>53</v>
      </c>
      <c r="G23127" t="b">
        <v>1</v>
      </c>
      <c r="H23127" s="1" t="s">
        <v>1144</v>
      </c>
      <c r="I23127" s="2">
        <v>45287.015266203707</v>
      </c>
      <c r="J23127" s="3">
        <v>45287</v>
      </c>
      <c r="K23127">
        <v>12</v>
      </c>
      <c r="L23127" t="b">
        <v>1</v>
      </c>
      <c r="M23127" t="b">
        <v>0</v>
      </c>
      <c r="N23127" s="1" t="s">
        <v>1144</v>
      </c>
      <c r="O23127" s="1" t="s">
        <v>55</v>
      </c>
      <c r="Q23127">
        <v>25</v>
      </c>
      <c r="R23127">
        <v>52000</v>
      </c>
      <c r="S23127" s="1" t="s">
        <v>5555</v>
      </c>
      <c r="T23127" s="1" t="s">
        <v>482</v>
      </c>
    </row>
    <row r="23128" spans="1:20" x14ac:dyDescent="0.3">
      <c r="A23128">
        <v>23126</v>
      </c>
      <c r="B23128" s="1" t="s">
        <v>20</v>
      </c>
      <c r="C23128" s="1" t="s">
        <v>33845</v>
      </c>
      <c r="D23128" s="1" t="s">
        <v>1586</v>
      </c>
      <c r="E23128" s="1" t="s">
        <v>710</v>
      </c>
      <c r="F23128" s="1" t="s">
        <v>24</v>
      </c>
      <c r="G23128" t="b">
        <v>0</v>
      </c>
      <c r="H23128" s="1" t="s">
        <v>71</v>
      </c>
      <c r="I23128" s="2">
        <v>44966.210648148146</v>
      </c>
      <c r="J23128" s="3">
        <v>44966</v>
      </c>
      <c r="K23128">
        <v>2</v>
      </c>
      <c r="L23128" t="b">
        <v>0</v>
      </c>
      <c r="M23128" t="b">
        <v>1</v>
      </c>
      <c r="N23128" s="1" t="s">
        <v>34</v>
      </c>
      <c r="O23128" s="1" t="s">
        <v>26</v>
      </c>
      <c r="P23128">
        <v>102000</v>
      </c>
      <c r="S23128" s="1" t="s">
        <v>179</v>
      </c>
      <c r="T23128" s="1" t="s">
        <v>33846</v>
      </c>
    </row>
    <row r="23129" spans="1:20" x14ac:dyDescent="0.3">
      <c r="A23129">
        <v>23127</v>
      </c>
      <c r="B23129" s="1" t="s">
        <v>49</v>
      </c>
      <c r="C23129" s="1" t="s">
        <v>33847</v>
      </c>
      <c r="D23129" s="1" t="s">
        <v>33848</v>
      </c>
      <c r="E23129" s="1" t="s">
        <v>45</v>
      </c>
      <c r="F23129" s="1" t="s">
        <v>24</v>
      </c>
      <c r="G23129" t="b">
        <v>0</v>
      </c>
      <c r="H23129" s="1" t="s">
        <v>281</v>
      </c>
      <c r="I23129" s="2">
        <v>45043.844189814816</v>
      </c>
      <c r="J23129" s="3">
        <v>45043</v>
      </c>
      <c r="K23129">
        <v>4</v>
      </c>
      <c r="L23129" t="b">
        <v>0</v>
      </c>
      <c r="M23129" t="b">
        <v>0</v>
      </c>
      <c r="N23129" s="1" t="s">
        <v>281</v>
      </c>
      <c r="O23129" s="1" t="s">
        <v>26</v>
      </c>
      <c r="P23129">
        <v>157500</v>
      </c>
      <c r="S23129" s="1" t="s">
        <v>33849</v>
      </c>
      <c r="T23129" s="1" t="s">
        <v>449</v>
      </c>
    </row>
    <row r="23130" spans="1:20" x14ac:dyDescent="0.3">
      <c r="A23130">
        <v>23128</v>
      </c>
      <c r="B23130" s="1" t="s">
        <v>37</v>
      </c>
      <c r="C23130" s="1" t="s">
        <v>33850</v>
      </c>
      <c r="D23130" s="1" t="s">
        <v>2508</v>
      </c>
      <c r="E23130" s="1" t="s">
        <v>45</v>
      </c>
      <c r="F23130" s="1" t="s">
        <v>24</v>
      </c>
      <c r="G23130" t="b">
        <v>0</v>
      </c>
      <c r="H23130" s="1" t="s">
        <v>2509</v>
      </c>
      <c r="I23130" s="2">
        <v>44943.733784722222</v>
      </c>
      <c r="J23130" s="3">
        <v>44943</v>
      </c>
      <c r="K23130">
        <v>1</v>
      </c>
      <c r="L23130" t="b">
        <v>0</v>
      </c>
      <c r="M23130" t="b">
        <v>0</v>
      </c>
      <c r="N23130" s="1" t="s">
        <v>2509</v>
      </c>
      <c r="O23130" s="1" t="s">
        <v>26</v>
      </c>
      <c r="P23130">
        <v>51014</v>
      </c>
      <c r="S23130" s="1" t="s">
        <v>554</v>
      </c>
      <c r="T23130" s="1" t="s">
        <v>33851</v>
      </c>
    </row>
    <row r="23131" spans="1:20" x14ac:dyDescent="0.3">
      <c r="A23131">
        <v>23129</v>
      </c>
      <c r="B23131" s="1" t="s">
        <v>93</v>
      </c>
      <c r="C23131" s="1" t="s">
        <v>93</v>
      </c>
      <c r="D23131" s="1" t="s">
        <v>33852</v>
      </c>
      <c r="E23131" s="1" t="s">
        <v>173</v>
      </c>
      <c r="F23131" s="1" t="s">
        <v>24</v>
      </c>
      <c r="G23131" t="b">
        <v>0</v>
      </c>
      <c r="H23131" s="1" t="s">
        <v>40</v>
      </c>
      <c r="I23131" s="2">
        <v>44984.750231481485</v>
      </c>
      <c r="J23131" s="3">
        <v>44984</v>
      </c>
      <c r="K23131">
        <v>2</v>
      </c>
      <c r="L23131" t="b">
        <v>1</v>
      </c>
      <c r="M23131" t="b">
        <v>0</v>
      </c>
      <c r="N23131" s="1" t="s">
        <v>34</v>
      </c>
      <c r="O23131" s="1" t="s">
        <v>26</v>
      </c>
      <c r="P23131">
        <v>70000</v>
      </c>
      <c r="S23131" s="1" t="s">
        <v>204</v>
      </c>
      <c r="T23131" s="1" t="s">
        <v>265</v>
      </c>
    </row>
    <row r="23132" spans="1:20" x14ac:dyDescent="0.3">
      <c r="A23132">
        <v>23130</v>
      </c>
      <c r="B23132" s="1" t="s">
        <v>49</v>
      </c>
      <c r="C23132" s="1" t="s">
        <v>33853</v>
      </c>
      <c r="D23132" s="1" t="s">
        <v>33854</v>
      </c>
      <c r="E23132" s="1" t="s">
        <v>52</v>
      </c>
      <c r="F23132" s="1" t="s">
        <v>53</v>
      </c>
      <c r="G23132" t="b">
        <v>0</v>
      </c>
      <c r="H23132" s="1" t="s">
        <v>25</v>
      </c>
      <c r="I23132" s="2">
        <v>45198.078831018516</v>
      </c>
      <c r="J23132" s="3">
        <v>45198</v>
      </c>
      <c r="K23132">
        <v>9</v>
      </c>
      <c r="L23132" t="b">
        <v>0</v>
      </c>
      <c r="M23132" t="b">
        <v>0</v>
      </c>
      <c r="N23132" s="1" t="s">
        <v>25</v>
      </c>
      <c r="O23132" s="1" t="s">
        <v>55</v>
      </c>
      <c r="Q23132">
        <v>31.28</v>
      </c>
      <c r="R23132">
        <v>65062.400000000001</v>
      </c>
      <c r="S23132" s="1" t="s">
        <v>945</v>
      </c>
      <c r="T23132" s="1" t="s">
        <v>25503</v>
      </c>
    </row>
    <row r="23133" spans="1:20" x14ac:dyDescent="0.3">
      <c r="A23133">
        <v>23131</v>
      </c>
      <c r="B23133" s="1" t="s">
        <v>37</v>
      </c>
      <c r="C23133" s="1" t="s">
        <v>6689</v>
      </c>
      <c r="D23133" s="1" t="s">
        <v>480</v>
      </c>
      <c r="E23133" s="1" t="s">
        <v>173</v>
      </c>
      <c r="F23133" s="1" t="s">
        <v>97</v>
      </c>
      <c r="G23133" t="b">
        <v>0</v>
      </c>
      <c r="H23133" s="1" t="s">
        <v>33</v>
      </c>
      <c r="I23133" s="2">
        <v>44935.861030092594</v>
      </c>
      <c r="J23133" s="3">
        <v>44935</v>
      </c>
      <c r="K23133">
        <v>1</v>
      </c>
      <c r="L23133" t="b">
        <v>0</v>
      </c>
      <c r="M23133" t="b">
        <v>0</v>
      </c>
      <c r="N23133" s="1" t="s">
        <v>34</v>
      </c>
      <c r="O23133" s="1" t="s">
        <v>55</v>
      </c>
      <c r="Q23133">
        <v>85</v>
      </c>
      <c r="R23133">
        <v>176800</v>
      </c>
      <c r="S23133" s="1" t="s">
        <v>28054</v>
      </c>
      <c r="T23133" s="1"/>
    </row>
    <row r="23134" spans="1:20" x14ac:dyDescent="0.3">
      <c r="A23134">
        <v>23132</v>
      </c>
      <c r="B23134" s="1" t="s">
        <v>20</v>
      </c>
      <c r="C23134" s="1" t="s">
        <v>33855</v>
      </c>
      <c r="D23134" s="1" t="s">
        <v>757</v>
      </c>
      <c r="E23134" s="1" t="s">
        <v>76</v>
      </c>
      <c r="F23134" s="1" t="s">
        <v>24</v>
      </c>
      <c r="G23134" t="b">
        <v>0</v>
      </c>
      <c r="H23134" s="1" t="s">
        <v>71</v>
      </c>
      <c r="I23134" s="2">
        <v>44960.920775462961</v>
      </c>
      <c r="J23134" s="3">
        <v>44960</v>
      </c>
      <c r="K23134">
        <v>2</v>
      </c>
      <c r="L23134" t="b">
        <v>0</v>
      </c>
      <c r="M23134" t="b">
        <v>1</v>
      </c>
      <c r="N23134" s="1" t="s">
        <v>34</v>
      </c>
      <c r="O23134" s="1" t="s">
        <v>26</v>
      </c>
      <c r="P23134">
        <v>196800</v>
      </c>
      <c r="S23134" s="1" t="s">
        <v>77</v>
      </c>
      <c r="T23134" s="1" t="s">
        <v>92</v>
      </c>
    </row>
    <row r="23135" spans="1:20" x14ac:dyDescent="0.3">
      <c r="A23135">
        <v>23133</v>
      </c>
      <c r="B23135" s="1" t="s">
        <v>29</v>
      </c>
      <c r="C23135" s="1" t="s">
        <v>29</v>
      </c>
      <c r="D23135" s="1" t="s">
        <v>104</v>
      </c>
      <c r="E23135" s="1" t="s">
        <v>105</v>
      </c>
      <c r="F23135" s="1" t="s">
        <v>24</v>
      </c>
      <c r="G23135" t="b">
        <v>0</v>
      </c>
      <c r="H23135" s="1" t="s">
        <v>71</v>
      </c>
      <c r="I23135" s="2">
        <v>45156.547094907408</v>
      </c>
      <c r="J23135" s="3">
        <v>45156</v>
      </c>
      <c r="K23135">
        <v>8</v>
      </c>
      <c r="L23135" t="b">
        <v>0</v>
      </c>
      <c r="M23135" t="b">
        <v>1</v>
      </c>
      <c r="N23135" s="1" t="s">
        <v>34</v>
      </c>
      <c r="O23135" s="1" t="s">
        <v>26</v>
      </c>
      <c r="P23135">
        <v>115000</v>
      </c>
      <c r="S23135" s="1" t="s">
        <v>33856</v>
      </c>
      <c r="T23135" s="1" t="s">
        <v>107</v>
      </c>
    </row>
    <row r="23136" spans="1:20" x14ac:dyDescent="0.3">
      <c r="A23136">
        <v>23134</v>
      </c>
      <c r="B23136" s="1" t="s">
        <v>65</v>
      </c>
      <c r="C23136" s="1" t="s">
        <v>65</v>
      </c>
      <c r="D23136" s="1" t="s">
        <v>11792</v>
      </c>
      <c r="E23136" s="1" t="s">
        <v>105</v>
      </c>
      <c r="F23136" s="1" t="s">
        <v>24</v>
      </c>
      <c r="G23136" t="b">
        <v>0</v>
      </c>
      <c r="H23136" s="1" t="s">
        <v>54</v>
      </c>
      <c r="I23136" s="2">
        <v>44999.300706018519</v>
      </c>
      <c r="J23136" s="3">
        <v>44999</v>
      </c>
      <c r="K23136">
        <v>3</v>
      </c>
      <c r="L23136" t="b">
        <v>0</v>
      </c>
      <c r="M23136" t="b">
        <v>1</v>
      </c>
      <c r="N23136" s="1" t="s">
        <v>34</v>
      </c>
      <c r="O23136" s="1" t="s">
        <v>26</v>
      </c>
      <c r="P23136">
        <v>125000</v>
      </c>
      <c r="S23136" s="1" t="s">
        <v>33857</v>
      </c>
      <c r="T23136" s="1" t="s">
        <v>33858</v>
      </c>
    </row>
    <row r="23137" spans="1:20" x14ac:dyDescent="0.3">
      <c r="A23137">
        <v>23135</v>
      </c>
      <c r="B23137" s="1" t="s">
        <v>29</v>
      </c>
      <c r="C23137" s="1" t="s">
        <v>794</v>
      </c>
      <c r="D23137" s="1" t="s">
        <v>299</v>
      </c>
      <c r="E23137" s="1" t="s">
        <v>1118</v>
      </c>
      <c r="F23137" s="1" t="s">
        <v>24</v>
      </c>
      <c r="G23137" t="b">
        <v>0</v>
      </c>
      <c r="H23137" s="1" t="s">
        <v>98</v>
      </c>
      <c r="I23137" s="2">
        <v>44955.051168981481</v>
      </c>
      <c r="J23137" s="3">
        <v>44955</v>
      </c>
      <c r="K23137">
        <v>1</v>
      </c>
      <c r="L23137" t="b">
        <v>0</v>
      </c>
      <c r="M23137" t="b">
        <v>1</v>
      </c>
      <c r="N23137" s="1" t="s">
        <v>34</v>
      </c>
      <c r="O23137" s="1" t="s">
        <v>26</v>
      </c>
      <c r="P23137">
        <v>208114</v>
      </c>
      <c r="S23137" s="1" t="s">
        <v>115</v>
      </c>
      <c r="T23137" s="1" t="s">
        <v>300</v>
      </c>
    </row>
    <row r="23138" spans="1:20" x14ac:dyDescent="0.3">
      <c r="A23138">
        <v>23136</v>
      </c>
      <c r="B23138" s="1" t="s">
        <v>49</v>
      </c>
      <c r="C23138" s="1" t="s">
        <v>49</v>
      </c>
      <c r="D23138" s="1" t="s">
        <v>62</v>
      </c>
      <c r="E23138" s="1" t="s">
        <v>76</v>
      </c>
      <c r="F23138" s="1" t="s">
        <v>97</v>
      </c>
      <c r="G23138" t="b">
        <v>1</v>
      </c>
      <c r="H23138" s="1" t="s">
        <v>25</v>
      </c>
      <c r="I23138" s="2">
        <v>45043.942060185182</v>
      </c>
      <c r="J23138" s="3">
        <v>45043</v>
      </c>
      <c r="K23138">
        <v>4</v>
      </c>
      <c r="L23138" t="b">
        <v>0</v>
      </c>
      <c r="M23138" t="b">
        <v>0</v>
      </c>
      <c r="N23138" s="1" t="s">
        <v>25</v>
      </c>
      <c r="O23138" s="1" t="s">
        <v>55</v>
      </c>
      <c r="Q23138">
        <v>67.5</v>
      </c>
      <c r="R23138">
        <v>140400</v>
      </c>
      <c r="S23138" s="1" t="s">
        <v>33859</v>
      </c>
      <c r="T23138" s="1" t="s">
        <v>33860</v>
      </c>
    </row>
    <row r="23139" spans="1:20" x14ac:dyDescent="0.3">
      <c r="A23139">
        <v>23137</v>
      </c>
      <c r="B23139" s="1" t="s">
        <v>65</v>
      </c>
      <c r="C23139" s="1" t="s">
        <v>27429</v>
      </c>
      <c r="D23139" s="1" t="s">
        <v>33861</v>
      </c>
      <c r="E23139" s="1" t="s">
        <v>45</v>
      </c>
      <c r="F23139" s="1" t="s">
        <v>24</v>
      </c>
      <c r="G23139" t="b">
        <v>0</v>
      </c>
      <c r="H23139" s="1" t="s">
        <v>345</v>
      </c>
      <c r="I23139" s="2">
        <v>44993.886724537035</v>
      </c>
      <c r="J23139" s="3">
        <v>44993</v>
      </c>
      <c r="K23139">
        <v>3</v>
      </c>
      <c r="L23139" t="b">
        <v>1</v>
      </c>
      <c r="M23139" t="b">
        <v>0</v>
      </c>
      <c r="N23139" s="1" t="s">
        <v>345</v>
      </c>
      <c r="O23139" s="1" t="s">
        <v>26</v>
      </c>
      <c r="P23139">
        <v>98283</v>
      </c>
      <c r="S23139" s="1" t="s">
        <v>1682</v>
      </c>
      <c r="T23139" s="1" t="s">
        <v>33862</v>
      </c>
    </row>
    <row r="23140" spans="1:20" x14ac:dyDescent="0.3">
      <c r="A23140">
        <v>23138</v>
      </c>
      <c r="B23140" s="1" t="s">
        <v>29</v>
      </c>
      <c r="C23140" s="1" t="s">
        <v>29</v>
      </c>
      <c r="D23140" s="1" t="s">
        <v>382</v>
      </c>
      <c r="E23140" s="1" t="s">
        <v>45</v>
      </c>
      <c r="F23140" s="1" t="s">
        <v>24</v>
      </c>
      <c r="G23140" t="b">
        <v>0</v>
      </c>
      <c r="H23140" s="1" t="s">
        <v>364</v>
      </c>
      <c r="I23140" s="2">
        <v>44986.849317129629</v>
      </c>
      <c r="J23140" s="3">
        <v>44986</v>
      </c>
      <c r="K23140">
        <v>3</v>
      </c>
      <c r="L23140" t="b">
        <v>0</v>
      </c>
      <c r="M23140" t="b">
        <v>0</v>
      </c>
      <c r="N23140" s="1" t="s">
        <v>364</v>
      </c>
      <c r="O23140" s="1" t="s">
        <v>26</v>
      </c>
      <c r="P23140">
        <v>147500</v>
      </c>
      <c r="S23140" s="1" t="s">
        <v>8518</v>
      </c>
      <c r="T23140" s="1" t="s">
        <v>33863</v>
      </c>
    </row>
    <row r="23141" spans="1:20" x14ac:dyDescent="0.3">
      <c r="A23141">
        <v>23139</v>
      </c>
      <c r="B23141" s="1" t="s">
        <v>93</v>
      </c>
      <c r="C23141" s="1" t="s">
        <v>33864</v>
      </c>
      <c r="D23141" s="1" t="s">
        <v>25495</v>
      </c>
      <c r="E23141" s="1" t="s">
        <v>45</v>
      </c>
      <c r="F23141" s="1" t="s">
        <v>24</v>
      </c>
      <c r="G23141" t="b">
        <v>0</v>
      </c>
      <c r="H23141" s="1" t="s">
        <v>2157</v>
      </c>
      <c r="I23141" s="2">
        <v>44974.90693287037</v>
      </c>
      <c r="J23141" s="3">
        <v>44974</v>
      </c>
      <c r="K23141">
        <v>2</v>
      </c>
      <c r="L23141" t="b">
        <v>1</v>
      </c>
      <c r="M23141" t="b">
        <v>0</v>
      </c>
      <c r="N23141" s="1" t="s">
        <v>2157</v>
      </c>
      <c r="O23141" s="1" t="s">
        <v>26</v>
      </c>
      <c r="P23141">
        <v>111175</v>
      </c>
      <c r="S23141" s="1" t="s">
        <v>6066</v>
      </c>
      <c r="T23141" s="1" t="s">
        <v>33865</v>
      </c>
    </row>
    <row r="23142" spans="1:20" x14ac:dyDescent="0.3">
      <c r="A23142">
        <v>23140</v>
      </c>
      <c r="B23142" s="1" t="s">
        <v>49</v>
      </c>
      <c r="C23142" s="1" t="s">
        <v>217</v>
      </c>
      <c r="D23142" s="1" t="s">
        <v>24851</v>
      </c>
      <c r="E23142" s="1" t="s">
        <v>32</v>
      </c>
      <c r="F23142" s="1" t="s">
        <v>24</v>
      </c>
      <c r="G23142" t="b">
        <v>0</v>
      </c>
      <c r="H23142" s="1" t="s">
        <v>40</v>
      </c>
      <c r="I23142" s="2">
        <v>45153.543287037035</v>
      </c>
      <c r="J23142" s="3">
        <v>45153</v>
      </c>
      <c r="K23142">
        <v>8</v>
      </c>
      <c r="L23142" t="b">
        <v>0</v>
      </c>
      <c r="M23142" t="b">
        <v>1</v>
      </c>
      <c r="N23142" s="1" t="s">
        <v>34</v>
      </c>
      <c r="O23142" s="1" t="s">
        <v>26</v>
      </c>
      <c r="P23142">
        <v>77599.960900000005</v>
      </c>
      <c r="S23142" s="1" t="s">
        <v>33866</v>
      </c>
      <c r="T23142" s="1" t="s">
        <v>33867</v>
      </c>
    </row>
    <row r="23143" spans="1:20" x14ac:dyDescent="0.3">
      <c r="A23143">
        <v>23141</v>
      </c>
      <c r="B23143" s="1" t="s">
        <v>93</v>
      </c>
      <c r="C23143" s="1" t="s">
        <v>670</v>
      </c>
      <c r="D23143" s="1" t="s">
        <v>6091</v>
      </c>
      <c r="E23143" s="1" t="s">
        <v>520</v>
      </c>
      <c r="F23143" s="1" t="s">
        <v>24</v>
      </c>
      <c r="G23143" t="b">
        <v>0</v>
      </c>
      <c r="H23143" s="1" t="s">
        <v>71</v>
      </c>
      <c r="I23143" s="2">
        <v>45133.750671296293</v>
      </c>
      <c r="J23143" s="3">
        <v>45133</v>
      </c>
      <c r="K23143">
        <v>7</v>
      </c>
      <c r="L23143" t="b">
        <v>0</v>
      </c>
      <c r="M23143" t="b">
        <v>1</v>
      </c>
      <c r="N23143" s="1" t="s">
        <v>34</v>
      </c>
      <c r="O23143" s="1" t="s">
        <v>26</v>
      </c>
      <c r="P23143">
        <v>86000</v>
      </c>
      <c r="S23143" s="1" t="s">
        <v>10261</v>
      </c>
      <c r="T23143" s="1" t="s">
        <v>10262</v>
      </c>
    </row>
    <row r="23144" spans="1:20" x14ac:dyDescent="0.3">
      <c r="A23144">
        <v>23142</v>
      </c>
      <c r="B23144" s="1" t="s">
        <v>49</v>
      </c>
      <c r="C23144" s="1" t="s">
        <v>49</v>
      </c>
      <c r="D23144" s="1" t="s">
        <v>15539</v>
      </c>
      <c r="E23144" s="1" t="s">
        <v>2288</v>
      </c>
      <c r="F23144" s="1" t="s">
        <v>24</v>
      </c>
      <c r="G23144" t="b">
        <v>0</v>
      </c>
      <c r="H23144" s="1" t="s">
        <v>25</v>
      </c>
      <c r="I23144" s="2">
        <v>44950.018773148149</v>
      </c>
      <c r="J23144" s="3">
        <v>44950</v>
      </c>
      <c r="K23144">
        <v>1</v>
      </c>
      <c r="L23144" t="b">
        <v>0</v>
      </c>
      <c r="M23144" t="b">
        <v>1</v>
      </c>
      <c r="N23144" s="1" t="s">
        <v>25</v>
      </c>
      <c r="O23144" s="1" t="s">
        <v>26</v>
      </c>
      <c r="P23144">
        <v>95326</v>
      </c>
      <c r="S23144" s="1" t="s">
        <v>33868</v>
      </c>
      <c r="T23144" s="1"/>
    </row>
    <row r="23145" spans="1:20" x14ac:dyDescent="0.3">
      <c r="A23145">
        <v>23143</v>
      </c>
      <c r="B23145" s="1" t="s">
        <v>93</v>
      </c>
      <c r="C23145" s="1" t="s">
        <v>1686</v>
      </c>
      <c r="D23145" s="1" t="s">
        <v>316</v>
      </c>
      <c r="E23145" s="1" t="s">
        <v>52</v>
      </c>
      <c r="F23145" s="1" t="s">
        <v>24</v>
      </c>
      <c r="G23145" t="b">
        <v>0</v>
      </c>
      <c r="H23145" s="1" t="s">
        <v>54</v>
      </c>
      <c r="I23145" s="2">
        <v>45148.334340277775</v>
      </c>
      <c r="J23145" s="3">
        <v>45148</v>
      </c>
      <c r="K23145">
        <v>8</v>
      </c>
      <c r="L23145" t="b">
        <v>0</v>
      </c>
      <c r="M23145" t="b">
        <v>0</v>
      </c>
      <c r="N23145" s="1" t="s">
        <v>34</v>
      </c>
      <c r="O23145" s="1" t="s">
        <v>55</v>
      </c>
      <c r="Q23145">
        <v>16.510000000000002</v>
      </c>
      <c r="R23145">
        <v>34340.800000000003</v>
      </c>
      <c r="S23145" s="1" t="s">
        <v>33869</v>
      </c>
      <c r="T23145" s="1" t="s">
        <v>33870</v>
      </c>
    </row>
    <row r="23146" spans="1:20" x14ac:dyDescent="0.3">
      <c r="A23146">
        <v>23144</v>
      </c>
      <c r="B23146" s="1" t="s">
        <v>37</v>
      </c>
      <c r="C23146" s="1" t="s">
        <v>37</v>
      </c>
      <c r="D23146" s="1" t="s">
        <v>901</v>
      </c>
      <c r="E23146" s="1" t="s">
        <v>23</v>
      </c>
      <c r="F23146" s="1" t="s">
        <v>24</v>
      </c>
      <c r="G23146" t="b">
        <v>0</v>
      </c>
      <c r="H23146" s="1" t="s">
        <v>71</v>
      </c>
      <c r="I23146" s="2">
        <v>44975.417511574073</v>
      </c>
      <c r="J23146" s="3">
        <v>44975</v>
      </c>
      <c r="K23146">
        <v>2</v>
      </c>
      <c r="L23146" t="b">
        <v>0</v>
      </c>
      <c r="M23146" t="b">
        <v>1</v>
      </c>
      <c r="N23146" s="1" t="s">
        <v>34</v>
      </c>
      <c r="O23146" s="1" t="s">
        <v>26</v>
      </c>
      <c r="P23146">
        <v>145000</v>
      </c>
      <c r="S23146" s="1" t="s">
        <v>9433</v>
      </c>
      <c r="T23146" s="1" t="s">
        <v>4127</v>
      </c>
    </row>
    <row r="23147" spans="1:20" x14ac:dyDescent="0.3">
      <c r="A23147">
        <v>23145</v>
      </c>
      <c r="B23147" s="1" t="s">
        <v>93</v>
      </c>
      <c r="C23147" s="1" t="s">
        <v>33871</v>
      </c>
      <c r="D23147" s="1" t="s">
        <v>33872</v>
      </c>
      <c r="E23147" s="1" t="s">
        <v>32</v>
      </c>
      <c r="F23147" s="1" t="s">
        <v>24</v>
      </c>
      <c r="G23147" t="b">
        <v>0</v>
      </c>
      <c r="H23147" s="1" t="s">
        <v>40</v>
      </c>
      <c r="I23147" s="2">
        <v>45103.875162037039</v>
      </c>
      <c r="J23147" s="3">
        <v>45103</v>
      </c>
      <c r="K23147">
        <v>6</v>
      </c>
      <c r="L23147" t="b">
        <v>0</v>
      </c>
      <c r="M23147" t="b">
        <v>1</v>
      </c>
      <c r="N23147" s="1" t="s">
        <v>34</v>
      </c>
      <c r="O23147" s="1" t="s">
        <v>26</v>
      </c>
      <c r="P23147">
        <v>82500</v>
      </c>
      <c r="S23147" s="1" t="s">
        <v>33873</v>
      </c>
      <c r="T23147" s="1" t="s">
        <v>1895</v>
      </c>
    </row>
    <row r="23148" spans="1:20" x14ac:dyDescent="0.3">
      <c r="A23148">
        <v>23146</v>
      </c>
      <c r="B23148" s="1" t="s">
        <v>20</v>
      </c>
      <c r="C23148" s="1" t="s">
        <v>20</v>
      </c>
      <c r="D23148" s="1" t="s">
        <v>445</v>
      </c>
      <c r="E23148" s="1" t="s">
        <v>76</v>
      </c>
      <c r="F23148" s="1" t="s">
        <v>24</v>
      </c>
      <c r="G23148" t="b">
        <v>0</v>
      </c>
      <c r="H23148" s="1" t="s">
        <v>98</v>
      </c>
      <c r="I23148" s="2">
        <v>45205.586168981485</v>
      </c>
      <c r="J23148" s="3">
        <v>45205</v>
      </c>
      <c r="K23148">
        <v>10</v>
      </c>
      <c r="L23148" t="b">
        <v>0</v>
      </c>
      <c r="M23148" t="b">
        <v>0</v>
      </c>
      <c r="N23148" s="1" t="s">
        <v>34</v>
      </c>
      <c r="O23148" s="1" t="s">
        <v>26</v>
      </c>
      <c r="P23148">
        <v>162500</v>
      </c>
      <c r="S23148" s="1" t="s">
        <v>141</v>
      </c>
      <c r="T23148" s="1" t="s">
        <v>24072</v>
      </c>
    </row>
    <row r="23149" spans="1:20" x14ac:dyDescent="0.3">
      <c r="A23149">
        <v>23147</v>
      </c>
      <c r="B23149" s="1" t="s">
        <v>20</v>
      </c>
      <c r="C23149" s="1" t="s">
        <v>20</v>
      </c>
      <c r="D23149" s="1" t="s">
        <v>5762</v>
      </c>
      <c r="E23149" s="1" t="s">
        <v>32</v>
      </c>
      <c r="F23149" s="1" t="s">
        <v>24</v>
      </c>
      <c r="G23149" t="b">
        <v>0</v>
      </c>
      <c r="H23149" s="1" t="s">
        <v>71</v>
      </c>
      <c r="I23149" s="2">
        <v>45100.00267361111</v>
      </c>
      <c r="J23149" s="3">
        <v>45100</v>
      </c>
      <c r="K23149">
        <v>6</v>
      </c>
      <c r="L23149" t="b">
        <v>0</v>
      </c>
      <c r="M23149" t="b">
        <v>1</v>
      </c>
      <c r="N23149" s="1" t="s">
        <v>34</v>
      </c>
      <c r="O23149" s="1" t="s">
        <v>26</v>
      </c>
      <c r="P23149">
        <v>150329</v>
      </c>
      <c r="S23149" s="1" t="s">
        <v>33874</v>
      </c>
      <c r="T23149" s="1" t="s">
        <v>33875</v>
      </c>
    </row>
    <row r="23150" spans="1:20" x14ac:dyDescent="0.3">
      <c r="A23150">
        <v>23148</v>
      </c>
      <c r="B23150" s="1" t="s">
        <v>29</v>
      </c>
      <c r="C23150" s="1" t="s">
        <v>29</v>
      </c>
      <c r="D23150" s="1" t="s">
        <v>33876</v>
      </c>
      <c r="E23150" s="1" t="s">
        <v>45</v>
      </c>
      <c r="F23150" s="1" t="s">
        <v>24</v>
      </c>
      <c r="G23150" t="b">
        <v>0</v>
      </c>
      <c r="H23150" s="1" t="s">
        <v>821</v>
      </c>
      <c r="I23150" s="2">
        <v>45047.637962962966</v>
      </c>
      <c r="J23150" s="3">
        <v>45047</v>
      </c>
      <c r="K23150">
        <v>5</v>
      </c>
      <c r="L23150" t="b">
        <v>0</v>
      </c>
      <c r="M23150" t="b">
        <v>0</v>
      </c>
      <c r="N23150" s="1" t="s">
        <v>821</v>
      </c>
      <c r="O23150" s="1" t="s">
        <v>26</v>
      </c>
      <c r="P23150">
        <v>147500</v>
      </c>
      <c r="S23150" s="1" t="s">
        <v>33877</v>
      </c>
      <c r="T23150" s="1" t="s">
        <v>33878</v>
      </c>
    </row>
    <row r="23151" spans="1:20" x14ac:dyDescent="0.3">
      <c r="A23151">
        <v>23149</v>
      </c>
      <c r="B23151" s="1" t="s">
        <v>49</v>
      </c>
      <c r="C23151" s="1" t="s">
        <v>3055</v>
      </c>
      <c r="D23151" s="1" t="s">
        <v>951</v>
      </c>
      <c r="E23151" s="1" t="s">
        <v>76</v>
      </c>
      <c r="F23151" s="1" t="s">
        <v>24</v>
      </c>
      <c r="G23151" t="b">
        <v>0</v>
      </c>
      <c r="H23151" s="1" t="s">
        <v>71</v>
      </c>
      <c r="I23151" s="2">
        <v>45212.419120370374</v>
      </c>
      <c r="J23151" s="3">
        <v>45212</v>
      </c>
      <c r="K23151">
        <v>10</v>
      </c>
      <c r="L23151" t="b">
        <v>0</v>
      </c>
      <c r="M23151" t="b">
        <v>0</v>
      </c>
      <c r="N23151" s="1" t="s">
        <v>34</v>
      </c>
      <c r="O23151" s="1" t="s">
        <v>26</v>
      </c>
      <c r="P23151">
        <v>198500</v>
      </c>
      <c r="S23151" s="1" t="s">
        <v>916</v>
      </c>
      <c r="T23151" s="1" t="s">
        <v>777</v>
      </c>
    </row>
    <row r="23152" spans="1:20" x14ac:dyDescent="0.3">
      <c r="A23152">
        <v>23150</v>
      </c>
      <c r="B23152" s="1" t="s">
        <v>29</v>
      </c>
      <c r="C23152" s="1" t="s">
        <v>33879</v>
      </c>
      <c r="D23152" s="1" t="s">
        <v>33880</v>
      </c>
      <c r="E23152" s="1" t="s">
        <v>23</v>
      </c>
      <c r="F23152" s="1" t="s">
        <v>97</v>
      </c>
      <c r="G23152" t="b">
        <v>0</v>
      </c>
      <c r="H23152" s="1" t="s">
        <v>33</v>
      </c>
      <c r="I23152" s="2">
        <v>44966.601620370369</v>
      </c>
      <c r="J23152" s="3">
        <v>44966</v>
      </c>
      <c r="K23152">
        <v>2</v>
      </c>
      <c r="L23152" t="b">
        <v>0</v>
      </c>
      <c r="M23152" t="b">
        <v>0</v>
      </c>
      <c r="N23152" s="1" t="s">
        <v>34</v>
      </c>
      <c r="O23152" s="1" t="s">
        <v>55</v>
      </c>
      <c r="Q23152">
        <v>14.5</v>
      </c>
      <c r="R23152">
        <v>30160</v>
      </c>
      <c r="S23152" s="1" t="s">
        <v>33881</v>
      </c>
      <c r="T23152" s="1" t="s">
        <v>1184</v>
      </c>
    </row>
    <row r="23153" spans="1:20" x14ac:dyDescent="0.3">
      <c r="A23153">
        <v>23151</v>
      </c>
      <c r="B23153" s="1" t="s">
        <v>29</v>
      </c>
      <c r="C23153" s="1" t="s">
        <v>29</v>
      </c>
      <c r="D23153" s="1" t="s">
        <v>12148</v>
      </c>
      <c r="E23153" s="1" t="s">
        <v>255</v>
      </c>
      <c r="F23153" s="1" t="s">
        <v>24</v>
      </c>
      <c r="G23153" t="b">
        <v>0</v>
      </c>
      <c r="H23153" s="1" t="s">
        <v>54</v>
      </c>
      <c r="I23153" s="2">
        <v>45058.008298611108</v>
      </c>
      <c r="J23153" s="3">
        <v>45058</v>
      </c>
      <c r="K23153">
        <v>5</v>
      </c>
      <c r="L23153" t="b">
        <v>0</v>
      </c>
      <c r="M23153" t="b">
        <v>0</v>
      </c>
      <c r="N23153" s="1" t="s">
        <v>34</v>
      </c>
      <c r="O23153" s="1" t="s">
        <v>26</v>
      </c>
      <c r="P23153">
        <v>142500</v>
      </c>
      <c r="S23153" s="1" t="s">
        <v>270</v>
      </c>
      <c r="T23153" s="1" t="s">
        <v>33882</v>
      </c>
    </row>
    <row r="23154" spans="1:20" x14ac:dyDescent="0.3">
      <c r="A23154">
        <v>23152</v>
      </c>
      <c r="B23154" s="1" t="s">
        <v>93</v>
      </c>
      <c r="C23154" s="1" t="s">
        <v>33360</v>
      </c>
      <c r="D23154" s="1" t="s">
        <v>2503</v>
      </c>
      <c r="E23154" s="1" t="s">
        <v>45</v>
      </c>
      <c r="F23154" s="1" t="s">
        <v>24</v>
      </c>
      <c r="G23154" t="b">
        <v>0</v>
      </c>
      <c r="H23154" s="1" t="s">
        <v>71</v>
      </c>
      <c r="I23154" s="2">
        <v>45077.292233796295</v>
      </c>
      <c r="J23154" s="3">
        <v>45077</v>
      </c>
      <c r="K23154">
        <v>5</v>
      </c>
      <c r="L23154" t="b">
        <v>0</v>
      </c>
      <c r="M23154" t="b">
        <v>1</v>
      </c>
      <c r="N23154" s="1" t="s">
        <v>34</v>
      </c>
      <c r="O23154" s="1" t="s">
        <v>26</v>
      </c>
      <c r="P23154">
        <v>90000</v>
      </c>
      <c r="S23154" s="1" t="s">
        <v>618</v>
      </c>
      <c r="T23154" s="1" t="s">
        <v>33883</v>
      </c>
    </row>
    <row r="23155" spans="1:20" x14ac:dyDescent="0.3">
      <c r="A23155">
        <v>23153</v>
      </c>
      <c r="B23155" s="1" t="s">
        <v>49</v>
      </c>
      <c r="C23155" s="1" t="s">
        <v>3778</v>
      </c>
      <c r="D23155" s="1" t="s">
        <v>161</v>
      </c>
      <c r="E23155" s="1" t="s">
        <v>45</v>
      </c>
      <c r="F23155" s="1" t="s">
        <v>24</v>
      </c>
      <c r="G23155" t="b">
        <v>0</v>
      </c>
      <c r="H23155" s="1" t="s">
        <v>40</v>
      </c>
      <c r="I23155" s="2">
        <v>45157.085393518515</v>
      </c>
      <c r="J23155" s="3">
        <v>45157</v>
      </c>
      <c r="K23155">
        <v>8</v>
      </c>
      <c r="L23155" t="b">
        <v>0</v>
      </c>
      <c r="M23155" t="b">
        <v>0</v>
      </c>
      <c r="N23155" s="1" t="s">
        <v>34</v>
      </c>
      <c r="O23155" s="1" t="s">
        <v>26</v>
      </c>
      <c r="P23155">
        <v>110000</v>
      </c>
      <c r="S23155" s="1" t="s">
        <v>1042</v>
      </c>
      <c r="T23155" s="1" t="s">
        <v>14579</v>
      </c>
    </row>
    <row r="23156" spans="1:20" x14ac:dyDescent="0.3">
      <c r="A23156">
        <v>23154</v>
      </c>
      <c r="B23156" s="1" t="s">
        <v>49</v>
      </c>
      <c r="C23156" s="1" t="s">
        <v>33884</v>
      </c>
      <c r="D23156" s="1" t="s">
        <v>62</v>
      </c>
      <c r="E23156" s="1" t="s">
        <v>173</v>
      </c>
      <c r="F23156" s="1" t="s">
        <v>24</v>
      </c>
      <c r="G23156" t="b">
        <v>1</v>
      </c>
      <c r="H23156" s="1" t="s">
        <v>71</v>
      </c>
      <c r="I23156" s="2">
        <v>44935.961145833331</v>
      </c>
      <c r="J23156" s="3">
        <v>44935</v>
      </c>
      <c r="K23156">
        <v>1</v>
      </c>
      <c r="L23156" t="b">
        <v>0</v>
      </c>
      <c r="M23156" t="b">
        <v>0</v>
      </c>
      <c r="N23156" s="1" t="s">
        <v>34</v>
      </c>
      <c r="O23156" s="1" t="s">
        <v>26</v>
      </c>
      <c r="P23156">
        <v>147500</v>
      </c>
      <c r="S23156" s="1" t="s">
        <v>2706</v>
      </c>
      <c r="T23156" s="1" t="s">
        <v>22403</v>
      </c>
    </row>
    <row r="23157" spans="1:20" x14ac:dyDescent="0.3">
      <c r="A23157">
        <v>23155</v>
      </c>
      <c r="B23157" s="1" t="s">
        <v>29</v>
      </c>
      <c r="C23157" s="1" t="s">
        <v>33885</v>
      </c>
      <c r="D23157" s="1" t="s">
        <v>3353</v>
      </c>
      <c r="E23157" s="1" t="s">
        <v>45</v>
      </c>
      <c r="F23157" s="1" t="s">
        <v>24</v>
      </c>
      <c r="G23157" t="b">
        <v>0</v>
      </c>
      <c r="H23157" s="1" t="s">
        <v>3354</v>
      </c>
      <c r="I23157" s="2">
        <v>45147.343055555553</v>
      </c>
      <c r="J23157" s="3">
        <v>45147</v>
      </c>
      <c r="K23157">
        <v>8</v>
      </c>
      <c r="L23157" t="b">
        <v>0</v>
      </c>
      <c r="M23157" t="b">
        <v>0</v>
      </c>
      <c r="N23157" s="1" t="s">
        <v>3354</v>
      </c>
      <c r="O23157" s="1" t="s">
        <v>26</v>
      </c>
      <c r="P23157">
        <v>147500</v>
      </c>
      <c r="S23157" s="1" t="s">
        <v>1404</v>
      </c>
      <c r="T23157" s="1" t="s">
        <v>6348</v>
      </c>
    </row>
    <row r="23158" spans="1:20" x14ac:dyDescent="0.3">
      <c r="A23158">
        <v>23156</v>
      </c>
      <c r="B23158" s="1" t="s">
        <v>29</v>
      </c>
      <c r="C23158" s="1" t="s">
        <v>33886</v>
      </c>
      <c r="D23158" s="1" t="s">
        <v>13810</v>
      </c>
      <c r="E23158" s="1" t="s">
        <v>76</v>
      </c>
      <c r="F23158" s="1" t="s">
        <v>97</v>
      </c>
      <c r="G23158" t="b">
        <v>0</v>
      </c>
      <c r="H23158" s="1" t="s">
        <v>224</v>
      </c>
      <c r="I23158" s="2">
        <v>44953.776782407411</v>
      </c>
      <c r="J23158" s="3">
        <v>44953</v>
      </c>
      <c r="K23158">
        <v>1</v>
      </c>
      <c r="L23158" t="b">
        <v>1</v>
      </c>
      <c r="M23158" t="b">
        <v>0</v>
      </c>
      <c r="N23158" s="1" t="s">
        <v>224</v>
      </c>
      <c r="O23158" s="1" t="s">
        <v>55</v>
      </c>
      <c r="Q23158">
        <v>97</v>
      </c>
      <c r="R23158">
        <v>201760</v>
      </c>
      <c r="S23158" s="1" t="s">
        <v>10101</v>
      </c>
      <c r="T23158" s="1" t="s">
        <v>33887</v>
      </c>
    </row>
    <row r="23159" spans="1:20" x14ac:dyDescent="0.3">
      <c r="A23159">
        <v>23157</v>
      </c>
      <c r="B23159" s="1" t="s">
        <v>189</v>
      </c>
      <c r="C23159" s="1" t="s">
        <v>11564</v>
      </c>
      <c r="D23159" s="1" t="s">
        <v>382</v>
      </c>
      <c r="E23159" s="1" t="s">
        <v>45</v>
      </c>
      <c r="F23159" s="1" t="s">
        <v>24</v>
      </c>
      <c r="G23159" t="b">
        <v>0</v>
      </c>
      <c r="H23159" s="1" t="s">
        <v>364</v>
      </c>
      <c r="I23159" s="2">
        <v>44948.383379629631</v>
      </c>
      <c r="J23159" s="3">
        <v>44948</v>
      </c>
      <c r="K23159">
        <v>1</v>
      </c>
      <c r="L23159" t="b">
        <v>0</v>
      </c>
      <c r="M23159" t="b">
        <v>0</v>
      </c>
      <c r="N23159" s="1" t="s">
        <v>364</v>
      </c>
      <c r="O23159" s="1" t="s">
        <v>26</v>
      </c>
      <c r="P23159">
        <v>44418.5</v>
      </c>
      <c r="S23159" s="1" t="s">
        <v>33888</v>
      </c>
      <c r="T23159" s="1" t="s">
        <v>33889</v>
      </c>
    </row>
    <row r="23160" spans="1:20" x14ac:dyDescent="0.3">
      <c r="A23160">
        <v>23158</v>
      </c>
      <c r="B23160" s="1" t="s">
        <v>93</v>
      </c>
      <c r="C23160" s="1" t="s">
        <v>26487</v>
      </c>
      <c r="D23160" s="1" t="s">
        <v>22101</v>
      </c>
      <c r="E23160" s="1" t="s">
        <v>4981</v>
      </c>
      <c r="F23160" s="1" t="s">
        <v>24</v>
      </c>
      <c r="G23160" t="b">
        <v>0</v>
      </c>
      <c r="H23160" s="1" t="s">
        <v>46</v>
      </c>
      <c r="I23160" s="2">
        <v>44960.627314814818</v>
      </c>
      <c r="J23160" s="3">
        <v>44960</v>
      </c>
      <c r="K23160">
        <v>2</v>
      </c>
      <c r="L23160" t="b">
        <v>0</v>
      </c>
      <c r="M23160" t="b">
        <v>0</v>
      </c>
      <c r="N23160" s="1" t="s">
        <v>34</v>
      </c>
      <c r="O23160" s="1" t="s">
        <v>55</v>
      </c>
      <c r="Q23160">
        <v>23</v>
      </c>
      <c r="R23160">
        <v>47840</v>
      </c>
      <c r="S23160" s="1" t="s">
        <v>22102</v>
      </c>
      <c r="T23160" s="1"/>
    </row>
    <row r="23161" spans="1:20" x14ac:dyDescent="0.3">
      <c r="A23161">
        <v>23159</v>
      </c>
      <c r="B23161" s="1" t="s">
        <v>49</v>
      </c>
      <c r="C23161" s="1" t="s">
        <v>18288</v>
      </c>
      <c r="D23161" s="1" t="s">
        <v>250</v>
      </c>
      <c r="E23161" s="1" t="s">
        <v>105</v>
      </c>
      <c r="F23161" s="1" t="s">
        <v>24</v>
      </c>
      <c r="G23161" t="b">
        <v>0</v>
      </c>
      <c r="H23161" s="1" t="s">
        <v>40</v>
      </c>
      <c r="I23161" s="2">
        <v>45107.461481481485</v>
      </c>
      <c r="J23161" s="3">
        <v>45107</v>
      </c>
      <c r="K23161">
        <v>6</v>
      </c>
      <c r="L23161" t="b">
        <v>0</v>
      </c>
      <c r="M23161" t="b">
        <v>0</v>
      </c>
      <c r="N23161" s="1" t="s">
        <v>34</v>
      </c>
      <c r="O23161" s="1" t="s">
        <v>26</v>
      </c>
      <c r="P23161">
        <v>115000</v>
      </c>
      <c r="S23161" s="1" t="s">
        <v>18289</v>
      </c>
      <c r="T23161" s="1" t="s">
        <v>18290</v>
      </c>
    </row>
    <row r="23162" spans="1:20" x14ac:dyDescent="0.3">
      <c r="A23162">
        <v>23160</v>
      </c>
      <c r="B23162" s="1" t="s">
        <v>29</v>
      </c>
      <c r="C23162" s="1" t="s">
        <v>1832</v>
      </c>
      <c r="D23162" s="1" t="s">
        <v>33890</v>
      </c>
      <c r="E23162" s="1" t="s">
        <v>105</v>
      </c>
      <c r="F23162" s="1" t="s">
        <v>24</v>
      </c>
      <c r="G23162" t="b">
        <v>0</v>
      </c>
      <c r="H23162" s="1" t="s">
        <v>224</v>
      </c>
      <c r="I23162" s="2">
        <v>44989.30804398148</v>
      </c>
      <c r="J23162" s="3">
        <v>44989</v>
      </c>
      <c r="K23162">
        <v>3</v>
      </c>
      <c r="L23162" t="b">
        <v>1</v>
      </c>
      <c r="M23162" t="b">
        <v>0</v>
      </c>
      <c r="N23162" s="1" t="s">
        <v>224</v>
      </c>
      <c r="O23162" s="1" t="s">
        <v>26</v>
      </c>
      <c r="P23162">
        <v>175000</v>
      </c>
      <c r="S23162" s="1" t="s">
        <v>33891</v>
      </c>
      <c r="T23162" s="1" t="s">
        <v>33892</v>
      </c>
    </row>
    <row r="23163" spans="1:20" x14ac:dyDescent="0.3">
      <c r="A23163">
        <v>23161</v>
      </c>
      <c r="B23163" s="1" t="s">
        <v>49</v>
      </c>
      <c r="C23163" s="1" t="s">
        <v>33893</v>
      </c>
      <c r="D23163" s="1" t="s">
        <v>62</v>
      </c>
      <c r="E23163" s="1" t="s">
        <v>32</v>
      </c>
      <c r="F23163" s="1" t="s">
        <v>24</v>
      </c>
      <c r="G23163" t="b">
        <v>1</v>
      </c>
      <c r="H23163" s="1" t="s">
        <v>54</v>
      </c>
      <c r="I23163" s="2">
        <v>45034.670127314814</v>
      </c>
      <c r="J23163" s="3">
        <v>45034</v>
      </c>
      <c r="K23163">
        <v>4</v>
      </c>
      <c r="L23163" t="b">
        <v>0</v>
      </c>
      <c r="M23163" t="b">
        <v>1</v>
      </c>
      <c r="N23163" s="1" t="s">
        <v>34</v>
      </c>
      <c r="O23163" s="1" t="s">
        <v>26</v>
      </c>
      <c r="P23163">
        <v>108560</v>
      </c>
      <c r="S23163" s="1" t="s">
        <v>8144</v>
      </c>
      <c r="T23163" s="1" t="s">
        <v>8145</v>
      </c>
    </row>
    <row r="23164" spans="1:20" x14ac:dyDescent="0.3">
      <c r="A23164">
        <v>23162</v>
      </c>
      <c r="B23164" s="1" t="s">
        <v>65</v>
      </c>
      <c r="C23164" s="1" t="s">
        <v>33894</v>
      </c>
      <c r="D23164" s="1" t="s">
        <v>34</v>
      </c>
      <c r="E23164" s="1" t="s">
        <v>76</v>
      </c>
      <c r="F23164" s="1" t="s">
        <v>24</v>
      </c>
      <c r="G23164" t="b">
        <v>0</v>
      </c>
      <c r="H23164" s="1" t="s">
        <v>40</v>
      </c>
      <c r="I23164" s="2">
        <v>45061.765706018516</v>
      </c>
      <c r="J23164" s="3">
        <v>45061</v>
      </c>
      <c r="K23164">
        <v>5</v>
      </c>
      <c r="L23164" t="b">
        <v>0</v>
      </c>
      <c r="M23164" t="b">
        <v>0</v>
      </c>
      <c r="N23164" s="1" t="s">
        <v>34</v>
      </c>
      <c r="O23164" s="1" t="s">
        <v>26</v>
      </c>
      <c r="P23164">
        <v>325000</v>
      </c>
      <c r="S23164" s="1" t="s">
        <v>1202</v>
      </c>
      <c r="T23164" s="1" t="s">
        <v>7687</v>
      </c>
    </row>
    <row r="23165" spans="1:20" x14ac:dyDescent="0.3">
      <c r="A23165">
        <v>23163</v>
      </c>
      <c r="B23165" s="1" t="s">
        <v>49</v>
      </c>
      <c r="C23165" s="1" t="s">
        <v>15331</v>
      </c>
      <c r="D23165" s="1" t="s">
        <v>161</v>
      </c>
      <c r="E23165" s="1" t="s">
        <v>105</v>
      </c>
      <c r="F23165" s="1" t="s">
        <v>24</v>
      </c>
      <c r="G23165" t="b">
        <v>0</v>
      </c>
      <c r="H23165" s="1" t="s">
        <v>40</v>
      </c>
      <c r="I23165" s="2">
        <v>45078.474756944444</v>
      </c>
      <c r="J23165" s="3">
        <v>45078</v>
      </c>
      <c r="K23165">
        <v>6</v>
      </c>
      <c r="L23165" t="b">
        <v>0</v>
      </c>
      <c r="M23165" t="b">
        <v>1</v>
      </c>
      <c r="N23165" s="1" t="s">
        <v>34</v>
      </c>
      <c r="O23165" s="1" t="s">
        <v>26</v>
      </c>
      <c r="P23165">
        <v>233500</v>
      </c>
      <c r="S23165" s="1" t="s">
        <v>2853</v>
      </c>
      <c r="T23165" s="1" t="s">
        <v>2854</v>
      </c>
    </row>
    <row r="23166" spans="1:20" x14ac:dyDescent="0.3">
      <c r="A23166">
        <v>23164</v>
      </c>
      <c r="B23166" s="1" t="s">
        <v>42</v>
      </c>
      <c r="C23166" s="1" t="s">
        <v>33895</v>
      </c>
      <c r="D23166" s="1" t="s">
        <v>62</v>
      </c>
      <c r="E23166" s="1" t="s">
        <v>243</v>
      </c>
      <c r="F23166" s="1" t="s">
        <v>244</v>
      </c>
      <c r="G23166" t="b">
        <v>1</v>
      </c>
      <c r="H23166" s="1" t="s">
        <v>54</v>
      </c>
      <c r="I23166" s="2">
        <v>45194.711458333331</v>
      </c>
      <c r="J23166" s="3">
        <v>45194</v>
      </c>
      <c r="K23166">
        <v>9</v>
      </c>
      <c r="L23166" t="b">
        <v>0</v>
      </c>
      <c r="M23166" t="b">
        <v>0</v>
      </c>
      <c r="N23166" s="1" t="s">
        <v>34</v>
      </c>
      <c r="O23166" s="1" t="s">
        <v>55</v>
      </c>
      <c r="Q23166">
        <v>28.5</v>
      </c>
      <c r="R23166">
        <v>59280</v>
      </c>
      <c r="S23166" s="1" t="s">
        <v>243</v>
      </c>
      <c r="T23166" s="1"/>
    </row>
    <row r="23167" spans="1:20" x14ac:dyDescent="0.3">
      <c r="A23167">
        <v>23165</v>
      </c>
      <c r="B23167" s="1" t="s">
        <v>29</v>
      </c>
      <c r="C23167" s="1" t="s">
        <v>8584</v>
      </c>
      <c r="D23167" s="1" t="s">
        <v>80</v>
      </c>
      <c r="E23167" s="1" t="s">
        <v>32</v>
      </c>
      <c r="F23167" s="1" t="s">
        <v>97</v>
      </c>
      <c r="G23167" t="b">
        <v>0</v>
      </c>
      <c r="H23167" s="1" t="s">
        <v>25</v>
      </c>
      <c r="I23167" s="2">
        <v>45133.757465277777</v>
      </c>
      <c r="J23167" s="3">
        <v>45133</v>
      </c>
      <c r="K23167">
        <v>7</v>
      </c>
      <c r="L23167" t="b">
        <v>1</v>
      </c>
      <c r="M23167" t="b">
        <v>0</v>
      </c>
      <c r="N23167" s="1" t="s">
        <v>25</v>
      </c>
      <c r="O23167" s="1" t="s">
        <v>55</v>
      </c>
      <c r="Q23167">
        <v>75</v>
      </c>
      <c r="R23167">
        <v>156000</v>
      </c>
      <c r="S23167" s="1" t="s">
        <v>303</v>
      </c>
      <c r="T23167" s="1" t="s">
        <v>8585</v>
      </c>
    </row>
    <row r="23168" spans="1:20" x14ac:dyDescent="0.3">
      <c r="A23168">
        <v>23166</v>
      </c>
      <c r="B23168" s="1" t="s">
        <v>93</v>
      </c>
      <c r="C23168" s="1" t="s">
        <v>93</v>
      </c>
      <c r="D23168" s="1" t="s">
        <v>33896</v>
      </c>
      <c r="E23168" s="1" t="s">
        <v>23</v>
      </c>
      <c r="F23168" s="1" t="s">
        <v>24</v>
      </c>
      <c r="G23168" t="b">
        <v>0</v>
      </c>
      <c r="H23168" s="1" t="s">
        <v>98</v>
      </c>
      <c r="I23168" s="2">
        <v>45187.667870370373</v>
      </c>
      <c r="J23168" s="3">
        <v>45187</v>
      </c>
      <c r="K23168">
        <v>9</v>
      </c>
      <c r="L23168" t="b">
        <v>1</v>
      </c>
      <c r="M23168" t="b">
        <v>0</v>
      </c>
      <c r="N23168" s="1" t="s">
        <v>34</v>
      </c>
      <c r="O23168" s="1" t="s">
        <v>55</v>
      </c>
      <c r="Q23168">
        <v>20</v>
      </c>
      <c r="R23168">
        <v>41600</v>
      </c>
      <c r="S23168" s="1" t="s">
        <v>33897</v>
      </c>
      <c r="T23168" s="1" t="s">
        <v>482</v>
      </c>
    </row>
    <row r="23169" spans="1:20" x14ac:dyDescent="0.3">
      <c r="A23169">
        <v>23167</v>
      </c>
      <c r="B23169" s="1" t="s">
        <v>37</v>
      </c>
      <c r="C23169" s="1" t="s">
        <v>19449</v>
      </c>
      <c r="D23169" s="1" t="s">
        <v>316</v>
      </c>
      <c r="E23169" s="1" t="s">
        <v>829</v>
      </c>
      <c r="F23169" s="1" t="s">
        <v>24</v>
      </c>
      <c r="G23169" t="b">
        <v>0</v>
      </c>
      <c r="H23169" s="1" t="s">
        <v>54</v>
      </c>
      <c r="I23169" s="2">
        <v>45151.29246527778</v>
      </c>
      <c r="J23169" s="3">
        <v>45151</v>
      </c>
      <c r="K23169">
        <v>8</v>
      </c>
      <c r="L23169" t="b">
        <v>0</v>
      </c>
      <c r="M23169" t="b">
        <v>0</v>
      </c>
      <c r="N23169" s="1" t="s">
        <v>34</v>
      </c>
      <c r="O23169" s="1" t="s">
        <v>26</v>
      </c>
      <c r="P23169">
        <v>94366.5</v>
      </c>
      <c r="S23169" s="1" t="s">
        <v>17507</v>
      </c>
      <c r="T23169" s="1" t="s">
        <v>3475</v>
      </c>
    </row>
    <row r="23170" spans="1:20" x14ac:dyDescent="0.3">
      <c r="A23170">
        <v>23168</v>
      </c>
      <c r="B23170" s="1" t="s">
        <v>20</v>
      </c>
      <c r="C23170" s="1" t="s">
        <v>33898</v>
      </c>
      <c r="D23170" s="1" t="s">
        <v>80</v>
      </c>
      <c r="E23170" s="1" t="s">
        <v>105</v>
      </c>
      <c r="F23170" s="1" t="s">
        <v>24</v>
      </c>
      <c r="G23170" t="b">
        <v>0</v>
      </c>
      <c r="H23170" s="1" t="s">
        <v>71</v>
      </c>
      <c r="I23170" s="2">
        <v>45035.336296296293</v>
      </c>
      <c r="J23170" s="3">
        <v>45035</v>
      </c>
      <c r="K23170">
        <v>4</v>
      </c>
      <c r="L23170" t="b">
        <v>0</v>
      </c>
      <c r="M23170" t="b">
        <v>0</v>
      </c>
      <c r="N23170" s="1" t="s">
        <v>34</v>
      </c>
      <c r="O23170" s="1" t="s">
        <v>26</v>
      </c>
      <c r="P23170">
        <v>350000</v>
      </c>
      <c r="S23170" s="1" t="s">
        <v>81</v>
      </c>
      <c r="T23170" s="1" t="s">
        <v>5592</v>
      </c>
    </row>
    <row r="23171" spans="1:20" x14ac:dyDescent="0.3">
      <c r="A23171">
        <v>23169</v>
      </c>
      <c r="B23171" s="1" t="s">
        <v>49</v>
      </c>
      <c r="C23171" s="1" t="s">
        <v>33899</v>
      </c>
      <c r="D23171" s="1" t="s">
        <v>3504</v>
      </c>
      <c r="E23171" s="1" t="s">
        <v>1255</v>
      </c>
      <c r="F23171" s="1" t="s">
        <v>24</v>
      </c>
      <c r="G23171" t="b">
        <v>0</v>
      </c>
      <c r="H23171" s="1" t="s">
        <v>71</v>
      </c>
      <c r="I23171" s="2">
        <v>45104.503240740742</v>
      </c>
      <c r="J23171" s="3">
        <v>45104</v>
      </c>
      <c r="K23171">
        <v>6</v>
      </c>
      <c r="L23171" t="b">
        <v>0</v>
      </c>
      <c r="M23171" t="b">
        <v>1</v>
      </c>
      <c r="N23171" s="1" t="s">
        <v>34</v>
      </c>
      <c r="O23171" s="1" t="s">
        <v>26</v>
      </c>
      <c r="P23171">
        <v>124250</v>
      </c>
      <c r="S23171" s="1" t="s">
        <v>179</v>
      </c>
      <c r="T23171" s="1" t="s">
        <v>2029</v>
      </c>
    </row>
    <row r="23172" spans="1:20" x14ac:dyDescent="0.3">
      <c r="A23172">
        <v>23170</v>
      </c>
      <c r="B23172" s="1" t="s">
        <v>93</v>
      </c>
      <c r="C23172" s="1" t="s">
        <v>33900</v>
      </c>
      <c r="D23172" s="1" t="s">
        <v>269</v>
      </c>
      <c r="E23172" s="1" t="s">
        <v>32</v>
      </c>
      <c r="F23172" s="1"/>
      <c r="G23172" t="b">
        <v>0</v>
      </c>
      <c r="H23172" s="1" t="s">
        <v>98</v>
      </c>
      <c r="I23172" s="2">
        <v>45079.335092592592</v>
      </c>
      <c r="J23172" s="3">
        <v>45079</v>
      </c>
      <c r="K23172">
        <v>6</v>
      </c>
      <c r="L23172" t="b">
        <v>1</v>
      </c>
      <c r="M23172" t="b">
        <v>1</v>
      </c>
      <c r="N23172" s="1" t="s">
        <v>34</v>
      </c>
      <c r="O23172" s="1" t="s">
        <v>55</v>
      </c>
      <c r="Q23172">
        <v>21</v>
      </c>
      <c r="R23172">
        <v>43680</v>
      </c>
      <c r="S23172" s="1" t="s">
        <v>30283</v>
      </c>
      <c r="T23172" s="1"/>
    </row>
    <row r="23173" spans="1:20" x14ac:dyDescent="0.3">
      <c r="A23173">
        <v>23171</v>
      </c>
      <c r="B23173" s="1" t="s">
        <v>49</v>
      </c>
      <c r="C23173" s="1" t="s">
        <v>49</v>
      </c>
      <c r="D23173" s="1" t="s">
        <v>2917</v>
      </c>
      <c r="E23173" s="1" t="s">
        <v>105</v>
      </c>
      <c r="F23173" s="1" t="s">
        <v>24</v>
      </c>
      <c r="G23173" t="b">
        <v>0</v>
      </c>
      <c r="H23173" s="1" t="s">
        <v>40</v>
      </c>
      <c r="I23173" s="2">
        <v>44978.308287037034</v>
      </c>
      <c r="J23173" s="3">
        <v>44978</v>
      </c>
      <c r="K23173">
        <v>2</v>
      </c>
      <c r="L23173" t="b">
        <v>0</v>
      </c>
      <c r="M23173" t="b">
        <v>1</v>
      </c>
      <c r="N23173" s="1" t="s">
        <v>34</v>
      </c>
      <c r="O23173" s="1" t="s">
        <v>26</v>
      </c>
      <c r="P23173">
        <v>90000</v>
      </c>
      <c r="S23173" s="1" t="s">
        <v>3764</v>
      </c>
      <c r="T23173" s="1" t="s">
        <v>18229</v>
      </c>
    </row>
    <row r="23174" spans="1:20" x14ac:dyDescent="0.3">
      <c r="A23174">
        <v>23172</v>
      </c>
      <c r="B23174" s="1" t="s">
        <v>49</v>
      </c>
      <c r="C23174" s="1" t="s">
        <v>18031</v>
      </c>
      <c r="D23174" s="1" t="s">
        <v>3084</v>
      </c>
      <c r="E23174" s="1" t="s">
        <v>23</v>
      </c>
      <c r="F23174" s="1" t="s">
        <v>24</v>
      </c>
      <c r="G23174" t="b">
        <v>0</v>
      </c>
      <c r="H23174" s="1" t="s">
        <v>40</v>
      </c>
      <c r="I23174" s="2">
        <v>45278.251331018517</v>
      </c>
      <c r="J23174" s="3">
        <v>45278</v>
      </c>
      <c r="K23174">
        <v>12</v>
      </c>
      <c r="L23174" t="b">
        <v>0</v>
      </c>
      <c r="M23174" t="b">
        <v>0</v>
      </c>
      <c r="N23174" s="1" t="s">
        <v>34</v>
      </c>
      <c r="O23174" s="1" t="s">
        <v>26</v>
      </c>
      <c r="P23174">
        <v>132368</v>
      </c>
      <c r="S23174" s="1" t="s">
        <v>3086</v>
      </c>
      <c r="T23174" s="1" t="s">
        <v>26905</v>
      </c>
    </row>
    <row r="23175" spans="1:20" x14ac:dyDescent="0.3">
      <c r="A23175">
        <v>23173</v>
      </c>
      <c r="B23175" s="1" t="s">
        <v>93</v>
      </c>
      <c r="C23175" s="1" t="s">
        <v>33901</v>
      </c>
      <c r="D23175" s="1" t="s">
        <v>727</v>
      </c>
      <c r="E23175" s="1" t="s">
        <v>52</v>
      </c>
      <c r="F23175" s="1" t="s">
        <v>53</v>
      </c>
      <c r="G23175" t="b">
        <v>0</v>
      </c>
      <c r="H23175" s="1" t="s">
        <v>71</v>
      </c>
      <c r="I23175" s="2">
        <v>45216.875532407408</v>
      </c>
      <c r="J23175" s="3">
        <v>45216</v>
      </c>
      <c r="K23175">
        <v>10</v>
      </c>
      <c r="L23175" t="b">
        <v>0</v>
      </c>
      <c r="M23175" t="b">
        <v>0</v>
      </c>
      <c r="N23175" s="1" t="s">
        <v>34</v>
      </c>
      <c r="O23175" s="1" t="s">
        <v>55</v>
      </c>
      <c r="Q23175">
        <v>24.97</v>
      </c>
      <c r="R23175">
        <v>51937.599999999999</v>
      </c>
      <c r="S23175" s="1" t="s">
        <v>1015</v>
      </c>
      <c r="T23175" s="1" t="s">
        <v>1732</v>
      </c>
    </row>
    <row r="23176" spans="1:20" x14ac:dyDescent="0.3">
      <c r="A23176">
        <v>23174</v>
      </c>
      <c r="B23176" s="1" t="s">
        <v>93</v>
      </c>
      <c r="C23176" s="1" t="s">
        <v>33902</v>
      </c>
      <c r="D23176" s="1" t="s">
        <v>161</v>
      </c>
      <c r="E23176" s="1" t="s">
        <v>4573</v>
      </c>
      <c r="F23176" s="1" t="s">
        <v>97</v>
      </c>
      <c r="G23176" t="b">
        <v>0</v>
      </c>
      <c r="H23176" s="1" t="s">
        <v>40</v>
      </c>
      <c r="I23176" s="2">
        <v>45033.124988425923</v>
      </c>
      <c r="J23176" s="3">
        <v>45033</v>
      </c>
      <c r="K23176">
        <v>4</v>
      </c>
      <c r="L23176" t="b">
        <v>0</v>
      </c>
      <c r="M23176" t="b">
        <v>0</v>
      </c>
      <c r="N23176" s="1" t="s">
        <v>34</v>
      </c>
      <c r="O23176" s="1" t="s">
        <v>55</v>
      </c>
      <c r="Q23176">
        <v>391</v>
      </c>
      <c r="R23176">
        <v>813280</v>
      </c>
      <c r="S23176" s="1" t="s">
        <v>3276</v>
      </c>
      <c r="T23176" s="1" t="s">
        <v>15335</v>
      </c>
    </row>
    <row r="23177" spans="1:20" x14ac:dyDescent="0.3">
      <c r="A23177">
        <v>23175</v>
      </c>
      <c r="B23177" s="1" t="s">
        <v>93</v>
      </c>
      <c r="C23177" s="1" t="s">
        <v>806</v>
      </c>
      <c r="D23177" s="1" t="s">
        <v>1186</v>
      </c>
      <c r="E23177" s="1" t="s">
        <v>710</v>
      </c>
      <c r="F23177" s="1" t="s">
        <v>24</v>
      </c>
      <c r="G23177" t="b">
        <v>0</v>
      </c>
      <c r="H23177" s="1" t="s">
        <v>40</v>
      </c>
      <c r="I23177" s="2">
        <v>44998.666643518518</v>
      </c>
      <c r="J23177" s="3">
        <v>44998</v>
      </c>
      <c r="K23177">
        <v>3</v>
      </c>
      <c r="L23177" t="b">
        <v>0</v>
      </c>
      <c r="M23177" t="b">
        <v>0</v>
      </c>
      <c r="N23177" s="1" t="s">
        <v>34</v>
      </c>
      <c r="O23177" s="1" t="s">
        <v>26</v>
      </c>
      <c r="P23177">
        <v>115500</v>
      </c>
      <c r="S23177" s="1" t="s">
        <v>3021</v>
      </c>
      <c r="T23177" s="1" t="s">
        <v>14493</v>
      </c>
    </row>
    <row r="23178" spans="1:20" x14ac:dyDescent="0.3">
      <c r="A23178">
        <v>23176</v>
      </c>
      <c r="B23178" s="1" t="s">
        <v>37</v>
      </c>
      <c r="C23178" s="1" t="s">
        <v>33903</v>
      </c>
      <c r="D23178" s="1" t="s">
        <v>9882</v>
      </c>
      <c r="E23178" s="1" t="s">
        <v>32</v>
      </c>
      <c r="F23178" s="1" t="s">
        <v>97</v>
      </c>
      <c r="G23178" t="b">
        <v>0</v>
      </c>
      <c r="H23178" s="1" t="s">
        <v>98</v>
      </c>
      <c r="I23178" s="2">
        <v>45021.002592592595</v>
      </c>
      <c r="J23178" s="3">
        <v>45021</v>
      </c>
      <c r="K23178">
        <v>4</v>
      </c>
      <c r="L23178" t="b">
        <v>1</v>
      </c>
      <c r="M23178" t="b">
        <v>0</v>
      </c>
      <c r="N23178" s="1" t="s">
        <v>34</v>
      </c>
      <c r="O23178" s="1" t="s">
        <v>55</v>
      </c>
      <c r="Q23178">
        <v>47.1</v>
      </c>
      <c r="R23178">
        <v>97968</v>
      </c>
      <c r="S23178" s="1" t="s">
        <v>33904</v>
      </c>
      <c r="T23178" s="1" t="s">
        <v>33905</v>
      </c>
    </row>
    <row r="23179" spans="1:20" x14ac:dyDescent="0.3">
      <c r="A23179">
        <v>23177</v>
      </c>
      <c r="B23179" s="1" t="s">
        <v>49</v>
      </c>
      <c r="C23179" s="1" t="s">
        <v>49</v>
      </c>
      <c r="D23179" s="1" t="s">
        <v>1021</v>
      </c>
      <c r="E23179" s="1" t="s">
        <v>33906</v>
      </c>
      <c r="F23179" s="1" t="s">
        <v>24</v>
      </c>
      <c r="G23179" t="b">
        <v>0</v>
      </c>
      <c r="H23179" s="1" t="s">
        <v>33</v>
      </c>
      <c r="I23179" s="2">
        <v>45187.987476851849</v>
      </c>
      <c r="J23179" s="3">
        <v>45187</v>
      </c>
      <c r="K23179">
        <v>9</v>
      </c>
      <c r="L23179" t="b">
        <v>0</v>
      </c>
      <c r="M23179" t="b">
        <v>1</v>
      </c>
      <c r="N23179" s="1" t="s">
        <v>34</v>
      </c>
      <c r="O23179" s="1" t="s">
        <v>55</v>
      </c>
      <c r="Q23179">
        <v>24</v>
      </c>
      <c r="R23179">
        <v>49920</v>
      </c>
      <c r="S23179" s="1" t="s">
        <v>33907</v>
      </c>
      <c r="T23179" s="1" t="s">
        <v>33908</v>
      </c>
    </row>
    <row r="23180" spans="1:20" x14ac:dyDescent="0.3">
      <c r="A23180">
        <v>23178</v>
      </c>
      <c r="B23180" s="1" t="s">
        <v>93</v>
      </c>
      <c r="C23180" s="1" t="s">
        <v>93</v>
      </c>
      <c r="D23180" s="1" t="s">
        <v>21122</v>
      </c>
      <c r="E23180" s="1" t="s">
        <v>32</v>
      </c>
      <c r="F23180" s="1" t="s">
        <v>538</v>
      </c>
      <c r="G23180" t="b">
        <v>0</v>
      </c>
      <c r="H23180" s="1" t="s">
        <v>33</v>
      </c>
      <c r="I23180" s="2">
        <v>45236.715462962966</v>
      </c>
      <c r="J23180" s="3">
        <v>45236</v>
      </c>
      <c r="K23180">
        <v>11</v>
      </c>
      <c r="L23180" t="b">
        <v>0</v>
      </c>
      <c r="M23180" t="b">
        <v>0</v>
      </c>
      <c r="N23180" s="1" t="s">
        <v>34</v>
      </c>
      <c r="O23180" s="1" t="s">
        <v>55</v>
      </c>
      <c r="Q23180">
        <v>27.85</v>
      </c>
      <c r="R23180">
        <v>57928</v>
      </c>
      <c r="S23180" s="1" t="s">
        <v>18574</v>
      </c>
      <c r="T23180" s="1" t="s">
        <v>33909</v>
      </c>
    </row>
    <row r="23181" spans="1:20" x14ac:dyDescent="0.3">
      <c r="A23181">
        <v>23179</v>
      </c>
      <c r="B23181" s="1" t="s">
        <v>93</v>
      </c>
      <c r="C23181" s="1" t="s">
        <v>33910</v>
      </c>
      <c r="D23181" s="1" t="s">
        <v>2365</v>
      </c>
      <c r="E23181" s="1" t="s">
        <v>45</v>
      </c>
      <c r="F23181" s="1" t="s">
        <v>24</v>
      </c>
      <c r="G23181" t="b">
        <v>0</v>
      </c>
      <c r="H23181" s="1" t="s">
        <v>2366</v>
      </c>
      <c r="I23181" s="2">
        <v>45111.651064814818</v>
      </c>
      <c r="J23181" s="3">
        <v>45111</v>
      </c>
      <c r="K23181">
        <v>7</v>
      </c>
      <c r="L23181" t="b">
        <v>0</v>
      </c>
      <c r="M23181" t="b">
        <v>0</v>
      </c>
      <c r="N23181" s="1" t="s">
        <v>2366</v>
      </c>
      <c r="O23181" s="1" t="s">
        <v>26</v>
      </c>
      <c r="P23181">
        <v>57500</v>
      </c>
      <c r="S23181" s="1" t="s">
        <v>19468</v>
      </c>
      <c r="T23181" s="1" t="s">
        <v>33911</v>
      </c>
    </row>
    <row r="23182" spans="1:20" x14ac:dyDescent="0.3">
      <c r="A23182">
        <v>23180</v>
      </c>
      <c r="B23182" s="1" t="s">
        <v>93</v>
      </c>
      <c r="C23182" s="1" t="s">
        <v>33912</v>
      </c>
      <c r="D23182" s="1" t="s">
        <v>8741</v>
      </c>
      <c r="E23182" s="1" t="s">
        <v>23</v>
      </c>
      <c r="F23182" s="1" t="s">
        <v>223</v>
      </c>
      <c r="G23182" t="b">
        <v>0</v>
      </c>
      <c r="H23182" s="1" t="s">
        <v>71</v>
      </c>
      <c r="I23182" s="2">
        <v>44952.334641203706</v>
      </c>
      <c r="J23182" s="3">
        <v>44952</v>
      </c>
      <c r="K23182">
        <v>1</v>
      </c>
      <c r="L23182" t="b">
        <v>0</v>
      </c>
      <c r="M23182" t="b">
        <v>0</v>
      </c>
      <c r="N23182" s="1" t="s">
        <v>34</v>
      </c>
      <c r="O23182" s="1" t="s">
        <v>55</v>
      </c>
      <c r="Q23182">
        <v>22.5</v>
      </c>
      <c r="R23182">
        <v>46800</v>
      </c>
      <c r="S23182" s="1" t="s">
        <v>33913</v>
      </c>
      <c r="T23182" s="1" t="s">
        <v>2307</v>
      </c>
    </row>
    <row r="23183" spans="1:20" x14ac:dyDescent="0.3">
      <c r="A23183">
        <v>23181</v>
      </c>
      <c r="B23183" s="1" t="s">
        <v>37</v>
      </c>
      <c r="C23183" s="1" t="s">
        <v>33914</v>
      </c>
      <c r="D23183" s="1" t="s">
        <v>62</v>
      </c>
      <c r="E23183" s="1" t="s">
        <v>32</v>
      </c>
      <c r="F23183" s="1" t="s">
        <v>24</v>
      </c>
      <c r="G23183" t="b">
        <v>1</v>
      </c>
      <c r="H23183" s="1" t="s">
        <v>5407</v>
      </c>
      <c r="I23183" s="2">
        <v>45091.517013888886</v>
      </c>
      <c r="J23183" s="3">
        <v>45091</v>
      </c>
      <c r="K23183">
        <v>6</v>
      </c>
      <c r="L23183" t="b">
        <v>0</v>
      </c>
      <c r="M23183" t="b">
        <v>0</v>
      </c>
      <c r="N23183" s="1" t="s">
        <v>5407</v>
      </c>
      <c r="O23183" s="1" t="s">
        <v>26</v>
      </c>
      <c r="P23183">
        <v>95000</v>
      </c>
      <c r="S23183" s="1" t="s">
        <v>10389</v>
      </c>
      <c r="T23183" s="1" t="s">
        <v>21846</v>
      </c>
    </row>
    <row r="23184" spans="1:20" x14ac:dyDescent="0.3">
      <c r="A23184">
        <v>23182</v>
      </c>
      <c r="B23184" s="1" t="s">
        <v>312</v>
      </c>
      <c r="C23184" s="1" t="s">
        <v>7585</v>
      </c>
      <c r="D23184" s="1" t="s">
        <v>445</v>
      </c>
      <c r="E23184" s="1" t="s">
        <v>76</v>
      </c>
      <c r="F23184" s="1" t="s">
        <v>97</v>
      </c>
      <c r="G23184" t="b">
        <v>0</v>
      </c>
      <c r="H23184" s="1" t="s">
        <v>33</v>
      </c>
      <c r="I23184" s="2">
        <v>45005.651817129627</v>
      </c>
      <c r="J23184" s="3">
        <v>45005</v>
      </c>
      <c r="K23184">
        <v>3</v>
      </c>
      <c r="L23184" t="b">
        <v>0</v>
      </c>
      <c r="M23184" t="b">
        <v>0</v>
      </c>
      <c r="N23184" s="1" t="s">
        <v>34</v>
      </c>
      <c r="O23184" s="1" t="s">
        <v>26</v>
      </c>
      <c r="P23184">
        <v>85000</v>
      </c>
      <c r="S23184" s="1" t="s">
        <v>5700</v>
      </c>
      <c r="T23184" s="1" t="s">
        <v>4250</v>
      </c>
    </row>
    <row r="23185" spans="1:20" x14ac:dyDescent="0.3">
      <c r="A23185">
        <v>23183</v>
      </c>
      <c r="B23185" s="1" t="s">
        <v>93</v>
      </c>
      <c r="C23185" s="1" t="s">
        <v>93</v>
      </c>
      <c r="D23185" s="1"/>
      <c r="E23185" s="1" t="s">
        <v>76</v>
      </c>
      <c r="F23185" s="1" t="s">
        <v>97</v>
      </c>
      <c r="G23185" t="b">
        <v>0</v>
      </c>
      <c r="H23185" s="1" t="s">
        <v>46</v>
      </c>
      <c r="I23185" s="2">
        <v>45216.544398148151</v>
      </c>
      <c r="J23185" s="3">
        <v>45216</v>
      </c>
      <c r="K23185">
        <v>10</v>
      </c>
      <c r="L23185" t="b">
        <v>1</v>
      </c>
      <c r="M23185" t="b">
        <v>1</v>
      </c>
      <c r="N23185" s="1" t="s">
        <v>34</v>
      </c>
      <c r="O23185" s="1" t="s">
        <v>26</v>
      </c>
      <c r="P23185">
        <v>90000</v>
      </c>
      <c r="S23185" s="1" t="s">
        <v>6130</v>
      </c>
      <c r="T23185" s="1" t="s">
        <v>7952</v>
      </c>
    </row>
    <row r="23186" spans="1:20" x14ac:dyDescent="0.3">
      <c r="A23186">
        <v>23184</v>
      </c>
      <c r="B23186" s="1" t="s">
        <v>65</v>
      </c>
      <c r="C23186" s="1" t="s">
        <v>33915</v>
      </c>
      <c r="D23186" s="1" t="s">
        <v>250</v>
      </c>
      <c r="E23186" s="1" t="s">
        <v>105</v>
      </c>
      <c r="F23186" s="1" t="s">
        <v>24</v>
      </c>
      <c r="G23186" t="b">
        <v>0</v>
      </c>
      <c r="H23186" s="1" t="s">
        <v>54</v>
      </c>
      <c r="I23186" s="2">
        <v>45091.339421296296</v>
      </c>
      <c r="J23186" s="3">
        <v>45091</v>
      </c>
      <c r="K23186">
        <v>6</v>
      </c>
      <c r="L23186" t="b">
        <v>0</v>
      </c>
      <c r="M23186" t="b">
        <v>0</v>
      </c>
      <c r="N23186" s="1" t="s">
        <v>34</v>
      </c>
      <c r="O23186" s="1" t="s">
        <v>26</v>
      </c>
      <c r="P23186">
        <v>90000</v>
      </c>
      <c r="S23186" s="1" t="s">
        <v>758</v>
      </c>
      <c r="T23186" s="1" t="s">
        <v>33916</v>
      </c>
    </row>
    <row r="23187" spans="1:20" x14ac:dyDescent="0.3">
      <c r="A23187">
        <v>23185</v>
      </c>
      <c r="B23187" s="1" t="s">
        <v>49</v>
      </c>
      <c r="C23187" s="1" t="s">
        <v>16496</v>
      </c>
      <c r="D23187" s="1" t="s">
        <v>80</v>
      </c>
      <c r="E23187" s="1" t="s">
        <v>419</v>
      </c>
      <c r="F23187" s="1" t="s">
        <v>24</v>
      </c>
      <c r="G23187" t="b">
        <v>0</v>
      </c>
      <c r="H23187" s="1" t="s">
        <v>71</v>
      </c>
      <c r="I23187" s="2">
        <v>45085.626909722225</v>
      </c>
      <c r="J23187" s="3">
        <v>45085</v>
      </c>
      <c r="K23187">
        <v>6</v>
      </c>
      <c r="L23187" t="b">
        <v>0</v>
      </c>
      <c r="M23187" t="b">
        <v>0</v>
      </c>
      <c r="N23187" s="1" t="s">
        <v>34</v>
      </c>
      <c r="O23187" s="1" t="s">
        <v>26</v>
      </c>
      <c r="P23187">
        <v>41500</v>
      </c>
      <c r="S23187" s="1" t="s">
        <v>2808</v>
      </c>
      <c r="T23187" s="1" t="s">
        <v>16497</v>
      </c>
    </row>
    <row r="23188" spans="1:20" x14ac:dyDescent="0.3">
      <c r="A23188">
        <v>23186</v>
      </c>
      <c r="B23188" s="1" t="s">
        <v>65</v>
      </c>
      <c r="C23188" s="1" t="s">
        <v>3114</v>
      </c>
      <c r="D23188" s="1" t="s">
        <v>62</v>
      </c>
      <c r="E23188" s="1" t="s">
        <v>615</v>
      </c>
      <c r="F23188" s="1" t="s">
        <v>24</v>
      </c>
      <c r="G23188" t="b">
        <v>1</v>
      </c>
      <c r="H23188" s="1" t="s">
        <v>40</v>
      </c>
      <c r="I23188" s="2">
        <v>45083.253587962965</v>
      </c>
      <c r="J23188" s="3">
        <v>45083</v>
      </c>
      <c r="K23188">
        <v>6</v>
      </c>
      <c r="L23188" t="b">
        <v>1</v>
      </c>
      <c r="M23188" t="b">
        <v>1</v>
      </c>
      <c r="N23188" s="1" t="s">
        <v>34</v>
      </c>
      <c r="O23188" s="1" t="s">
        <v>26</v>
      </c>
      <c r="P23188">
        <v>150287.5</v>
      </c>
      <c r="S23188" s="1" t="s">
        <v>33917</v>
      </c>
      <c r="T23188" s="1" t="s">
        <v>33918</v>
      </c>
    </row>
    <row r="23189" spans="1:20" x14ac:dyDescent="0.3">
      <c r="A23189">
        <v>23187</v>
      </c>
      <c r="B23189" s="1" t="s">
        <v>93</v>
      </c>
      <c r="C23189" s="1" t="s">
        <v>33919</v>
      </c>
      <c r="D23189" s="1" t="s">
        <v>62</v>
      </c>
      <c r="E23189" s="1" t="s">
        <v>4116</v>
      </c>
      <c r="F23189" s="1" t="s">
        <v>24</v>
      </c>
      <c r="G23189" t="b">
        <v>1</v>
      </c>
      <c r="H23189" s="1" t="s">
        <v>40</v>
      </c>
      <c r="I23189" s="2">
        <v>45188.583391203705</v>
      </c>
      <c r="J23189" s="3">
        <v>45188</v>
      </c>
      <c r="K23189">
        <v>9</v>
      </c>
      <c r="L23189" t="b">
        <v>0</v>
      </c>
      <c r="M23189" t="b">
        <v>1</v>
      </c>
      <c r="N23189" s="1" t="s">
        <v>34</v>
      </c>
      <c r="O23189" s="1" t="s">
        <v>26</v>
      </c>
      <c r="P23189">
        <v>129000</v>
      </c>
      <c r="S23189" s="1" t="s">
        <v>33920</v>
      </c>
      <c r="T23189" s="1" t="s">
        <v>3001</v>
      </c>
    </row>
    <row r="23190" spans="1:20" x14ac:dyDescent="0.3">
      <c r="A23190">
        <v>23188</v>
      </c>
      <c r="B23190" s="1" t="s">
        <v>93</v>
      </c>
      <c r="C23190" s="1" t="s">
        <v>33921</v>
      </c>
      <c r="D23190" s="1" t="s">
        <v>322</v>
      </c>
      <c r="E23190" s="1" t="s">
        <v>23</v>
      </c>
      <c r="F23190" s="1" t="s">
        <v>24</v>
      </c>
      <c r="G23190" t="b">
        <v>0</v>
      </c>
      <c r="H23190" s="1" t="s">
        <v>40</v>
      </c>
      <c r="I23190" s="2">
        <v>45114.750532407408</v>
      </c>
      <c r="J23190" s="3">
        <v>45114</v>
      </c>
      <c r="K23190">
        <v>7</v>
      </c>
      <c r="L23190" t="b">
        <v>0</v>
      </c>
      <c r="M23190" t="b">
        <v>0</v>
      </c>
      <c r="N23190" s="1" t="s">
        <v>34</v>
      </c>
      <c r="O23190" s="1" t="s">
        <v>55</v>
      </c>
      <c r="Q23190">
        <v>65</v>
      </c>
      <c r="R23190">
        <v>135200</v>
      </c>
      <c r="S23190" s="1" t="s">
        <v>31098</v>
      </c>
      <c r="T23190" s="1" t="s">
        <v>33922</v>
      </c>
    </row>
    <row r="23191" spans="1:20" x14ac:dyDescent="0.3">
      <c r="A23191">
        <v>23189</v>
      </c>
      <c r="B23191" s="1" t="s">
        <v>29</v>
      </c>
      <c r="C23191" s="1" t="s">
        <v>5299</v>
      </c>
      <c r="D23191" s="1" t="s">
        <v>326</v>
      </c>
      <c r="E23191" s="1" t="s">
        <v>373</v>
      </c>
      <c r="F23191" s="1" t="s">
        <v>24</v>
      </c>
      <c r="G23191" t="b">
        <v>0</v>
      </c>
      <c r="H23191" s="1" t="s">
        <v>33</v>
      </c>
      <c r="I23191" s="2">
        <v>45276.646319444444</v>
      </c>
      <c r="J23191" s="3">
        <v>45276</v>
      </c>
      <c r="K23191">
        <v>12</v>
      </c>
      <c r="L23191" t="b">
        <v>0</v>
      </c>
      <c r="M23191" t="b">
        <v>0</v>
      </c>
      <c r="N23191" s="1" t="s">
        <v>34</v>
      </c>
      <c r="O23191" s="1" t="s">
        <v>26</v>
      </c>
      <c r="P23191">
        <v>135000</v>
      </c>
      <c r="S23191" s="1" t="s">
        <v>11715</v>
      </c>
      <c r="T23191" s="1" t="s">
        <v>30375</v>
      </c>
    </row>
    <row r="23192" spans="1:20" x14ac:dyDescent="0.3">
      <c r="A23192">
        <v>23190</v>
      </c>
      <c r="B23192" s="1" t="s">
        <v>29</v>
      </c>
      <c r="C23192" s="1" t="s">
        <v>29</v>
      </c>
      <c r="D23192" s="1" t="s">
        <v>62</v>
      </c>
      <c r="E23192" s="1" t="s">
        <v>23</v>
      </c>
      <c r="F23192" s="1" t="s">
        <v>24</v>
      </c>
      <c r="G23192" t="b">
        <v>1</v>
      </c>
      <c r="H23192" s="1" t="s">
        <v>25</v>
      </c>
      <c r="I23192" s="2">
        <v>45057.911550925928</v>
      </c>
      <c r="J23192" s="3">
        <v>45057</v>
      </c>
      <c r="K23192">
        <v>5</v>
      </c>
      <c r="L23192" t="b">
        <v>0</v>
      </c>
      <c r="M23192" t="b">
        <v>0</v>
      </c>
      <c r="N23192" s="1" t="s">
        <v>25</v>
      </c>
      <c r="O23192" s="1" t="s">
        <v>55</v>
      </c>
      <c r="Q23192">
        <v>55</v>
      </c>
      <c r="R23192">
        <v>114400</v>
      </c>
      <c r="S23192" s="1" t="s">
        <v>20795</v>
      </c>
      <c r="T23192" s="1" t="s">
        <v>33923</v>
      </c>
    </row>
    <row r="23193" spans="1:20" x14ac:dyDescent="0.3">
      <c r="A23193">
        <v>23191</v>
      </c>
      <c r="B23193" s="1" t="s">
        <v>93</v>
      </c>
      <c r="C23193" s="1" t="s">
        <v>8817</v>
      </c>
      <c r="D23193" s="1" t="s">
        <v>3286</v>
      </c>
      <c r="E23193" s="1" t="s">
        <v>173</v>
      </c>
      <c r="F23193" s="1" t="s">
        <v>97</v>
      </c>
      <c r="G23193" t="b">
        <v>0</v>
      </c>
      <c r="H23193" s="1" t="s">
        <v>71</v>
      </c>
      <c r="I23193" s="2">
        <v>45185.000636574077</v>
      </c>
      <c r="J23193" s="3">
        <v>45185</v>
      </c>
      <c r="K23193">
        <v>9</v>
      </c>
      <c r="L23193" t="b">
        <v>1</v>
      </c>
      <c r="M23193" t="b">
        <v>0</v>
      </c>
      <c r="N23193" s="1" t="s">
        <v>34</v>
      </c>
      <c r="O23193" s="1" t="s">
        <v>55</v>
      </c>
      <c r="Q23193">
        <v>65</v>
      </c>
      <c r="R23193">
        <v>135200</v>
      </c>
      <c r="S23193" s="1" t="s">
        <v>33924</v>
      </c>
      <c r="T23193" s="1" t="s">
        <v>33925</v>
      </c>
    </row>
    <row r="23194" spans="1:20" x14ac:dyDescent="0.3">
      <c r="A23194">
        <v>23192</v>
      </c>
      <c r="B23194" s="1" t="s">
        <v>93</v>
      </c>
      <c r="C23194" s="1" t="s">
        <v>33926</v>
      </c>
      <c r="D23194" s="1" t="s">
        <v>1603</v>
      </c>
      <c r="E23194" s="1" t="s">
        <v>23</v>
      </c>
      <c r="F23194" s="1" t="s">
        <v>97</v>
      </c>
      <c r="G23194" t="b">
        <v>0</v>
      </c>
      <c r="H23194" s="1" t="s">
        <v>71</v>
      </c>
      <c r="I23194" s="2">
        <v>45110.792175925926</v>
      </c>
      <c r="J23194" s="3">
        <v>45110</v>
      </c>
      <c r="K23194">
        <v>7</v>
      </c>
      <c r="L23194" t="b">
        <v>1</v>
      </c>
      <c r="M23194" t="b">
        <v>0</v>
      </c>
      <c r="N23194" s="1" t="s">
        <v>34</v>
      </c>
      <c r="O23194" s="1" t="s">
        <v>55</v>
      </c>
      <c r="Q23194">
        <v>21</v>
      </c>
      <c r="R23194">
        <v>43680</v>
      </c>
      <c r="S23194" s="1" t="s">
        <v>9598</v>
      </c>
      <c r="T23194" s="1"/>
    </row>
    <row r="23195" spans="1:20" x14ac:dyDescent="0.3">
      <c r="A23195">
        <v>23193</v>
      </c>
      <c r="B23195" s="1" t="s">
        <v>312</v>
      </c>
      <c r="C23195" s="1" t="s">
        <v>33927</v>
      </c>
      <c r="D23195" s="1" t="s">
        <v>7954</v>
      </c>
      <c r="E23195" s="1" t="s">
        <v>32</v>
      </c>
      <c r="F23195" s="1" t="s">
        <v>24</v>
      </c>
      <c r="G23195" t="b">
        <v>0</v>
      </c>
      <c r="H23195" s="1" t="s">
        <v>33</v>
      </c>
      <c r="I23195" s="2">
        <v>45190.782789351855</v>
      </c>
      <c r="J23195" s="3">
        <v>45190</v>
      </c>
      <c r="K23195">
        <v>9</v>
      </c>
      <c r="L23195" t="b">
        <v>1</v>
      </c>
      <c r="M23195" t="b">
        <v>1</v>
      </c>
      <c r="N23195" s="1" t="s">
        <v>34</v>
      </c>
      <c r="O23195" s="1" t="s">
        <v>26</v>
      </c>
      <c r="P23195">
        <v>108750</v>
      </c>
      <c r="S23195" s="1" t="s">
        <v>33928</v>
      </c>
      <c r="T23195" s="1"/>
    </row>
    <row r="23196" spans="1:20" x14ac:dyDescent="0.3">
      <c r="A23196">
        <v>23194</v>
      </c>
      <c r="B23196" s="1" t="s">
        <v>49</v>
      </c>
      <c r="C23196" s="1" t="s">
        <v>49</v>
      </c>
      <c r="D23196" s="1" t="s">
        <v>62</v>
      </c>
      <c r="E23196" s="1" t="s">
        <v>76</v>
      </c>
      <c r="F23196" s="1" t="s">
        <v>244</v>
      </c>
      <c r="G23196" t="b">
        <v>1</v>
      </c>
      <c r="H23196" s="1" t="s">
        <v>46</v>
      </c>
      <c r="I23196" s="2">
        <v>45288.558611111112</v>
      </c>
      <c r="J23196" s="3">
        <v>45288</v>
      </c>
      <c r="K23196">
        <v>12</v>
      </c>
      <c r="L23196" t="b">
        <v>0</v>
      </c>
      <c r="M23196" t="b">
        <v>0</v>
      </c>
      <c r="N23196" s="1" t="s">
        <v>34</v>
      </c>
      <c r="O23196" s="1" t="s">
        <v>55</v>
      </c>
      <c r="Q23196">
        <v>57.5</v>
      </c>
      <c r="R23196">
        <v>119600</v>
      </c>
      <c r="S23196" s="1" t="s">
        <v>206</v>
      </c>
      <c r="T23196" s="1" t="s">
        <v>25215</v>
      </c>
    </row>
    <row r="23197" spans="1:20" x14ac:dyDescent="0.3">
      <c r="A23197">
        <v>23195</v>
      </c>
      <c r="B23197" s="1" t="s">
        <v>65</v>
      </c>
      <c r="C23197" s="1" t="s">
        <v>65</v>
      </c>
      <c r="D23197" s="1" t="s">
        <v>135</v>
      </c>
      <c r="E23197" s="1" t="s">
        <v>45</v>
      </c>
      <c r="F23197" s="1" t="s">
        <v>24</v>
      </c>
      <c r="G23197" t="b">
        <v>0</v>
      </c>
      <c r="H23197" s="1" t="s">
        <v>98</v>
      </c>
      <c r="I23197" s="2">
        <v>45060.021597222221</v>
      </c>
      <c r="J23197" s="3">
        <v>45060</v>
      </c>
      <c r="K23197">
        <v>5</v>
      </c>
      <c r="L23197" t="b">
        <v>0</v>
      </c>
      <c r="M23197" t="b">
        <v>1</v>
      </c>
      <c r="N23197" s="1" t="s">
        <v>34</v>
      </c>
      <c r="O23197" s="1" t="s">
        <v>26</v>
      </c>
      <c r="P23197">
        <v>98250</v>
      </c>
      <c r="S23197" s="1" t="s">
        <v>383</v>
      </c>
      <c r="T23197" s="1" t="s">
        <v>9432</v>
      </c>
    </row>
    <row r="23198" spans="1:20" x14ac:dyDescent="0.3">
      <c r="A23198">
        <v>23196</v>
      </c>
      <c r="B23198" s="1" t="s">
        <v>93</v>
      </c>
      <c r="C23198" s="1" t="s">
        <v>21560</v>
      </c>
      <c r="D23198" s="1" t="s">
        <v>161</v>
      </c>
      <c r="E23198" s="1" t="s">
        <v>173</v>
      </c>
      <c r="F23198" s="1" t="s">
        <v>97</v>
      </c>
      <c r="G23198" t="b">
        <v>0</v>
      </c>
      <c r="H23198" s="1" t="s">
        <v>40</v>
      </c>
      <c r="I23198" s="2">
        <v>44972.91678240741</v>
      </c>
      <c r="J23198" s="3">
        <v>44972</v>
      </c>
      <c r="K23198">
        <v>2</v>
      </c>
      <c r="L23198" t="b">
        <v>0</v>
      </c>
      <c r="M23198" t="b">
        <v>0</v>
      </c>
      <c r="N23198" s="1" t="s">
        <v>34</v>
      </c>
      <c r="O23198" s="1" t="s">
        <v>55</v>
      </c>
      <c r="Q23198">
        <v>58.5</v>
      </c>
      <c r="R23198">
        <v>121680</v>
      </c>
      <c r="S23198" s="1" t="s">
        <v>33929</v>
      </c>
      <c r="T23198" s="1" t="s">
        <v>13481</v>
      </c>
    </row>
    <row r="23199" spans="1:20" x14ac:dyDescent="0.3">
      <c r="A23199">
        <v>23197</v>
      </c>
      <c r="B23199" s="1" t="s">
        <v>93</v>
      </c>
      <c r="C23199" s="1" t="s">
        <v>33930</v>
      </c>
      <c r="D23199" s="1" t="s">
        <v>367</v>
      </c>
      <c r="E23199" s="1" t="s">
        <v>76</v>
      </c>
      <c r="F23199" s="1" t="s">
        <v>97</v>
      </c>
      <c r="G23199" t="b">
        <v>0</v>
      </c>
      <c r="H23199" s="1" t="s">
        <v>46</v>
      </c>
      <c r="I23199" s="2">
        <v>45188.750717592593</v>
      </c>
      <c r="J23199" s="3">
        <v>45188</v>
      </c>
      <c r="K23199">
        <v>9</v>
      </c>
      <c r="L23199" t="b">
        <v>1</v>
      </c>
      <c r="M23199" t="b">
        <v>0</v>
      </c>
      <c r="N23199" s="1" t="s">
        <v>34</v>
      </c>
      <c r="O23199" s="1" t="s">
        <v>55</v>
      </c>
      <c r="Q23199">
        <v>21</v>
      </c>
      <c r="R23199">
        <v>43680</v>
      </c>
      <c r="S23199" s="1" t="s">
        <v>12899</v>
      </c>
      <c r="T23199" s="1" t="s">
        <v>3141</v>
      </c>
    </row>
    <row r="23200" spans="1:20" x14ac:dyDescent="0.3">
      <c r="A23200">
        <v>23198</v>
      </c>
      <c r="B23200" s="1" t="s">
        <v>49</v>
      </c>
      <c r="C23200" s="1" t="s">
        <v>686</v>
      </c>
      <c r="D23200" s="1" t="s">
        <v>161</v>
      </c>
      <c r="E23200" s="1" t="s">
        <v>32</v>
      </c>
      <c r="F23200" s="1" t="s">
        <v>24</v>
      </c>
      <c r="G23200" t="b">
        <v>0</v>
      </c>
      <c r="H23200" s="1" t="s">
        <v>40</v>
      </c>
      <c r="I23200" s="2">
        <v>45093.304826388892</v>
      </c>
      <c r="J23200" s="3">
        <v>45093</v>
      </c>
      <c r="K23200">
        <v>6</v>
      </c>
      <c r="L23200" t="b">
        <v>0</v>
      </c>
      <c r="M23200" t="b">
        <v>1</v>
      </c>
      <c r="N23200" s="1" t="s">
        <v>34</v>
      </c>
      <c r="O23200" s="1" t="s">
        <v>26</v>
      </c>
      <c r="P23200">
        <v>210000</v>
      </c>
      <c r="S23200" s="1" t="s">
        <v>132</v>
      </c>
      <c r="T23200" s="1" t="s">
        <v>33931</v>
      </c>
    </row>
    <row r="23201" spans="1:20" x14ac:dyDescent="0.3">
      <c r="A23201">
        <v>23199</v>
      </c>
      <c r="B23201" s="1" t="s">
        <v>49</v>
      </c>
      <c r="C23201" s="1" t="s">
        <v>33932</v>
      </c>
      <c r="D23201" s="1" t="s">
        <v>3742</v>
      </c>
      <c r="E23201" s="1" t="s">
        <v>32</v>
      </c>
      <c r="F23201" s="1" t="s">
        <v>24</v>
      </c>
      <c r="G23201" t="b">
        <v>0</v>
      </c>
      <c r="H23201" s="1" t="s">
        <v>71</v>
      </c>
      <c r="I23201" s="2">
        <v>44951.752418981479</v>
      </c>
      <c r="J23201" s="3">
        <v>44951</v>
      </c>
      <c r="K23201">
        <v>1</v>
      </c>
      <c r="L23201" t="b">
        <v>0</v>
      </c>
      <c r="M23201" t="b">
        <v>0</v>
      </c>
      <c r="N23201" s="1" t="s">
        <v>34</v>
      </c>
      <c r="O23201" s="1" t="s">
        <v>26</v>
      </c>
      <c r="P23201">
        <v>107800</v>
      </c>
      <c r="S23201" s="1" t="s">
        <v>3743</v>
      </c>
      <c r="T23201" s="1" t="s">
        <v>33933</v>
      </c>
    </row>
    <row r="23202" spans="1:20" x14ac:dyDescent="0.3">
      <c r="A23202">
        <v>23200</v>
      </c>
      <c r="B23202" s="1" t="s">
        <v>20</v>
      </c>
      <c r="C23202" s="1" t="s">
        <v>33934</v>
      </c>
      <c r="D23202" s="1" t="s">
        <v>15075</v>
      </c>
      <c r="E23202" s="1" t="s">
        <v>15076</v>
      </c>
      <c r="F23202" s="1" t="s">
        <v>24</v>
      </c>
      <c r="G23202" t="b">
        <v>0</v>
      </c>
      <c r="H23202" s="1" t="s">
        <v>15075</v>
      </c>
      <c r="I23202" s="2">
        <v>45075.610752314817</v>
      </c>
      <c r="J23202" s="3">
        <v>45075</v>
      </c>
      <c r="K23202">
        <v>5</v>
      </c>
      <c r="L23202" t="b">
        <v>0</v>
      </c>
      <c r="M23202" t="b">
        <v>0</v>
      </c>
      <c r="N23202" s="1" t="s">
        <v>15075</v>
      </c>
      <c r="O23202" s="1" t="s">
        <v>26</v>
      </c>
      <c r="P23202">
        <v>123500</v>
      </c>
      <c r="S23202" s="1" t="s">
        <v>15077</v>
      </c>
      <c r="T23202" s="1" t="s">
        <v>27752</v>
      </c>
    </row>
    <row r="23203" spans="1:20" x14ac:dyDescent="0.3">
      <c r="A23203">
        <v>23201</v>
      </c>
      <c r="B23203" s="1" t="s">
        <v>312</v>
      </c>
      <c r="C23203" s="1" t="s">
        <v>312</v>
      </c>
      <c r="D23203" s="1" t="s">
        <v>62</v>
      </c>
      <c r="E23203" s="1" t="s">
        <v>23</v>
      </c>
      <c r="F23203" s="1" t="s">
        <v>97</v>
      </c>
      <c r="G23203" t="b">
        <v>1</v>
      </c>
      <c r="H23203" s="1" t="s">
        <v>71</v>
      </c>
      <c r="I23203" s="2">
        <v>45147.792233796295</v>
      </c>
      <c r="J23203" s="3">
        <v>45147</v>
      </c>
      <c r="K23203">
        <v>8</v>
      </c>
      <c r="L23203" t="b">
        <v>0</v>
      </c>
      <c r="M23203" t="b">
        <v>0</v>
      </c>
      <c r="N23203" s="1" t="s">
        <v>34</v>
      </c>
      <c r="O23203" s="1" t="s">
        <v>55</v>
      </c>
      <c r="Q23203">
        <v>35</v>
      </c>
      <c r="R23203">
        <v>72800</v>
      </c>
      <c r="S23203" s="1" t="s">
        <v>25295</v>
      </c>
      <c r="T23203" s="1" t="s">
        <v>3413</v>
      </c>
    </row>
    <row r="23204" spans="1:20" x14ac:dyDescent="0.3">
      <c r="A23204">
        <v>23202</v>
      </c>
      <c r="B23204" s="1" t="s">
        <v>20</v>
      </c>
      <c r="C23204" s="1" t="s">
        <v>33935</v>
      </c>
      <c r="D23204" s="1" t="s">
        <v>2823</v>
      </c>
      <c r="E23204" s="1" t="s">
        <v>615</v>
      </c>
      <c r="F23204" s="1" t="s">
        <v>24</v>
      </c>
      <c r="G23204" t="b">
        <v>0</v>
      </c>
      <c r="H23204" s="1" t="s">
        <v>71</v>
      </c>
      <c r="I23204" s="2">
        <v>44996.961944444447</v>
      </c>
      <c r="J23204" s="3">
        <v>44996</v>
      </c>
      <c r="K23204">
        <v>3</v>
      </c>
      <c r="L23204" t="b">
        <v>0</v>
      </c>
      <c r="M23204" t="b">
        <v>1</v>
      </c>
      <c r="N23204" s="1" t="s">
        <v>34</v>
      </c>
      <c r="O23204" s="1" t="s">
        <v>26</v>
      </c>
      <c r="P23204">
        <v>137500</v>
      </c>
      <c r="S23204" s="1" t="s">
        <v>33936</v>
      </c>
      <c r="T23204" s="1" t="s">
        <v>15963</v>
      </c>
    </row>
    <row r="23205" spans="1:20" x14ac:dyDescent="0.3">
      <c r="A23205">
        <v>23203</v>
      </c>
      <c r="B23205" s="1" t="s">
        <v>93</v>
      </c>
      <c r="C23205" s="1" t="s">
        <v>33937</v>
      </c>
      <c r="D23205" s="1" t="s">
        <v>161</v>
      </c>
      <c r="E23205" s="1" t="s">
        <v>32</v>
      </c>
      <c r="F23205" s="1" t="s">
        <v>24</v>
      </c>
      <c r="G23205" t="b">
        <v>0</v>
      </c>
      <c r="H23205" s="1" t="s">
        <v>40</v>
      </c>
      <c r="I23205" s="2">
        <v>45272.916666666664</v>
      </c>
      <c r="J23205" s="3">
        <v>45272</v>
      </c>
      <c r="K23205">
        <v>12</v>
      </c>
      <c r="L23205" t="b">
        <v>0</v>
      </c>
      <c r="M23205" t="b">
        <v>1</v>
      </c>
      <c r="N23205" s="1" t="s">
        <v>34</v>
      </c>
      <c r="O23205" s="1" t="s">
        <v>26</v>
      </c>
      <c r="P23205">
        <v>61500</v>
      </c>
      <c r="S23205" s="1" t="s">
        <v>33938</v>
      </c>
      <c r="T23205" s="1"/>
    </row>
    <row r="23206" spans="1:20" x14ac:dyDescent="0.3">
      <c r="A23206">
        <v>23204</v>
      </c>
      <c r="B23206" s="1" t="s">
        <v>49</v>
      </c>
      <c r="C23206" s="1" t="s">
        <v>33939</v>
      </c>
      <c r="D23206" s="1" t="s">
        <v>1460</v>
      </c>
      <c r="E23206" s="1" t="s">
        <v>105</v>
      </c>
      <c r="F23206" s="1" t="s">
        <v>24</v>
      </c>
      <c r="G23206" t="b">
        <v>0</v>
      </c>
      <c r="H23206" s="1" t="s">
        <v>224</v>
      </c>
      <c r="I23206" s="2">
        <v>45124.474826388891</v>
      </c>
      <c r="J23206" s="3">
        <v>45124</v>
      </c>
      <c r="K23206">
        <v>7</v>
      </c>
      <c r="L23206" t="b">
        <v>0</v>
      </c>
      <c r="M23206" t="b">
        <v>0</v>
      </c>
      <c r="N23206" s="1" t="s">
        <v>224</v>
      </c>
      <c r="O23206" s="1" t="s">
        <v>26</v>
      </c>
      <c r="P23206">
        <v>125000</v>
      </c>
      <c r="S23206" s="1" t="s">
        <v>2862</v>
      </c>
      <c r="T23206" s="1" t="s">
        <v>33940</v>
      </c>
    </row>
    <row r="23207" spans="1:20" x14ac:dyDescent="0.3">
      <c r="A23207">
        <v>23205</v>
      </c>
      <c r="B23207" s="1" t="s">
        <v>49</v>
      </c>
      <c r="C23207" s="1" t="s">
        <v>33941</v>
      </c>
      <c r="D23207" s="1" t="s">
        <v>62</v>
      </c>
      <c r="E23207" s="1" t="s">
        <v>243</v>
      </c>
      <c r="F23207" s="1" t="s">
        <v>244</v>
      </c>
      <c r="G23207" t="b">
        <v>1</v>
      </c>
      <c r="H23207" s="1" t="s">
        <v>25</v>
      </c>
      <c r="I23207" s="2">
        <v>45199.13758101852</v>
      </c>
      <c r="J23207" s="3">
        <v>45199</v>
      </c>
      <c r="K23207">
        <v>9</v>
      </c>
      <c r="L23207" t="b">
        <v>0</v>
      </c>
      <c r="M23207" t="b">
        <v>0</v>
      </c>
      <c r="N23207" s="1" t="s">
        <v>25</v>
      </c>
      <c r="O23207" s="1" t="s">
        <v>55</v>
      </c>
      <c r="Q23207">
        <v>45</v>
      </c>
      <c r="R23207">
        <v>93600</v>
      </c>
      <c r="S23207" s="1" t="s">
        <v>243</v>
      </c>
      <c r="T23207" s="1" t="s">
        <v>33942</v>
      </c>
    </row>
    <row r="23208" spans="1:20" x14ac:dyDescent="0.3">
      <c r="A23208">
        <v>23206</v>
      </c>
      <c r="B23208" s="1" t="s">
        <v>49</v>
      </c>
      <c r="C23208" s="1" t="s">
        <v>49</v>
      </c>
      <c r="D23208" s="1" t="s">
        <v>62</v>
      </c>
      <c r="E23208" s="1" t="s">
        <v>243</v>
      </c>
      <c r="F23208" s="1" t="s">
        <v>97</v>
      </c>
      <c r="G23208" t="b">
        <v>1</v>
      </c>
      <c r="H23208" s="1" t="s">
        <v>25</v>
      </c>
      <c r="I23208" s="2">
        <v>45174.829953703702</v>
      </c>
      <c r="J23208" s="3">
        <v>45174</v>
      </c>
      <c r="K23208">
        <v>9</v>
      </c>
      <c r="L23208" t="b">
        <v>0</v>
      </c>
      <c r="M23208" t="b">
        <v>0</v>
      </c>
      <c r="N23208" s="1" t="s">
        <v>25</v>
      </c>
      <c r="O23208" s="1" t="s">
        <v>55</v>
      </c>
      <c r="Q23208">
        <v>65</v>
      </c>
      <c r="R23208">
        <v>135200</v>
      </c>
      <c r="S23208" s="1" t="s">
        <v>243</v>
      </c>
      <c r="T23208" s="1" t="s">
        <v>283</v>
      </c>
    </row>
    <row r="23209" spans="1:20" x14ac:dyDescent="0.3">
      <c r="A23209">
        <v>23207</v>
      </c>
      <c r="B23209" s="1" t="s">
        <v>20</v>
      </c>
      <c r="C23209" s="1" t="s">
        <v>33943</v>
      </c>
      <c r="D23209" s="1" t="s">
        <v>531</v>
      </c>
      <c r="E23209" s="1" t="s">
        <v>45</v>
      </c>
      <c r="F23209" s="1" t="s">
        <v>24</v>
      </c>
      <c r="G23209" t="b">
        <v>0</v>
      </c>
      <c r="H23209" s="1" t="s">
        <v>531</v>
      </c>
      <c r="I23209" s="2">
        <v>45174.618726851855</v>
      </c>
      <c r="J23209" s="3">
        <v>45174</v>
      </c>
      <c r="K23209">
        <v>9</v>
      </c>
      <c r="L23209" t="b">
        <v>0</v>
      </c>
      <c r="M23209" t="b">
        <v>0</v>
      </c>
      <c r="N23209" s="1" t="s">
        <v>531</v>
      </c>
      <c r="O23209" s="1" t="s">
        <v>26</v>
      </c>
      <c r="P23209">
        <v>157500</v>
      </c>
      <c r="S23209" s="1" t="s">
        <v>532</v>
      </c>
      <c r="T23209" s="1"/>
    </row>
    <row r="23210" spans="1:20" x14ac:dyDescent="0.3">
      <c r="A23210">
        <v>23208</v>
      </c>
      <c r="B23210" s="1" t="s">
        <v>49</v>
      </c>
      <c r="C23210" s="1" t="s">
        <v>33944</v>
      </c>
      <c r="D23210" s="1" t="s">
        <v>531</v>
      </c>
      <c r="E23210" s="1" t="s">
        <v>45</v>
      </c>
      <c r="F23210" s="1" t="s">
        <v>24</v>
      </c>
      <c r="G23210" t="b">
        <v>0</v>
      </c>
      <c r="H23210" s="1" t="s">
        <v>531</v>
      </c>
      <c r="I23210" s="2">
        <v>45064.547025462962</v>
      </c>
      <c r="J23210" s="3">
        <v>45064</v>
      </c>
      <c r="K23210">
        <v>5</v>
      </c>
      <c r="L23210" t="b">
        <v>0</v>
      </c>
      <c r="M23210" t="b">
        <v>0</v>
      </c>
      <c r="N23210" s="1" t="s">
        <v>531</v>
      </c>
      <c r="O23210" s="1" t="s">
        <v>26</v>
      </c>
      <c r="P23210">
        <v>72000</v>
      </c>
      <c r="S23210" s="1" t="s">
        <v>532</v>
      </c>
      <c r="T23210" s="1" t="s">
        <v>33945</v>
      </c>
    </row>
    <row r="23211" spans="1:20" x14ac:dyDescent="0.3">
      <c r="A23211">
        <v>23209</v>
      </c>
      <c r="B23211" s="1" t="s">
        <v>49</v>
      </c>
      <c r="C23211" s="1" t="s">
        <v>294</v>
      </c>
      <c r="D23211" s="1" t="s">
        <v>598</v>
      </c>
      <c r="E23211" s="1" t="s">
        <v>195</v>
      </c>
      <c r="F23211" s="1" t="s">
        <v>24</v>
      </c>
      <c r="G23211" t="b">
        <v>0</v>
      </c>
      <c r="H23211" s="1" t="s">
        <v>40</v>
      </c>
      <c r="I23211" s="2">
        <v>45151.376400462963</v>
      </c>
      <c r="J23211" s="3">
        <v>45151</v>
      </c>
      <c r="K23211">
        <v>8</v>
      </c>
      <c r="L23211" t="b">
        <v>0</v>
      </c>
      <c r="M23211" t="b">
        <v>1</v>
      </c>
      <c r="N23211" s="1" t="s">
        <v>34</v>
      </c>
      <c r="O23211" s="1" t="s">
        <v>26</v>
      </c>
      <c r="P23211">
        <v>117390</v>
      </c>
      <c r="S23211" s="1" t="s">
        <v>17303</v>
      </c>
      <c r="T23211" s="1"/>
    </row>
    <row r="23212" spans="1:20" x14ac:dyDescent="0.3">
      <c r="A23212">
        <v>23210</v>
      </c>
      <c r="B23212" s="1" t="s">
        <v>93</v>
      </c>
      <c r="C23212" s="1" t="s">
        <v>20844</v>
      </c>
      <c r="D23212" s="1" t="s">
        <v>39</v>
      </c>
      <c r="E23212" s="1" t="s">
        <v>45</v>
      </c>
      <c r="F23212" s="1" t="s">
        <v>24</v>
      </c>
      <c r="G23212" t="b">
        <v>0</v>
      </c>
      <c r="H23212" s="1" t="s">
        <v>40</v>
      </c>
      <c r="I23212" s="2">
        <v>45063.583368055559</v>
      </c>
      <c r="J23212" s="3">
        <v>45063</v>
      </c>
      <c r="K23212">
        <v>5</v>
      </c>
      <c r="L23212" t="b">
        <v>0</v>
      </c>
      <c r="M23212" t="b">
        <v>0</v>
      </c>
      <c r="N23212" s="1" t="s">
        <v>34</v>
      </c>
      <c r="O23212" s="1" t="s">
        <v>26</v>
      </c>
      <c r="P23212">
        <v>111175</v>
      </c>
      <c r="S23212" s="1" t="s">
        <v>33946</v>
      </c>
      <c r="T23212" s="1" t="s">
        <v>2179</v>
      </c>
    </row>
    <row r="23213" spans="1:20" x14ac:dyDescent="0.3">
      <c r="A23213">
        <v>23211</v>
      </c>
      <c r="B23213" s="1" t="s">
        <v>49</v>
      </c>
      <c r="C23213" s="1" t="s">
        <v>1004</v>
      </c>
      <c r="D23213" s="1" t="s">
        <v>519</v>
      </c>
      <c r="E23213" s="1" t="s">
        <v>105</v>
      </c>
      <c r="F23213" s="1" t="s">
        <v>24</v>
      </c>
      <c r="G23213" t="b">
        <v>0</v>
      </c>
      <c r="H23213" s="1" t="s">
        <v>71</v>
      </c>
      <c r="I23213" s="2">
        <v>45014.461944444447</v>
      </c>
      <c r="J23213" s="3">
        <v>45014</v>
      </c>
      <c r="K23213">
        <v>3</v>
      </c>
      <c r="L23213" t="b">
        <v>0</v>
      </c>
      <c r="M23213" t="b">
        <v>1</v>
      </c>
      <c r="N23213" s="1" t="s">
        <v>34</v>
      </c>
      <c r="O23213" s="1" t="s">
        <v>26</v>
      </c>
      <c r="P23213">
        <v>115000</v>
      </c>
      <c r="S23213" s="1" t="s">
        <v>406</v>
      </c>
      <c r="T23213" s="1" t="s">
        <v>33947</v>
      </c>
    </row>
    <row r="23214" spans="1:20" x14ac:dyDescent="0.3">
      <c r="A23214">
        <v>23212</v>
      </c>
      <c r="B23214" s="1" t="s">
        <v>65</v>
      </c>
      <c r="C23214" s="1" t="s">
        <v>611</v>
      </c>
      <c r="D23214" s="1" t="s">
        <v>1200</v>
      </c>
      <c r="E23214" s="1" t="s">
        <v>520</v>
      </c>
      <c r="F23214" s="1" t="s">
        <v>24</v>
      </c>
      <c r="G23214" t="b">
        <v>0</v>
      </c>
      <c r="H23214" s="1" t="s">
        <v>25</v>
      </c>
      <c r="I23214" s="2">
        <v>45118.167268518519</v>
      </c>
      <c r="J23214" s="3">
        <v>45118</v>
      </c>
      <c r="K23214">
        <v>7</v>
      </c>
      <c r="L23214" t="b">
        <v>0</v>
      </c>
      <c r="M23214" t="b">
        <v>1</v>
      </c>
      <c r="N23214" s="1" t="s">
        <v>25</v>
      </c>
      <c r="O23214" s="1" t="s">
        <v>26</v>
      </c>
      <c r="P23214">
        <v>173500</v>
      </c>
      <c r="S23214" s="1" t="s">
        <v>115</v>
      </c>
      <c r="T23214" s="1" t="s">
        <v>612</v>
      </c>
    </row>
    <row r="23215" spans="1:20" x14ac:dyDescent="0.3">
      <c r="A23215">
        <v>23213</v>
      </c>
      <c r="B23215" s="1" t="s">
        <v>93</v>
      </c>
      <c r="C23215" s="1" t="s">
        <v>33948</v>
      </c>
      <c r="D23215" s="1" t="s">
        <v>250</v>
      </c>
      <c r="E23215" s="1" t="s">
        <v>23</v>
      </c>
      <c r="F23215" s="1" t="s">
        <v>24</v>
      </c>
      <c r="G23215" t="b">
        <v>0</v>
      </c>
      <c r="H23215" s="1" t="s">
        <v>40</v>
      </c>
      <c r="I23215" s="2">
        <v>45138.583657407406</v>
      </c>
      <c r="J23215" s="3">
        <v>45138</v>
      </c>
      <c r="K23215">
        <v>7</v>
      </c>
      <c r="L23215" t="b">
        <v>0</v>
      </c>
      <c r="M23215" t="b">
        <v>0</v>
      </c>
      <c r="N23215" s="1" t="s">
        <v>34</v>
      </c>
      <c r="O23215" s="1" t="s">
        <v>26</v>
      </c>
      <c r="P23215">
        <v>150000</v>
      </c>
      <c r="S23215" s="1" t="s">
        <v>1163</v>
      </c>
      <c r="T23215" s="1" t="s">
        <v>16151</v>
      </c>
    </row>
    <row r="23216" spans="1:20" x14ac:dyDescent="0.3">
      <c r="A23216">
        <v>23214</v>
      </c>
      <c r="B23216" s="1" t="s">
        <v>29</v>
      </c>
      <c r="C23216" s="1" t="s">
        <v>33949</v>
      </c>
      <c r="D23216" s="1" t="s">
        <v>3268</v>
      </c>
      <c r="E23216" s="1" t="s">
        <v>45</v>
      </c>
      <c r="F23216" s="1" t="s">
        <v>24</v>
      </c>
      <c r="G23216" t="b">
        <v>0</v>
      </c>
      <c r="H23216" s="1" t="s">
        <v>345</v>
      </c>
      <c r="I23216" s="2">
        <v>45023.521990740737</v>
      </c>
      <c r="J23216" s="3">
        <v>45023</v>
      </c>
      <c r="K23216">
        <v>4</v>
      </c>
      <c r="L23216" t="b">
        <v>1</v>
      </c>
      <c r="M23216" t="b">
        <v>0</v>
      </c>
      <c r="N23216" s="1" t="s">
        <v>345</v>
      </c>
      <c r="O23216" s="1" t="s">
        <v>26</v>
      </c>
      <c r="P23216">
        <v>89100</v>
      </c>
      <c r="S23216" s="1" t="s">
        <v>5675</v>
      </c>
      <c r="T23216" s="1" t="s">
        <v>17538</v>
      </c>
    </row>
    <row r="23217" spans="1:20" x14ac:dyDescent="0.3">
      <c r="A23217">
        <v>23215</v>
      </c>
      <c r="B23217" s="1" t="s">
        <v>93</v>
      </c>
      <c r="C23217" s="1" t="s">
        <v>33950</v>
      </c>
      <c r="D23217" s="1" t="s">
        <v>1411</v>
      </c>
      <c r="E23217" s="1" t="s">
        <v>32</v>
      </c>
      <c r="F23217" s="1" t="s">
        <v>24</v>
      </c>
      <c r="G23217" t="b">
        <v>0</v>
      </c>
      <c r="H23217" s="1" t="s">
        <v>40</v>
      </c>
      <c r="I23217" s="2">
        <v>44944.750115740739</v>
      </c>
      <c r="J23217" s="3">
        <v>44944</v>
      </c>
      <c r="K23217">
        <v>1</v>
      </c>
      <c r="L23217" t="b">
        <v>0</v>
      </c>
      <c r="M23217" t="b">
        <v>0</v>
      </c>
      <c r="N23217" s="1" t="s">
        <v>34</v>
      </c>
      <c r="O23217" s="1" t="s">
        <v>26</v>
      </c>
      <c r="P23217">
        <v>109159</v>
      </c>
      <c r="S23217" s="1" t="s">
        <v>33951</v>
      </c>
      <c r="T23217" s="1" t="s">
        <v>11789</v>
      </c>
    </row>
    <row r="23218" spans="1:20" x14ac:dyDescent="0.3">
      <c r="A23218">
        <v>23216</v>
      </c>
      <c r="B23218" s="1" t="s">
        <v>29</v>
      </c>
      <c r="C23218" s="1" t="s">
        <v>794</v>
      </c>
      <c r="D23218" s="1" t="s">
        <v>1545</v>
      </c>
      <c r="E23218" s="1" t="s">
        <v>45</v>
      </c>
      <c r="F23218" s="1" t="s">
        <v>24</v>
      </c>
      <c r="G23218" t="b">
        <v>0</v>
      </c>
      <c r="H23218" s="1" t="s">
        <v>821</v>
      </c>
      <c r="I23218" s="2">
        <v>45130.133750000001</v>
      </c>
      <c r="J23218" s="3">
        <v>45130</v>
      </c>
      <c r="K23218">
        <v>7</v>
      </c>
      <c r="L23218" t="b">
        <v>1</v>
      </c>
      <c r="M23218" t="b">
        <v>0</v>
      </c>
      <c r="N23218" s="1" t="s">
        <v>821</v>
      </c>
      <c r="O23218" s="1" t="s">
        <v>26</v>
      </c>
      <c r="P23218">
        <v>131580</v>
      </c>
      <c r="S23218" s="1" t="s">
        <v>8018</v>
      </c>
      <c r="T23218" s="1" t="s">
        <v>33952</v>
      </c>
    </row>
    <row r="23219" spans="1:20" x14ac:dyDescent="0.3">
      <c r="A23219">
        <v>23217</v>
      </c>
      <c r="B23219" s="1" t="s">
        <v>93</v>
      </c>
      <c r="C23219" s="1" t="s">
        <v>648</v>
      </c>
      <c r="D23219" s="1" t="s">
        <v>1080</v>
      </c>
      <c r="E23219" s="1" t="s">
        <v>76</v>
      </c>
      <c r="F23219" s="1" t="s">
        <v>24</v>
      </c>
      <c r="G23219" t="b">
        <v>0</v>
      </c>
      <c r="H23219" s="1" t="s">
        <v>46</v>
      </c>
      <c r="I23219" s="2">
        <v>44946.638715277775</v>
      </c>
      <c r="J23219" s="3">
        <v>44946</v>
      </c>
      <c r="K23219">
        <v>1</v>
      </c>
      <c r="L23219" t="b">
        <v>0</v>
      </c>
      <c r="M23219" t="b">
        <v>0</v>
      </c>
      <c r="N23219" s="1" t="s">
        <v>34</v>
      </c>
      <c r="O23219" s="1" t="s">
        <v>26</v>
      </c>
      <c r="P23219">
        <v>107500</v>
      </c>
      <c r="S23219" s="1" t="s">
        <v>16451</v>
      </c>
      <c r="T23219" s="1" t="s">
        <v>33953</v>
      </c>
    </row>
    <row r="23220" spans="1:20" x14ac:dyDescent="0.3">
      <c r="A23220">
        <v>23218</v>
      </c>
      <c r="B23220" s="1" t="s">
        <v>189</v>
      </c>
      <c r="C23220" s="1" t="s">
        <v>33954</v>
      </c>
      <c r="D23220" s="1" t="s">
        <v>62</v>
      </c>
      <c r="E23220" s="1" t="s">
        <v>286</v>
      </c>
      <c r="F23220" s="1" t="s">
        <v>24</v>
      </c>
      <c r="G23220" t="b">
        <v>1</v>
      </c>
      <c r="H23220" s="1" t="s">
        <v>3183</v>
      </c>
      <c r="I23220" s="2">
        <v>45029.560798611114</v>
      </c>
      <c r="J23220" s="3">
        <v>45029</v>
      </c>
      <c r="K23220">
        <v>4</v>
      </c>
      <c r="L23220" t="b">
        <v>1</v>
      </c>
      <c r="M23220" t="b">
        <v>0</v>
      </c>
      <c r="N23220" s="1" t="s">
        <v>3183</v>
      </c>
      <c r="O23220" s="1" t="s">
        <v>26</v>
      </c>
      <c r="P23220">
        <v>87500</v>
      </c>
      <c r="S23220" s="1" t="s">
        <v>286</v>
      </c>
      <c r="T23220" s="1" t="s">
        <v>33955</v>
      </c>
    </row>
    <row r="23221" spans="1:20" x14ac:dyDescent="0.3">
      <c r="A23221">
        <v>23219</v>
      </c>
      <c r="B23221" s="1" t="s">
        <v>29</v>
      </c>
      <c r="C23221" s="1" t="s">
        <v>29</v>
      </c>
      <c r="D23221" s="1" t="s">
        <v>5765</v>
      </c>
      <c r="E23221" s="1" t="s">
        <v>23</v>
      </c>
      <c r="F23221" s="1" t="s">
        <v>24</v>
      </c>
      <c r="G23221" t="b">
        <v>0</v>
      </c>
      <c r="H23221" s="1" t="s">
        <v>71</v>
      </c>
      <c r="I23221" s="2">
        <v>45197.879351851851</v>
      </c>
      <c r="J23221" s="3">
        <v>45197</v>
      </c>
      <c r="K23221">
        <v>9</v>
      </c>
      <c r="L23221" t="b">
        <v>0</v>
      </c>
      <c r="M23221" t="b">
        <v>0</v>
      </c>
      <c r="N23221" s="1" t="s">
        <v>34</v>
      </c>
      <c r="O23221" s="1" t="s">
        <v>55</v>
      </c>
      <c r="Q23221">
        <v>72</v>
      </c>
      <c r="R23221">
        <v>149760</v>
      </c>
      <c r="S23221" s="1" t="s">
        <v>33956</v>
      </c>
      <c r="T23221" s="1" t="s">
        <v>15912</v>
      </c>
    </row>
    <row r="23222" spans="1:20" x14ac:dyDescent="0.3">
      <c r="A23222">
        <v>23220</v>
      </c>
      <c r="B23222" s="1" t="s">
        <v>93</v>
      </c>
      <c r="C23222" s="1" t="s">
        <v>23789</v>
      </c>
      <c r="D23222" s="1" t="s">
        <v>757</v>
      </c>
      <c r="E23222" s="1" t="s">
        <v>52</v>
      </c>
      <c r="F23222" s="1" t="s">
        <v>24</v>
      </c>
      <c r="G23222" t="b">
        <v>0</v>
      </c>
      <c r="H23222" s="1" t="s">
        <v>71</v>
      </c>
      <c r="I23222" s="2">
        <v>45155.251030092593</v>
      </c>
      <c r="J23222" s="3">
        <v>45155</v>
      </c>
      <c r="K23222">
        <v>8</v>
      </c>
      <c r="L23222" t="b">
        <v>0</v>
      </c>
      <c r="M23222" t="b">
        <v>0</v>
      </c>
      <c r="N23222" s="1" t="s">
        <v>34</v>
      </c>
      <c r="O23222" s="1" t="s">
        <v>55</v>
      </c>
      <c r="Q23222">
        <v>24.97</v>
      </c>
      <c r="R23222">
        <v>51937.599999999999</v>
      </c>
      <c r="S23222" s="1" t="s">
        <v>1003</v>
      </c>
      <c r="T23222" s="1"/>
    </row>
    <row r="23223" spans="1:20" x14ac:dyDescent="0.3">
      <c r="A23223">
        <v>23221</v>
      </c>
      <c r="B23223" s="1" t="s">
        <v>42</v>
      </c>
      <c r="C23223" s="1" t="s">
        <v>33957</v>
      </c>
      <c r="D23223" s="1" t="s">
        <v>3268</v>
      </c>
      <c r="E23223" s="1" t="s">
        <v>45</v>
      </c>
      <c r="F23223" s="1" t="s">
        <v>24</v>
      </c>
      <c r="G23223" t="b">
        <v>0</v>
      </c>
      <c r="H23223" s="1" t="s">
        <v>345</v>
      </c>
      <c r="I23223" s="2">
        <v>45017.718425925923</v>
      </c>
      <c r="J23223" s="3">
        <v>45017</v>
      </c>
      <c r="K23223">
        <v>4</v>
      </c>
      <c r="L23223" t="b">
        <v>0</v>
      </c>
      <c r="M23223" t="b">
        <v>0</v>
      </c>
      <c r="N23223" s="1" t="s">
        <v>345</v>
      </c>
      <c r="O23223" s="1" t="s">
        <v>26</v>
      </c>
      <c r="P23223">
        <v>157000</v>
      </c>
      <c r="S23223" s="1" t="s">
        <v>3075</v>
      </c>
      <c r="T23223" s="1" t="s">
        <v>3076</v>
      </c>
    </row>
    <row r="23224" spans="1:20" x14ac:dyDescent="0.3">
      <c r="A23224">
        <v>23222</v>
      </c>
      <c r="B23224" s="1" t="s">
        <v>93</v>
      </c>
      <c r="C23224" s="1" t="s">
        <v>93</v>
      </c>
      <c r="D23224" s="1" t="s">
        <v>161</v>
      </c>
      <c r="E23224" s="1" t="s">
        <v>173</v>
      </c>
      <c r="F23224" s="1" t="s">
        <v>97</v>
      </c>
      <c r="G23224" t="b">
        <v>0</v>
      </c>
      <c r="H23224" s="1" t="s">
        <v>40</v>
      </c>
      <c r="I23224" s="2">
        <v>44993.500034722223</v>
      </c>
      <c r="J23224" s="3">
        <v>44993</v>
      </c>
      <c r="K23224">
        <v>3</v>
      </c>
      <c r="L23224" t="b">
        <v>0</v>
      </c>
      <c r="M23224" t="b">
        <v>0</v>
      </c>
      <c r="N23224" s="1" t="s">
        <v>34</v>
      </c>
      <c r="O23224" s="1" t="s">
        <v>55</v>
      </c>
      <c r="Q23224">
        <v>38</v>
      </c>
      <c r="R23224">
        <v>79040</v>
      </c>
      <c r="S23224" s="1" t="s">
        <v>11831</v>
      </c>
      <c r="T23224" s="1" t="s">
        <v>27689</v>
      </c>
    </row>
    <row r="23225" spans="1:20" x14ac:dyDescent="0.3">
      <c r="A23225">
        <v>23223</v>
      </c>
      <c r="B23225" s="1" t="s">
        <v>29</v>
      </c>
      <c r="C23225" s="1" t="s">
        <v>33958</v>
      </c>
      <c r="D23225" s="1" t="s">
        <v>3453</v>
      </c>
      <c r="E23225" s="1" t="s">
        <v>45</v>
      </c>
      <c r="F23225" s="1" t="s">
        <v>24</v>
      </c>
      <c r="G23225" t="b">
        <v>0</v>
      </c>
      <c r="H23225" s="1" t="s">
        <v>364</v>
      </c>
      <c r="I23225" s="2">
        <v>45251.425115740742</v>
      </c>
      <c r="J23225" s="3">
        <v>45251</v>
      </c>
      <c r="K23225">
        <v>11</v>
      </c>
      <c r="L23225" t="b">
        <v>0</v>
      </c>
      <c r="M23225" t="b">
        <v>0</v>
      </c>
      <c r="N23225" s="1" t="s">
        <v>364</v>
      </c>
      <c r="O23225" s="1" t="s">
        <v>26</v>
      </c>
      <c r="P23225">
        <v>155904.5</v>
      </c>
      <c r="S23225" s="1" t="s">
        <v>1404</v>
      </c>
      <c r="T23225" s="1" t="s">
        <v>4123</v>
      </c>
    </row>
    <row r="23226" spans="1:20" x14ac:dyDescent="0.3">
      <c r="A23226">
        <v>23224</v>
      </c>
      <c r="B23226" s="1" t="s">
        <v>29</v>
      </c>
      <c r="C23226" s="1" t="s">
        <v>2098</v>
      </c>
      <c r="D23226" s="1" t="s">
        <v>12346</v>
      </c>
      <c r="E23226" s="1" t="s">
        <v>2459</v>
      </c>
      <c r="F23226" s="1" t="s">
        <v>804</v>
      </c>
      <c r="G23226" t="b">
        <v>0</v>
      </c>
      <c r="H23226" s="1" t="s">
        <v>33</v>
      </c>
      <c r="I23226" s="2">
        <v>45290.014652777776</v>
      </c>
      <c r="J23226" s="3">
        <v>45290</v>
      </c>
      <c r="K23226">
        <v>12</v>
      </c>
      <c r="L23226" t="b">
        <v>0</v>
      </c>
      <c r="M23226" t="b">
        <v>0</v>
      </c>
      <c r="N23226" s="1" t="s">
        <v>34</v>
      </c>
      <c r="O23226" s="1" t="s">
        <v>26</v>
      </c>
      <c r="P23226">
        <v>112500</v>
      </c>
      <c r="S23226" s="1" t="s">
        <v>1015</v>
      </c>
      <c r="T23226" s="1" t="s">
        <v>1732</v>
      </c>
    </row>
    <row r="23227" spans="1:20" x14ac:dyDescent="0.3">
      <c r="A23227">
        <v>23225</v>
      </c>
      <c r="B23227" s="1" t="s">
        <v>37</v>
      </c>
      <c r="C23227" s="1" t="s">
        <v>33959</v>
      </c>
      <c r="D23227" s="1" t="s">
        <v>1329</v>
      </c>
      <c r="E23227" s="1" t="s">
        <v>32</v>
      </c>
      <c r="F23227" s="1" t="s">
        <v>24</v>
      </c>
      <c r="G23227" t="b">
        <v>0</v>
      </c>
      <c r="H23227" s="1" t="s">
        <v>40</v>
      </c>
      <c r="I23227" s="2">
        <v>45105.958796296298</v>
      </c>
      <c r="J23227" s="3">
        <v>45105</v>
      </c>
      <c r="K23227">
        <v>6</v>
      </c>
      <c r="L23227" t="b">
        <v>1</v>
      </c>
      <c r="M23227" t="b">
        <v>0</v>
      </c>
      <c r="N23227" s="1" t="s">
        <v>34</v>
      </c>
      <c r="O23227" s="1" t="s">
        <v>26</v>
      </c>
      <c r="P23227">
        <v>70000</v>
      </c>
      <c r="S23227" s="1" t="s">
        <v>33960</v>
      </c>
      <c r="T23227" s="1" t="s">
        <v>33961</v>
      </c>
    </row>
    <row r="23228" spans="1:20" x14ac:dyDescent="0.3">
      <c r="A23228">
        <v>23226</v>
      </c>
      <c r="B23228" s="1" t="s">
        <v>49</v>
      </c>
      <c r="C23228" s="1" t="s">
        <v>33962</v>
      </c>
      <c r="D23228" s="1" t="s">
        <v>4744</v>
      </c>
      <c r="E23228" s="1" t="s">
        <v>76</v>
      </c>
      <c r="F23228" s="1" t="s">
        <v>97</v>
      </c>
      <c r="G23228" t="b">
        <v>0</v>
      </c>
      <c r="H23228" s="1" t="s">
        <v>71</v>
      </c>
      <c r="I23228" s="2">
        <v>45157.000671296293</v>
      </c>
      <c r="J23228" s="3">
        <v>45157</v>
      </c>
      <c r="K23228">
        <v>8</v>
      </c>
      <c r="L23228" t="b">
        <v>0</v>
      </c>
      <c r="M23228" t="b">
        <v>1</v>
      </c>
      <c r="N23228" s="1" t="s">
        <v>34</v>
      </c>
      <c r="O23228" s="1" t="s">
        <v>55</v>
      </c>
      <c r="Q23228">
        <v>82</v>
      </c>
      <c r="R23228">
        <v>170560</v>
      </c>
      <c r="S23228" s="1" t="s">
        <v>4264</v>
      </c>
      <c r="T23228" s="1" t="s">
        <v>16666</v>
      </c>
    </row>
    <row r="23229" spans="1:20" x14ac:dyDescent="0.3">
      <c r="A23229">
        <v>23227</v>
      </c>
      <c r="B23229" s="1" t="s">
        <v>29</v>
      </c>
      <c r="C23229" s="1" t="s">
        <v>23259</v>
      </c>
      <c r="D23229" s="1" t="s">
        <v>8374</v>
      </c>
      <c r="E23229" s="1" t="s">
        <v>32</v>
      </c>
      <c r="F23229" s="1" t="s">
        <v>24</v>
      </c>
      <c r="G23229" t="b">
        <v>0</v>
      </c>
      <c r="H23229" s="1" t="s">
        <v>40</v>
      </c>
      <c r="I23229" s="2">
        <v>45118.673125000001</v>
      </c>
      <c r="J23229" s="3">
        <v>45118</v>
      </c>
      <c r="K23229">
        <v>7</v>
      </c>
      <c r="L23229" t="b">
        <v>0</v>
      </c>
      <c r="M23229" t="b">
        <v>0</v>
      </c>
      <c r="N23229" s="1" t="s">
        <v>34</v>
      </c>
      <c r="O23229" s="1" t="s">
        <v>26</v>
      </c>
      <c r="P23229">
        <v>97500</v>
      </c>
      <c r="S23229" s="1" t="s">
        <v>893</v>
      </c>
      <c r="T23229" s="1" t="s">
        <v>6575</v>
      </c>
    </row>
    <row r="23230" spans="1:20" x14ac:dyDescent="0.3">
      <c r="A23230">
        <v>23228</v>
      </c>
      <c r="B23230" s="1" t="s">
        <v>93</v>
      </c>
      <c r="C23230" s="1" t="s">
        <v>33963</v>
      </c>
      <c r="D23230" s="1" t="s">
        <v>17630</v>
      </c>
      <c r="E23230" s="1" t="s">
        <v>32</v>
      </c>
      <c r="F23230" s="1" t="s">
        <v>24</v>
      </c>
      <c r="G23230" t="b">
        <v>0</v>
      </c>
      <c r="H23230" s="1" t="s">
        <v>71</v>
      </c>
      <c r="I23230" s="2">
        <v>45007.837592592594</v>
      </c>
      <c r="J23230" s="3">
        <v>45007</v>
      </c>
      <c r="K23230">
        <v>3</v>
      </c>
      <c r="L23230" t="b">
        <v>0</v>
      </c>
      <c r="M23230" t="b">
        <v>0</v>
      </c>
      <c r="N23230" s="1" t="s">
        <v>34</v>
      </c>
      <c r="O23230" s="1" t="s">
        <v>26</v>
      </c>
      <c r="P23230">
        <v>89879</v>
      </c>
      <c r="S23230" s="1" t="s">
        <v>33964</v>
      </c>
      <c r="T23230" s="1" t="s">
        <v>33965</v>
      </c>
    </row>
    <row r="23231" spans="1:20" x14ac:dyDescent="0.3">
      <c r="A23231">
        <v>23229</v>
      </c>
      <c r="B23231" s="1" t="s">
        <v>93</v>
      </c>
      <c r="C23231" s="1" t="s">
        <v>670</v>
      </c>
      <c r="D23231" s="1" t="s">
        <v>33966</v>
      </c>
      <c r="E23231" s="1" t="s">
        <v>32</v>
      </c>
      <c r="F23231" s="1" t="s">
        <v>24</v>
      </c>
      <c r="G23231" t="b">
        <v>0</v>
      </c>
      <c r="H23231" s="1" t="s">
        <v>33</v>
      </c>
      <c r="I23231" s="2">
        <v>45163.699062500003</v>
      </c>
      <c r="J23231" s="3">
        <v>45163</v>
      </c>
      <c r="K23231">
        <v>8</v>
      </c>
      <c r="L23231" t="b">
        <v>0</v>
      </c>
      <c r="M23231" t="b">
        <v>0</v>
      </c>
      <c r="N23231" s="1" t="s">
        <v>34</v>
      </c>
      <c r="O23231" s="1" t="s">
        <v>55</v>
      </c>
      <c r="Q23231">
        <v>27.19</v>
      </c>
      <c r="R23231">
        <v>56555.199999999997</v>
      </c>
      <c r="S23231" s="1" t="s">
        <v>33967</v>
      </c>
      <c r="T23231" s="1" t="s">
        <v>482</v>
      </c>
    </row>
    <row r="23232" spans="1:20" x14ac:dyDescent="0.3">
      <c r="A23232">
        <v>23230</v>
      </c>
      <c r="B23232" s="1" t="s">
        <v>37</v>
      </c>
      <c r="C23232" s="1" t="s">
        <v>33968</v>
      </c>
      <c r="D23232" s="1" t="s">
        <v>2157</v>
      </c>
      <c r="E23232" s="1" t="s">
        <v>45</v>
      </c>
      <c r="F23232" s="1" t="s">
        <v>24</v>
      </c>
      <c r="G23232" t="b">
        <v>0</v>
      </c>
      <c r="H23232" s="1" t="s">
        <v>2157</v>
      </c>
      <c r="I23232" s="2">
        <v>45268.63722222222</v>
      </c>
      <c r="J23232" s="3">
        <v>45268</v>
      </c>
      <c r="K23232">
        <v>12</v>
      </c>
      <c r="L23232" t="b">
        <v>0</v>
      </c>
      <c r="M23232" t="b">
        <v>0</v>
      </c>
      <c r="N23232" s="1" t="s">
        <v>2157</v>
      </c>
      <c r="O23232" s="1" t="s">
        <v>26</v>
      </c>
      <c r="P23232">
        <v>86400</v>
      </c>
      <c r="S23232" s="1" t="s">
        <v>21337</v>
      </c>
      <c r="T23232" s="1" t="s">
        <v>33969</v>
      </c>
    </row>
    <row r="23233" spans="1:20" x14ac:dyDescent="0.3">
      <c r="A23233">
        <v>23231</v>
      </c>
      <c r="B23233" s="1" t="s">
        <v>93</v>
      </c>
      <c r="C23233" s="1" t="s">
        <v>11533</v>
      </c>
      <c r="D23233" s="1" t="s">
        <v>269</v>
      </c>
      <c r="E23233" s="1" t="s">
        <v>32</v>
      </c>
      <c r="F23233" s="1" t="s">
        <v>24</v>
      </c>
      <c r="G23233" t="b">
        <v>0</v>
      </c>
      <c r="H23233" s="1" t="s">
        <v>98</v>
      </c>
      <c r="I23233" s="2">
        <v>45155.752106481479</v>
      </c>
      <c r="J23233" s="3">
        <v>45155</v>
      </c>
      <c r="K23233">
        <v>8</v>
      </c>
      <c r="L23233" t="b">
        <v>0</v>
      </c>
      <c r="M23233" t="b">
        <v>1</v>
      </c>
      <c r="N23233" s="1" t="s">
        <v>34</v>
      </c>
      <c r="O23233" s="1" t="s">
        <v>26</v>
      </c>
      <c r="P23233">
        <v>94400</v>
      </c>
      <c r="S23233" s="1" t="s">
        <v>6292</v>
      </c>
      <c r="T23233" s="1" t="s">
        <v>11534</v>
      </c>
    </row>
    <row r="23234" spans="1:20" x14ac:dyDescent="0.3">
      <c r="A23234">
        <v>23232</v>
      </c>
      <c r="B23234" s="1" t="s">
        <v>49</v>
      </c>
      <c r="C23234" s="1" t="s">
        <v>3055</v>
      </c>
      <c r="D23234" s="1" t="s">
        <v>250</v>
      </c>
      <c r="E23234" s="1" t="s">
        <v>105</v>
      </c>
      <c r="F23234" s="1" t="s">
        <v>24</v>
      </c>
      <c r="G23234" t="b">
        <v>0</v>
      </c>
      <c r="H23234" s="1" t="s">
        <v>33</v>
      </c>
      <c r="I23234" s="2">
        <v>45071.224490740744</v>
      </c>
      <c r="J23234" s="3">
        <v>45071</v>
      </c>
      <c r="K23234">
        <v>5</v>
      </c>
      <c r="L23234" t="b">
        <v>0</v>
      </c>
      <c r="M23234" t="b">
        <v>1</v>
      </c>
      <c r="N23234" s="1" t="s">
        <v>34</v>
      </c>
      <c r="O23234" s="1" t="s">
        <v>26</v>
      </c>
      <c r="P23234">
        <v>150000</v>
      </c>
      <c r="S23234" s="1" t="s">
        <v>916</v>
      </c>
      <c r="T23234" s="1" t="s">
        <v>777</v>
      </c>
    </row>
    <row r="23235" spans="1:20" x14ac:dyDescent="0.3">
      <c r="A23235">
        <v>23233</v>
      </c>
      <c r="B23235" s="1" t="s">
        <v>29</v>
      </c>
      <c r="C23235" s="1" t="s">
        <v>33970</v>
      </c>
      <c r="D23235" s="1" t="s">
        <v>11445</v>
      </c>
      <c r="E23235" s="1" t="s">
        <v>7820</v>
      </c>
      <c r="F23235" s="1" t="s">
        <v>24</v>
      </c>
      <c r="G23235" t="b">
        <v>0</v>
      </c>
      <c r="H23235" s="1" t="s">
        <v>11446</v>
      </c>
      <c r="I23235" s="2">
        <v>45082.459293981483</v>
      </c>
      <c r="J23235" s="3">
        <v>45082</v>
      </c>
      <c r="K23235">
        <v>6</v>
      </c>
      <c r="L23235" t="b">
        <v>0</v>
      </c>
      <c r="M23235" t="b">
        <v>0</v>
      </c>
      <c r="N23235" s="1" t="s">
        <v>11446</v>
      </c>
      <c r="O23235" s="1" t="s">
        <v>26</v>
      </c>
      <c r="P23235">
        <v>208114</v>
      </c>
      <c r="S23235" s="1" t="s">
        <v>115</v>
      </c>
      <c r="T23235" s="1" t="s">
        <v>420</v>
      </c>
    </row>
    <row r="23236" spans="1:20" x14ac:dyDescent="0.3">
      <c r="A23236">
        <v>23234</v>
      </c>
      <c r="B23236" s="1" t="s">
        <v>93</v>
      </c>
      <c r="C23236" s="1" t="s">
        <v>8232</v>
      </c>
      <c r="D23236" s="1" t="s">
        <v>352</v>
      </c>
      <c r="E23236" s="1" t="s">
        <v>76</v>
      </c>
      <c r="F23236" s="1" t="s">
        <v>24</v>
      </c>
      <c r="G23236" t="b">
        <v>0</v>
      </c>
      <c r="H23236" s="1" t="s">
        <v>46</v>
      </c>
      <c r="I23236" s="2">
        <v>44937.918854166666</v>
      </c>
      <c r="J23236" s="3">
        <v>44937</v>
      </c>
      <c r="K23236">
        <v>1</v>
      </c>
      <c r="L23236" t="b">
        <v>0</v>
      </c>
      <c r="M23236" t="b">
        <v>0</v>
      </c>
      <c r="N23236" s="1" t="s">
        <v>34</v>
      </c>
      <c r="O23236" s="1" t="s">
        <v>26</v>
      </c>
      <c r="P23236">
        <v>95000</v>
      </c>
      <c r="S23236" s="1" t="s">
        <v>3687</v>
      </c>
      <c r="T23236" s="1" t="s">
        <v>92</v>
      </c>
    </row>
    <row r="23237" spans="1:20" x14ac:dyDescent="0.3">
      <c r="A23237">
        <v>23235</v>
      </c>
      <c r="B23237" s="1" t="s">
        <v>20</v>
      </c>
      <c r="C23237" s="1" t="s">
        <v>6167</v>
      </c>
      <c r="D23237" s="1" t="s">
        <v>62</v>
      </c>
      <c r="E23237" s="1" t="s">
        <v>615</v>
      </c>
      <c r="F23237" s="1" t="s">
        <v>24</v>
      </c>
      <c r="G23237" t="b">
        <v>1</v>
      </c>
      <c r="H23237" s="1" t="s">
        <v>25</v>
      </c>
      <c r="I23237" s="2">
        <v>44939.015173611115</v>
      </c>
      <c r="J23237" s="3">
        <v>44939</v>
      </c>
      <c r="K23237">
        <v>1</v>
      </c>
      <c r="L23237" t="b">
        <v>0</v>
      </c>
      <c r="M23237" t="b">
        <v>1</v>
      </c>
      <c r="N23237" s="1" t="s">
        <v>25</v>
      </c>
      <c r="O23237" s="1" t="s">
        <v>26</v>
      </c>
      <c r="P23237">
        <v>191000</v>
      </c>
      <c r="S23237" s="1" t="s">
        <v>6377</v>
      </c>
      <c r="T23237" s="1" t="s">
        <v>26411</v>
      </c>
    </row>
    <row r="23238" spans="1:20" x14ac:dyDescent="0.3">
      <c r="A23238">
        <v>23236</v>
      </c>
      <c r="B23238" s="1" t="s">
        <v>93</v>
      </c>
      <c r="C23238" s="1" t="s">
        <v>891</v>
      </c>
      <c r="D23238" s="1" t="s">
        <v>126</v>
      </c>
      <c r="E23238" s="1" t="s">
        <v>446</v>
      </c>
      <c r="F23238" s="1" t="s">
        <v>24</v>
      </c>
      <c r="G23238" t="b">
        <v>0</v>
      </c>
      <c r="H23238" s="1" t="s">
        <v>33</v>
      </c>
      <c r="I23238" s="2">
        <v>45187.98673611111</v>
      </c>
      <c r="J23238" s="3">
        <v>45187</v>
      </c>
      <c r="K23238">
        <v>9</v>
      </c>
      <c r="L23238" t="b">
        <v>0</v>
      </c>
      <c r="M23238" t="b">
        <v>0</v>
      </c>
      <c r="N23238" s="1" t="s">
        <v>34</v>
      </c>
      <c r="O23238" s="1" t="s">
        <v>26</v>
      </c>
      <c r="P23238">
        <v>50000</v>
      </c>
      <c r="S23238" s="1" t="s">
        <v>1090</v>
      </c>
      <c r="T23238" s="1" t="s">
        <v>23589</v>
      </c>
    </row>
    <row r="23239" spans="1:20" x14ac:dyDescent="0.3">
      <c r="A23239">
        <v>23237</v>
      </c>
      <c r="B23239" s="1" t="s">
        <v>29</v>
      </c>
      <c r="C23239" s="1" t="s">
        <v>29</v>
      </c>
      <c r="D23239" s="1" t="s">
        <v>62</v>
      </c>
      <c r="E23239" s="1" t="s">
        <v>666</v>
      </c>
      <c r="F23239" s="1" t="s">
        <v>24</v>
      </c>
      <c r="G23239" t="b">
        <v>1</v>
      </c>
      <c r="H23239" s="1" t="s">
        <v>31854</v>
      </c>
      <c r="I23239" s="2">
        <v>45089.727800925924</v>
      </c>
      <c r="J23239" s="3">
        <v>45089</v>
      </c>
      <c r="K23239">
        <v>6</v>
      </c>
      <c r="L23239" t="b">
        <v>1</v>
      </c>
      <c r="M23239" t="b">
        <v>0</v>
      </c>
      <c r="N23239" s="1" t="s">
        <v>31854</v>
      </c>
      <c r="O23239" s="1" t="s">
        <v>55</v>
      </c>
      <c r="Q23239">
        <v>80</v>
      </c>
      <c r="R23239">
        <v>166400</v>
      </c>
      <c r="S23239" s="1" t="s">
        <v>668</v>
      </c>
      <c r="T23239" s="1" t="s">
        <v>669</v>
      </c>
    </row>
    <row r="23240" spans="1:20" x14ac:dyDescent="0.3">
      <c r="A23240">
        <v>23238</v>
      </c>
      <c r="B23240" s="1" t="s">
        <v>49</v>
      </c>
      <c r="C23240" s="1" t="s">
        <v>294</v>
      </c>
      <c r="D23240" s="1" t="s">
        <v>3147</v>
      </c>
      <c r="E23240" s="1" t="s">
        <v>32</v>
      </c>
      <c r="F23240" s="1" t="s">
        <v>53</v>
      </c>
      <c r="G23240" t="b">
        <v>0</v>
      </c>
      <c r="H23240" s="1" t="s">
        <v>46</v>
      </c>
      <c r="I23240" s="2">
        <v>45233.669293981482</v>
      </c>
      <c r="J23240" s="3">
        <v>45233</v>
      </c>
      <c r="K23240">
        <v>11</v>
      </c>
      <c r="L23240" t="b">
        <v>0</v>
      </c>
      <c r="M23240" t="b">
        <v>1</v>
      </c>
      <c r="N23240" s="1" t="s">
        <v>34</v>
      </c>
      <c r="O23240" s="1" t="s">
        <v>26</v>
      </c>
      <c r="P23240">
        <v>141558.5</v>
      </c>
      <c r="S23240" s="1" t="s">
        <v>13109</v>
      </c>
      <c r="T23240" s="1" t="s">
        <v>6263</v>
      </c>
    </row>
    <row r="23241" spans="1:20" x14ac:dyDescent="0.3">
      <c r="A23241">
        <v>23239</v>
      </c>
      <c r="B23241" s="1" t="s">
        <v>93</v>
      </c>
      <c r="C23241" s="1" t="s">
        <v>93</v>
      </c>
      <c r="D23241" s="1" t="s">
        <v>11646</v>
      </c>
      <c r="E23241" s="1" t="s">
        <v>76</v>
      </c>
      <c r="F23241" s="1" t="s">
        <v>97</v>
      </c>
      <c r="G23241" t="b">
        <v>0</v>
      </c>
      <c r="H23241" s="1" t="s">
        <v>40</v>
      </c>
      <c r="I23241" s="2">
        <v>45187.792002314818</v>
      </c>
      <c r="J23241" s="3">
        <v>45187</v>
      </c>
      <c r="K23241">
        <v>9</v>
      </c>
      <c r="L23241" t="b">
        <v>0</v>
      </c>
      <c r="M23241" t="b">
        <v>1</v>
      </c>
      <c r="N23241" s="1" t="s">
        <v>34</v>
      </c>
      <c r="O23241" s="1" t="s">
        <v>55</v>
      </c>
      <c r="Q23241">
        <v>57.5</v>
      </c>
      <c r="R23241">
        <v>119600</v>
      </c>
      <c r="S23241" s="1" t="s">
        <v>1398</v>
      </c>
      <c r="T23241" s="1" t="s">
        <v>33971</v>
      </c>
    </row>
    <row r="23242" spans="1:20" x14ac:dyDescent="0.3">
      <c r="A23242">
        <v>23240</v>
      </c>
      <c r="B23242" s="1" t="s">
        <v>37</v>
      </c>
      <c r="C23242" s="1" t="s">
        <v>33972</v>
      </c>
      <c r="D23242" s="1" t="s">
        <v>80</v>
      </c>
      <c r="E23242" s="1" t="s">
        <v>105</v>
      </c>
      <c r="F23242" s="1" t="s">
        <v>24</v>
      </c>
      <c r="G23242" t="b">
        <v>0</v>
      </c>
      <c r="H23242" s="1" t="s">
        <v>71</v>
      </c>
      <c r="I23242" s="2">
        <v>45090.417557870373</v>
      </c>
      <c r="J23242" s="3">
        <v>45090</v>
      </c>
      <c r="K23242">
        <v>6</v>
      </c>
      <c r="L23242" t="b">
        <v>0</v>
      </c>
      <c r="M23242" t="b">
        <v>1</v>
      </c>
      <c r="N23242" s="1" t="s">
        <v>34</v>
      </c>
      <c r="O23242" s="1" t="s">
        <v>26</v>
      </c>
      <c r="P23242">
        <v>175000</v>
      </c>
      <c r="S23242" s="1" t="s">
        <v>1908</v>
      </c>
      <c r="T23242" s="1" t="s">
        <v>33973</v>
      </c>
    </row>
    <row r="23243" spans="1:20" x14ac:dyDescent="0.3">
      <c r="A23243">
        <v>23241</v>
      </c>
      <c r="B23243" s="1" t="s">
        <v>49</v>
      </c>
      <c r="C23243" s="1" t="s">
        <v>33974</v>
      </c>
      <c r="D23243" s="1" t="s">
        <v>266</v>
      </c>
      <c r="E23243" s="1" t="s">
        <v>23</v>
      </c>
      <c r="F23243" s="1" t="s">
        <v>24</v>
      </c>
      <c r="G23243" t="b">
        <v>0</v>
      </c>
      <c r="H23243" s="1" t="s">
        <v>54</v>
      </c>
      <c r="I23243" s="2">
        <v>45175.293078703704</v>
      </c>
      <c r="J23243" s="3">
        <v>45175</v>
      </c>
      <c r="K23243">
        <v>9</v>
      </c>
      <c r="L23243" t="b">
        <v>0</v>
      </c>
      <c r="M23243" t="b">
        <v>0</v>
      </c>
      <c r="N23243" s="1" t="s">
        <v>34</v>
      </c>
      <c r="O23243" s="1" t="s">
        <v>26</v>
      </c>
      <c r="P23243">
        <v>82879</v>
      </c>
      <c r="S23243" s="1" t="s">
        <v>12512</v>
      </c>
      <c r="T23243" s="1" t="s">
        <v>12513</v>
      </c>
    </row>
    <row r="23244" spans="1:20" x14ac:dyDescent="0.3">
      <c r="A23244">
        <v>23242</v>
      </c>
      <c r="B23244" s="1" t="s">
        <v>93</v>
      </c>
      <c r="C23244" s="1" t="s">
        <v>670</v>
      </c>
      <c r="D23244" s="1" t="s">
        <v>33975</v>
      </c>
      <c r="E23244" s="1" t="s">
        <v>3792</v>
      </c>
      <c r="F23244" s="1" t="s">
        <v>24</v>
      </c>
      <c r="G23244" t="b">
        <v>0</v>
      </c>
      <c r="H23244" s="1" t="s">
        <v>40</v>
      </c>
      <c r="I23244" s="2">
        <v>45217.791828703703</v>
      </c>
      <c r="J23244" s="3">
        <v>45217</v>
      </c>
      <c r="K23244">
        <v>10</v>
      </c>
      <c r="L23244" t="b">
        <v>0</v>
      </c>
      <c r="M23244" t="b">
        <v>1</v>
      </c>
      <c r="N23244" s="1" t="s">
        <v>34</v>
      </c>
      <c r="O23244" s="1" t="s">
        <v>26</v>
      </c>
      <c r="P23244">
        <v>65000</v>
      </c>
      <c r="S23244" s="1" t="s">
        <v>33976</v>
      </c>
      <c r="T23244" s="1" t="s">
        <v>1167</v>
      </c>
    </row>
    <row r="23245" spans="1:20" x14ac:dyDescent="0.3">
      <c r="A23245">
        <v>23243</v>
      </c>
      <c r="B23245" s="1" t="s">
        <v>65</v>
      </c>
      <c r="C23245" s="1" t="s">
        <v>1623</v>
      </c>
      <c r="D23245" s="1" t="s">
        <v>1603</v>
      </c>
      <c r="E23245" s="1" t="s">
        <v>52</v>
      </c>
      <c r="F23245" s="1" t="s">
        <v>53</v>
      </c>
      <c r="G23245" t="b">
        <v>0</v>
      </c>
      <c r="H23245" s="1" t="s">
        <v>33</v>
      </c>
      <c r="I23245" s="2">
        <v>45194.791851851849</v>
      </c>
      <c r="J23245" s="3">
        <v>45194</v>
      </c>
      <c r="K23245">
        <v>9</v>
      </c>
      <c r="L23245" t="b">
        <v>0</v>
      </c>
      <c r="M23245" t="b">
        <v>1</v>
      </c>
      <c r="N23245" s="1" t="s">
        <v>34</v>
      </c>
      <c r="O23245" s="1" t="s">
        <v>55</v>
      </c>
      <c r="Q23245">
        <v>53.284999999999997</v>
      </c>
      <c r="R23245">
        <v>110832.8</v>
      </c>
      <c r="S23245" s="1" t="s">
        <v>4206</v>
      </c>
      <c r="T23245" s="1" t="s">
        <v>24408</v>
      </c>
    </row>
    <row r="23246" spans="1:20" x14ac:dyDescent="0.3">
      <c r="A23246">
        <v>23244</v>
      </c>
      <c r="B23246" s="1" t="s">
        <v>312</v>
      </c>
      <c r="C23246" s="1" t="s">
        <v>33977</v>
      </c>
      <c r="D23246" s="1" t="s">
        <v>557</v>
      </c>
      <c r="E23246" s="1" t="s">
        <v>23</v>
      </c>
      <c r="F23246" s="1" t="s">
        <v>223</v>
      </c>
      <c r="G23246" t="b">
        <v>0</v>
      </c>
      <c r="H23246" s="1" t="s">
        <v>98</v>
      </c>
      <c r="I23246" s="2">
        <v>45132.460370370369</v>
      </c>
      <c r="J23246" s="3">
        <v>45132</v>
      </c>
      <c r="K23246">
        <v>7</v>
      </c>
      <c r="L23246" t="b">
        <v>0</v>
      </c>
      <c r="M23246" t="b">
        <v>1</v>
      </c>
      <c r="N23246" s="1" t="s">
        <v>34</v>
      </c>
      <c r="O23246" s="1" t="s">
        <v>55</v>
      </c>
      <c r="Q23246">
        <v>13.5</v>
      </c>
      <c r="R23246">
        <v>28080</v>
      </c>
      <c r="S23246" s="1" t="s">
        <v>33978</v>
      </c>
      <c r="T23246" s="1"/>
    </row>
    <row r="23247" spans="1:20" x14ac:dyDescent="0.3">
      <c r="A23247">
        <v>23245</v>
      </c>
      <c r="B23247" s="1" t="s">
        <v>37</v>
      </c>
      <c r="C23247" s="1" t="s">
        <v>37</v>
      </c>
      <c r="D23247" s="1" t="s">
        <v>557</v>
      </c>
      <c r="E23247" s="1" t="s">
        <v>32</v>
      </c>
      <c r="F23247" s="1" t="s">
        <v>24</v>
      </c>
      <c r="G23247" t="b">
        <v>0</v>
      </c>
      <c r="H23247" s="1" t="s">
        <v>98</v>
      </c>
      <c r="I23247" s="2">
        <v>44931.585196759261</v>
      </c>
      <c r="J23247" s="3">
        <v>44931</v>
      </c>
      <c r="K23247">
        <v>1</v>
      </c>
      <c r="L23247" t="b">
        <v>1</v>
      </c>
      <c r="M23247" t="b">
        <v>1</v>
      </c>
      <c r="N23247" s="1" t="s">
        <v>34</v>
      </c>
      <c r="O23247" s="1" t="s">
        <v>26</v>
      </c>
      <c r="P23247">
        <v>90000</v>
      </c>
      <c r="S23247" s="1" t="s">
        <v>33979</v>
      </c>
      <c r="T23247" s="1" t="s">
        <v>265</v>
      </c>
    </row>
    <row r="23248" spans="1:20" x14ac:dyDescent="0.3">
      <c r="A23248">
        <v>23246</v>
      </c>
      <c r="B23248" s="1" t="s">
        <v>49</v>
      </c>
      <c r="C23248" s="1" t="s">
        <v>49</v>
      </c>
      <c r="D23248" s="1" t="s">
        <v>13825</v>
      </c>
      <c r="E23248" s="1" t="s">
        <v>32</v>
      </c>
      <c r="F23248" s="1" t="s">
        <v>24</v>
      </c>
      <c r="G23248" t="b">
        <v>0</v>
      </c>
      <c r="H23248" s="1" t="s">
        <v>40</v>
      </c>
      <c r="I23248" s="2">
        <v>45279.084560185183</v>
      </c>
      <c r="J23248" s="3">
        <v>45279</v>
      </c>
      <c r="K23248">
        <v>12</v>
      </c>
      <c r="L23248" t="b">
        <v>0</v>
      </c>
      <c r="M23248" t="b">
        <v>0</v>
      </c>
      <c r="N23248" s="1" t="s">
        <v>34</v>
      </c>
      <c r="O23248" s="1" t="s">
        <v>26</v>
      </c>
      <c r="P23248">
        <v>124500</v>
      </c>
      <c r="S23248" s="1" t="s">
        <v>14794</v>
      </c>
      <c r="T23248" s="1" t="s">
        <v>33980</v>
      </c>
    </row>
    <row r="23249" spans="1:20" x14ac:dyDescent="0.3">
      <c r="A23249">
        <v>23247</v>
      </c>
      <c r="B23249" s="1" t="s">
        <v>189</v>
      </c>
      <c r="C23249" s="1" t="s">
        <v>33981</v>
      </c>
      <c r="D23249" s="1" t="s">
        <v>2851</v>
      </c>
      <c r="E23249" s="1" t="s">
        <v>45</v>
      </c>
      <c r="F23249" s="1" t="s">
        <v>24</v>
      </c>
      <c r="G23249" t="b">
        <v>0</v>
      </c>
      <c r="H23249" s="1" t="s">
        <v>71</v>
      </c>
      <c r="I23249" s="2">
        <v>44984.751979166664</v>
      </c>
      <c r="J23249" s="3">
        <v>44984</v>
      </c>
      <c r="K23249">
        <v>2</v>
      </c>
      <c r="L23249" t="b">
        <v>0</v>
      </c>
      <c r="M23249" t="b">
        <v>0</v>
      </c>
      <c r="N23249" s="1" t="s">
        <v>34</v>
      </c>
      <c r="O23249" s="1" t="s">
        <v>26</v>
      </c>
      <c r="P23249">
        <v>99150</v>
      </c>
      <c r="S23249" s="1" t="s">
        <v>24474</v>
      </c>
      <c r="T23249" s="1" t="s">
        <v>20188</v>
      </c>
    </row>
    <row r="23250" spans="1:20" x14ac:dyDescent="0.3">
      <c r="A23250">
        <v>23248</v>
      </c>
      <c r="B23250" s="1" t="s">
        <v>93</v>
      </c>
      <c r="C23250" s="1" t="s">
        <v>33982</v>
      </c>
      <c r="D23250" s="1" t="s">
        <v>1008</v>
      </c>
      <c r="E23250" s="1" t="s">
        <v>76</v>
      </c>
      <c r="F23250" s="1" t="s">
        <v>244</v>
      </c>
      <c r="G23250" t="b">
        <v>0</v>
      </c>
      <c r="H23250" s="1" t="s">
        <v>40</v>
      </c>
      <c r="I23250" s="2">
        <v>45218.666724537034</v>
      </c>
      <c r="J23250" s="3">
        <v>45218</v>
      </c>
      <c r="K23250">
        <v>10</v>
      </c>
      <c r="L23250" t="b">
        <v>0</v>
      </c>
      <c r="M23250" t="b">
        <v>1</v>
      </c>
      <c r="N23250" s="1" t="s">
        <v>34</v>
      </c>
      <c r="O23250" s="1" t="s">
        <v>55</v>
      </c>
      <c r="Q23250">
        <v>56</v>
      </c>
      <c r="R23250">
        <v>116480</v>
      </c>
      <c r="S23250" s="1" t="s">
        <v>1398</v>
      </c>
      <c r="T23250" s="1" t="s">
        <v>4783</v>
      </c>
    </row>
    <row r="23251" spans="1:20" x14ac:dyDescent="0.3">
      <c r="A23251">
        <v>23249</v>
      </c>
      <c r="B23251" s="1" t="s">
        <v>49</v>
      </c>
      <c r="C23251" s="1" t="s">
        <v>33983</v>
      </c>
      <c r="D23251" s="1" t="s">
        <v>80</v>
      </c>
      <c r="E23251" s="1" t="s">
        <v>105</v>
      </c>
      <c r="F23251" s="1" t="s">
        <v>24</v>
      </c>
      <c r="G23251" t="b">
        <v>0</v>
      </c>
      <c r="H23251" s="1" t="s">
        <v>71</v>
      </c>
      <c r="I23251" s="2">
        <v>45028.430648148147</v>
      </c>
      <c r="J23251" s="3">
        <v>45028</v>
      </c>
      <c r="K23251">
        <v>4</v>
      </c>
      <c r="L23251" t="b">
        <v>0</v>
      </c>
      <c r="M23251" t="b">
        <v>1</v>
      </c>
      <c r="N23251" s="1" t="s">
        <v>34</v>
      </c>
      <c r="O23251" s="1" t="s">
        <v>26</v>
      </c>
      <c r="P23251">
        <v>200000</v>
      </c>
      <c r="S23251" s="1" t="s">
        <v>33984</v>
      </c>
      <c r="T23251" s="1" t="s">
        <v>33985</v>
      </c>
    </row>
    <row r="23252" spans="1:20" x14ac:dyDescent="0.3">
      <c r="A23252">
        <v>23250</v>
      </c>
      <c r="B23252" s="1" t="s">
        <v>93</v>
      </c>
      <c r="C23252" s="1" t="s">
        <v>93</v>
      </c>
      <c r="D23252" s="1" t="s">
        <v>250</v>
      </c>
      <c r="E23252" s="1" t="s">
        <v>32</v>
      </c>
      <c r="F23252" s="1" t="s">
        <v>24</v>
      </c>
      <c r="G23252" t="b">
        <v>0</v>
      </c>
      <c r="H23252" s="1" t="s">
        <v>40</v>
      </c>
      <c r="I23252" s="2">
        <v>45056.833518518521</v>
      </c>
      <c r="J23252" s="3">
        <v>45056</v>
      </c>
      <c r="K23252">
        <v>5</v>
      </c>
      <c r="L23252" t="b">
        <v>0</v>
      </c>
      <c r="M23252" t="b">
        <v>1</v>
      </c>
      <c r="N23252" s="1" t="s">
        <v>34</v>
      </c>
      <c r="O23252" s="1" t="s">
        <v>26</v>
      </c>
      <c r="P23252">
        <v>92058</v>
      </c>
      <c r="S23252" s="1" t="s">
        <v>33986</v>
      </c>
      <c r="T23252" s="1" t="s">
        <v>33987</v>
      </c>
    </row>
    <row r="23253" spans="1:20" x14ac:dyDescent="0.3">
      <c r="A23253">
        <v>23251</v>
      </c>
      <c r="B23253" s="1" t="s">
        <v>93</v>
      </c>
      <c r="C23253" s="1" t="s">
        <v>93</v>
      </c>
      <c r="D23253" s="1" t="s">
        <v>161</v>
      </c>
      <c r="E23253" s="1" t="s">
        <v>76</v>
      </c>
      <c r="F23253" s="1" t="s">
        <v>97</v>
      </c>
      <c r="G23253" t="b">
        <v>0</v>
      </c>
      <c r="H23253" s="1" t="s">
        <v>40</v>
      </c>
      <c r="I23253" s="2">
        <v>45188.833298611113</v>
      </c>
      <c r="J23253" s="3">
        <v>45188</v>
      </c>
      <c r="K23253">
        <v>9</v>
      </c>
      <c r="L23253" t="b">
        <v>0</v>
      </c>
      <c r="M23253" t="b">
        <v>0</v>
      </c>
      <c r="N23253" s="1" t="s">
        <v>34</v>
      </c>
      <c r="O23253" s="1" t="s">
        <v>55</v>
      </c>
      <c r="Q23253">
        <v>30</v>
      </c>
      <c r="R23253">
        <v>62400</v>
      </c>
      <c r="S23253" s="1" t="s">
        <v>16009</v>
      </c>
      <c r="T23253" s="1" t="s">
        <v>33988</v>
      </c>
    </row>
    <row r="23254" spans="1:20" x14ac:dyDescent="0.3">
      <c r="A23254">
        <v>23252</v>
      </c>
      <c r="B23254" s="1" t="s">
        <v>49</v>
      </c>
      <c r="C23254" s="1" t="s">
        <v>49</v>
      </c>
      <c r="D23254" s="1" t="s">
        <v>3286</v>
      </c>
      <c r="E23254" s="1" t="s">
        <v>45</v>
      </c>
      <c r="F23254" s="1" t="s">
        <v>24</v>
      </c>
      <c r="G23254" t="b">
        <v>0</v>
      </c>
      <c r="H23254" s="1" t="s">
        <v>71</v>
      </c>
      <c r="I23254" s="2">
        <v>45003.542395833334</v>
      </c>
      <c r="J23254" s="3">
        <v>45003</v>
      </c>
      <c r="K23254">
        <v>3</v>
      </c>
      <c r="L23254" t="b">
        <v>0</v>
      </c>
      <c r="M23254" t="b">
        <v>1</v>
      </c>
      <c r="N23254" s="1" t="s">
        <v>34</v>
      </c>
      <c r="O23254" s="1" t="s">
        <v>26</v>
      </c>
      <c r="P23254">
        <v>152500</v>
      </c>
      <c r="S23254" s="1" t="s">
        <v>2940</v>
      </c>
      <c r="T23254" s="1" t="s">
        <v>347</v>
      </c>
    </row>
    <row r="23255" spans="1:20" x14ac:dyDescent="0.3">
      <c r="A23255">
        <v>23253</v>
      </c>
      <c r="B23255" s="1" t="s">
        <v>93</v>
      </c>
      <c r="C23255" s="1" t="s">
        <v>22821</v>
      </c>
      <c r="D23255" s="1" t="s">
        <v>194</v>
      </c>
      <c r="E23255" s="1" t="s">
        <v>32</v>
      </c>
      <c r="F23255" s="1" t="s">
        <v>24</v>
      </c>
      <c r="G23255" t="b">
        <v>0</v>
      </c>
      <c r="H23255" s="1" t="s">
        <v>46</v>
      </c>
      <c r="I23255" s="2">
        <v>45077.167754629627</v>
      </c>
      <c r="J23255" s="3">
        <v>45077</v>
      </c>
      <c r="K23255">
        <v>5</v>
      </c>
      <c r="L23255" t="b">
        <v>0</v>
      </c>
      <c r="M23255" t="b">
        <v>1</v>
      </c>
      <c r="N23255" s="1" t="s">
        <v>34</v>
      </c>
      <c r="O23255" s="1" t="s">
        <v>26</v>
      </c>
      <c r="P23255">
        <v>148238.5</v>
      </c>
      <c r="S23255" s="1" t="s">
        <v>5416</v>
      </c>
      <c r="T23255" s="1" t="s">
        <v>22822</v>
      </c>
    </row>
    <row r="23256" spans="1:20" x14ac:dyDescent="0.3">
      <c r="A23256">
        <v>23254</v>
      </c>
      <c r="B23256" s="1" t="s">
        <v>93</v>
      </c>
      <c r="C23256" s="1" t="s">
        <v>5450</v>
      </c>
      <c r="D23256" s="1" t="s">
        <v>269</v>
      </c>
      <c r="E23256" s="1" t="s">
        <v>608</v>
      </c>
      <c r="F23256" s="1" t="s">
        <v>24</v>
      </c>
      <c r="G23256" t="b">
        <v>0</v>
      </c>
      <c r="H23256" s="1" t="s">
        <v>98</v>
      </c>
      <c r="I23256" s="2">
        <v>45019.710381944446</v>
      </c>
      <c r="J23256" s="3">
        <v>45019</v>
      </c>
      <c r="K23256">
        <v>4</v>
      </c>
      <c r="L23256" t="b">
        <v>0</v>
      </c>
      <c r="M23256" t="b">
        <v>0</v>
      </c>
      <c r="N23256" s="1" t="s">
        <v>34</v>
      </c>
      <c r="O23256" s="1" t="s">
        <v>26</v>
      </c>
      <c r="P23256">
        <v>75000</v>
      </c>
      <c r="S23256" s="1" t="s">
        <v>609</v>
      </c>
      <c r="T23256" s="1" t="s">
        <v>33989</v>
      </c>
    </row>
    <row r="23257" spans="1:20" x14ac:dyDescent="0.3">
      <c r="A23257">
        <v>23255</v>
      </c>
      <c r="B23257" s="1" t="s">
        <v>65</v>
      </c>
      <c r="C23257" s="1" t="s">
        <v>33990</v>
      </c>
      <c r="D23257" s="1" t="s">
        <v>9765</v>
      </c>
      <c r="E23257" s="1" t="s">
        <v>45</v>
      </c>
      <c r="F23257" s="1" t="s">
        <v>24</v>
      </c>
      <c r="G23257" t="b">
        <v>0</v>
      </c>
      <c r="H23257" s="1" t="s">
        <v>281</v>
      </c>
      <c r="I23257" s="2">
        <v>45146.390231481484</v>
      </c>
      <c r="J23257" s="3">
        <v>45146</v>
      </c>
      <c r="K23257">
        <v>8</v>
      </c>
      <c r="L23257" t="b">
        <v>0</v>
      </c>
      <c r="M23257" t="b">
        <v>0</v>
      </c>
      <c r="N23257" s="1" t="s">
        <v>281</v>
      </c>
      <c r="O23257" s="1" t="s">
        <v>26</v>
      </c>
      <c r="P23257">
        <v>72900</v>
      </c>
      <c r="S23257" s="1" t="s">
        <v>33991</v>
      </c>
      <c r="T23257" s="1" t="s">
        <v>721</v>
      </c>
    </row>
    <row r="23258" spans="1:20" x14ac:dyDescent="0.3">
      <c r="A23258">
        <v>23256</v>
      </c>
      <c r="B23258" s="1" t="s">
        <v>20</v>
      </c>
      <c r="C23258" s="1" t="s">
        <v>13060</v>
      </c>
      <c r="D23258" s="1" t="s">
        <v>62</v>
      </c>
      <c r="E23258" s="1" t="s">
        <v>76</v>
      </c>
      <c r="F23258" s="1" t="s">
        <v>24</v>
      </c>
      <c r="G23258" t="b">
        <v>1</v>
      </c>
      <c r="H23258" s="1" t="s">
        <v>40</v>
      </c>
      <c r="I23258" s="2">
        <v>45219.627453703702</v>
      </c>
      <c r="J23258" s="3">
        <v>45219</v>
      </c>
      <c r="K23258">
        <v>10</v>
      </c>
      <c r="L23258" t="b">
        <v>0</v>
      </c>
      <c r="M23258" t="b">
        <v>1</v>
      </c>
      <c r="N23258" s="1" t="s">
        <v>34</v>
      </c>
      <c r="O23258" s="1" t="s">
        <v>26</v>
      </c>
      <c r="P23258">
        <v>168500</v>
      </c>
      <c r="S23258" s="1" t="s">
        <v>28778</v>
      </c>
      <c r="T23258" s="1" t="s">
        <v>33992</v>
      </c>
    </row>
    <row r="23259" spans="1:20" x14ac:dyDescent="0.3">
      <c r="A23259">
        <v>23257</v>
      </c>
      <c r="B23259" s="1" t="s">
        <v>37</v>
      </c>
      <c r="C23259" s="1" t="s">
        <v>33993</v>
      </c>
      <c r="D23259" s="1" t="s">
        <v>445</v>
      </c>
      <c r="E23259" s="1" t="s">
        <v>2821</v>
      </c>
      <c r="F23259" s="1" t="s">
        <v>24</v>
      </c>
      <c r="G23259" t="b">
        <v>0</v>
      </c>
      <c r="H23259" s="1" t="s">
        <v>33</v>
      </c>
      <c r="I23259" s="2">
        <v>45154.926944444444</v>
      </c>
      <c r="J23259" s="3">
        <v>45154</v>
      </c>
      <c r="K23259">
        <v>8</v>
      </c>
      <c r="L23259" t="b">
        <v>0</v>
      </c>
      <c r="M23259" t="b">
        <v>0</v>
      </c>
      <c r="N23259" s="1" t="s">
        <v>34</v>
      </c>
      <c r="O23259" s="1" t="s">
        <v>26</v>
      </c>
      <c r="P23259">
        <v>105000</v>
      </c>
      <c r="S23259" s="1" t="s">
        <v>4775</v>
      </c>
      <c r="T23259" s="1" t="s">
        <v>30737</v>
      </c>
    </row>
    <row r="23260" spans="1:20" x14ac:dyDescent="0.3">
      <c r="A23260">
        <v>23258</v>
      </c>
      <c r="B23260" s="1" t="s">
        <v>49</v>
      </c>
      <c r="C23260" s="1" t="s">
        <v>27937</v>
      </c>
      <c r="D23260" s="1" t="s">
        <v>2156</v>
      </c>
      <c r="E23260" s="1" t="s">
        <v>45</v>
      </c>
      <c r="F23260" s="1" t="s">
        <v>24</v>
      </c>
      <c r="G23260" t="b">
        <v>0</v>
      </c>
      <c r="H23260" s="1" t="s">
        <v>2157</v>
      </c>
      <c r="I23260" s="2">
        <v>45021.307395833333</v>
      </c>
      <c r="J23260" s="3">
        <v>45021</v>
      </c>
      <c r="K23260">
        <v>4</v>
      </c>
      <c r="L23260" t="b">
        <v>0</v>
      </c>
      <c r="M23260" t="b">
        <v>0</v>
      </c>
      <c r="N23260" s="1" t="s">
        <v>2157</v>
      </c>
      <c r="O23260" s="1" t="s">
        <v>26</v>
      </c>
      <c r="P23260">
        <v>89100</v>
      </c>
      <c r="S23260" s="1" t="s">
        <v>47</v>
      </c>
      <c r="T23260" s="1" t="s">
        <v>33994</v>
      </c>
    </row>
    <row r="23261" spans="1:20" x14ac:dyDescent="0.3">
      <c r="A23261">
        <v>23259</v>
      </c>
      <c r="B23261" s="1" t="s">
        <v>49</v>
      </c>
      <c r="C23261" s="1" t="s">
        <v>49</v>
      </c>
      <c r="D23261" s="1" t="s">
        <v>250</v>
      </c>
      <c r="E23261" s="1" t="s">
        <v>23</v>
      </c>
      <c r="F23261" s="1" t="s">
        <v>24</v>
      </c>
      <c r="G23261" t="b">
        <v>0</v>
      </c>
      <c r="H23261" s="1" t="s">
        <v>40</v>
      </c>
      <c r="I23261" s="2">
        <v>45147.293391203704</v>
      </c>
      <c r="J23261" s="3">
        <v>45147</v>
      </c>
      <c r="K23261">
        <v>8</v>
      </c>
      <c r="L23261" t="b">
        <v>0</v>
      </c>
      <c r="M23261" t="b">
        <v>0</v>
      </c>
      <c r="N23261" s="1" t="s">
        <v>34</v>
      </c>
      <c r="O23261" s="1" t="s">
        <v>26</v>
      </c>
      <c r="P23261">
        <v>132368</v>
      </c>
      <c r="S23261" s="1" t="s">
        <v>21707</v>
      </c>
      <c r="T23261" s="1"/>
    </row>
    <row r="23262" spans="1:20" x14ac:dyDescent="0.3">
      <c r="A23262">
        <v>23260</v>
      </c>
      <c r="B23262" s="1" t="s">
        <v>42</v>
      </c>
      <c r="C23262" s="1" t="s">
        <v>5482</v>
      </c>
      <c r="D23262" s="1" t="s">
        <v>1925</v>
      </c>
      <c r="E23262" s="1" t="s">
        <v>45</v>
      </c>
      <c r="F23262" s="1" t="s">
        <v>24</v>
      </c>
      <c r="G23262" t="b">
        <v>0</v>
      </c>
      <c r="H23262" s="1" t="s">
        <v>1925</v>
      </c>
      <c r="I23262" s="2">
        <v>44956.309178240743</v>
      </c>
      <c r="J23262" s="3">
        <v>44956</v>
      </c>
      <c r="K23262">
        <v>1</v>
      </c>
      <c r="L23262" t="b">
        <v>0</v>
      </c>
      <c r="M23262" t="b">
        <v>0</v>
      </c>
      <c r="N23262" s="1" t="s">
        <v>1925</v>
      </c>
      <c r="O23262" s="1" t="s">
        <v>26</v>
      </c>
      <c r="P23262">
        <v>79200</v>
      </c>
      <c r="S23262" s="1" t="s">
        <v>10144</v>
      </c>
      <c r="T23262" s="1" t="s">
        <v>10145</v>
      </c>
    </row>
    <row r="23263" spans="1:20" x14ac:dyDescent="0.3">
      <c r="A23263">
        <v>23261</v>
      </c>
      <c r="B23263" s="1" t="s">
        <v>93</v>
      </c>
      <c r="C23263" s="1" t="s">
        <v>33995</v>
      </c>
      <c r="D23263" s="1" t="s">
        <v>62</v>
      </c>
      <c r="E23263" s="1" t="s">
        <v>76</v>
      </c>
      <c r="F23263" s="1" t="s">
        <v>97</v>
      </c>
      <c r="G23263" t="b">
        <v>1</v>
      </c>
      <c r="H23263" s="1" t="s">
        <v>54</v>
      </c>
      <c r="I23263" s="2">
        <v>45000.336365740739</v>
      </c>
      <c r="J23263" s="3">
        <v>45000</v>
      </c>
      <c r="K23263">
        <v>3</v>
      </c>
      <c r="L23263" t="b">
        <v>0</v>
      </c>
      <c r="M23263" t="b">
        <v>0</v>
      </c>
      <c r="N23263" s="1" t="s">
        <v>34</v>
      </c>
      <c r="O23263" s="1" t="s">
        <v>55</v>
      </c>
      <c r="Q23263">
        <v>75</v>
      </c>
      <c r="R23263">
        <v>156000</v>
      </c>
      <c r="S23263" s="1" t="s">
        <v>132</v>
      </c>
      <c r="T23263" s="1" t="s">
        <v>2307</v>
      </c>
    </row>
    <row r="23264" spans="1:20" x14ac:dyDescent="0.3">
      <c r="A23264">
        <v>23262</v>
      </c>
      <c r="B23264" s="1" t="s">
        <v>93</v>
      </c>
      <c r="C23264" s="1" t="s">
        <v>33996</v>
      </c>
      <c r="D23264" s="1" t="s">
        <v>445</v>
      </c>
      <c r="E23264" s="1" t="s">
        <v>4283</v>
      </c>
      <c r="F23264" s="1" t="s">
        <v>447</v>
      </c>
      <c r="G23264" t="b">
        <v>0</v>
      </c>
      <c r="H23264" s="1" t="s">
        <v>33</v>
      </c>
      <c r="I23264" s="2">
        <v>45187.986828703702</v>
      </c>
      <c r="J23264" s="3">
        <v>45187</v>
      </c>
      <c r="K23264">
        <v>9</v>
      </c>
      <c r="L23264" t="b">
        <v>0</v>
      </c>
      <c r="M23264" t="b">
        <v>0</v>
      </c>
      <c r="N23264" s="1" t="s">
        <v>34</v>
      </c>
      <c r="O23264" s="1" t="s">
        <v>55</v>
      </c>
      <c r="Q23264">
        <v>24</v>
      </c>
      <c r="R23264">
        <v>49920</v>
      </c>
      <c r="S23264" s="1" t="s">
        <v>33997</v>
      </c>
      <c r="T23264" s="1" t="s">
        <v>33998</v>
      </c>
    </row>
    <row r="23265" spans="1:20" x14ac:dyDescent="0.3">
      <c r="A23265">
        <v>23263</v>
      </c>
      <c r="B23265" s="1" t="s">
        <v>49</v>
      </c>
      <c r="C23265" s="1" t="s">
        <v>33999</v>
      </c>
      <c r="D23265" s="1" t="s">
        <v>6029</v>
      </c>
      <c r="E23265" s="1" t="s">
        <v>45</v>
      </c>
      <c r="F23265" s="1" t="s">
        <v>24</v>
      </c>
      <c r="G23265" t="b">
        <v>0</v>
      </c>
      <c r="H23265" s="1" t="s">
        <v>2775</v>
      </c>
      <c r="I23265" s="2">
        <v>44974.362719907411</v>
      </c>
      <c r="J23265" s="3">
        <v>44974</v>
      </c>
      <c r="K23265">
        <v>2</v>
      </c>
      <c r="L23265" t="b">
        <v>1</v>
      </c>
      <c r="M23265" t="b">
        <v>0</v>
      </c>
      <c r="N23265" s="1" t="s">
        <v>2775</v>
      </c>
      <c r="O23265" s="1" t="s">
        <v>26</v>
      </c>
      <c r="P23265">
        <v>81000</v>
      </c>
      <c r="S23265" s="1" t="s">
        <v>24641</v>
      </c>
      <c r="T23265" s="1" t="s">
        <v>34000</v>
      </c>
    </row>
    <row r="23266" spans="1:20" x14ac:dyDescent="0.3">
      <c r="A23266">
        <v>23264</v>
      </c>
      <c r="B23266" s="1" t="s">
        <v>93</v>
      </c>
      <c r="C23266" s="1" t="s">
        <v>34001</v>
      </c>
      <c r="D23266" s="1" t="s">
        <v>7581</v>
      </c>
      <c r="E23266" s="1" t="s">
        <v>9601</v>
      </c>
      <c r="F23266" s="1" t="s">
        <v>97</v>
      </c>
      <c r="G23266" t="b">
        <v>0</v>
      </c>
      <c r="H23266" s="1" t="s">
        <v>71</v>
      </c>
      <c r="I23266" s="2">
        <v>45086.917291666665</v>
      </c>
      <c r="J23266" s="3">
        <v>45086</v>
      </c>
      <c r="K23266">
        <v>6</v>
      </c>
      <c r="L23266" t="b">
        <v>0</v>
      </c>
      <c r="M23266" t="b">
        <v>1</v>
      </c>
      <c r="N23266" s="1" t="s">
        <v>34</v>
      </c>
      <c r="O23266" s="1" t="s">
        <v>55</v>
      </c>
      <c r="Q23266">
        <v>53</v>
      </c>
      <c r="R23266">
        <v>110240</v>
      </c>
      <c r="S23266" s="1" t="s">
        <v>34002</v>
      </c>
      <c r="T23266" s="1" t="s">
        <v>540</v>
      </c>
    </row>
    <row r="23267" spans="1:20" x14ac:dyDescent="0.3">
      <c r="A23267">
        <v>23265</v>
      </c>
      <c r="B23267" s="1" t="s">
        <v>93</v>
      </c>
      <c r="C23267" s="1" t="s">
        <v>34003</v>
      </c>
      <c r="D23267" s="1" t="s">
        <v>161</v>
      </c>
      <c r="E23267" s="1" t="s">
        <v>45</v>
      </c>
      <c r="F23267" s="1" t="s">
        <v>24</v>
      </c>
      <c r="G23267" t="b">
        <v>0</v>
      </c>
      <c r="H23267" s="1" t="s">
        <v>40</v>
      </c>
      <c r="I23267" s="2">
        <v>45115.79315972222</v>
      </c>
      <c r="J23267" s="3">
        <v>45115</v>
      </c>
      <c r="K23267">
        <v>7</v>
      </c>
      <c r="L23267" t="b">
        <v>0</v>
      </c>
      <c r="M23267" t="b">
        <v>1</v>
      </c>
      <c r="N23267" s="1" t="s">
        <v>34</v>
      </c>
      <c r="O23267" s="1" t="s">
        <v>26</v>
      </c>
      <c r="P23267">
        <v>66250</v>
      </c>
      <c r="S23267" s="1" t="s">
        <v>383</v>
      </c>
      <c r="T23267" s="1" t="s">
        <v>34004</v>
      </c>
    </row>
    <row r="23268" spans="1:20" x14ac:dyDescent="0.3">
      <c r="A23268">
        <v>23266</v>
      </c>
      <c r="B23268" s="1" t="s">
        <v>49</v>
      </c>
      <c r="C23268" s="1" t="s">
        <v>49</v>
      </c>
      <c r="D23268" s="1" t="s">
        <v>34005</v>
      </c>
      <c r="E23268" s="1" t="s">
        <v>45</v>
      </c>
      <c r="F23268" s="1" t="s">
        <v>24</v>
      </c>
      <c r="G23268" t="b">
        <v>0</v>
      </c>
      <c r="H23268" s="1" t="s">
        <v>1354</v>
      </c>
      <c r="I23268" s="2">
        <v>45244.368275462963</v>
      </c>
      <c r="J23268" s="3">
        <v>45244</v>
      </c>
      <c r="K23268">
        <v>11</v>
      </c>
      <c r="L23268" t="b">
        <v>0</v>
      </c>
      <c r="M23268" t="b">
        <v>0</v>
      </c>
      <c r="N23268" s="1" t="s">
        <v>1354</v>
      </c>
      <c r="O23268" s="1" t="s">
        <v>26</v>
      </c>
      <c r="P23268">
        <v>170575</v>
      </c>
      <c r="S23268" s="1" t="s">
        <v>24008</v>
      </c>
      <c r="T23268" s="1" t="s">
        <v>34006</v>
      </c>
    </row>
    <row r="23269" spans="1:20" x14ac:dyDescent="0.3">
      <c r="A23269">
        <v>23267</v>
      </c>
      <c r="B23269" s="1" t="s">
        <v>93</v>
      </c>
      <c r="C23269" s="1" t="s">
        <v>34007</v>
      </c>
      <c r="D23269" s="1" t="s">
        <v>1391</v>
      </c>
      <c r="E23269" s="1" t="s">
        <v>76</v>
      </c>
      <c r="F23269" s="1" t="s">
        <v>24</v>
      </c>
      <c r="G23269" t="b">
        <v>0</v>
      </c>
      <c r="H23269" s="1" t="s">
        <v>40</v>
      </c>
      <c r="I23269" s="2">
        <v>44935.583483796298</v>
      </c>
      <c r="J23269" s="3">
        <v>44935</v>
      </c>
      <c r="K23269">
        <v>1</v>
      </c>
      <c r="L23269" t="b">
        <v>0</v>
      </c>
      <c r="M23269" t="b">
        <v>0</v>
      </c>
      <c r="N23269" s="1" t="s">
        <v>34</v>
      </c>
      <c r="O23269" s="1" t="s">
        <v>26</v>
      </c>
      <c r="P23269">
        <v>111500</v>
      </c>
      <c r="S23269" s="1" t="s">
        <v>34008</v>
      </c>
      <c r="T23269" s="1" t="s">
        <v>15202</v>
      </c>
    </row>
    <row r="23270" spans="1:20" x14ac:dyDescent="0.3">
      <c r="A23270">
        <v>23268</v>
      </c>
      <c r="B23270" s="1" t="s">
        <v>49</v>
      </c>
      <c r="C23270" s="1" t="s">
        <v>34009</v>
      </c>
      <c r="D23270" s="1" t="s">
        <v>757</v>
      </c>
      <c r="E23270" s="1" t="s">
        <v>52</v>
      </c>
      <c r="F23270" s="1" t="s">
        <v>154</v>
      </c>
      <c r="G23270" t="b">
        <v>0</v>
      </c>
      <c r="H23270" s="1" t="s">
        <v>71</v>
      </c>
      <c r="I23270" s="2">
        <v>45275.126875000002</v>
      </c>
      <c r="J23270" s="3">
        <v>45275</v>
      </c>
      <c r="K23270">
        <v>12</v>
      </c>
      <c r="L23270" t="b">
        <v>0</v>
      </c>
      <c r="M23270" t="b">
        <v>0</v>
      </c>
      <c r="N23270" s="1" t="s">
        <v>34</v>
      </c>
      <c r="O23270" s="1" t="s">
        <v>55</v>
      </c>
      <c r="Q23270">
        <v>55</v>
      </c>
      <c r="R23270">
        <v>114400</v>
      </c>
      <c r="S23270" s="1" t="s">
        <v>602</v>
      </c>
      <c r="T23270" s="1" t="s">
        <v>265</v>
      </c>
    </row>
    <row r="23271" spans="1:20" x14ac:dyDescent="0.3">
      <c r="A23271">
        <v>23269</v>
      </c>
      <c r="B23271" s="1" t="s">
        <v>49</v>
      </c>
      <c r="C23271" s="1" t="s">
        <v>6140</v>
      </c>
      <c r="D23271" s="1" t="s">
        <v>62</v>
      </c>
      <c r="E23271" s="1" t="s">
        <v>32</v>
      </c>
      <c r="F23271" s="1" t="s">
        <v>24</v>
      </c>
      <c r="G23271" t="b">
        <v>1</v>
      </c>
      <c r="H23271" s="1" t="s">
        <v>71</v>
      </c>
      <c r="I23271" s="2">
        <v>45219.795138888891</v>
      </c>
      <c r="J23271" s="3">
        <v>45219</v>
      </c>
      <c r="K23271">
        <v>10</v>
      </c>
      <c r="L23271" t="b">
        <v>0</v>
      </c>
      <c r="M23271" t="b">
        <v>1</v>
      </c>
      <c r="N23271" s="1" t="s">
        <v>34</v>
      </c>
      <c r="O23271" s="1" t="s">
        <v>26</v>
      </c>
      <c r="P23271">
        <v>130750</v>
      </c>
      <c r="S23271" s="1" t="s">
        <v>34010</v>
      </c>
      <c r="T23271" s="1" t="s">
        <v>22223</v>
      </c>
    </row>
    <row r="23272" spans="1:20" x14ac:dyDescent="0.3">
      <c r="A23272">
        <v>23270</v>
      </c>
      <c r="B23272" s="1" t="s">
        <v>312</v>
      </c>
      <c r="C23272" s="1" t="s">
        <v>312</v>
      </c>
      <c r="D23272" s="1" t="s">
        <v>5468</v>
      </c>
      <c r="E23272" s="1" t="s">
        <v>32</v>
      </c>
      <c r="F23272" s="1" t="s">
        <v>24</v>
      </c>
      <c r="G23272" t="b">
        <v>0</v>
      </c>
      <c r="H23272" s="1" t="s">
        <v>98</v>
      </c>
      <c r="I23272" s="2">
        <v>45250.876273148147</v>
      </c>
      <c r="J23272" s="3">
        <v>45250</v>
      </c>
      <c r="K23272">
        <v>11</v>
      </c>
      <c r="L23272" t="b">
        <v>0</v>
      </c>
      <c r="M23272" t="b">
        <v>1</v>
      </c>
      <c r="N23272" s="1" t="s">
        <v>34</v>
      </c>
      <c r="O23272" s="1" t="s">
        <v>26</v>
      </c>
      <c r="P23272">
        <v>91100</v>
      </c>
      <c r="S23272" s="1" t="s">
        <v>11261</v>
      </c>
      <c r="T23272" s="1" t="s">
        <v>34011</v>
      </c>
    </row>
    <row r="23273" spans="1:20" x14ac:dyDescent="0.3">
      <c r="A23273">
        <v>23271</v>
      </c>
      <c r="B23273" s="1" t="s">
        <v>49</v>
      </c>
      <c r="C23273" s="1" t="s">
        <v>16525</v>
      </c>
      <c r="D23273" s="1" t="s">
        <v>75</v>
      </c>
      <c r="E23273" s="1" t="s">
        <v>76</v>
      </c>
      <c r="F23273" s="1" t="s">
        <v>24</v>
      </c>
      <c r="G23273" t="b">
        <v>0</v>
      </c>
      <c r="H23273" s="1" t="s">
        <v>71</v>
      </c>
      <c r="I23273" s="2">
        <v>45161.544421296298</v>
      </c>
      <c r="J23273" s="3">
        <v>45161</v>
      </c>
      <c r="K23273">
        <v>8</v>
      </c>
      <c r="L23273" t="b">
        <v>0</v>
      </c>
      <c r="M23273" t="b">
        <v>1</v>
      </c>
      <c r="N23273" s="1" t="s">
        <v>34</v>
      </c>
      <c r="O23273" s="1" t="s">
        <v>26</v>
      </c>
      <c r="P23273">
        <v>224500</v>
      </c>
      <c r="S23273" s="1" t="s">
        <v>77</v>
      </c>
      <c r="T23273" s="1" t="s">
        <v>16526</v>
      </c>
    </row>
    <row r="23274" spans="1:20" x14ac:dyDescent="0.3">
      <c r="A23274">
        <v>23272</v>
      </c>
      <c r="B23274" s="1" t="s">
        <v>93</v>
      </c>
      <c r="C23274" s="1" t="s">
        <v>93</v>
      </c>
      <c r="D23274" s="1" t="s">
        <v>1517</v>
      </c>
      <c r="E23274" s="1" t="s">
        <v>32</v>
      </c>
      <c r="F23274" s="1" t="s">
        <v>97</v>
      </c>
      <c r="G23274" t="b">
        <v>0</v>
      </c>
      <c r="H23274" s="1" t="s">
        <v>54</v>
      </c>
      <c r="I23274" s="2">
        <v>45035.834097222221</v>
      </c>
      <c r="J23274" s="3">
        <v>45035</v>
      </c>
      <c r="K23274">
        <v>4</v>
      </c>
      <c r="L23274" t="b">
        <v>1</v>
      </c>
      <c r="M23274" t="b">
        <v>1</v>
      </c>
      <c r="N23274" s="1" t="s">
        <v>34</v>
      </c>
      <c r="O23274" s="1" t="s">
        <v>55</v>
      </c>
      <c r="Q23274">
        <v>29</v>
      </c>
      <c r="R23274">
        <v>60320</v>
      </c>
      <c r="S23274" s="1" t="s">
        <v>16512</v>
      </c>
      <c r="T23274" s="1" t="s">
        <v>16513</v>
      </c>
    </row>
    <row r="23275" spans="1:20" x14ac:dyDescent="0.3">
      <c r="A23275">
        <v>23273</v>
      </c>
      <c r="B23275" s="1" t="s">
        <v>93</v>
      </c>
      <c r="C23275" s="1" t="s">
        <v>34012</v>
      </c>
      <c r="D23275" s="1" t="s">
        <v>62</v>
      </c>
      <c r="E23275" s="1" t="s">
        <v>76</v>
      </c>
      <c r="F23275" s="1" t="s">
        <v>24</v>
      </c>
      <c r="G23275" t="b">
        <v>1</v>
      </c>
      <c r="H23275" s="1" t="s">
        <v>54</v>
      </c>
      <c r="I23275" s="2">
        <v>45196.710833333331</v>
      </c>
      <c r="J23275" s="3">
        <v>45196</v>
      </c>
      <c r="K23275">
        <v>9</v>
      </c>
      <c r="L23275" t="b">
        <v>0</v>
      </c>
      <c r="M23275" t="b">
        <v>0</v>
      </c>
      <c r="N23275" s="1" t="s">
        <v>34</v>
      </c>
      <c r="O23275" s="1" t="s">
        <v>26</v>
      </c>
      <c r="P23275">
        <v>80000</v>
      </c>
      <c r="S23275" s="1" t="s">
        <v>11644</v>
      </c>
      <c r="T23275" s="1" t="s">
        <v>34013</v>
      </c>
    </row>
    <row r="23276" spans="1:20" x14ac:dyDescent="0.3">
      <c r="A23276">
        <v>23274</v>
      </c>
      <c r="B23276" s="1" t="s">
        <v>49</v>
      </c>
      <c r="C23276" s="1" t="s">
        <v>34014</v>
      </c>
      <c r="D23276" s="1" t="s">
        <v>3860</v>
      </c>
      <c r="E23276" s="1" t="s">
        <v>34015</v>
      </c>
      <c r="F23276" s="1" t="s">
        <v>24</v>
      </c>
      <c r="G23276" t="b">
        <v>0</v>
      </c>
      <c r="H23276" s="1" t="s">
        <v>33</v>
      </c>
      <c r="I23276" s="2">
        <v>45158.997210648151</v>
      </c>
      <c r="J23276" s="3">
        <v>45158</v>
      </c>
      <c r="K23276">
        <v>8</v>
      </c>
      <c r="L23276" t="b">
        <v>0</v>
      </c>
      <c r="M23276" t="b">
        <v>0</v>
      </c>
      <c r="N23276" s="1" t="s">
        <v>34</v>
      </c>
      <c r="O23276" s="1" t="s">
        <v>55</v>
      </c>
      <c r="Q23276">
        <v>24</v>
      </c>
      <c r="R23276">
        <v>49920</v>
      </c>
      <c r="S23276" s="1" t="s">
        <v>34016</v>
      </c>
      <c r="T23276" s="1" t="s">
        <v>34017</v>
      </c>
    </row>
    <row r="23277" spans="1:20" x14ac:dyDescent="0.3">
      <c r="A23277">
        <v>23275</v>
      </c>
      <c r="B23277" s="1" t="s">
        <v>189</v>
      </c>
      <c r="C23277" s="1" t="s">
        <v>34018</v>
      </c>
      <c r="D23277" s="1" t="s">
        <v>2156</v>
      </c>
      <c r="E23277" s="1" t="s">
        <v>45</v>
      </c>
      <c r="F23277" s="1" t="s">
        <v>24</v>
      </c>
      <c r="G23277" t="b">
        <v>0</v>
      </c>
      <c r="H23277" s="1" t="s">
        <v>2157</v>
      </c>
      <c r="I23277" s="2">
        <v>44966.114432870374</v>
      </c>
      <c r="J23277" s="3">
        <v>44966</v>
      </c>
      <c r="K23277">
        <v>2</v>
      </c>
      <c r="L23277" t="b">
        <v>0</v>
      </c>
      <c r="M23277" t="b">
        <v>0</v>
      </c>
      <c r="N23277" s="1" t="s">
        <v>2157</v>
      </c>
      <c r="O23277" s="1" t="s">
        <v>26</v>
      </c>
      <c r="P23277">
        <v>89100</v>
      </c>
      <c r="S23277" s="1" t="s">
        <v>47</v>
      </c>
      <c r="T23277" s="1" t="s">
        <v>24627</v>
      </c>
    </row>
    <row r="23278" spans="1:20" x14ac:dyDescent="0.3">
      <c r="A23278">
        <v>23276</v>
      </c>
      <c r="B23278" s="1" t="s">
        <v>29</v>
      </c>
      <c r="C23278" s="1" t="s">
        <v>29</v>
      </c>
      <c r="D23278" s="1" t="s">
        <v>6029</v>
      </c>
      <c r="E23278" s="1" t="s">
        <v>45</v>
      </c>
      <c r="F23278" s="1" t="s">
        <v>24</v>
      </c>
      <c r="G23278" t="b">
        <v>0</v>
      </c>
      <c r="H23278" s="1" t="s">
        <v>2775</v>
      </c>
      <c r="I23278" s="2">
        <v>45062.095439814817</v>
      </c>
      <c r="J23278" s="3">
        <v>45062</v>
      </c>
      <c r="K23278">
        <v>5</v>
      </c>
      <c r="L23278" t="b">
        <v>1</v>
      </c>
      <c r="M23278" t="b">
        <v>0</v>
      </c>
      <c r="N23278" s="1" t="s">
        <v>2775</v>
      </c>
      <c r="O23278" s="1" t="s">
        <v>26</v>
      </c>
      <c r="P23278">
        <v>133500</v>
      </c>
      <c r="S23278" s="1" t="s">
        <v>23899</v>
      </c>
      <c r="T23278" s="1" t="s">
        <v>34019</v>
      </c>
    </row>
    <row r="23279" spans="1:20" x14ac:dyDescent="0.3">
      <c r="A23279">
        <v>23277</v>
      </c>
      <c r="B23279" s="1" t="s">
        <v>20</v>
      </c>
      <c r="C23279" s="1" t="s">
        <v>20</v>
      </c>
      <c r="D23279" s="1" t="s">
        <v>161</v>
      </c>
      <c r="E23279" s="1" t="s">
        <v>239</v>
      </c>
      <c r="F23279" s="1" t="s">
        <v>24</v>
      </c>
      <c r="G23279" t="b">
        <v>0</v>
      </c>
      <c r="H23279" s="1" t="s">
        <v>40</v>
      </c>
      <c r="I23279" s="2">
        <v>45152.335486111115</v>
      </c>
      <c r="J23279" s="3">
        <v>45152</v>
      </c>
      <c r="K23279">
        <v>8</v>
      </c>
      <c r="L23279" t="b">
        <v>0</v>
      </c>
      <c r="M23279" t="b">
        <v>0</v>
      </c>
      <c r="N23279" s="1" t="s">
        <v>34</v>
      </c>
      <c r="O23279" s="1" t="s">
        <v>26</v>
      </c>
      <c r="P23279">
        <v>120000</v>
      </c>
      <c r="S23279" s="1" t="s">
        <v>34020</v>
      </c>
      <c r="T23279" s="1" t="s">
        <v>92</v>
      </c>
    </row>
    <row r="23280" spans="1:20" x14ac:dyDescent="0.3">
      <c r="A23280">
        <v>23278</v>
      </c>
      <c r="B23280" s="1" t="s">
        <v>49</v>
      </c>
      <c r="C23280" s="1" t="s">
        <v>34021</v>
      </c>
      <c r="D23280" s="1" t="s">
        <v>62</v>
      </c>
      <c r="E23280" s="1" t="s">
        <v>160</v>
      </c>
      <c r="F23280" s="1" t="s">
        <v>24</v>
      </c>
      <c r="G23280" t="b">
        <v>1</v>
      </c>
      <c r="H23280" s="1" t="s">
        <v>40</v>
      </c>
      <c r="I23280" s="2">
        <v>45055.296770833331</v>
      </c>
      <c r="J23280" s="3">
        <v>45055</v>
      </c>
      <c r="K23280">
        <v>5</v>
      </c>
      <c r="L23280" t="b">
        <v>0</v>
      </c>
      <c r="M23280" t="b">
        <v>0</v>
      </c>
      <c r="N23280" s="1" t="s">
        <v>34</v>
      </c>
      <c r="O23280" s="1" t="s">
        <v>26</v>
      </c>
      <c r="P23280">
        <v>180000</v>
      </c>
      <c r="S23280" s="1" t="s">
        <v>160</v>
      </c>
      <c r="T23280" s="1" t="s">
        <v>34022</v>
      </c>
    </row>
    <row r="23281" spans="1:20" x14ac:dyDescent="0.3">
      <c r="A23281">
        <v>23279</v>
      </c>
      <c r="B23281" s="1" t="s">
        <v>93</v>
      </c>
      <c r="C23281" s="1" t="s">
        <v>34023</v>
      </c>
      <c r="D23281" s="1" t="s">
        <v>62</v>
      </c>
      <c r="E23281" s="1" t="s">
        <v>76</v>
      </c>
      <c r="F23281" s="1" t="s">
        <v>24</v>
      </c>
      <c r="G23281" t="b">
        <v>1</v>
      </c>
      <c r="H23281" s="1" t="s">
        <v>71</v>
      </c>
      <c r="I23281" s="2">
        <v>45073.042164351849</v>
      </c>
      <c r="J23281" s="3">
        <v>45073</v>
      </c>
      <c r="K23281">
        <v>5</v>
      </c>
      <c r="L23281" t="b">
        <v>0</v>
      </c>
      <c r="M23281" t="b">
        <v>0</v>
      </c>
      <c r="N23281" s="1" t="s">
        <v>34</v>
      </c>
      <c r="O23281" s="1" t="s">
        <v>26</v>
      </c>
      <c r="P23281">
        <v>124500</v>
      </c>
      <c r="S23281" s="1" t="s">
        <v>34024</v>
      </c>
      <c r="T23281" s="1" t="s">
        <v>34025</v>
      </c>
    </row>
    <row r="23282" spans="1:20" x14ac:dyDescent="0.3">
      <c r="A23282">
        <v>23280</v>
      </c>
      <c r="B23282" s="1" t="s">
        <v>93</v>
      </c>
      <c r="C23282" s="1" t="s">
        <v>93</v>
      </c>
      <c r="D23282" s="1" t="s">
        <v>557</v>
      </c>
      <c r="E23282" s="1" t="s">
        <v>373</v>
      </c>
      <c r="F23282" s="1" t="s">
        <v>24</v>
      </c>
      <c r="G23282" t="b">
        <v>0</v>
      </c>
      <c r="H23282" s="1" t="s">
        <v>98</v>
      </c>
      <c r="I23282" s="2">
        <v>45273.379340277781</v>
      </c>
      <c r="J23282" s="3">
        <v>45273</v>
      </c>
      <c r="K23282">
        <v>12</v>
      </c>
      <c r="L23282" t="b">
        <v>0</v>
      </c>
      <c r="M23282" t="b">
        <v>0</v>
      </c>
      <c r="N23282" s="1" t="s">
        <v>34</v>
      </c>
      <c r="O23282" s="1" t="s">
        <v>26</v>
      </c>
      <c r="P23282">
        <v>100000</v>
      </c>
      <c r="S23282" s="1" t="s">
        <v>11287</v>
      </c>
      <c r="T23282" s="1" t="s">
        <v>34026</v>
      </c>
    </row>
    <row r="23283" spans="1:20" x14ac:dyDescent="0.3">
      <c r="A23283">
        <v>23281</v>
      </c>
      <c r="B23283" s="1" t="s">
        <v>65</v>
      </c>
      <c r="C23283" s="1" t="s">
        <v>65</v>
      </c>
      <c r="D23283" s="1" t="s">
        <v>34</v>
      </c>
      <c r="E23283" s="1" t="s">
        <v>76</v>
      </c>
      <c r="F23283" s="1" t="s">
        <v>24</v>
      </c>
      <c r="G23283" t="b">
        <v>0</v>
      </c>
      <c r="H23283" s="1" t="s">
        <v>40</v>
      </c>
      <c r="I23283" s="2">
        <v>44965.462858796294</v>
      </c>
      <c r="J23283" s="3">
        <v>44965</v>
      </c>
      <c r="K23283">
        <v>2</v>
      </c>
      <c r="L23283" t="b">
        <v>0</v>
      </c>
      <c r="M23283" t="b">
        <v>1</v>
      </c>
      <c r="N23283" s="1" t="s">
        <v>34</v>
      </c>
      <c r="O23283" s="1" t="s">
        <v>26</v>
      </c>
      <c r="P23283">
        <v>120000</v>
      </c>
      <c r="S23283" s="1" t="s">
        <v>477</v>
      </c>
      <c r="T23283" s="1" t="s">
        <v>4825</v>
      </c>
    </row>
    <row r="23284" spans="1:20" x14ac:dyDescent="0.3">
      <c r="A23284">
        <v>23282</v>
      </c>
      <c r="B23284" s="1" t="s">
        <v>29</v>
      </c>
      <c r="C23284" s="1" t="s">
        <v>29</v>
      </c>
      <c r="D23284" s="1" t="s">
        <v>6605</v>
      </c>
      <c r="E23284" s="1" t="s">
        <v>255</v>
      </c>
      <c r="F23284" s="1" t="s">
        <v>24</v>
      </c>
      <c r="G23284" t="b">
        <v>0</v>
      </c>
      <c r="H23284" s="1" t="s">
        <v>98</v>
      </c>
      <c r="I23284" s="2">
        <v>45129.007210648146</v>
      </c>
      <c r="J23284" s="3">
        <v>45129</v>
      </c>
      <c r="K23284">
        <v>7</v>
      </c>
      <c r="L23284" t="b">
        <v>1</v>
      </c>
      <c r="M23284" t="b">
        <v>0</v>
      </c>
      <c r="N23284" s="1" t="s">
        <v>34</v>
      </c>
      <c r="O23284" s="1" t="s">
        <v>26</v>
      </c>
      <c r="P23284">
        <v>105000</v>
      </c>
      <c r="S23284" s="1" t="s">
        <v>24037</v>
      </c>
      <c r="T23284" s="1" t="s">
        <v>34027</v>
      </c>
    </row>
    <row r="23285" spans="1:20" x14ac:dyDescent="0.3">
      <c r="A23285">
        <v>23283</v>
      </c>
      <c r="B23285" s="1" t="s">
        <v>29</v>
      </c>
      <c r="C23285" s="1" t="s">
        <v>34028</v>
      </c>
      <c r="D23285" s="1" t="s">
        <v>1805</v>
      </c>
      <c r="E23285" s="1" t="s">
        <v>32</v>
      </c>
      <c r="F23285" s="1" t="s">
        <v>24</v>
      </c>
      <c r="G23285" t="b">
        <v>0</v>
      </c>
      <c r="H23285" s="1" t="s">
        <v>71</v>
      </c>
      <c r="I23285" s="2">
        <v>45016.880567129629</v>
      </c>
      <c r="J23285" s="3">
        <v>45016</v>
      </c>
      <c r="K23285">
        <v>3</v>
      </c>
      <c r="L23285" t="b">
        <v>1</v>
      </c>
      <c r="M23285" t="b">
        <v>1</v>
      </c>
      <c r="N23285" s="1" t="s">
        <v>34</v>
      </c>
      <c r="O23285" s="1" t="s">
        <v>26</v>
      </c>
      <c r="P23285">
        <v>124179</v>
      </c>
      <c r="S23285" s="1" t="s">
        <v>34029</v>
      </c>
      <c r="T23285" s="1" t="s">
        <v>34030</v>
      </c>
    </row>
    <row r="23286" spans="1:20" x14ac:dyDescent="0.3">
      <c r="A23286">
        <v>23284</v>
      </c>
      <c r="B23286" s="1" t="s">
        <v>49</v>
      </c>
      <c r="C23286" s="1" t="s">
        <v>34031</v>
      </c>
      <c r="D23286" s="1" t="s">
        <v>62</v>
      </c>
      <c r="E23286" s="1" t="s">
        <v>243</v>
      </c>
      <c r="F23286" s="1" t="s">
        <v>244</v>
      </c>
      <c r="G23286" t="b">
        <v>1</v>
      </c>
      <c r="H23286" s="1" t="s">
        <v>54</v>
      </c>
      <c r="I23286" s="2">
        <v>45175.709756944445</v>
      </c>
      <c r="J23286" s="3">
        <v>45175</v>
      </c>
      <c r="K23286">
        <v>9</v>
      </c>
      <c r="L23286" t="b">
        <v>0</v>
      </c>
      <c r="M23286" t="b">
        <v>0</v>
      </c>
      <c r="N23286" s="1" t="s">
        <v>34</v>
      </c>
      <c r="O23286" s="1" t="s">
        <v>55</v>
      </c>
      <c r="Q23286">
        <v>28.5</v>
      </c>
      <c r="R23286">
        <v>59280</v>
      </c>
      <c r="S23286" s="1" t="s">
        <v>243</v>
      </c>
      <c r="T23286" s="1" t="s">
        <v>1455</v>
      </c>
    </row>
    <row r="23287" spans="1:20" x14ac:dyDescent="0.3">
      <c r="A23287">
        <v>23285</v>
      </c>
      <c r="B23287" s="1" t="s">
        <v>93</v>
      </c>
      <c r="C23287" s="1" t="s">
        <v>34032</v>
      </c>
      <c r="D23287" s="1" t="s">
        <v>4104</v>
      </c>
      <c r="E23287" s="1" t="s">
        <v>5763</v>
      </c>
      <c r="F23287" s="1" t="s">
        <v>24</v>
      </c>
      <c r="G23287" t="b">
        <v>0</v>
      </c>
      <c r="H23287" s="1" t="s">
        <v>54</v>
      </c>
      <c r="I23287" s="2">
        <v>45030.334479166668</v>
      </c>
      <c r="J23287" s="3">
        <v>45030</v>
      </c>
      <c r="K23287">
        <v>4</v>
      </c>
      <c r="L23287" t="b">
        <v>0</v>
      </c>
      <c r="M23287" t="b">
        <v>0</v>
      </c>
      <c r="N23287" s="1" t="s">
        <v>34</v>
      </c>
      <c r="O23287" s="1" t="s">
        <v>55</v>
      </c>
      <c r="Q23287">
        <v>46</v>
      </c>
      <c r="R23287">
        <v>95680</v>
      </c>
      <c r="S23287" s="1" t="s">
        <v>7856</v>
      </c>
      <c r="T23287" s="1" t="s">
        <v>34033</v>
      </c>
    </row>
    <row r="23288" spans="1:20" x14ac:dyDescent="0.3">
      <c r="A23288">
        <v>23286</v>
      </c>
      <c r="B23288" s="1" t="s">
        <v>49</v>
      </c>
      <c r="C23288" s="1" t="s">
        <v>34034</v>
      </c>
      <c r="D23288" s="1" t="s">
        <v>27462</v>
      </c>
      <c r="E23288" s="1" t="s">
        <v>32</v>
      </c>
      <c r="F23288" s="1" t="s">
        <v>24</v>
      </c>
      <c r="G23288" t="b">
        <v>0</v>
      </c>
      <c r="H23288" s="1" t="s">
        <v>71</v>
      </c>
      <c r="I23288" s="2">
        <v>45055.630960648145</v>
      </c>
      <c r="J23288" s="3">
        <v>45055</v>
      </c>
      <c r="K23288">
        <v>5</v>
      </c>
      <c r="L23288" t="b">
        <v>0</v>
      </c>
      <c r="M23288" t="b">
        <v>0</v>
      </c>
      <c r="N23288" s="1" t="s">
        <v>34</v>
      </c>
      <c r="O23288" s="1" t="s">
        <v>26</v>
      </c>
      <c r="P23288">
        <v>177820</v>
      </c>
      <c r="S23288" s="1" t="s">
        <v>13238</v>
      </c>
      <c r="T23288" s="1"/>
    </row>
    <row r="23289" spans="1:20" x14ac:dyDescent="0.3">
      <c r="A23289">
        <v>23287</v>
      </c>
      <c r="B23289" s="1" t="s">
        <v>93</v>
      </c>
      <c r="C23289" s="1" t="s">
        <v>9687</v>
      </c>
      <c r="D23289" s="1" t="s">
        <v>392</v>
      </c>
      <c r="E23289" s="1" t="s">
        <v>32</v>
      </c>
      <c r="F23289" s="1" t="s">
        <v>24</v>
      </c>
      <c r="G23289" t="b">
        <v>0</v>
      </c>
      <c r="H23289" s="1" t="s">
        <v>54</v>
      </c>
      <c r="I23289" s="2">
        <v>44929.770474537036</v>
      </c>
      <c r="J23289" s="3">
        <v>44929</v>
      </c>
      <c r="K23289">
        <v>1</v>
      </c>
      <c r="L23289" t="b">
        <v>0</v>
      </c>
      <c r="M23289" t="b">
        <v>0</v>
      </c>
      <c r="N23289" s="1" t="s">
        <v>34</v>
      </c>
      <c r="O23289" s="1" t="s">
        <v>55</v>
      </c>
      <c r="Q23289">
        <v>47.5</v>
      </c>
      <c r="R23289">
        <v>98800</v>
      </c>
      <c r="S23289" s="1" t="s">
        <v>29745</v>
      </c>
      <c r="T23289" s="1" t="s">
        <v>2251</v>
      </c>
    </row>
    <row r="23290" spans="1:20" x14ac:dyDescent="0.3">
      <c r="A23290">
        <v>23288</v>
      </c>
      <c r="B23290" s="1" t="s">
        <v>29</v>
      </c>
      <c r="C23290" s="1" t="s">
        <v>34035</v>
      </c>
      <c r="D23290" s="1" t="s">
        <v>3860</v>
      </c>
      <c r="E23290" s="1" t="s">
        <v>76</v>
      </c>
      <c r="F23290" s="1" t="s">
        <v>24</v>
      </c>
      <c r="G23290" t="b">
        <v>0</v>
      </c>
      <c r="H23290" s="1" t="s">
        <v>33</v>
      </c>
      <c r="I23290" s="2">
        <v>45110.563275462962</v>
      </c>
      <c r="J23290" s="3">
        <v>45110</v>
      </c>
      <c r="K23290">
        <v>7</v>
      </c>
      <c r="L23290" t="b">
        <v>0</v>
      </c>
      <c r="M23290" t="b">
        <v>1</v>
      </c>
      <c r="N23290" s="1" t="s">
        <v>34</v>
      </c>
      <c r="O23290" s="1" t="s">
        <v>26</v>
      </c>
      <c r="P23290">
        <v>115000</v>
      </c>
      <c r="S23290" s="1" t="s">
        <v>34036</v>
      </c>
      <c r="T23290" s="1" t="s">
        <v>34037</v>
      </c>
    </row>
    <row r="23291" spans="1:20" x14ac:dyDescent="0.3">
      <c r="A23291">
        <v>23289</v>
      </c>
      <c r="B23291" s="1" t="s">
        <v>189</v>
      </c>
      <c r="C23291" s="1" t="s">
        <v>34038</v>
      </c>
      <c r="D23291" s="1" t="s">
        <v>7954</v>
      </c>
      <c r="E23291" s="1" t="s">
        <v>76</v>
      </c>
      <c r="F23291" s="1" t="s">
        <v>24</v>
      </c>
      <c r="G23291" t="b">
        <v>0</v>
      </c>
      <c r="H23291" s="1" t="s">
        <v>33</v>
      </c>
      <c r="I23291" s="2">
        <v>45133.629201388889</v>
      </c>
      <c r="J23291" s="3">
        <v>45133</v>
      </c>
      <c r="K23291">
        <v>7</v>
      </c>
      <c r="L23291" t="b">
        <v>0</v>
      </c>
      <c r="M23291" t="b">
        <v>1</v>
      </c>
      <c r="N23291" s="1" t="s">
        <v>34</v>
      </c>
      <c r="O23291" s="1" t="s">
        <v>26</v>
      </c>
      <c r="P23291">
        <v>50000</v>
      </c>
      <c r="S23291" s="1" t="s">
        <v>34039</v>
      </c>
      <c r="T23291" s="1" t="s">
        <v>34040</v>
      </c>
    </row>
    <row r="23292" spans="1:20" x14ac:dyDescent="0.3">
      <c r="A23292">
        <v>23290</v>
      </c>
      <c r="B23292" s="1" t="s">
        <v>20</v>
      </c>
      <c r="C23292" s="1" t="s">
        <v>34041</v>
      </c>
      <c r="D23292" s="1" t="s">
        <v>62</v>
      </c>
      <c r="E23292" s="1" t="s">
        <v>32</v>
      </c>
      <c r="F23292" s="1" t="s">
        <v>24</v>
      </c>
      <c r="G23292" t="b">
        <v>1</v>
      </c>
      <c r="H23292" s="1" t="s">
        <v>5407</v>
      </c>
      <c r="I23292" s="2">
        <v>44944.531435185185</v>
      </c>
      <c r="J23292" s="3">
        <v>44944</v>
      </c>
      <c r="K23292">
        <v>1</v>
      </c>
      <c r="L23292" t="b">
        <v>0</v>
      </c>
      <c r="M23292" t="b">
        <v>0</v>
      </c>
      <c r="N23292" s="1" t="s">
        <v>5407</v>
      </c>
      <c r="O23292" s="1" t="s">
        <v>26</v>
      </c>
      <c r="P23292">
        <v>137500</v>
      </c>
      <c r="S23292" s="1" t="s">
        <v>10389</v>
      </c>
      <c r="T23292" s="1" t="s">
        <v>34042</v>
      </c>
    </row>
    <row r="23293" spans="1:20" x14ac:dyDescent="0.3">
      <c r="A23293">
        <v>23291</v>
      </c>
      <c r="B23293" s="1" t="s">
        <v>49</v>
      </c>
      <c r="C23293" s="1" t="s">
        <v>27637</v>
      </c>
      <c r="D23293" s="1" t="s">
        <v>6502</v>
      </c>
      <c r="E23293" s="1" t="s">
        <v>2459</v>
      </c>
      <c r="F23293" s="1" t="s">
        <v>24</v>
      </c>
      <c r="G23293" t="b">
        <v>0</v>
      </c>
      <c r="H23293" s="1" t="s">
        <v>40</v>
      </c>
      <c r="I23293" s="2">
        <v>45245.001145833332</v>
      </c>
      <c r="J23293" s="3">
        <v>45245</v>
      </c>
      <c r="K23293">
        <v>11</v>
      </c>
      <c r="L23293" t="b">
        <v>0</v>
      </c>
      <c r="M23293" t="b">
        <v>0</v>
      </c>
      <c r="N23293" s="1" t="s">
        <v>34</v>
      </c>
      <c r="O23293" s="1" t="s">
        <v>26</v>
      </c>
      <c r="P23293">
        <v>92500</v>
      </c>
      <c r="S23293" s="1" t="s">
        <v>1015</v>
      </c>
      <c r="T23293" s="1" t="s">
        <v>1732</v>
      </c>
    </row>
    <row r="23294" spans="1:20" x14ac:dyDescent="0.3">
      <c r="A23294">
        <v>23292</v>
      </c>
      <c r="B23294" s="1" t="s">
        <v>20</v>
      </c>
      <c r="C23294" s="1" t="s">
        <v>34043</v>
      </c>
      <c r="D23294" s="1" t="s">
        <v>1186</v>
      </c>
      <c r="E23294" s="1" t="s">
        <v>105</v>
      </c>
      <c r="F23294" s="1" t="s">
        <v>24</v>
      </c>
      <c r="G23294" t="b">
        <v>0</v>
      </c>
      <c r="H23294" s="1" t="s">
        <v>40</v>
      </c>
      <c r="I23294" s="2">
        <v>45159.37840277778</v>
      </c>
      <c r="J23294" s="3">
        <v>45159</v>
      </c>
      <c r="K23294">
        <v>8</v>
      </c>
      <c r="L23294" t="b">
        <v>0</v>
      </c>
      <c r="M23294" t="b">
        <v>1</v>
      </c>
      <c r="N23294" s="1" t="s">
        <v>34</v>
      </c>
      <c r="O23294" s="1" t="s">
        <v>26</v>
      </c>
      <c r="P23294">
        <v>150000</v>
      </c>
      <c r="S23294" s="1" t="s">
        <v>4966</v>
      </c>
      <c r="T23294" s="1" t="s">
        <v>34044</v>
      </c>
    </row>
    <row r="23295" spans="1:20" x14ac:dyDescent="0.3">
      <c r="A23295">
        <v>23293</v>
      </c>
      <c r="B23295" s="1" t="s">
        <v>49</v>
      </c>
      <c r="C23295" s="1" t="s">
        <v>49</v>
      </c>
      <c r="D23295" s="1" t="s">
        <v>1916</v>
      </c>
      <c r="E23295" s="1" t="s">
        <v>105</v>
      </c>
      <c r="F23295" s="1" t="s">
        <v>24</v>
      </c>
      <c r="G23295" t="b">
        <v>0</v>
      </c>
      <c r="H23295" s="1" t="s">
        <v>40</v>
      </c>
      <c r="I23295" s="2">
        <v>44939.295324074075</v>
      </c>
      <c r="J23295" s="3">
        <v>44939</v>
      </c>
      <c r="K23295">
        <v>1</v>
      </c>
      <c r="L23295" t="b">
        <v>0</v>
      </c>
      <c r="M23295" t="b">
        <v>0</v>
      </c>
      <c r="N23295" s="1" t="s">
        <v>34</v>
      </c>
      <c r="O23295" s="1" t="s">
        <v>26</v>
      </c>
      <c r="P23295">
        <v>90000</v>
      </c>
      <c r="S23295" s="1" t="s">
        <v>2824</v>
      </c>
      <c r="T23295" s="1" t="s">
        <v>1258</v>
      </c>
    </row>
    <row r="23296" spans="1:20" x14ac:dyDescent="0.3">
      <c r="A23296">
        <v>23294</v>
      </c>
      <c r="B23296" s="1" t="s">
        <v>29</v>
      </c>
      <c r="C23296" s="1" t="s">
        <v>23415</v>
      </c>
      <c r="D23296" s="1" t="s">
        <v>62</v>
      </c>
      <c r="E23296" s="1" t="s">
        <v>52</v>
      </c>
      <c r="F23296" s="1" t="s">
        <v>24</v>
      </c>
      <c r="G23296" t="b">
        <v>1</v>
      </c>
      <c r="H23296" s="1" t="s">
        <v>33</v>
      </c>
      <c r="I23296" s="2">
        <v>45172.357291666667</v>
      </c>
      <c r="J23296" s="3">
        <v>45172</v>
      </c>
      <c r="K23296">
        <v>9</v>
      </c>
      <c r="L23296" t="b">
        <v>0</v>
      </c>
      <c r="M23296" t="b">
        <v>0</v>
      </c>
      <c r="N23296" s="1" t="s">
        <v>34</v>
      </c>
      <c r="O23296" s="1" t="s">
        <v>55</v>
      </c>
      <c r="Q23296">
        <v>56.74</v>
      </c>
      <c r="R23296">
        <v>118019.2</v>
      </c>
      <c r="S23296" s="1" t="s">
        <v>5849</v>
      </c>
      <c r="T23296" s="1" t="s">
        <v>5850</v>
      </c>
    </row>
    <row r="23297" spans="1:20" x14ac:dyDescent="0.3">
      <c r="A23297">
        <v>23295</v>
      </c>
      <c r="B23297" s="1" t="s">
        <v>49</v>
      </c>
      <c r="C23297" s="1" t="s">
        <v>34045</v>
      </c>
      <c r="D23297" s="1" t="s">
        <v>1466</v>
      </c>
      <c r="E23297" s="1" t="s">
        <v>52</v>
      </c>
      <c r="F23297" s="1" t="s">
        <v>53</v>
      </c>
      <c r="G23297" t="b">
        <v>0</v>
      </c>
      <c r="H23297" s="1" t="s">
        <v>71</v>
      </c>
      <c r="I23297" s="2">
        <v>45183.251562500001</v>
      </c>
      <c r="J23297" s="3">
        <v>45183</v>
      </c>
      <c r="K23297">
        <v>9</v>
      </c>
      <c r="L23297" t="b">
        <v>0</v>
      </c>
      <c r="M23297" t="b">
        <v>0</v>
      </c>
      <c r="N23297" s="1" t="s">
        <v>34</v>
      </c>
      <c r="O23297" s="1" t="s">
        <v>55</v>
      </c>
      <c r="Q23297">
        <v>53.384999999999998</v>
      </c>
      <c r="R23297">
        <v>111040.8</v>
      </c>
      <c r="S23297" s="1" t="s">
        <v>2626</v>
      </c>
      <c r="T23297" s="1" t="s">
        <v>2627</v>
      </c>
    </row>
    <row r="23298" spans="1:20" x14ac:dyDescent="0.3">
      <c r="A23298">
        <v>23296</v>
      </c>
      <c r="B23298" s="1" t="s">
        <v>49</v>
      </c>
      <c r="C23298" s="1" t="s">
        <v>21598</v>
      </c>
      <c r="D23298" s="1" t="s">
        <v>250</v>
      </c>
      <c r="E23298" s="1" t="s">
        <v>52</v>
      </c>
      <c r="F23298" s="1" t="s">
        <v>53</v>
      </c>
      <c r="G23298" t="b">
        <v>0</v>
      </c>
      <c r="H23298" s="1" t="s">
        <v>40</v>
      </c>
      <c r="I23298" s="2">
        <v>45200.251793981479</v>
      </c>
      <c r="J23298" s="3">
        <v>45200</v>
      </c>
      <c r="K23298">
        <v>10</v>
      </c>
      <c r="L23298" t="b">
        <v>0</v>
      </c>
      <c r="M23298" t="b">
        <v>1</v>
      </c>
      <c r="N23298" s="1" t="s">
        <v>34</v>
      </c>
      <c r="O23298" s="1" t="s">
        <v>55</v>
      </c>
      <c r="Q23298">
        <v>47.62</v>
      </c>
      <c r="R23298">
        <v>99049.600000000006</v>
      </c>
      <c r="S23298" s="1" t="s">
        <v>406</v>
      </c>
      <c r="T23298" s="1" t="s">
        <v>2307</v>
      </c>
    </row>
    <row r="23299" spans="1:20" x14ac:dyDescent="0.3">
      <c r="A23299">
        <v>23297</v>
      </c>
      <c r="B23299" s="1" t="s">
        <v>49</v>
      </c>
      <c r="C23299" s="1" t="s">
        <v>34046</v>
      </c>
      <c r="D23299" s="1" t="s">
        <v>1214</v>
      </c>
      <c r="E23299" s="1" t="s">
        <v>52</v>
      </c>
      <c r="F23299" s="1" t="s">
        <v>53</v>
      </c>
      <c r="G23299" t="b">
        <v>0</v>
      </c>
      <c r="H23299" s="1" t="s">
        <v>46</v>
      </c>
      <c r="I23299" s="2">
        <v>45221.252627314818</v>
      </c>
      <c r="J23299" s="3">
        <v>45221</v>
      </c>
      <c r="K23299">
        <v>10</v>
      </c>
      <c r="L23299" t="b">
        <v>0</v>
      </c>
      <c r="M23299" t="b">
        <v>0</v>
      </c>
      <c r="N23299" s="1" t="s">
        <v>34</v>
      </c>
      <c r="O23299" s="1" t="s">
        <v>55</v>
      </c>
      <c r="Q23299">
        <v>40.049999999999997</v>
      </c>
      <c r="R23299">
        <v>83304</v>
      </c>
      <c r="S23299" s="1" t="s">
        <v>34047</v>
      </c>
      <c r="T23299" s="1" t="s">
        <v>13966</v>
      </c>
    </row>
    <row r="23300" spans="1:20" x14ac:dyDescent="0.3">
      <c r="A23300">
        <v>23298</v>
      </c>
      <c r="B23300" s="1" t="s">
        <v>49</v>
      </c>
      <c r="C23300" s="1" t="s">
        <v>34048</v>
      </c>
      <c r="D23300" s="1" t="s">
        <v>62</v>
      </c>
      <c r="E23300" s="1" t="s">
        <v>32</v>
      </c>
      <c r="F23300" s="1" t="s">
        <v>24</v>
      </c>
      <c r="G23300" t="b">
        <v>1</v>
      </c>
      <c r="H23300" s="1" t="s">
        <v>71</v>
      </c>
      <c r="I23300" s="2">
        <v>44982.752743055556</v>
      </c>
      <c r="J23300" s="3">
        <v>44982</v>
      </c>
      <c r="K23300">
        <v>2</v>
      </c>
      <c r="L23300" t="b">
        <v>0</v>
      </c>
      <c r="M23300" t="b">
        <v>1</v>
      </c>
      <c r="N23300" s="1" t="s">
        <v>34</v>
      </c>
      <c r="O23300" s="1" t="s">
        <v>26</v>
      </c>
      <c r="P23300">
        <v>107800</v>
      </c>
      <c r="S23300" s="1" t="s">
        <v>3743</v>
      </c>
      <c r="T23300" s="1" t="s">
        <v>3794</v>
      </c>
    </row>
    <row r="23301" spans="1:20" x14ac:dyDescent="0.3">
      <c r="A23301">
        <v>23299</v>
      </c>
      <c r="B23301" s="1" t="s">
        <v>93</v>
      </c>
      <c r="C23301" s="1" t="s">
        <v>34049</v>
      </c>
      <c r="D23301" s="1" t="s">
        <v>17484</v>
      </c>
      <c r="E23301" s="1" t="s">
        <v>790</v>
      </c>
      <c r="F23301" s="1" t="s">
        <v>24</v>
      </c>
      <c r="G23301" t="b">
        <v>0</v>
      </c>
      <c r="H23301" s="1" t="s">
        <v>98</v>
      </c>
      <c r="I23301" s="2">
        <v>45096.668043981481</v>
      </c>
      <c r="J23301" s="3">
        <v>45096</v>
      </c>
      <c r="K23301">
        <v>6</v>
      </c>
      <c r="L23301" t="b">
        <v>0</v>
      </c>
      <c r="M23301" t="b">
        <v>1</v>
      </c>
      <c r="N23301" s="1" t="s">
        <v>34</v>
      </c>
      <c r="O23301" s="1" t="s">
        <v>55</v>
      </c>
      <c r="Q23301">
        <v>20.364999999999998</v>
      </c>
      <c r="R23301">
        <v>42359.199999999997</v>
      </c>
      <c r="S23301" s="1" t="s">
        <v>6356</v>
      </c>
      <c r="T23301" s="1" t="s">
        <v>14409</v>
      </c>
    </row>
    <row r="23302" spans="1:20" x14ac:dyDescent="0.3">
      <c r="A23302">
        <v>23300</v>
      </c>
      <c r="B23302" s="1" t="s">
        <v>42</v>
      </c>
      <c r="C23302" s="1" t="s">
        <v>34050</v>
      </c>
      <c r="D23302" s="1" t="s">
        <v>445</v>
      </c>
      <c r="E23302" s="1" t="s">
        <v>45</v>
      </c>
      <c r="F23302" s="1" t="s">
        <v>24</v>
      </c>
      <c r="G23302" t="b">
        <v>0</v>
      </c>
      <c r="H23302" s="1" t="s">
        <v>98</v>
      </c>
      <c r="I23302" s="2">
        <v>45104.685370370367</v>
      </c>
      <c r="J23302" s="3">
        <v>45104</v>
      </c>
      <c r="K23302">
        <v>6</v>
      </c>
      <c r="L23302" t="b">
        <v>0</v>
      </c>
      <c r="M23302" t="b">
        <v>0</v>
      </c>
      <c r="N23302" s="1" t="s">
        <v>34</v>
      </c>
      <c r="O23302" s="1" t="s">
        <v>26</v>
      </c>
      <c r="P23302">
        <v>166000</v>
      </c>
      <c r="S23302" s="1" t="s">
        <v>1783</v>
      </c>
      <c r="T23302" s="1" t="s">
        <v>34051</v>
      </c>
    </row>
    <row r="23303" spans="1:20" x14ac:dyDescent="0.3">
      <c r="A23303">
        <v>23301</v>
      </c>
      <c r="B23303" s="1" t="s">
        <v>20</v>
      </c>
      <c r="C23303" s="1" t="s">
        <v>34052</v>
      </c>
      <c r="D23303" s="1" t="s">
        <v>80</v>
      </c>
      <c r="E23303" s="1" t="s">
        <v>710</v>
      </c>
      <c r="F23303" s="1" t="s">
        <v>24</v>
      </c>
      <c r="G23303" t="b">
        <v>0</v>
      </c>
      <c r="H23303" s="1" t="s">
        <v>71</v>
      </c>
      <c r="I23303" s="2">
        <v>44936.847384259258</v>
      </c>
      <c r="J23303" s="3">
        <v>44936</v>
      </c>
      <c r="K23303">
        <v>1</v>
      </c>
      <c r="L23303" t="b">
        <v>0</v>
      </c>
      <c r="M23303" t="b">
        <v>0</v>
      </c>
      <c r="N23303" s="1" t="s">
        <v>34</v>
      </c>
      <c r="O23303" s="1" t="s">
        <v>26</v>
      </c>
      <c r="P23303">
        <v>175000</v>
      </c>
      <c r="S23303" s="1" t="s">
        <v>132</v>
      </c>
      <c r="T23303" s="1" t="s">
        <v>2307</v>
      </c>
    </row>
    <row r="23304" spans="1:20" x14ac:dyDescent="0.3">
      <c r="A23304">
        <v>23302</v>
      </c>
      <c r="B23304" s="1" t="s">
        <v>49</v>
      </c>
      <c r="C23304" s="1" t="s">
        <v>34053</v>
      </c>
      <c r="D23304" s="1" t="s">
        <v>62</v>
      </c>
      <c r="E23304" s="1" t="s">
        <v>243</v>
      </c>
      <c r="F23304" s="1" t="s">
        <v>244</v>
      </c>
      <c r="G23304" t="b">
        <v>1</v>
      </c>
      <c r="H23304" s="1" t="s">
        <v>46</v>
      </c>
      <c r="I23304" s="2">
        <v>45185.044652777775</v>
      </c>
      <c r="J23304" s="3">
        <v>45185</v>
      </c>
      <c r="K23304">
        <v>9</v>
      </c>
      <c r="L23304" t="b">
        <v>0</v>
      </c>
      <c r="M23304" t="b">
        <v>0</v>
      </c>
      <c r="N23304" s="1" t="s">
        <v>34</v>
      </c>
      <c r="O23304" s="1" t="s">
        <v>55</v>
      </c>
      <c r="Q23304">
        <v>132.5</v>
      </c>
      <c r="R23304">
        <v>275600</v>
      </c>
      <c r="S23304" s="1" t="s">
        <v>243</v>
      </c>
      <c r="T23304" s="1"/>
    </row>
    <row r="23305" spans="1:20" x14ac:dyDescent="0.3">
      <c r="A23305">
        <v>23303</v>
      </c>
      <c r="B23305" s="1" t="s">
        <v>49</v>
      </c>
      <c r="C23305" s="1" t="s">
        <v>49</v>
      </c>
      <c r="D23305" s="1" t="s">
        <v>757</v>
      </c>
      <c r="E23305" s="1" t="s">
        <v>897</v>
      </c>
      <c r="F23305" s="1" t="s">
        <v>24</v>
      </c>
      <c r="G23305" t="b">
        <v>0</v>
      </c>
      <c r="H23305" s="1" t="s">
        <v>71</v>
      </c>
      <c r="I23305" s="2">
        <v>45075.335034722222</v>
      </c>
      <c r="J23305" s="3">
        <v>45075</v>
      </c>
      <c r="K23305">
        <v>5</v>
      </c>
      <c r="L23305" t="b">
        <v>0</v>
      </c>
      <c r="M23305" t="b">
        <v>0</v>
      </c>
      <c r="N23305" s="1" t="s">
        <v>34</v>
      </c>
      <c r="O23305" s="1" t="s">
        <v>26</v>
      </c>
      <c r="P23305">
        <v>164000</v>
      </c>
      <c r="S23305" s="1" t="s">
        <v>34054</v>
      </c>
      <c r="T23305" s="1"/>
    </row>
    <row r="23306" spans="1:20" x14ac:dyDescent="0.3">
      <c r="A23306">
        <v>23304</v>
      </c>
      <c r="B23306" s="1" t="s">
        <v>93</v>
      </c>
      <c r="C23306" s="1" t="s">
        <v>34055</v>
      </c>
      <c r="D23306" s="1" t="s">
        <v>62</v>
      </c>
      <c r="E23306" s="1" t="s">
        <v>222</v>
      </c>
      <c r="F23306" s="1" t="s">
        <v>24</v>
      </c>
      <c r="G23306" t="b">
        <v>1</v>
      </c>
      <c r="H23306" s="1" t="s">
        <v>40</v>
      </c>
      <c r="I23306" s="2">
        <v>45113.375162037039</v>
      </c>
      <c r="J23306" s="3">
        <v>45113</v>
      </c>
      <c r="K23306">
        <v>7</v>
      </c>
      <c r="L23306" t="b">
        <v>0</v>
      </c>
      <c r="M23306" t="b">
        <v>1</v>
      </c>
      <c r="N23306" s="1" t="s">
        <v>34</v>
      </c>
      <c r="O23306" s="1" t="s">
        <v>26</v>
      </c>
      <c r="P23306">
        <v>99500</v>
      </c>
      <c r="S23306" s="1" t="s">
        <v>1263</v>
      </c>
      <c r="T23306" s="1" t="s">
        <v>34056</v>
      </c>
    </row>
    <row r="23307" spans="1:20" x14ac:dyDescent="0.3">
      <c r="A23307">
        <v>23305</v>
      </c>
      <c r="B23307" s="1" t="s">
        <v>29</v>
      </c>
      <c r="C23307" s="1" t="s">
        <v>34057</v>
      </c>
      <c r="D23307" s="1" t="s">
        <v>13755</v>
      </c>
      <c r="E23307" s="1" t="s">
        <v>45</v>
      </c>
      <c r="F23307" s="1" t="s">
        <v>24</v>
      </c>
      <c r="G23307" t="b">
        <v>0</v>
      </c>
      <c r="H23307" s="1" t="s">
        <v>970</v>
      </c>
      <c r="I23307" s="2">
        <v>45027.661782407406</v>
      </c>
      <c r="J23307" s="3">
        <v>45027</v>
      </c>
      <c r="K23307">
        <v>4</v>
      </c>
      <c r="L23307" t="b">
        <v>1</v>
      </c>
      <c r="M23307" t="b">
        <v>0</v>
      </c>
      <c r="N23307" s="1" t="s">
        <v>970</v>
      </c>
      <c r="O23307" s="1" t="s">
        <v>26</v>
      </c>
      <c r="P23307">
        <v>131580</v>
      </c>
      <c r="S23307" s="1" t="s">
        <v>24328</v>
      </c>
      <c r="T23307" s="1" t="s">
        <v>34058</v>
      </c>
    </row>
    <row r="23308" spans="1:20" x14ac:dyDescent="0.3">
      <c r="A23308">
        <v>23306</v>
      </c>
      <c r="B23308" s="1" t="s">
        <v>189</v>
      </c>
      <c r="C23308" s="1" t="s">
        <v>34059</v>
      </c>
      <c r="D23308" s="1" t="s">
        <v>161</v>
      </c>
      <c r="E23308" s="1" t="s">
        <v>45</v>
      </c>
      <c r="F23308" s="1" t="s">
        <v>24</v>
      </c>
      <c r="G23308" t="b">
        <v>0</v>
      </c>
      <c r="H23308" s="1" t="s">
        <v>40</v>
      </c>
      <c r="I23308" s="2">
        <v>45145.555127314816</v>
      </c>
      <c r="J23308" s="3">
        <v>45145</v>
      </c>
      <c r="K23308">
        <v>8</v>
      </c>
      <c r="L23308" t="b">
        <v>0</v>
      </c>
      <c r="M23308" t="b">
        <v>1</v>
      </c>
      <c r="N23308" s="1" t="s">
        <v>34</v>
      </c>
      <c r="O23308" s="1" t="s">
        <v>26</v>
      </c>
      <c r="P23308">
        <v>267000</v>
      </c>
      <c r="S23308" s="1" t="s">
        <v>6498</v>
      </c>
      <c r="T23308" s="1"/>
    </row>
    <row r="23309" spans="1:20" x14ac:dyDescent="0.3">
      <c r="A23309">
        <v>23307</v>
      </c>
      <c r="B23309" s="1" t="s">
        <v>49</v>
      </c>
      <c r="C23309" s="1" t="s">
        <v>4350</v>
      </c>
      <c r="D23309" s="1" t="s">
        <v>445</v>
      </c>
      <c r="E23309" s="1" t="s">
        <v>1255</v>
      </c>
      <c r="F23309" s="1" t="s">
        <v>24</v>
      </c>
      <c r="G23309" t="b">
        <v>0</v>
      </c>
      <c r="H23309" s="1" t="s">
        <v>98</v>
      </c>
      <c r="I23309" s="2">
        <v>44957.336817129632</v>
      </c>
      <c r="J23309" s="3">
        <v>44957</v>
      </c>
      <c r="K23309">
        <v>1</v>
      </c>
      <c r="L23309" t="b">
        <v>0</v>
      </c>
      <c r="M23309" t="b">
        <v>0</v>
      </c>
      <c r="N23309" s="1" t="s">
        <v>34</v>
      </c>
      <c r="O23309" s="1" t="s">
        <v>26</v>
      </c>
      <c r="P23309">
        <v>150000</v>
      </c>
      <c r="S23309" s="1" t="s">
        <v>3898</v>
      </c>
      <c r="T23309" s="1" t="s">
        <v>3213</v>
      </c>
    </row>
    <row r="23310" spans="1:20" x14ac:dyDescent="0.3">
      <c r="A23310">
        <v>23308</v>
      </c>
      <c r="B23310" s="1" t="s">
        <v>93</v>
      </c>
      <c r="C23310" s="1" t="s">
        <v>93</v>
      </c>
      <c r="D23310" s="1" t="s">
        <v>352</v>
      </c>
      <c r="E23310" s="1" t="s">
        <v>373</v>
      </c>
      <c r="F23310" s="1" t="s">
        <v>24</v>
      </c>
      <c r="G23310" t="b">
        <v>0</v>
      </c>
      <c r="H23310" s="1" t="s">
        <v>46</v>
      </c>
      <c r="I23310" s="2">
        <v>45264.292800925927</v>
      </c>
      <c r="J23310" s="3">
        <v>45264</v>
      </c>
      <c r="K23310">
        <v>12</v>
      </c>
      <c r="L23310" t="b">
        <v>1</v>
      </c>
      <c r="M23310" t="b">
        <v>1</v>
      </c>
      <c r="N23310" s="1" t="s">
        <v>34</v>
      </c>
      <c r="O23310" s="1" t="s">
        <v>26</v>
      </c>
      <c r="P23310">
        <v>65000</v>
      </c>
      <c r="S23310" s="1" t="s">
        <v>34060</v>
      </c>
      <c r="T23310" s="1" t="s">
        <v>3221</v>
      </c>
    </row>
    <row r="23311" spans="1:20" x14ac:dyDescent="0.3">
      <c r="A23311">
        <v>23309</v>
      </c>
      <c r="B23311" s="1" t="s">
        <v>93</v>
      </c>
      <c r="C23311" s="1" t="s">
        <v>8082</v>
      </c>
      <c r="D23311" s="1" t="s">
        <v>367</v>
      </c>
      <c r="E23311" s="1" t="s">
        <v>76</v>
      </c>
      <c r="F23311" s="1" t="s">
        <v>24</v>
      </c>
      <c r="G23311" t="b">
        <v>0</v>
      </c>
      <c r="H23311" s="1" t="s">
        <v>46</v>
      </c>
      <c r="I23311" s="2">
        <v>45010.044652777775</v>
      </c>
      <c r="J23311" s="3">
        <v>45010</v>
      </c>
      <c r="K23311">
        <v>3</v>
      </c>
      <c r="L23311" t="b">
        <v>1</v>
      </c>
      <c r="M23311" t="b">
        <v>0</v>
      </c>
      <c r="N23311" s="1" t="s">
        <v>34</v>
      </c>
      <c r="O23311" s="1" t="s">
        <v>26</v>
      </c>
      <c r="P23311">
        <v>70000</v>
      </c>
      <c r="S23311" s="1" t="s">
        <v>286</v>
      </c>
      <c r="T23311" s="1" t="s">
        <v>569</v>
      </c>
    </row>
    <row r="23312" spans="1:20" x14ac:dyDescent="0.3">
      <c r="A23312">
        <v>23310</v>
      </c>
      <c r="B23312" s="1" t="s">
        <v>93</v>
      </c>
      <c r="C23312" s="1" t="s">
        <v>34061</v>
      </c>
      <c r="D23312" s="1" t="s">
        <v>1517</v>
      </c>
      <c r="E23312" s="1" t="s">
        <v>160</v>
      </c>
      <c r="F23312" s="1" t="s">
        <v>24</v>
      </c>
      <c r="G23312" t="b">
        <v>0</v>
      </c>
      <c r="H23312" s="1" t="s">
        <v>54</v>
      </c>
      <c r="I23312" s="2">
        <v>45037.292928240742</v>
      </c>
      <c r="J23312" s="3">
        <v>45037</v>
      </c>
      <c r="K23312">
        <v>4</v>
      </c>
      <c r="L23312" t="b">
        <v>0</v>
      </c>
      <c r="M23312" t="b">
        <v>1</v>
      </c>
      <c r="N23312" s="1" t="s">
        <v>34</v>
      </c>
      <c r="O23312" s="1" t="s">
        <v>55</v>
      </c>
      <c r="Q23312">
        <v>21</v>
      </c>
      <c r="R23312">
        <v>43680</v>
      </c>
      <c r="S23312" s="1" t="s">
        <v>160</v>
      </c>
      <c r="T23312" s="1"/>
    </row>
    <row r="23313" spans="1:20" x14ac:dyDescent="0.3">
      <c r="A23313">
        <v>23311</v>
      </c>
      <c r="B23313" s="1" t="s">
        <v>65</v>
      </c>
      <c r="C23313" s="1" t="s">
        <v>34062</v>
      </c>
      <c r="D23313" s="1" t="s">
        <v>4965</v>
      </c>
      <c r="E23313" s="1" t="s">
        <v>45</v>
      </c>
      <c r="F23313" s="1" t="s">
        <v>24</v>
      </c>
      <c r="G23313" t="b">
        <v>0</v>
      </c>
      <c r="H23313" s="1" t="s">
        <v>191</v>
      </c>
      <c r="I23313" s="2">
        <v>45035.069641203707</v>
      </c>
      <c r="J23313" s="3">
        <v>45035</v>
      </c>
      <c r="K23313">
        <v>4</v>
      </c>
      <c r="L23313" t="b">
        <v>0</v>
      </c>
      <c r="M23313" t="b">
        <v>0</v>
      </c>
      <c r="N23313" s="1" t="s">
        <v>191</v>
      </c>
      <c r="O23313" s="1" t="s">
        <v>26</v>
      </c>
      <c r="P23313">
        <v>147500</v>
      </c>
      <c r="S23313" s="1" t="s">
        <v>34063</v>
      </c>
      <c r="T23313" s="1" t="s">
        <v>34064</v>
      </c>
    </row>
    <row r="23314" spans="1:20" x14ac:dyDescent="0.3">
      <c r="A23314">
        <v>23312</v>
      </c>
      <c r="B23314" s="1" t="s">
        <v>93</v>
      </c>
      <c r="C23314" s="1" t="s">
        <v>34065</v>
      </c>
      <c r="D23314" s="1" t="s">
        <v>7016</v>
      </c>
      <c r="E23314" s="1" t="s">
        <v>76</v>
      </c>
      <c r="F23314" s="1" t="s">
        <v>97</v>
      </c>
      <c r="G23314" t="b">
        <v>0</v>
      </c>
      <c r="H23314" s="1" t="s">
        <v>54</v>
      </c>
      <c r="I23314" s="2">
        <v>45259.835312499999</v>
      </c>
      <c r="J23314" s="3">
        <v>45259</v>
      </c>
      <c r="K23314">
        <v>11</v>
      </c>
      <c r="L23314" t="b">
        <v>0</v>
      </c>
      <c r="M23314" t="b">
        <v>1</v>
      </c>
      <c r="N23314" s="1" t="s">
        <v>34</v>
      </c>
      <c r="O23314" s="1" t="s">
        <v>55</v>
      </c>
      <c r="Q23314">
        <v>31</v>
      </c>
      <c r="R23314">
        <v>64480</v>
      </c>
      <c r="S23314" s="1" t="s">
        <v>286</v>
      </c>
      <c r="T23314" s="1" t="s">
        <v>34066</v>
      </c>
    </row>
    <row r="23315" spans="1:20" x14ac:dyDescent="0.3">
      <c r="A23315">
        <v>23313</v>
      </c>
      <c r="B23315" s="1" t="s">
        <v>93</v>
      </c>
      <c r="C23315" s="1" t="s">
        <v>34067</v>
      </c>
      <c r="D23315" s="1" t="s">
        <v>392</v>
      </c>
      <c r="E23315" s="1" t="s">
        <v>32</v>
      </c>
      <c r="F23315" s="1" t="s">
        <v>24</v>
      </c>
      <c r="G23315" t="b">
        <v>0</v>
      </c>
      <c r="H23315" s="1" t="s">
        <v>54</v>
      </c>
      <c r="I23315" s="2">
        <v>45082.959467592591</v>
      </c>
      <c r="J23315" s="3">
        <v>45082</v>
      </c>
      <c r="K23315">
        <v>6</v>
      </c>
      <c r="L23315" t="b">
        <v>0</v>
      </c>
      <c r="M23315" t="b">
        <v>0</v>
      </c>
      <c r="N23315" s="1" t="s">
        <v>34</v>
      </c>
      <c r="O23315" s="1" t="s">
        <v>26</v>
      </c>
      <c r="P23315">
        <v>50000</v>
      </c>
      <c r="S23315" s="1" t="s">
        <v>28901</v>
      </c>
      <c r="T23315" s="1" t="s">
        <v>34068</v>
      </c>
    </row>
    <row r="23316" spans="1:20" x14ac:dyDescent="0.3">
      <c r="A23316">
        <v>23314</v>
      </c>
      <c r="B23316" s="1" t="s">
        <v>93</v>
      </c>
      <c r="C23316" s="1" t="s">
        <v>3178</v>
      </c>
      <c r="D23316" s="1" t="s">
        <v>34069</v>
      </c>
      <c r="E23316" s="1" t="s">
        <v>76</v>
      </c>
      <c r="F23316" s="1" t="s">
        <v>97</v>
      </c>
      <c r="G23316" t="b">
        <v>0</v>
      </c>
      <c r="H23316" s="1" t="s">
        <v>40</v>
      </c>
      <c r="I23316" s="2">
        <v>45033.916921296295</v>
      </c>
      <c r="J23316" s="3">
        <v>45033</v>
      </c>
      <c r="K23316">
        <v>4</v>
      </c>
      <c r="L23316" t="b">
        <v>0</v>
      </c>
      <c r="M23316" t="b">
        <v>0</v>
      </c>
      <c r="N23316" s="1" t="s">
        <v>34</v>
      </c>
      <c r="O23316" s="1" t="s">
        <v>55</v>
      </c>
      <c r="Q23316">
        <v>30</v>
      </c>
      <c r="R23316">
        <v>62400</v>
      </c>
      <c r="S23316" s="1" t="s">
        <v>141</v>
      </c>
      <c r="T23316" s="1" t="s">
        <v>721</v>
      </c>
    </row>
    <row r="23317" spans="1:20" x14ac:dyDescent="0.3">
      <c r="A23317">
        <v>23315</v>
      </c>
      <c r="B23317" s="1" t="s">
        <v>49</v>
      </c>
      <c r="C23317" s="1" t="s">
        <v>34070</v>
      </c>
      <c r="D23317" s="1" t="s">
        <v>62</v>
      </c>
      <c r="E23317" s="1" t="s">
        <v>76</v>
      </c>
      <c r="F23317" s="1" t="s">
        <v>244</v>
      </c>
      <c r="G23317" t="b">
        <v>1</v>
      </c>
      <c r="H23317" s="1" t="s">
        <v>46</v>
      </c>
      <c r="I23317" s="2">
        <v>45239.836527777778</v>
      </c>
      <c r="J23317" s="3">
        <v>45239</v>
      </c>
      <c r="K23317">
        <v>11</v>
      </c>
      <c r="L23317" t="b">
        <v>0</v>
      </c>
      <c r="M23317" t="b">
        <v>1</v>
      </c>
      <c r="N23317" s="1" t="s">
        <v>34</v>
      </c>
      <c r="O23317" s="1" t="s">
        <v>55</v>
      </c>
      <c r="Q23317">
        <v>47.5</v>
      </c>
      <c r="R23317">
        <v>98800</v>
      </c>
      <c r="S23317" s="1" t="s">
        <v>206</v>
      </c>
      <c r="T23317" s="1"/>
    </row>
    <row r="23318" spans="1:20" x14ac:dyDescent="0.3">
      <c r="A23318">
        <v>23316</v>
      </c>
      <c r="B23318" s="1" t="s">
        <v>49</v>
      </c>
      <c r="C23318" s="1" t="s">
        <v>34071</v>
      </c>
      <c r="D23318" s="1" t="s">
        <v>4892</v>
      </c>
      <c r="E23318" s="1" t="s">
        <v>76</v>
      </c>
      <c r="F23318" s="1" t="s">
        <v>24</v>
      </c>
      <c r="G23318" t="b">
        <v>0</v>
      </c>
      <c r="H23318" s="1" t="s">
        <v>40</v>
      </c>
      <c r="I23318" s="2">
        <v>45275.376527777778</v>
      </c>
      <c r="J23318" s="3">
        <v>45275</v>
      </c>
      <c r="K23318">
        <v>12</v>
      </c>
      <c r="L23318" t="b">
        <v>0</v>
      </c>
      <c r="M23318" t="b">
        <v>1</v>
      </c>
      <c r="N23318" s="1" t="s">
        <v>34</v>
      </c>
      <c r="O23318" s="1" t="s">
        <v>26</v>
      </c>
      <c r="P23318">
        <v>172000</v>
      </c>
      <c r="S23318" s="1" t="s">
        <v>656</v>
      </c>
      <c r="T23318" s="1" t="s">
        <v>34072</v>
      </c>
    </row>
    <row r="23319" spans="1:20" x14ac:dyDescent="0.3">
      <c r="A23319">
        <v>23317</v>
      </c>
      <c r="B23319" s="1" t="s">
        <v>49</v>
      </c>
      <c r="C23319" s="1" t="s">
        <v>34073</v>
      </c>
      <c r="D23319" s="1" t="s">
        <v>901</v>
      </c>
      <c r="E23319" s="1" t="s">
        <v>45</v>
      </c>
      <c r="F23319" s="1" t="s">
        <v>2027</v>
      </c>
      <c r="G23319" t="b">
        <v>0</v>
      </c>
      <c r="H23319" s="1" t="s">
        <v>71</v>
      </c>
      <c r="I23319" s="2">
        <v>45170.389467592591</v>
      </c>
      <c r="J23319" s="3">
        <v>45170</v>
      </c>
      <c r="K23319">
        <v>9</v>
      </c>
      <c r="L23319" t="b">
        <v>0</v>
      </c>
      <c r="M23319" t="b">
        <v>0</v>
      </c>
      <c r="N23319" s="1" t="s">
        <v>34</v>
      </c>
      <c r="O23319" s="1" t="s">
        <v>26</v>
      </c>
      <c r="P23319">
        <v>84000</v>
      </c>
      <c r="S23319" s="1" t="s">
        <v>9820</v>
      </c>
      <c r="T23319" s="1" t="s">
        <v>21391</v>
      </c>
    </row>
    <row r="23320" spans="1:20" x14ac:dyDescent="0.3">
      <c r="A23320">
        <v>23318</v>
      </c>
      <c r="B23320" s="1" t="s">
        <v>20</v>
      </c>
      <c r="C23320" s="1" t="s">
        <v>20</v>
      </c>
      <c r="D23320" s="1" t="s">
        <v>62</v>
      </c>
      <c r="E23320" s="1" t="s">
        <v>32</v>
      </c>
      <c r="F23320" s="1" t="s">
        <v>24</v>
      </c>
      <c r="G23320" t="b">
        <v>1</v>
      </c>
      <c r="H23320" s="1" t="s">
        <v>33</v>
      </c>
      <c r="I23320" s="2">
        <v>45132.820775462962</v>
      </c>
      <c r="J23320" s="3">
        <v>45132</v>
      </c>
      <c r="K23320">
        <v>7</v>
      </c>
      <c r="L23320" t="b">
        <v>0</v>
      </c>
      <c r="M23320" t="b">
        <v>1</v>
      </c>
      <c r="N23320" s="1" t="s">
        <v>34</v>
      </c>
      <c r="O23320" s="1" t="s">
        <v>26</v>
      </c>
      <c r="P23320">
        <v>115000</v>
      </c>
      <c r="S23320" s="1" t="s">
        <v>1884</v>
      </c>
      <c r="T23320" s="1" t="s">
        <v>6038</v>
      </c>
    </row>
    <row r="23321" spans="1:20" x14ac:dyDescent="0.3">
      <c r="A23321">
        <v>23319</v>
      </c>
      <c r="B23321" s="1" t="s">
        <v>49</v>
      </c>
      <c r="C23321" s="1" t="s">
        <v>34074</v>
      </c>
      <c r="D23321" s="1" t="s">
        <v>1561</v>
      </c>
      <c r="E23321" s="1" t="s">
        <v>32</v>
      </c>
      <c r="F23321" s="1" t="s">
        <v>24</v>
      </c>
      <c r="G23321" t="b">
        <v>0</v>
      </c>
      <c r="H23321" s="1" t="s">
        <v>71</v>
      </c>
      <c r="I23321" s="2">
        <v>44931.7109375</v>
      </c>
      <c r="J23321" s="3">
        <v>44931</v>
      </c>
      <c r="K23321">
        <v>1</v>
      </c>
      <c r="L23321" t="b">
        <v>0</v>
      </c>
      <c r="M23321" t="b">
        <v>1</v>
      </c>
      <c r="N23321" s="1" t="s">
        <v>34</v>
      </c>
      <c r="O23321" s="1" t="s">
        <v>26</v>
      </c>
      <c r="P23321">
        <v>114500</v>
      </c>
      <c r="S23321" s="1" t="s">
        <v>33833</v>
      </c>
      <c r="T23321" s="1" t="s">
        <v>34075</v>
      </c>
    </row>
    <row r="23322" spans="1:20" x14ac:dyDescent="0.3">
      <c r="A23322">
        <v>23320</v>
      </c>
      <c r="B23322" s="1" t="s">
        <v>29</v>
      </c>
      <c r="C23322" s="1" t="s">
        <v>34076</v>
      </c>
      <c r="D23322" s="1" t="s">
        <v>1545</v>
      </c>
      <c r="E23322" s="1" t="s">
        <v>45</v>
      </c>
      <c r="F23322" s="1" t="s">
        <v>24</v>
      </c>
      <c r="G23322" t="b">
        <v>0</v>
      </c>
      <c r="H23322" s="1" t="s">
        <v>821</v>
      </c>
      <c r="I23322" s="2">
        <v>45121.844664351855</v>
      </c>
      <c r="J23322" s="3">
        <v>45121</v>
      </c>
      <c r="K23322">
        <v>7</v>
      </c>
      <c r="L23322" t="b">
        <v>0</v>
      </c>
      <c r="M23322" t="b">
        <v>0</v>
      </c>
      <c r="N23322" s="1" t="s">
        <v>821</v>
      </c>
      <c r="O23322" s="1" t="s">
        <v>26</v>
      </c>
      <c r="P23322">
        <v>147500</v>
      </c>
      <c r="S23322" s="1" t="s">
        <v>14172</v>
      </c>
      <c r="T23322" s="1" t="s">
        <v>34077</v>
      </c>
    </row>
    <row r="23323" spans="1:20" x14ac:dyDescent="0.3">
      <c r="A23323">
        <v>23321</v>
      </c>
      <c r="B23323" s="1" t="s">
        <v>49</v>
      </c>
      <c r="C23323" s="1" t="s">
        <v>15451</v>
      </c>
      <c r="D23323" s="1" t="s">
        <v>62</v>
      </c>
      <c r="E23323" s="1" t="s">
        <v>32</v>
      </c>
      <c r="F23323" s="1" t="s">
        <v>24</v>
      </c>
      <c r="G23323" t="b">
        <v>1</v>
      </c>
      <c r="H23323" s="1" t="s">
        <v>40</v>
      </c>
      <c r="I23323" s="2">
        <v>44938.086284722223</v>
      </c>
      <c r="J23323" s="3">
        <v>44938</v>
      </c>
      <c r="K23323">
        <v>1</v>
      </c>
      <c r="L23323" t="b">
        <v>0</v>
      </c>
      <c r="M23323" t="b">
        <v>1</v>
      </c>
      <c r="N23323" s="1" t="s">
        <v>34</v>
      </c>
      <c r="O23323" s="1" t="s">
        <v>26</v>
      </c>
      <c r="P23323">
        <v>126650</v>
      </c>
      <c r="S23323" s="1" t="s">
        <v>406</v>
      </c>
      <c r="T23323" s="1" t="s">
        <v>4970</v>
      </c>
    </row>
    <row r="23324" spans="1:20" x14ac:dyDescent="0.3">
      <c r="A23324">
        <v>23322</v>
      </c>
      <c r="B23324" s="1" t="s">
        <v>20</v>
      </c>
      <c r="C23324" s="1" t="s">
        <v>34078</v>
      </c>
      <c r="D23324" s="1" t="s">
        <v>62</v>
      </c>
      <c r="E23324" s="1" t="s">
        <v>32</v>
      </c>
      <c r="F23324" s="1" t="s">
        <v>24</v>
      </c>
      <c r="G23324" t="b">
        <v>1</v>
      </c>
      <c r="H23324" s="1" t="s">
        <v>71</v>
      </c>
      <c r="I23324" s="2">
        <v>45169.879189814812</v>
      </c>
      <c r="J23324" s="3">
        <v>45169</v>
      </c>
      <c r="K23324">
        <v>8</v>
      </c>
      <c r="L23324" t="b">
        <v>0</v>
      </c>
      <c r="M23324" t="b">
        <v>1</v>
      </c>
      <c r="N23324" s="1" t="s">
        <v>34</v>
      </c>
      <c r="O23324" s="1" t="s">
        <v>26</v>
      </c>
      <c r="P23324">
        <v>140000</v>
      </c>
      <c r="S23324" s="1" t="s">
        <v>6396</v>
      </c>
      <c r="T23324" s="1" t="s">
        <v>34079</v>
      </c>
    </row>
    <row r="23325" spans="1:20" x14ac:dyDescent="0.3">
      <c r="A23325">
        <v>23323</v>
      </c>
      <c r="B23325" s="1" t="s">
        <v>49</v>
      </c>
      <c r="C23325" s="1" t="s">
        <v>24836</v>
      </c>
      <c r="D23325" s="1" t="s">
        <v>34</v>
      </c>
      <c r="E23325" s="1" t="s">
        <v>32</v>
      </c>
      <c r="F23325" s="1" t="s">
        <v>24</v>
      </c>
      <c r="G23325" t="b">
        <v>0</v>
      </c>
      <c r="H23325" s="1" t="s">
        <v>25</v>
      </c>
      <c r="I23325" s="2">
        <v>45159.943043981482</v>
      </c>
      <c r="J23325" s="3">
        <v>45159</v>
      </c>
      <c r="K23325">
        <v>8</v>
      </c>
      <c r="L23325" t="b">
        <v>1</v>
      </c>
      <c r="M23325" t="b">
        <v>1</v>
      </c>
      <c r="N23325" s="1" t="s">
        <v>25</v>
      </c>
      <c r="O23325" s="1" t="s">
        <v>26</v>
      </c>
      <c r="P23325">
        <v>140000</v>
      </c>
      <c r="S23325" s="1" t="s">
        <v>4158</v>
      </c>
      <c r="T23325" s="1" t="s">
        <v>4159</v>
      </c>
    </row>
    <row r="23326" spans="1:20" x14ac:dyDescent="0.3">
      <c r="A23326">
        <v>23324</v>
      </c>
      <c r="B23326" s="1" t="s">
        <v>93</v>
      </c>
      <c r="C23326" s="1" t="s">
        <v>34080</v>
      </c>
      <c r="D23326" s="1" t="s">
        <v>352</v>
      </c>
      <c r="E23326" s="1" t="s">
        <v>4766</v>
      </c>
      <c r="F23326" s="1" t="s">
        <v>24</v>
      </c>
      <c r="G23326" t="b">
        <v>0</v>
      </c>
      <c r="H23326" s="1" t="s">
        <v>46</v>
      </c>
      <c r="I23326" s="2">
        <v>44929.97934027778</v>
      </c>
      <c r="J23326" s="3">
        <v>44929</v>
      </c>
      <c r="K23326">
        <v>1</v>
      </c>
      <c r="L23326" t="b">
        <v>0</v>
      </c>
      <c r="M23326" t="b">
        <v>0</v>
      </c>
      <c r="N23326" s="1" t="s">
        <v>34</v>
      </c>
      <c r="O23326" s="1" t="s">
        <v>55</v>
      </c>
      <c r="Q23326">
        <v>24</v>
      </c>
      <c r="R23326">
        <v>49920</v>
      </c>
      <c r="S23326" s="1" t="s">
        <v>34081</v>
      </c>
      <c r="T23326" s="1" t="s">
        <v>34082</v>
      </c>
    </row>
    <row r="23327" spans="1:20" x14ac:dyDescent="0.3">
      <c r="A23327">
        <v>23325</v>
      </c>
      <c r="B23327" s="1" t="s">
        <v>49</v>
      </c>
      <c r="C23327" s="1" t="s">
        <v>49</v>
      </c>
      <c r="D23327" s="1" t="s">
        <v>1353</v>
      </c>
      <c r="E23327" s="1" t="s">
        <v>45</v>
      </c>
      <c r="F23327" s="1" t="s">
        <v>24</v>
      </c>
      <c r="G23327" t="b">
        <v>0</v>
      </c>
      <c r="H23327" s="1" t="s">
        <v>1354</v>
      </c>
      <c r="I23327" s="2">
        <v>45057.363402777781</v>
      </c>
      <c r="J23327" s="3">
        <v>45057</v>
      </c>
      <c r="K23327">
        <v>5</v>
      </c>
      <c r="L23327" t="b">
        <v>0</v>
      </c>
      <c r="M23327" t="b">
        <v>0</v>
      </c>
      <c r="N23327" s="1" t="s">
        <v>1354</v>
      </c>
      <c r="O23327" s="1" t="s">
        <v>26</v>
      </c>
      <c r="P23327">
        <v>157500</v>
      </c>
      <c r="S23327" s="1" t="s">
        <v>10158</v>
      </c>
      <c r="T23327" s="1" t="s">
        <v>10159</v>
      </c>
    </row>
    <row r="23328" spans="1:20" x14ac:dyDescent="0.3">
      <c r="A23328">
        <v>23326</v>
      </c>
      <c r="B23328" s="1" t="s">
        <v>93</v>
      </c>
      <c r="C23328" s="1" t="s">
        <v>93</v>
      </c>
      <c r="D23328" s="1" t="s">
        <v>62</v>
      </c>
      <c r="E23328" s="1" t="s">
        <v>23</v>
      </c>
      <c r="F23328" s="1" t="s">
        <v>97</v>
      </c>
      <c r="G23328" t="b">
        <v>1</v>
      </c>
      <c r="H23328" s="1" t="s">
        <v>71</v>
      </c>
      <c r="I23328" s="2">
        <v>45114.834247685183</v>
      </c>
      <c r="J23328" s="3">
        <v>45114</v>
      </c>
      <c r="K23328">
        <v>7</v>
      </c>
      <c r="L23328" t="b">
        <v>0</v>
      </c>
      <c r="M23328" t="b">
        <v>0</v>
      </c>
      <c r="N23328" s="1" t="s">
        <v>34</v>
      </c>
      <c r="O23328" s="1" t="s">
        <v>55</v>
      </c>
      <c r="Q23328">
        <v>45</v>
      </c>
      <c r="R23328">
        <v>93600</v>
      </c>
      <c r="S23328" s="1" t="s">
        <v>11101</v>
      </c>
      <c r="T23328" s="1" t="s">
        <v>14027</v>
      </c>
    </row>
    <row r="23329" spans="1:20" x14ac:dyDescent="0.3">
      <c r="A23329">
        <v>23327</v>
      </c>
      <c r="B23329" s="1" t="s">
        <v>20</v>
      </c>
      <c r="C23329" s="1" t="s">
        <v>20</v>
      </c>
      <c r="D23329" s="1" t="s">
        <v>1171</v>
      </c>
      <c r="E23329" s="1" t="s">
        <v>32</v>
      </c>
      <c r="F23329" s="1" t="s">
        <v>24</v>
      </c>
      <c r="G23329" t="b">
        <v>0</v>
      </c>
      <c r="H23329" s="1" t="s">
        <v>71</v>
      </c>
      <c r="I23329" s="2">
        <v>44994.837581018517</v>
      </c>
      <c r="J23329" s="3">
        <v>44994</v>
      </c>
      <c r="K23329">
        <v>3</v>
      </c>
      <c r="L23329" t="b">
        <v>0</v>
      </c>
      <c r="M23329" t="b">
        <v>0</v>
      </c>
      <c r="N23329" s="1" t="s">
        <v>34</v>
      </c>
      <c r="O23329" s="1" t="s">
        <v>55</v>
      </c>
      <c r="Q23329">
        <v>72.5</v>
      </c>
      <c r="R23329">
        <v>150800</v>
      </c>
      <c r="S23329" s="1" t="s">
        <v>25316</v>
      </c>
      <c r="T23329" s="1" t="s">
        <v>25317</v>
      </c>
    </row>
    <row r="23330" spans="1:20" x14ac:dyDescent="0.3">
      <c r="A23330">
        <v>23328</v>
      </c>
      <c r="B23330" s="1" t="s">
        <v>65</v>
      </c>
      <c r="C23330" s="1" t="s">
        <v>65</v>
      </c>
      <c r="D23330" s="1" t="s">
        <v>122</v>
      </c>
      <c r="E23330" s="1" t="s">
        <v>45</v>
      </c>
      <c r="F23330" s="1" t="s">
        <v>24</v>
      </c>
      <c r="G23330" t="b">
        <v>0</v>
      </c>
      <c r="H23330" s="1" t="s">
        <v>123</v>
      </c>
      <c r="I23330" s="2">
        <v>45058.020868055559</v>
      </c>
      <c r="J23330" s="3">
        <v>45058</v>
      </c>
      <c r="K23330">
        <v>5</v>
      </c>
      <c r="L23330" t="b">
        <v>0</v>
      </c>
      <c r="M23330" t="b">
        <v>0</v>
      </c>
      <c r="N23330" s="1" t="s">
        <v>123</v>
      </c>
      <c r="O23330" s="1" t="s">
        <v>26</v>
      </c>
      <c r="P23330">
        <v>147500</v>
      </c>
      <c r="S23330" s="1" t="s">
        <v>8114</v>
      </c>
      <c r="T23330" s="1" t="s">
        <v>34083</v>
      </c>
    </row>
    <row r="23331" spans="1:20" x14ac:dyDescent="0.3">
      <c r="A23331">
        <v>23329</v>
      </c>
      <c r="B23331" s="1" t="s">
        <v>49</v>
      </c>
      <c r="C23331" s="1" t="s">
        <v>34084</v>
      </c>
      <c r="D23331" s="1" t="s">
        <v>2831</v>
      </c>
      <c r="E23331" s="1" t="s">
        <v>45</v>
      </c>
      <c r="F23331" s="1" t="s">
        <v>24</v>
      </c>
      <c r="G23331" t="b">
        <v>0</v>
      </c>
      <c r="H23331" s="1" t="s">
        <v>2831</v>
      </c>
      <c r="I23331" s="2">
        <v>45218.056215277778</v>
      </c>
      <c r="J23331" s="3">
        <v>45218</v>
      </c>
      <c r="K23331">
        <v>10</v>
      </c>
      <c r="L23331" t="b">
        <v>0</v>
      </c>
      <c r="M23331" t="b">
        <v>0</v>
      </c>
      <c r="N23331" s="1" t="s">
        <v>2831</v>
      </c>
      <c r="O23331" s="1" t="s">
        <v>26</v>
      </c>
      <c r="P23331">
        <v>212000</v>
      </c>
      <c r="S23331" s="1" t="s">
        <v>618</v>
      </c>
      <c r="T23331" s="1" t="s">
        <v>9058</v>
      </c>
    </row>
    <row r="23332" spans="1:20" x14ac:dyDescent="0.3">
      <c r="A23332">
        <v>23330</v>
      </c>
      <c r="B23332" s="1" t="s">
        <v>29</v>
      </c>
      <c r="C23332" s="1" t="s">
        <v>4961</v>
      </c>
      <c r="D23332" s="1" t="s">
        <v>80</v>
      </c>
      <c r="E23332" s="1" t="s">
        <v>105</v>
      </c>
      <c r="F23332" s="1" t="s">
        <v>24</v>
      </c>
      <c r="G23332" t="b">
        <v>0</v>
      </c>
      <c r="H23332" s="1" t="s">
        <v>71</v>
      </c>
      <c r="I23332" s="2">
        <v>45036.377986111111</v>
      </c>
      <c r="J23332" s="3">
        <v>45036</v>
      </c>
      <c r="K23332">
        <v>4</v>
      </c>
      <c r="L23332" t="b">
        <v>0</v>
      </c>
      <c r="M23332" t="b">
        <v>1</v>
      </c>
      <c r="N23332" s="1" t="s">
        <v>34</v>
      </c>
      <c r="O23332" s="1" t="s">
        <v>26</v>
      </c>
      <c r="P23332">
        <v>150000</v>
      </c>
      <c r="S23332" s="1" t="s">
        <v>34085</v>
      </c>
      <c r="T23332" s="1" t="s">
        <v>34086</v>
      </c>
    </row>
    <row r="23333" spans="1:20" x14ac:dyDescent="0.3">
      <c r="A23333">
        <v>23331</v>
      </c>
      <c r="B23333" s="1" t="s">
        <v>49</v>
      </c>
      <c r="C23333" s="1" t="s">
        <v>17827</v>
      </c>
      <c r="D23333" s="1" t="s">
        <v>34087</v>
      </c>
      <c r="E23333" s="1" t="s">
        <v>105</v>
      </c>
      <c r="F23333" s="1" t="s">
        <v>24</v>
      </c>
      <c r="G23333" t="b">
        <v>0</v>
      </c>
      <c r="H23333" s="1" t="s">
        <v>40</v>
      </c>
      <c r="I23333" s="2">
        <v>45227.334317129629</v>
      </c>
      <c r="J23333" s="3">
        <v>45227</v>
      </c>
      <c r="K23333">
        <v>10</v>
      </c>
      <c r="L23333" t="b">
        <v>0</v>
      </c>
      <c r="M23333" t="b">
        <v>1</v>
      </c>
      <c r="N23333" s="1" t="s">
        <v>34</v>
      </c>
      <c r="O23333" s="1" t="s">
        <v>26</v>
      </c>
      <c r="P23333">
        <v>131550</v>
      </c>
      <c r="S23333" s="1" t="s">
        <v>1335</v>
      </c>
      <c r="T23333" s="1" t="s">
        <v>34088</v>
      </c>
    </row>
    <row r="23334" spans="1:20" x14ac:dyDescent="0.3">
      <c r="A23334">
        <v>23332</v>
      </c>
      <c r="B23334" s="1" t="s">
        <v>189</v>
      </c>
      <c r="C23334" s="1" t="s">
        <v>34089</v>
      </c>
      <c r="D23334" s="1" t="s">
        <v>62</v>
      </c>
      <c r="E23334" s="1" t="s">
        <v>173</v>
      </c>
      <c r="F23334" s="1" t="s">
        <v>24</v>
      </c>
      <c r="G23334" t="b">
        <v>1</v>
      </c>
      <c r="H23334" s="1" t="s">
        <v>224</v>
      </c>
      <c r="I23334" s="2">
        <v>45194.611990740741</v>
      </c>
      <c r="J23334" s="3">
        <v>45194</v>
      </c>
      <c r="K23334">
        <v>9</v>
      </c>
      <c r="L23334" t="b">
        <v>0</v>
      </c>
      <c r="M23334" t="b">
        <v>0</v>
      </c>
      <c r="N23334" s="1" t="s">
        <v>224</v>
      </c>
      <c r="O23334" s="1" t="s">
        <v>26</v>
      </c>
      <c r="P23334">
        <v>110000</v>
      </c>
      <c r="S23334" s="1" t="s">
        <v>34090</v>
      </c>
      <c r="T23334" s="1" t="s">
        <v>34091</v>
      </c>
    </row>
    <row r="23335" spans="1:20" x14ac:dyDescent="0.3">
      <c r="A23335">
        <v>23333</v>
      </c>
      <c r="B23335" s="1" t="s">
        <v>29</v>
      </c>
      <c r="C23335" s="1" t="s">
        <v>1676</v>
      </c>
      <c r="D23335" s="1" t="s">
        <v>1619</v>
      </c>
      <c r="E23335" s="1" t="s">
        <v>32</v>
      </c>
      <c r="F23335" s="1" t="s">
        <v>24</v>
      </c>
      <c r="G23335" t="b">
        <v>0</v>
      </c>
      <c r="H23335" s="1" t="s">
        <v>46</v>
      </c>
      <c r="I23335" s="2">
        <v>45070.922071759262</v>
      </c>
      <c r="J23335" s="3">
        <v>45070</v>
      </c>
      <c r="K23335">
        <v>5</v>
      </c>
      <c r="L23335" t="b">
        <v>0</v>
      </c>
      <c r="M23335" t="b">
        <v>1</v>
      </c>
      <c r="N23335" s="1" t="s">
        <v>34</v>
      </c>
      <c r="O23335" s="1" t="s">
        <v>26</v>
      </c>
      <c r="P23335">
        <v>145000</v>
      </c>
      <c r="S23335" s="1" t="s">
        <v>160</v>
      </c>
      <c r="T23335" s="1" t="s">
        <v>27900</v>
      </c>
    </row>
    <row r="23336" spans="1:20" x14ac:dyDescent="0.3">
      <c r="A23336">
        <v>23334</v>
      </c>
      <c r="B23336" s="1" t="s">
        <v>49</v>
      </c>
      <c r="C23336" s="1" t="s">
        <v>49</v>
      </c>
      <c r="D23336" s="1" t="s">
        <v>480</v>
      </c>
      <c r="E23336" s="1" t="s">
        <v>32</v>
      </c>
      <c r="F23336" s="1" t="s">
        <v>97</v>
      </c>
      <c r="G23336" t="b">
        <v>0</v>
      </c>
      <c r="H23336" s="1" t="s">
        <v>46</v>
      </c>
      <c r="I23336" s="2">
        <v>45103.711516203701</v>
      </c>
      <c r="J23336" s="3">
        <v>45103</v>
      </c>
      <c r="K23336">
        <v>6</v>
      </c>
      <c r="L23336" t="b">
        <v>0</v>
      </c>
      <c r="M23336" t="b">
        <v>1</v>
      </c>
      <c r="N23336" s="1" t="s">
        <v>34</v>
      </c>
      <c r="O23336" s="1" t="s">
        <v>55</v>
      </c>
      <c r="Q23336">
        <v>67.5</v>
      </c>
      <c r="R23336">
        <v>140400</v>
      </c>
      <c r="S23336" s="1" t="s">
        <v>141</v>
      </c>
      <c r="T23336" s="1" t="s">
        <v>34092</v>
      </c>
    </row>
    <row r="23337" spans="1:20" x14ac:dyDescent="0.3">
      <c r="A23337">
        <v>23335</v>
      </c>
      <c r="B23337" s="1" t="s">
        <v>93</v>
      </c>
      <c r="C23337" s="1" t="s">
        <v>1761</v>
      </c>
      <c r="D23337" s="1" t="s">
        <v>757</v>
      </c>
      <c r="E23337" s="1" t="s">
        <v>23</v>
      </c>
      <c r="F23337" s="1" t="s">
        <v>24</v>
      </c>
      <c r="G23337" t="b">
        <v>0</v>
      </c>
      <c r="H23337" s="1" t="s">
        <v>71</v>
      </c>
      <c r="I23337" s="2">
        <v>45086.917407407411</v>
      </c>
      <c r="J23337" s="3">
        <v>45086</v>
      </c>
      <c r="K23337">
        <v>6</v>
      </c>
      <c r="L23337" t="b">
        <v>0</v>
      </c>
      <c r="M23337" t="b">
        <v>0</v>
      </c>
      <c r="N23337" s="1" t="s">
        <v>34</v>
      </c>
      <c r="O23337" s="1" t="s">
        <v>55</v>
      </c>
      <c r="Q23337">
        <v>65.209999999999994</v>
      </c>
      <c r="R23337">
        <v>135636.79999999999</v>
      </c>
      <c r="S23337" s="1" t="s">
        <v>15741</v>
      </c>
      <c r="T23337" s="1" t="s">
        <v>34093</v>
      </c>
    </row>
    <row r="23338" spans="1:20" x14ac:dyDescent="0.3">
      <c r="A23338">
        <v>23336</v>
      </c>
      <c r="B23338" s="1" t="s">
        <v>49</v>
      </c>
      <c r="C23338" s="1" t="s">
        <v>49</v>
      </c>
      <c r="D23338" s="1" t="s">
        <v>334</v>
      </c>
      <c r="E23338" s="1" t="s">
        <v>105</v>
      </c>
      <c r="F23338" s="1" t="s">
        <v>24</v>
      </c>
      <c r="G23338" t="b">
        <v>0</v>
      </c>
      <c r="H23338" s="1" t="s">
        <v>40</v>
      </c>
      <c r="I23338" s="2">
        <v>44978.308229166665</v>
      </c>
      <c r="J23338" s="3">
        <v>44978</v>
      </c>
      <c r="K23338">
        <v>2</v>
      </c>
      <c r="L23338" t="b">
        <v>0</v>
      </c>
      <c r="M23338" t="b">
        <v>0</v>
      </c>
      <c r="N23338" s="1" t="s">
        <v>34</v>
      </c>
      <c r="O23338" s="1" t="s">
        <v>26</v>
      </c>
      <c r="P23338">
        <v>125000</v>
      </c>
      <c r="S23338" s="1" t="s">
        <v>3591</v>
      </c>
      <c r="T23338" s="1" t="s">
        <v>34094</v>
      </c>
    </row>
    <row r="23339" spans="1:20" x14ac:dyDescent="0.3">
      <c r="A23339">
        <v>23337</v>
      </c>
      <c r="B23339" s="1" t="s">
        <v>20</v>
      </c>
      <c r="C23339" s="1" t="s">
        <v>20</v>
      </c>
      <c r="D23339" s="1" t="s">
        <v>19076</v>
      </c>
      <c r="E23339" s="1" t="s">
        <v>105</v>
      </c>
      <c r="F23339" s="1" t="s">
        <v>24</v>
      </c>
      <c r="G23339" t="b">
        <v>0</v>
      </c>
      <c r="H23339" s="1" t="s">
        <v>40</v>
      </c>
      <c r="I23339" s="2">
        <v>44972.253078703703</v>
      </c>
      <c r="J23339" s="3">
        <v>44972</v>
      </c>
      <c r="K23339">
        <v>2</v>
      </c>
      <c r="L23339" t="b">
        <v>0</v>
      </c>
      <c r="M23339" t="b">
        <v>0</v>
      </c>
      <c r="N23339" s="1" t="s">
        <v>34</v>
      </c>
      <c r="O23339" s="1" t="s">
        <v>26</v>
      </c>
      <c r="P23339">
        <v>90000</v>
      </c>
      <c r="S23339" s="1" t="s">
        <v>34095</v>
      </c>
      <c r="T23339" s="1" t="s">
        <v>34096</v>
      </c>
    </row>
    <row r="23340" spans="1:20" x14ac:dyDescent="0.3">
      <c r="A23340">
        <v>23338</v>
      </c>
      <c r="B23340" s="1" t="s">
        <v>49</v>
      </c>
      <c r="C23340" s="1" t="s">
        <v>34097</v>
      </c>
      <c r="D23340" s="1" t="s">
        <v>62</v>
      </c>
      <c r="E23340" s="1" t="s">
        <v>23</v>
      </c>
      <c r="F23340" s="1" t="s">
        <v>24</v>
      </c>
      <c r="G23340" t="b">
        <v>1</v>
      </c>
      <c r="H23340" s="1" t="s">
        <v>46</v>
      </c>
      <c r="I23340" s="2">
        <v>45288.683553240742</v>
      </c>
      <c r="J23340" s="3">
        <v>45288</v>
      </c>
      <c r="K23340">
        <v>12</v>
      </c>
      <c r="L23340" t="b">
        <v>0</v>
      </c>
      <c r="M23340" t="b">
        <v>1</v>
      </c>
      <c r="N23340" s="1" t="s">
        <v>34</v>
      </c>
      <c r="O23340" s="1" t="s">
        <v>55</v>
      </c>
      <c r="Q23340">
        <v>59.52</v>
      </c>
      <c r="R23340">
        <v>123801.60000000001</v>
      </c>
      <c r="S23340" s="1" t="s">
        <v>206</v>
      </c>
      <c r="T23340" s="1" t="s">
        <v>25215</v>
      </c>
    </row>
    <row r="23341" spans="1:20" x14ac:dyDescent="0.3">
      <c r="A23341">
        <v>23339</v>
      </c>
      <c r="B23341" s="1" t="s">
        <v>42</v>
      </c>
      <c r="C23341" s="1" t="s">
        <v>3592</v>
      </c>
      <c r="D23341" s="1" t="s">
        <v>3353</v>
      </c>
      <c r="E23341" s="1" t="s">
        <v>45</v>
      </c>
      <c r="F23341" s="1" t="s">
        <v>24</v>
      </c>
      <c r="G23341" t="b">
        <v>0</v>
      </c>
      <c r="H23341" s="1" t="s">
        <v>3354</v>
      </c>
      <c r="I23341" s="2">
        <v>44952.087395833332</v>
      </c>
      <c r="J23341" s="3">
        <v>44952</v>
      </c>
      <c r="K23341">
        <v>1</v>
      </c>
      <c r="L23341" t="b">
        <v>0</v>
      </c>
      <c r="M23341" t="b">
        <v>0</v>
      </c>
      <c r="N23341" s="1" t="s">
        <v>3354</v>
      </c>
      <c r="O23341" s="1" t="s">
        <v>26</v>
      </c>
      <c r="P23341">
        <v>166000</v>
      </c>
      <c r="S23341" s="1" t="s">
        <v>25249</v>
      </c>
      <c r="T23341" s="1" t="s">
        <v>34098</v>
      </c>
    </row>
    <row r="23342" spans="1:20" x14ac:dyDescent="0.3">
      <c r="A23342">
        <v>23340</v>
      </c>
      <c r="B23342" s="1" t="s">
        <v>93</v>
      </c>
      <c r="C23342" s="1" t="s">
        <v>34099</v>
      </c>
      <c r="D23342" s="1" t="s">
        <v>4691</v>
      </c>
      <c r="E23342" s="1" t="s">
        <v>52</v>
      </c>
      <c r="F23342" s="1" t="s">
        <v>24</v>
      </c>
      <c r="G23342" t="b">
        <v>0</v>
      </c>
      <c r="H23342" s="1" t="s">
        <v>33</v>
      </c>
      <c r="I23342" s="2">
        <v>45204.487361111111</v>
      </c>
      <c r="J23342" s="3">
        <v>45204</v>
      </c>
      <c r="K23342">
        <v>10</v>
      </c>
      <c r="L23342" t="b">
        <v>1</v>
      </c>
      <c r="M23342" t="b">
        <v>1</v>
      </c>
      <c r="N23342" s="1" t="s">
        <v>34</v>
      </c>
      <c r="O23342" s="1" t="s">
        <v>55</v>
      </c>
      <c r="Q23342">
        <v>22.695</v>
      </c>
      <c r="R23342">
        <v>47205.599999999999</v>
      </c>
      <c r="S23342" s="1" t="s">
        <v>2674</v>
      </c>
      <c r="T23342" s="1" t="s">
        <v>34100</v>
      </c>
    </row>
    <row r="23343" spans="1:20" x14ac:dyDescent="0.3">
      <c r="A23343">
        <v>23341</v>
      </c>
      <c r="B23343" s="1" t="s">
        <v>93</v>
      </c>
      <c r="C23343" s="1" t="s">
        <v>20844</v>
      </c>
      <c r="D23343" s="1" t="s">
        <v>16929</v>
      </c>
      <c r="E23343" s="1" t="s">
        <v>32</v>
      </c>
      <c r="F23343" s="1" t="s">
        <v>24</v>
      </c>
      <c r="G23343" t="b">
        <v>0</v>
      </c>
      <c r="H23343" s="1" t="s">
        <v>71</v>
      </c>
      <c r="I23343" s="2">
        <v>44934.916932870372</v>
      </c>
      <c r="J23343" s="3">
        <v>44934</v>
      </c>
      <c r="K23343">
        <v>1</v>
      </c>
      <c r="L23343" t="b">
        <v>1</v>
      </c>
      <c r="M23343" t="b">
        <v>1</v>
      </c>
      <c r="N23343" s="1" t="s">
        <v>34</v>
      </c>
      <c r="O23343" s="1" t="s">
        <v>26</v>
      </c>
      <c r="P23343">
        <v>50000</v>
      </c>
      <c r="S23343" s="1" t="s">
        <v>34101</v>
      </c>
      <c r="T23343" s="1" t="s">
        <v>34102</v>
      </c>
    </row>
    <row r="23344" spans="1:20" x14ac:dyDescent="0.3">
      <c r="A23344">
        <v>23342</v>
      </c>
      <c r="B23344" s="1" t="s">
        <v>189</v>
      </c>
      <c r="C23344" s="1" t="s">
        <v>12590</v>
      </c>
      <c r="D23344" s="1" t="s">
        <v>51</v>
      </c>
      <c r="E23344" s="1" t="s">
        <v>76</v>
      </c>
      <c r="F23344" s="1" t="s">
        <v>97</v>
      </c>
      <c r="G23344" t="b">
        <v>0</v>
      </c>
      <c r="H23344" s="1" t="s">
        <v>54</v>
      </c>
      <c r="I23344" s="2">
        <v>45275.95921296296</v>
      </c>
      <c r="J23344" s="3">
        <v>45275</v>
      </c>
      <c r="K23344">
        <v>12</v>
      </c>
      <c r="L23344" t="b">
        <v>0</v>
      </c>
      <c r="M23344" t="b">
        <v>0</v>
      </c>
      <c r="N23344" s="1" t="s">
        <v>34</v>
      </c>
      <c r="O23344" s="1" t="s">
        <v>55</v>
      </c>
      <c r="Q23344">
        <v>70</v>
      </c>
      <c r="R23344">
        <v>145600</v>
      </c>
      <c r="S23344" s="1" t="s">
        <v>14911</v>
      </c>
      <c r="T23344" s="1" t="s">
        <v>34103</v>
      </c>
    </row>
    <row r="23345" spans="1:20" x14ac:dyDescent="0.3">
      <c r="A23345">
        <v>23343</v>
      </c>
      <c r="B23345" s="1" t="s">
        <v>49</v>
      </c>
      <c r="C23345" s="1" t="s">
        <v>49</v>
      </c>
      <c r="D23345" s="1" t="s">
        <v>6091</v>
      </c>
      <c r="E23345" s="1" t="s">
        <v>76</v>
      </c>
      <c r="F23345" s="1" t="s">
        <v>53</v>
      </c>
      <c r="G23345" t="b">
        <v>0</v>
      </c>
      <c r="H23345" s="1" t="s">
        <v>71</v>
      </c>
      <c r="I23345" s="2">
        <v>45245.961412037039</v>
      </c>
      <c r="J23345" s="3">
        <v>45245</v>
      </c>
      <c r="K23345">
        <v>11</v>
      </c>
      <c r="L23345" t="b">
        <v>0</v>
      </c>
      <c r="M23345" t="b">
        <v>1</v>
      </c>
      <c r="N23345" s="1" t="s">
        <v>34</v>
      </c>
      <c r="O23345" s="1" t="s">
        <v>26</v>
      </c>
      <c r="P23345">
        <v>178000</v>
      </c>
      <c r="S23345" s="1" t="s">
        <v>1551</v>
      </c>
      <c r="T23345" s="1" t="s">
        <v>3721</v>
      </c>
    </row>
    <row r="23346" spans="1:20" x14ac:dyDescent="0.3">
      <c r="A23346">
        <v>23344</v>
      </c>
      <c r="B23346" s="1" t="s">
        <v>65</v>
      </c>
      <c r="C23346" s="1" t="s">
        <v>65</v>
      </c>
      <c r="D23346" s="1" t="s">
        <v>122</v>
      </c>
      <c r="E23346" s="1" t="s">
        <v>45</v>
      </c>
      <c r="F23346" s="1" t="s">
        <v>24</v>
      </c>
      <c r="G23346" t="b">
        <v>0</v>
      </c>
      <c r="H23346" s="1" t="s">
        <v>123</v>
      </c>
      <c r="I23346" s="2">
        <v>45127.90898148148</v>
      </c>
      <c r="J23346" s="3">
        <v>45127</v>
      </c>
      <c r="K23346">
        <v>7</v>
      </c>
      <c r="L23346" t="b">
        <v>1</v>
      </c>
      <c r="M23346" t="b">
        <v>0</v>
      </c>
      <c r="N23346" s="1" t="s">
        <v>123</v>
      </c>
      <c r="O23346" s="1" t="s">
        <v>26</v>
      </c>
      <c r="P23346">
        <v>147500</v>
      </c>
      <c r="S23346" s="1" t="s">
        <v>2210</v>
      </c>
      <c r="T23346" s="1" t="s">
        <v>34104</v>
      </c>
    </row>
    <row r="23347" spans="1:20" x14ac:dyDescent="0.3">
      <c r="A23347">
        <v>23345</v>
      </c>
      <c r="B23347" s="1" t="s">
        <v>20</v>
      </c>
      <c r="C23347" s="1" t="s">
        <v>34105</v>
      </c>
      <c r="D23347" s="1" t="s">
        <v>62</v>
      </c>
      <c r="E23347" s="1" t="s">
        <v>1898</v>
      </c>
      <c r="F23347" s="1" t="s">
        <v>24</v>
      </c>
      <c r="G23347" t="b">
        <v>1</v>
      </c>
      <c r="H23347" s="1" t="s">
        <v>345</v>
      </c>
      <c r="I23347" s="2">
        <v>45041.595127314817</v>
      </c>
      <c r="J23347" s="3">
        <v>45041</v>
      </c>
      <c r="K23347">
        <v>4</v>
      </c>
      <c r="L23347" t="b">
        <v>0</v>
      </c>
      <c r="M23347" t="b">
        <v>0</v>
      </c>
      <c r="N23347" s="1" t="s">
        <v>345</v>
      </c>
      <c r="O23347" s="1" t="s">
        <v>26</v>
      </c>
      <c r="P23347">
        <v>45000</v>
      </c>
      <c r="S23347" s="1" t="s">
        <v>34106</v>
      </c>
      <c r="T23347" s="1" t="s">
        <v>34107</v>
      </c>
    </row>
    <row r="23348" spans="1:20" x14ac:dyDescent="0.3">
      <c r="A23348">
        <v>23346</v>
      </c>
      <c r="B23348" s="1" t="s">
        <v>20</v>
      </c>
      <c r="C23348" s="1" t="s">
        <v>34108</v>
      </c>
      <c r="D23348" s="1" t="s">
        <v>75</v>
      </c>
      <c r="E23348" s="1" t="s">
        <v>45</v>
      </c>
      <c r="F23348" s="1" t="s">
        <v>24</v>
      </c>
      <c r="G23348" t="b">
        <v>0</v>
      </c>
      <c r="H23348" s="1" t="s">
        <v>71</v>
      </c>
      <c r="I23348" s="2">
        <v>45014.043275462966</v>
      </c>
      <c r="J23348" s="3">
        <v>45014</v>
      </c>
      <c r="K23348">
        <v>3</v>
      </c>
      <c r="L23348" t="b">
        <v>0</v>
      </c>
      <c r="M23348" t="b">
        <v>0</v>
      </c>
      <c r="N23348" s="1" t="s">
        <v>34</v>
      </c>
      <c r="O23348" s="1" t="s">
        <v>26</v>
      </c>
      <c r="P23348">
        <v>99150</v>
      </c>
      <c r="S23348" s="1" t="s">
        <v>17891</v>
      </c>
      <c r="T23348" s="1" t="s">
        <v>34109</v>
      </c>
    </row>
    <row r="23349" spans="1:20" x14ac:dyDescent="0.3">
      <c r="A23349">
        <v>23347</v>
      </c>
      <c r="B23349" s="1" t="s">
        <v>93</v>
      </c>
      <c r="C23349" s="1" t="s">
        <v>918</v>
      </c>
      <c r="D23349" s="1" t="s">
        <v>269</v>
      </c>
      <c r="E23349" s="1" t="s">
        <v>32</v>
      </c>
      <c r="F23349" s="1" t="s">
        <v>97</v>
      </c>
      <c r="G23349" t="b">
        <v>0</v>
      </c>
      <c r="H23349" s="1" t="s">
        <v>98</v>
      </c>
      <c r="I23349" s="2">
        <v>45100.085138888891</v>
      </c>
      <c r="J23349" s="3">
        <v>45100</v>
      </c>
      <c r="K23349">
        <v>6</v>
      </c>
      <c r="L23349" t="b">
        <v>1</v>
      </c>
      <c r="M23349" t="b">
        <v>0</v>
      </c>
      <c r="N23349" s="1" t="s">
        <v>34</v>
      </c>
      <c r="O23349" s="1" t="s">
        <v>26</v>
      </c>
      <c r="P23349">
        <v>86000</v>
      </c>
      <c r="S23349" s="1" t="s">
        <v>28443</v>
      </c>
      <c r="T23349" s="1" t="s">
        <v>4780</v>
      </c>
    </row>
    <row r="23350" spans="1:20" x14ac:dyDescent="0.3">
      <c r="A23350">
        <v>23348</v>
      </c>
      <c r="B23350" s="1" t="s">
        <v>93</v>
      </c>
      <c r="C23350" s="1" t="s">
        <v>34110</v>
      </c>
      <c r="D23350" s="1" t="s">
        <v>80</v>
      </c>
      <c r="E23350" s="1" t="s">
        <v>32</v>
      </c>
      <c r="F23350" s="1" t="s">
        <v>24</v>
      </c>
      <c r="G23350" t="b">
        <v>0</v>
      </c>
      <c r="H23350" s="1" t="s">
        <v>71</v>
      </c>
      <c r="I23350" s="2">
        <v>45047.29247685185</v>
      </c>
      <c r="J23350" s="3">
        <v>45047</v>
      </c>
      <c r="K23350">
        <v>5</v>
      </c>
      <c r="L23350" t="b">
        <v>0</v>
      </c>
      <c r="M23350" t="b">
        <v>0</v>
      </c>
      <c r="N23350" s="1" t="s">
        <v>34</v>
      </c>
      <c r="O23350" s="1" t="s">
        <v>55</v>
      </c>
      <c r="Q23350">
        <v>46.945</v>
      </c>
      <c r="R23350">
        <v>97645.6</v>
      </c>
      <c r="S23350" s="1" t="s">
        <v>5891</v>
      </c>
      <c r="T23350" s="1" t="s">
        <v>1233</v>
      </c>
    </row>
    <row r="23351" spans="1:20" x14ac:dyDescent="0.3">
      <c r="A23351">
        <v>23349</v>
      </c>
      <c r="B23351" s="1" t="s">
        <v>49</v>
      </c>
      <c r="C23351" s="1" t="s">
        <v>15003</v>
      </c>
      <c r="D23351" s="1" t="s">
        <v>1299</v>
      </c>
      <c r="E23351" s="1" t="s">
        <v>45</v>
      </c>
      <c r="F23351" s="1" t="s">
        <v>24</v>
      </c>
      <c r="G23351" t="b">
        <v>0</v>
      </c>
      <c r="H23351" s="1" t="s">
        <v>810</v>
      </c>
      <c r="I23351" s="2">
        <v>45254.745787037034</v>
      </c>
      <c r="J23351" s="3">
        <v>45254</v>
      </c>
      <c r="K23351">
        <v>11</v>
      </c>
      <c r="L23351" t="b">
        <v>0</v>
      </c>
      <c r="M23351" t="b">
        <v>0</v>
      </c>
      <c r="N23351" s="1" t="s">
        <v>810</v>
      </c>
      <c r="O23351" s="1" t="s">
        <v>26</v>
      </c>
      <c r="P23351">
        <v>121064</v>
      </c>
      <c r="S23351" s="1" t="s">
        <v>34111</v>
      </c>
      <c r="T23351" s="1" t="s">
        <v>34112</v>
      </c>
    </row>
    <row r="23352" spans="1:20" x14ac:dyDescent="0.3">
      <c r="A23352">
        <v>23350</v>
      </c>
      <c r="B23352" s="1" t="s">
        <v>312</v>
      </c>
      <c r="C23352" s="1" t="s">
        <v>34113</v>
      </c>
      <c r="D23352" s="1" t="s">
        <v>95</v>
      </c>
      <c r="E23352" s="1" t="s">
        <v>195</v>
      </c>
      <c r="F23352" s="1" t="s">
        <v>24</v>
      </c>
      <c r="G23352" t="b">
        <v>0</v>
      </c>
      <c r="H23352" s="1" t="s">
        <v>71</v>
      </c>
      <c r="I23352" s="2">
        <v>45160.375821759262</v>
      </c>
      <c r="J23352" s="3">
        <v>45160</v>
      </c>
      <c r="K23352">
        <v>8</v>
      </c>
      <c r="L23352" t="b">
        <v>0</v>
      </c>
      <c r="M23352" t="b">
        <v>0</v>
      </c>
      <c r="N23352" s="1" t="s">
        <v>34</v>
      </c>
      <c r="O23352" s="1" t="s">
        <v>55</v>
      </c>
      <c r="Q23352">
        <v>39</v>
      </c>
      <c r="R23352">
        <v>81120</v>
      </c>
      <c r="S23352" s="1" t="s">
        <v>9729</v>
      </c>
      <c r="T23352" s="1" t="s">
        <v>2179</v>
      </c>
    </row>
    <row r="23353" spans="1:20" x14ac:dyDescent="0.3">
      <c r="A23353">
        <v>23351</v>
      </c>
      <c r="B23353" s="1" t="s">
        <v>189</v>
      </c>
      <c r="C23353" s="1" t="s">
        <v>34114</v>
      </c>
      <c r="D23353" s="1" t="s">
        <v>34115</v>
      </c>
      <c r="E23353" s="1" t="s">
        <v>23</v>
      </c>
      <c r="F23353" s="1" t="s">
        <v>24</v>
      </c>
      <c r="G23353" t="b">
        <v>0</v>
      </c>
      <c r="H23353" s="1" t="s">
        <v>71</v>
      </c>
      <c r="I23353" s="2">
        <v>45016.293217592596</v>
      </c>
      <c r="J23353" s="3">
        <v>45016</v>
      </c>
      <c r="K23353">
        <v>3</v>
      </c>
      <c r="L23353" t="b">
        <v>0</v>
      </c>
      <c r="M23353" t="b">
        <v>0</v>
      </c>
      <c r="N23353" s="1" t="s">
        <v>34</v>
      </c>
      <c r="O23353" s="1" t="s">
        <v>26</v>
      </c>
      <c r="P23353">
        <v>98496</v>
      </c>
      <c r="S23353" s="1" t="s">
        <v>34116</v>
      </c>
      <c r="T23353" s="1"/>
    </row>
    <row r="23354" spans="1:20" x14ac:dyDescent="0.3">
      <c r="A23354">
        <v>23352</v>
      </c>
      <c r="B23354" s="1" t="s">
        <v>312</v>
      </c>
      <c r="C23354" s="1" t="s">
        <v>34117</v>
      </c>
      <c r="D23354" s="1" t="s">
        <v>266</v>
      </c>
      <c r="E23354" s="1" t="s">
        <v>23</v>
      </c>
      <c r="F23354" s="1" t="s">
        <v>97</v>
      </c>
      <c r="G23354" t="b">
        <v>0</v>
      </c>
      <c r="H23354" s="1" t="s">
        <v>54</v>
      </c>
      <c r="I23354" s="2">
        <v>45267.795266203706</v>
      </c>
      <c r="J23354" s="3">
        <v>45267</v>
      </c>
      <c r="K23354">
        <v>12</v>
      </c>
      <c r="L23354" t="b">
        <v>0</v>
      </c>
      <c r="M23354" t="b">
        <v>0</v>
      </c>
      <c r="N23354" s="1" t="s">
        <v>34</v>
      </c>
      <c r="O23354" s="1" t="s">
        <v>55</v>
      </c>
      <c r="Q23354">
        <v>31</v>
      </c>
      <c r="R23354">
        <v>64480</v>
      </c>
      <c r="S23354" s="1" t="s">
        <v>34118</v>
      </c>
      <c r="T23354" s="1" t="s">
        <v>482</v>
      </c>
    </row>
    <row r="23355" spans="1:20" x14ac:dyDescent="0.3">
      <c r="A23355">
        <v>23353</v>
      </c>
      <c r="B23355" s="1" t="s">
        <v>49</v>
      </c>
      <c r="C23355" s="1" t="s">
        <v>34119</v>
      </c>
      <c r="D23355" s="1" t="s">
        <v>62</v>
      </c>
      <c r="E23355" s="1" t="s">
        <v>243</v>
      </c>
      <c r="F23355" s="1" t="s">
        <v>97</v>
      </c>
      <c r="G23355" t="b">
        <v>1</v>
      </c>
      <c r="H23355" s="1" t="s">
        <v>25</v>
      </c>
      <c r="I23355" s="2">
        <v>45027.994039351855</v>
      </c>
      <c r="J23355" s="3">
        <v>45027</v>
      </c>
      <c r="K23355">
        <v>4</v>
      </c>
      <c r="L23355" t="b">
        <v>0</v>
      </c>
      <c r="M23355" t="b">
        <v>0</v>
      </c>
      <c r="N23355" s="1" t="s">
        <v>25</v>
      </c>
      <c r="O23355" s="1" t="s">
        <v>55</v>
      </c>
      <c r="Q23355">
        <v>15</v>
      </c>
      <c r="R23355">
        <v>31200</v>
      </c>
      <c r="S23355" s="1" t="s">
        <v>243</v>
      </c>
      <c r="T23355" s="1"/>
    </row>
    <row r="23356" spans="1:20" x14ac:dyDescent="0.3">
      <c r="A23356">
        <v>23354</v>
      </c>
      <c r="B23356" s="1" t="s">
        <v>93</v>
      </c>
      <c r="C23356" s="1" t="s">
        <v>34120</v>
      </c>
      <c r="D23356" s="1" t="s">
        <v>1619</v>
      </c>
      <c r="E23356" s="1" t="s">
        <v>76</v>
      </c>
      <c r="F23356" s="1" t="s">
        <v>24</v>
      </c>
      <c r="G23356" t="b">
        <v>0</v>
      </c>
      <c r="H23356" s="1" t="s">
        <v>33</v>
      </c>
      <c r="I23356" s="2">
        <v>44980.886932870373</v>
      </c>
      <c r="J23356" s="3">
        <v>44980</v>
      </c>
      <c r="K23356">
        <v>2</v>
      </c>
      <c r="L23356" t="b">
        <v>0</v>
      </c>
      <c r="M23356" t="b">
        <v>0</v>
      </c>
      <c r="N23356" s="1" t="s">
        <v>34</v>
      </c>
      <c r="O23356" s="1" t="s">
        <v>26</v>
      </c>
      <c r="P23356">
        <v>72500</v>
      </c>
      <c r="S23356" s="1" t="s">
        <v>984</v>
      </c>
      <c r="T23356" s="1"/>
    </row>
    <row r="23357" spans="1:20" x14ac:dyDescent="0.3">
      <c r="A23357">
        <v>23355</v>
      </c>
      <c r="B23357" s="1" t="s">
        <v>29</v>
      </c>
      <c r="C23357" s="1" t="s">
        <v>25564</v>
      </c>
      <c r="D23357" s="1" t="s">
        <v>878</v>
      </c>
      <c r="E23357" s="1" t="s">
        <v>23</v>
      </c>
      <c r="F23357" s="1" t="s">
        <v>97</v>
      </c>
      <c r="G23357" t="b">
        <v>0</v>
      </c>
      <c r="H23357" s="1" t="s">
        <v>71</v>
      </c>
      <c r="I23357" s="2">
        <v>45096.292326388888</v>
      </c>
      <c r="J23357" s="3">
        <v>45096</v>
      </c>
      <c r="K23357">
        <v>6</v>
      </c>
      <c r="L23357" t="b">
        <v>1</v>
      </c>
      <c r="M23357" t="b">
        <v>0</v>
      </c>
      <c r="N23357" s="1" t="s">
        <v>34</v>
      </c>
      <c r="O23357" s="1" t="s">
        <v>55</v>
      </c>
      <c r="Q23357">
        <v>75.86</v>
      </c>
      <c r="R23357">
        <v>157788.79999999999</v>
      </c>
      <c r="S23357" s="1" t="s">
        <v>25565</v>
      </c>
      <c r="T23357" s="1" t="s">
        <v>265</v>
      </c>
    </row>
    <row r="23358" spans="1:20" x14ac:dyDescent="0.3">
      <c r="A23358">
        <v>23356</v>
      </c>
      <c r="B23358" s="1" t="s">
        <v>20</v>
      </c>
      <c r="C23358" s="1" t="s">
        <v>34121</v>
      </c>
      <c r="D23358" s="1" t="s">
        <v>1179</v>
      </c>
      <c r="E23358" s="1" t="s">
        <v>105</v>
      </c>
      <c r="F23358" s="1" t="s">
        <v>24</v>
      </c>
      <c r="G23358" t="b">
        <v>0</v>
      </c>
      <c r="H23358" s="1" t="s">
        <v>25</v>
      </c>
      <c r="I23358" s="2">
        <v>45019.330763888887</v>
      </c>
      <c r="J23358" s="3">
        <v>45019</v>
      </c>
      <c r="K23358">
        <v>4</v>
      </c>
      <c r="L23358" t="b">
        <v>0</v>
      </c>
      <c r="M23358" t="b">
        <v>1</v>
      </c>
      <c r="N23358" s="1" t="s">
        <v>25</v>
      </c>
      <c r="O23358" s="1" t="s">
        <v>26</v>
      </c>
      <c r="P23358">
        <v>125000</v>
      </c>
      <c r="S23358" s="1" t="s">
        <v>1180</v>
      </c>
      <c r="T23358" s="1" t="s">
        <v>3622</v>
      </c>
    </row>
    <row r="23359" spans="1:20" x14ac:dyDescent="0.3">
      <c r="A23359">
        <v>23357</v>
      </c>
      <c r="B23359" s="1" t="s">
        <v>49</v>
      </c>
      <c r="C23359" s="1" t="s">
        <v>2545</v>
      </c>
      <c r="D23359" s="1" t="s">
        <v>4291</v>
      </c>
      <c r="E23359" s="1" t="s">
        <v>76</v>
      </c>
      <c r="F23359" s="1" t="s">
        <v>24</v>
      </c>
      <c r="G23359" t="b">
        <v>0</v>
      </c>
      <c r="H23359" s="1" t="s">
        <v>33</v>
      </c>
      <c r="I23359" s="2">
        <v>45260.539004629631</v>
      </c>
      <c r="J23359" s="3">
        <v>45260</v>
      </c>
      <c r="K23359">
        <v>11</v>
      </c>
      <c r="L23359" t="b">
        <v>0</v>
      </c>
      <c r="M23359" t="b">
        <v>0</v>
      </c>
      <c r="N23359" s="1" t="s">
        <v>34</v>
      </c>
      <c r="O23359" s="1" t="s">
        <v>26</v>
      </c>
      <c r="P23359">
        <v>80000</v>
      </c>
      <c r="S23359" s="1" t="s">
        <v>34122</v>
      </c>
      <c r="T23359" s="1" t="s">
        <v>12244</v>
      </c>
    </row>
    <row r="23360" spans="1:20" x14ac:dyDescent="0.3">
      <c r="A23360">
        <v>23358</v>
      </c>
      <c r="B23360" s="1" t="s">
        <v>49</v>
      </c>
      <c r="C23360" s="1" t="s">
        <v>49</v>
      </c>
      <c r="D23360" s="1" t="s">
        <v>598</v>
      </c>
      <c r="E23360" s="1" t="s">
        <v>76</v>
      </c>
      <c r="F23360" s="1" t="s">
        <v>24</v>
      </c>
      <c r="G23360" t="b">
        <v>0</v>
      </c>
      <c r="H23360" s="1" t="s">
        <v>40</v>
      </c>
      <c r="I23360" s="2">
        <v>44965.793877314813</v>
      </c>
      <c r="J23360" s="3">
        <v>44965</v>
      </c>
      <c r="K23360">
        <v>2</v>
      </c>
      <c r="L23360" t="b">
        <v>0</v>
      </c>
      <c r="M23360" t="b">
        <v>0</v>
      </c>
      <c r="N23360" s="1" t="s">
        <v>34</v>
      </c>
      <c r="O23360" s="1" t="s">
        <v>26</v>
      </c>
      <c r="P23360">
        <v>166000</v>
      </c>
      <c r="S23360" s="1" t="s">
        <v>33842</v>
      </c>
      <c r="T23360" s="1" t="s">
        <v>34123</v>
      </c>
    </row>
    <row r="23361" spans="1:20" x14ac:dyDescent="0.3">
      <c r="A23361">
        <v>23359</v>
      </c>
      <c r="B23361" s="1" t="s">
        <v>49</v>
      </c>
      <c r="C23361" s="1" t="s">
        <v>49</v>
      </c>
      <c r="D23361" s="1" t="s">
        <v>34</v>
      </c>
      <c r="E23361" s="1" t="s">
        <v>45</v>
      </c>
      <c r="F23361" s="1" t="s">
        <v>24</v>
      </c>
      <c r="G23361" t="b">
        <v>0</v>
      </c>
      <c r="H23361" s="1" t="s">
        <v>46</v>
      </c>
      <c r="I23361" s="2">
        <v>45056.091863425929</v>
      </c>
      <c r="J23361" s="3">
        <v>45056</v>
      </c>
      <c r="K23361">
        <v>5</v>
      </c>
      <c r="L23361" t="b">
        <v>0</v>
      </c>
      <c r="M23361" t="b">
        <v>0</v>
      </c>
      <c r="N23361" s="1" t="s">
        <v>34</v>
      </c>
      <c r="O23361" s="1" t="s">
        <v>26</v>
      </c>
      <c r="P23361">
        <v>157500</v>
      </c>
      <c r="S23361" s="1" t="s">
        <v>21555</v>
      </c>
      <c r="T23361" s="1" t="s">
        <v>2146</v>
      </c>
    </row>
    <row r="23362" spans="1:20" x14ac:dyDescent="0.3">
      <c r="A23362">
        <v>23360</v>
      </c>
      <c r="B23362" s="1" t="s">
        <v>49</v>
      </c>
      <c r="C23362" s="1" t="s">
        <v>34124</v>
      </c>
      <c r="D23362" s="1" t="s">
        <v>326</v>
      </c>
      <c r="E23362" s="1" t="s">
        <v>105</v>
      </c>
      <c r="F23362" s="1" t="s">
        <v>24</v>
      </c>
      <c r="G23362" t="b">
        <v>0</v>
      </c>
      <c r="H23362" s="1" t="s">
        <v>54</v>
      </c>
      <c r="I23362" s="2">
        <v>45111.292719907404</v>
      </c>
      <c r="J23362" s="3">
        <v>45111</v>
      </c>
      <c r="K23362">
        <v>7</v>
      </c>
      <c r="L23362" t="b">
        <v>0</v>
      </c>
      <c r="M23362" t="b">
        <v>0</v>
      </c>
      <c r="N23362" s="1" t="s">
        <v>34</v>
      </c>
      <c r="O23362" s="1" t="s">
        <v>26</v>
      </c>
      <c r="P23362">
        <v>90000</v>
      </c>
      <c r="S23362" s="1" t="s">
        <v>34125</v>
      </c>
      <c r="T23362" s="1"/>
    </row>
    <row r="23363" spans="1:20" x14ac:dyDescent="0.3">
      <c r="A23363">
        <v>23361</v>
      </c>
      <c r="B23363" s="1" t="s">
        <v>20</v>
      </c>
      <c r="C23363" s="1" t="s">
        <v>20</v>
      </c>
      <c r="D23363" s="1" t="s">
        <v>62</v>
      </c>
      <c r="E23363" s="1" t="s">
        <v>1845</v>
      </c>
      <c r="F23363" s="1" t="s">
        <v>53</v>
      </c>
      <c r="G23363" t="b">
        <v>1</v>
      </c>
      <c r="H23363" s="1" t="s">
        <v>123</v>
      </c>
      <c r="I23363" s="2">
        <v>45230.98574074074</v>
      </c>
      <c r="J23363" s="3">
        <v>45230</v>
      </c>
      <c r="K23363">
        <v>10</v>
      </c>
      <c r="L23363" t="b">
        <v>0</v>
      </c>
      <c r="M23363" t="b">
        <v>0</v>
      </c>
      <c r="N23363" s="1" t="s">
        <v>123</v>
      </c>
      <c r="O23363" s="1" t="s">
        <v>55</v>
      </c>
      <c r="Q23363">
        <v>25</v>
      </c>
      <c r="R23363">
        <v>52000</v>
      </c>
      <c r="S23363" s="1" t="s">
        <v>1845</v>
      </c>
      <c r="T23363" s="1" t="s">
        <v>34126</v>
      </c>
    </row>
    <row r="23364" spans="1:20" x14ac:dyDescent="0.3">
      <c r="A23364">
        <v>23362</v>
      </c>
      <c r="B23364" s="1" t="s">
        <v>93</v>
      </c>
      <c r="C23364" s="1" t="s">
        <v>34127</v>
      </c>
      <c r="D23364" s="1" t="s">
        <v>1018</v>
      </c>
      <c r="E23364" s="1" t="s">
        <v>32</v>
      </c>
      <c r="F23364" s="1" t="s">
        <v>24</v>
      </c>
      <c r="G23364" t="b">
        <v>0</v>
      </c>
      <c r="H23364" s="1" t="s">
        <v>33</v>
      </c>
      <c r="I23364" s="2">
        <v>45014.720324074071</v>
      </c>
      <c r="J23364" s="3">
        <v>45014</v>
      </c>
      <c r="K23364">
        <v>3</v>
      </c>
      <c r="L23364" t="b">
        <v>0</v>
      </c>
      <c r="M23364" t="b">
        <v>1</v>
      </c>
      <c r="N23364" s="1" t="s">
        <v>34</v>
      </c>
      <c r="O23364" s="1" t="s">
        <v>26</v>
      </c>
      <c r="P23364">
        <v>56312.742200000001</v>
      </c>
      <c r="S23364" s="1" t="s">
        <v>1074</v>
      </c>
      <c r="T23364" s="1" t="s">
        <v>22629</v>
      </c>
    </row>
    <row r="23365" spans="1:20" x14ac:dyDescent="0.3">
      <c r="A23365">
        <v>23363</v>
      </c>
      <c r="B23365" s="1" t="s">
        <v>49</v>
      </c>
      <c r="C23365" s="1" t="s">
        <v>34128</v>
      </c>
      <c r="D23365" s="1" t="s">
        <v>161</v>
      </c>
      <c r="E23365" s="1" t="s">
        <v>76</v>
      </c>
      <c r="F23365" s="1" t="s">
        <v>24</v>
      </c>
      <c r="G23365" t="b">
        <v>0</v>
      </c>
      <c r="H23365" s="1" t="s">
        <v>40</v>
      </c>
      <c r="I23365" s="2">
        <v>45238.974074074074</v>
      </c>
      <c r="J23365" s="3">
        <v>45238</v>
      </c>
      <c r="K23365">
        <v>11</v>
      </c>
      <c r="L23365" t="b">
        <v>0</v>
      </c>
      <c r="M23365" t="b">
        <v>1</v>
      </c>
      <c r="N23365" s="1" t="s">
        <v>34</v>
      </c>
      <c r="O23365" s="1" t="s">
        <v>26</v>
      </c>
      <c r="P23365">
        <v>216000</v>
      </c>
      <c r="S23365" s="1" t="s">
        <v>192</v>
      </c>
      <c r="T23365" s="1" t="s">
        <v>34129</v>
      </c>
    </row>
    <row r="23366" spans="1:20" x14ac:dyDescent="0.3">
      <c r="A23366">
        <v>23364</v>
      </c>
      <c r="B23366" s="1" t="s">
        <v>49</v>
      </c>
      <c r="C23366" s="1" t="s">
        <v>34130</v>
      </c>
      <c r="D23366" s="1" t="s">
        <v>122</v>
      </c>
      <c r="E23366" s="1" t="s">
        <v>45</v>
      </c>
      <c r="F23366" s="1" t="s">
        <v>24</v>
      </c>
      <c r="G23366" t="b">
        <v>0</v>
      </c>
      <c r="H23366" s="1" t="s">
        <v>123</v>
      </c>
      <c r="I23366" s="2">
        <v>44997.145775462966</v>
      </c>
      <c r="J23366" s="3">
        <v>44997</v>
      </c>
      <c r="K23366">
        <v>3</v>
      </c>
      <c r="L23366" t="b">
        <v>0</v>
      </c>
      <c r="M23366" t="b">
        <v>0</v>
      </c>
      <c r="N23366" s="1" t="s">
        <v>123</v>
      </c>
      <c r="O23366" s="1" t="s">
        <v>26</v>
      </c>
      <c r="P23366">
        <v>157500</v>
      </c>
      <c r="S23366" s="1" t="s">
        <v>383</v>
      </c>
      <c r="T23366" s="1" t="s">
        <v>33931</v>
      </c>
    </row>
    <row r="23367" spans="1:20" x14ac:dyDescent="0.3">
      <c r="A23367">
        <v>23365</v>
      </c>
      <c r="B23367" s="1" t="s">
        <v>49</v>
      </c>
      <c r="C23367" s="1" t="s">
        <v>49</v>
      </c>
      <c r="D23367" s="1" t="s">
        <v>62</v>
      </c>
      <c r="E23367" s="1" t="s">
        <v>32</v>
      </c>
      <c r="F23367" s="1" t="s">
        <v>24</v>
      </c>
      <c r="G23367" t="b">
        <v>1</v>
      </c>
      <c r="H23367" s="1" t="s">
        <v>98</v>
      </c>
      <c r="I23367" s="2">
        <v>45006.516053240739</v>
      </c>
      <c r="J23367" s="3">
        <v>45006</v>
      </c>
      <c r="K23367">
        <v>3</v>
      </c>
      <c r="L23367" t="b">
        <v>0</v>
      </c>
      <c r="M23367" t="b">
        <v>0</v>
      </c>
      <c r="N23367" s="1" t="s">
        <v>34</v>
      </c>
      <c r="O23367" s="1" t="s">
        <v>55</v>
      </c>
      <c r="Q23367">
        <v>22.5</v>
      </c>
      <c r="R23367">
        <v>46800</v>
      </c>
      <c r="S23367" s="1" t="s">
        <v>34131</v>
      </c>
      <c r="T23367" s="1" t="s">
        <v>14473</v>
      </c>
    </row>
    <row r="23368" spans="1:20" x14ac:dyDescent="0.3">
      <c r="A23368">
        <v>23366</v>
      </c>
      <c r="B23368" s="1" t="s">
        <v>93</v>
      </c>
      <c r="C23368" s="1" t="s">
        <v>93</v>
      </c>
      <c r="D23368" s="1" t="s">
        <v>62</v>
      </c>
      <c r="E23368" s="1" t="s">
        <v>32</v>
      </c>
      <c r="F23368" s="1" t="s">
        <v>53</v>
      </c>
      <c r="G23368" t="b">
        <v>1</v>
      </c>
      <c r="H23368" s="1" t="s">
        <v>40</v>
      </c>
      <c r="I23368" s="2">
        <v>45219.666805555556</v>
      </c>
      <c r="J23368" s="3">
        <v>45219</v>
      </c>
      <c r="K23368">
        <v>10</v>
      </c>
      <c r="L23368" t="b">
        <v>0</v>
      </c>
      <c r="M23368" t="b">
        <v>1</v>
      </c>
      <c r="N23368" s="1" t="s">
        <v>34</v>
      </c>
      <c r="O23368" s="1" t="s">
        <v>26</v>
      </c>
      <c r="P23368">
        <v>111500</v>
      </c>
      <c r="S23368" s="1" t="s">
        <v>1551</v>
      </c>
      <c r="T23368" s="1" t="s">
        <v>11509</v>
      </c>
    </row>
    <row r="23369" spans="1:20" x14ac:dyDescent="0.3">
      <c r="A23369">
        <v>23367</v>
      </c>
      <c r="B23369" s="1" t="s">
        <v>20</v>
      </c>
      <c r="C23369" s="1" t="s">
        <v>7652</v>
      </c>
      <c r="D23369" s="1" t="s">
        <v>62</v>
      </c>
      <c r="E23369" s="1" t="s">
        <v>32</v>
      </c>
      <c r="F23369" s="1" t="s">
        <v>24</v>
      </c>
      <c r="G23369" t="b">
        <v>1</v>
      </c>
      <c r="H23369" s="1" t="s">
        <v>98</v>
      </c>
      <c r="I23369" s="2">
        <v>45134.004247685189</v>
      </c>
      <c r="J23369" s="3">
        <v>45134</v>
      </c>
      <c r="K23369">
        <v>7</v>
      </c>
      <c r="L23369" t="b">
        <v>0</v>
      </c>
      <c r="M23369" t="b">
        <v>1</v>
      </c>
      <c r="N23369" s="1" t="s">
        <v>34</v>
      </c>
      <c r="O23369" s="1" t="s">
        <v>26</v>
      </c>
      <c r="P23369">
        <v>225000</v>
      </c>
      <c r="S23369" s="1" t="s">
        <v>6037</v>
      </c>
      <c r="T23369" s="1" t="s">
        <v>6038</v>
      </c>
    </row>
    <row r="23370" spans="1:20" x14ac:dyDescent="0.3">
      <c r="A23370">
        <v>23368</v>
      </c>
      <c r="B23370" s="1" t="s">
        <v>49</v>
      </c>
      <c r="C23370" s="1" t="s">
        <v>34132</v>
      </c>
      <c r="D23370" s="1" t="s">
        <v>34133</v>
      </c>
      <c r="E23370" s="1" t="s">
        <v>32</v>
      </c>
      <c r="F23370" s="1" t="s">
        <v>53</v>
      </c>
      <c r="G23370" t="b">
        <v>0</v>
      </c>
      <c r="H23370" s="1" t="s">
        <v>46</v>
      </c>
      <c r="I23370" s="2">
        <v>45198.709780092591</v>
      </c>
      <c r="J23370" s="3">
        <v>45198</v>
      </c>
      <c r="K23370">
        <v>9</v>
      </c>
      <c r="L23370" t="b">
        <v>0</v>
      </c>
      <c r="M23370" t="b">
        <v>1</v>
      </c>
      <c r="N23370" s="1" t="s">
        <v>34</v>
      </c>
      <c r="O23370" s="1" t="s">
        <v>55</v>
      </c>
      <c r="Q23370">
        <v>27.5</v>
      </c>
      <c r="R23370">
        <v>57200</v>
      </c>
      <c r="S23370" s="1" t="s">
        <v>34134</v>
      </c>
      <c r="T23370" s="1" t="s">
        <v>4780</v>
      </c>
    </row>
    <row r="23371" spans="1:20" x14ac:dyDescent="0.3">
      <c r="A23371">
        <v>23369</v>
      </c>
      <c r="B23371" s="1" t="s">
        <v>93</v>
      </c>
      <c r="C23371" s="1" t="s">
        <v>5830</v>
      </c>
      <c r="D23371" s="1" t="s">
        <v>1171</v>
      </c>
      <c r="E23371" s="1" t="s">
        <v>32</v>
      </c>
      <c r="F23371" s="1" t="s">
        <v>24</v>
      </c>
      <c r="G23371" t="b">
        <v>0</v>
      </c>
      <c r="H23371" s="1" t="s">
        <v>25</v>
      </c>
      <c r="I23371" s="2">
        <v>45120.495833333334</v>
      </c>
      <c r="J23371" s="3">
        <v>45120</v>
      </c>
      <c r="K23371">
        <v>7</v>
      </c>
      <c r="L23371" t="b">
        <v>0</v>
      </c>
      <c r="M23371" t="b">
        <v>0</v>
      </c>
      <c r="N23371" s="1" t="s">
        <v>25</v>
      </c>
      <c r="O23371" s="1" t="s">
        <v>26</v>
      </c>
      <c r="P23371">
        <v>108961</v>
      </c>
      <c r="S23371" s="1" t="s">
        <v>11825</v>
      </c>
      <c r="T23371" s="1"/>
    </row>
    <row r="23372" spans="1:20" x14ac:dyDescent="0.3">
      <c r="A23372">
        <v>23370</v>
      </c>
      <c r="B23372" s="1" t="s">
        <v>49</v>
      </c>
      <c r="C23372" s="1" t="s">
        <v>49</v>
      </c>
      <c r="D23372" s="1" t="s">
        <v>334</v>
      </c>
      <c r="E23372" s="1" t="s">
        <v>32</v>
      </c>
      <c r="F23372" s="1" t="s">
        <v>24</v>
      </c>
      <c r="G23372" t="b">
        <v>0</v>
      </c>
      <c r="H23372" s="1" t="s">
        <v>40</v>
      </c>
      <c r="I23372" s="2">
        <v>45077.668368055558</v>
      </c>
      <c r="J23372" s="3">
        <v>45077</v>
      </c>
      <c r="K23372">
        <v>5</v>
      </c>
      <c r="L23372" t="b">
        <v>0</v>
      </c>
      <c r="M23372" t="b">
        <v>1</v>
      </c>
      <c r="N23372" s="1" t="s">
        <v>34</v>
      </c>
      <c r="O23372" s="1" t="s">
        <v>26</v>
      </c>
      <c r="P23372">
        <v>147956.9688</v>
      </c>
      <c r="S23372" s="1" t="s">
        <v>34135</v>
      </c>
      <c r="T23372" s="1" t="s">
        <v>34136</v>
      </c>
    </row>
    <row r="23373" spans="1:20" x14ac:dyDescent="0.3">
      <c r="A23373">
        <v>23371</v>
      </c>
      <c r="B23373" s="1" t="s">
        <v>29</v>
      </c>
      <c r="C23373" s="1" t="s">
        <v>34137</v>
      </c>
      <c r="D23373" s="1" t="s">
        <v>95</v>
      </c>
      <c r="E23373" s="1" t="s">
        <v>160</v>
      </c>
      <c r="F23373" s="1" t="s">
        <v>24</v>
      </c>
      <c r="G23373" t="b">
        <v>0</v>
      </c>
      <c r="H23373" s="1" t="s">
        <v>71</v>
      </c>
      <c r="I23373" s="2">
        <v>45272.348611111112</v>
      </c>
      <c r="J23373" s="3">
        <v>45272</v>
      </c>
      <c r="K23373">
        <v>12</v>
      </c>
      <c r="L23373" t="b">
        <v>0</v>
      </c>
      <c r="M23373" t="b">
        <v>1</v>
      </c>
      <c r="N23373" s="1" t="s">
        <v>34</v>
      </c>
      <c r="O23373" s="1" t="s">
        <v>26</v>
      </c>
      <c r="P23373">
        <v>205000</v>
      </c>
      <c r="S23373" s="1" t="s">
        <v>160</v>
      </c>
      <c r="T23373" s="1" t="s">
        <v>347</v>
      </c>
    </row>
    <row r="23374" spans="1:20" x14ac:dyDescent="0.3">
      <c r="A23374">
        <v>23372</v>
      </c>
      <c r="B23374" s="1" t="s">
        <v>29</v>
      </c>
      <c r="C23374" s="1" t="s">
        <v>1904</v>
      </c>
      <c r="D23374" s="1" t="s">
        <v>873</v>
      </c>
      <c r="E23374" s="1" t="s">
        <v>32</v>
      </c>
      <c r="F23374" s="1" t="s">
        <v>24</v>
      </c>
      <c r="G23374" t="b">
        <v>0</v>
      </c>
      <c r="H23374" s="1" t="s">
        <v>54</v>
      </c>
      <c r="I23374" s="2">
        <v>45072.088148148148</v>
      </c>
      <c r="J23374" s="3">
        <v>45072</v>
      </c>
      <c r="K23374">
        <v>5</v>
      </c>
      <c r="L23374" t="b">
        <v>1</v>
      </c>
      <c r="M23374" t="b">
        <v>1</v>
      </c>
      <c r="N23374" s="1" t="s">
        <v>34</v>
      </c>
      <c r="O23374" s="1" t="s">
        <v>26</v>
      </c>
      <c r="P23374">
        <v>119550</v>
      </c>
      <c r="S23374" s="1" t="s">
        <v>406</v>
      </c>
      <c r="T23374" s="1" t="s">
        <v>34138</v>
      </c>
    </row>
    <row r="23375" spans="1:20" x14ac:dyDescent="0.3">
      <c r="A23375">
        <v>23373</v>
      </c>
      <c r="B23375" s="1" t="s">
        <v>29</v>
      </c>
      <c r="C23375" s="1" t="s">
        <v>34139</v>
      </c>
      <c r="D23375" s="1" t="s">
        <v>2156</v>
      </c>
      <c r="E23375" s="1" t="s">
        <v>45</v>
      </c>
      <c r="F23375" s="1" t="s">
        <v>24</v>
      </c>
      <c r="G23375" t="b">
        <v>0</v>
      </c>
      <c r="H23375" s="1" t="s">
        <v>2157</v>
      </c>
      <c r="I23375" s="2">
        <v>44980.353946759256</v>
      </c>
      <c r="J23375" s="3">
        <v>44980</v>
      </c>
      <c r="K23375">
        <v>2</v>
      </c>
      <c r="L23375" t="b">
        <v>0</v>
      </c>
      <c r="M23375" t="b">
        <v>0</v>
      </c>
      <c r="N23375" s="1" t="s">
        <v>2157</v>
      </c>
      <c r="O23375" s="1" t="s">
        <v>26</v>
      </c>
      <c r="P23375">
        <v>98283</v>
      </c>
      <c r="S23375" s="1" t="s">
        <v>383</v>
      </c>
      <c r="T23375" s="1" t="s">
        <v>34140</v>
      </c>
    </row>
    <row r="23376" spans="1:20" x14ac:dyDescent="0.3">
      <c r="A23376">
        <v>23374</v>
      </c>
      <c r="B23376" s="1" t="s">
        <v>189</v>
      </c>
      <c r="C23376" s="1" t="s">
        <v>34141</v>
      </c>
      <c r="D23376" s="1" t="s">
        <v>62</v>
      </c>
      <c r="E23376" s="1" t="s">
        <v>52</v>
      </c>
      <c r="F23376" s="1" t="s">
        <v>53</v>
      </c>
      <c r="G23376" t="b">
        <v>1</v>
      </c>
      <c r="H23376" s="1" t="s">
        <v>46</v>
      </c>
      <c r="I23376" s="2">
        <v>45221.251064814816</v>
      </c>
      <c r="J23376" s="3">
        <v>45221</v>
      </c>
      <c r="K23376">
        <v>10</v>
      </c>
      <c r="L23376" t="b">
        <v>0</v>
      </c>
      <c r="M23376" t="b">
        <v>0</v>
      </c>
      <c r="N23376" s="1" t="s">
        <v>34</v>
      </c>
      <c r="O23376" s="1" t="s">
        <v>55</v>
      </c>
      <c r="Q23376">
        <v>15.115</v>
      </c>
      <c r="R23376">
        <v>31439.200000000001</v>
      </c>
      <c r="S23376" s="1" t="s">
        <v>8608</v>
      </c>
      <c r="T23376" s="1" t="s">
        <v>130</v>
      </c>
    </row>
    <row r="23377" spans="1:20" x14ac:dyDescent="0.3">
      <c r="A23377">
        <v>23375</v>
      </c>
      <c r="B23377" s="1" t="s">
        <v>93</v>
      </c>
      <c r="C23377" s="1" t="s">
        <v>34142</v>
      </c>
      <c r="D23377" s="1" t="s">
        <v>392</v>
      </c>
      <c r="E23377" s="1" t="s">
        <v>4133</v>
      </c>
      <c r="F23377" s="1" t="s">
        <v>24</v>
      </c>
      <c r="G23377" t="b">
        <v>0</v>
      </c>
      <c r="H23377" s="1" t="s">
        <v>54</v>
      </c>
      <c r="I23377" s="2">
        <v>45034.12605324074</v>
      </c>
      <c r="J23377" s="3">
        <v>45034</v>
      </c>
      <c r="K23377">
        <v>4</v>
      </c>
      <c r="L23377" t="b">
        <v>0</v>
      </c>
      <c r="M23377" t="b">
        <v>0</v>
      </c>
      <c r="N23377" s="1" t="s">
        <v>34</v>
      </c>
      <c r="O23377" s="1" t="s">
        <v>26</v>
      </c>
      <c r="P23377">
        <v>90000</v>
      </c>
      <c r="S23377" s="1" t="s">
        <v>34143</v>
      </c>
      <c r="T23377" s="1" t="s">
        <v>26542</v>
      </c>
    </row>
    <row r="23378" spans="1:20" x14ac:dyDescent="0.3">
      <c r="A23378">
        <v>23376</v>
      </c>
      <c r="B23378" s="1" t="s">
        <v>49</v>
      </c>
      <c r="C23378" s="1" t="s">
        <v>4578</v>
      </c>
      <c r="D23378" s="1" t="s">
        <v>2924</v>
      </c>
      <c r="E23378" s="1" t="s">
        <v>45</v>
      </c>
      <c r="F23378" s="1" t="s">
        <v>24</v>
      </c>
      <c r="G23378" t="b">
        <v>0</v>
      </c>
      <c r="H23378" s="1" t="s">
        <v>2925</v>
      </c>
      <c r="I23378" s="2">
        <v>44993.389421296299</v>
      </c>
      <c r="J23378" s="3">
        <v>44993</v>
      </c>
      <c r="K23378">
        <v>3</v>
      </c>
      <c r="L23378" t="b">
        <v>0</v>
      </c>
      <c r="M23378" t="b">
        <v>0</v>
      </c>
      <c r="N23378" s="1" t="s">
        <v>2925</v>
      </c>
      <c r="O23378" s="1" t="s">
        <v>26</v>
      </c>
      <c r="P23378">
        <v>109500</v>
      </c>
      <c r="S23378" s="1" t="s">
        <v>554</v>
      </c>
      <c r="T23378" s="1" t="s">
        <v>34144</v>
      </c>
    </row>
    <row r="23379" spans="1:20" x14ac:dyDescent="0.3">
      <c r="A23379">
        <v>23377</v>
      </c>
      <c r="B23379" s="1" t="s">
        <v>93</v>
      </c>
      <c r="C23379" s="1" t="s">
        <v>220</v>
      </c>
      <c r="D23379" s="1" t="s">
        <v>80</v>
      </c>
      <c r="E23379" s="1" t="s">
        <v>419</v>
      </c>
      <c r="F23379" s="1" t="s">
        <v>24</v>
      </c>
      <c r="G23379" t="b">
        <v>0</v>
      </c>
      <c r="H23379" s="1" t="s">
        <v>71</v>
      </c>
      <c r="I23379" s="2">
        <v>45117.542384259257</v>
      </c>
      <c r="J23379" s="3">
        <v>45117</v>
      </c>
      <c r="K23379">
        <v>7</v>
      </c>
      <c r="L23379" t="b">
        <v>0</v>
      </c>
      <c r="M23379" t="b">
        <v>1</v>
      </c>
      <c r="N23379" s="1" t="s">
        <v>34</v>
      </c>
      <c r="O23379" s="1" t="s">
        <v>26</v>
      </c>
      <c r="P23379">
        <v>75000</v>
      </c>
      <c r="S23379" s="1" t="s">
        <v>2808</v>
      </c>
      <c r="T23379" s="1" t="s">
        <v>7734</v>
      </c>
    </row>
    <row r="23380" spans="1:20" x14ac:dyDescent="0.3">
      <c r="A23380">
        <v>23378</v>
      </c>
      <c r="B23380" s="1" t="s">
        <v>93</v>
      </c>
      <c r="C23380" s="1" t="s">
        <v>670</v>
      </c>
      <c r="D23380" s="1" t="s">
        <v>250</v>
      </c>
      <c r="E23380" s="1" t="s">
        <v>109</v>
      </c>
      <c r="F23380" s="1" t="s">
        <v>24</v>
      </c>
      <c r="G23380" t="b">
        <v>0</v>
      </c>
      <c r="H23380" s="1" t="s">
        <v>40</v>
      </c>
      <c r="I23380" s="2">
        <v>45209.000185185185</v>
      </c>
      <c r="J23380" s="3">
        <v>45209</v>
      </c>
      <c r="K23380">
        <v>10</v>
      </c>
      <c r="L23380" t="b">
        <v>1</v>
      </c>
      <c r="M23380" t="b">
        <v>0</v>
      </c>
      <c r="N23380" s="1" t="s">
        <v>34</v>
      </c>
      <c r="O23380" s="1" t="s">
        <v>26</v>
      </c>
      <c r="P23380">
        <v>128816</v>
      </c>
      <c r="S23380" s="1" t="s">
        <v>34145</v>
      </c>
      <c r="T23380" s="1"/>
    </row>
    <row r="23381" spans="1:20" x14ac:dyDescent="0.3">
      <c r="A23381">
        <v>23379</v>
      </c>
      <c r="B23381" s="1" t="s">
        <v>29</v>
      </c>
      <c r="C23381" s="1" t="s">
        <v>34146</v>
      </c>
      <c r="D23381" s="1" t="s">
        <v>6029</v>
      </c>
      <c r="E23381" s="1" t="s">
        <v>45</v>
      </c>
      <c r="F23381" s="1" t="s">
        <v>24</v>
      </c>
      <c r="G23381" t="b">
        <v>0</v>
      </c>
      <c r="H23381" s="1" t="s">
        <v>2775</v>
      </c>
      <c r="I23381" s="2">
        <v>44978.895231481481</v>
      </c>
      <c r="J23381" s="3">
        <v>44978</v>
      </c>
      <c r="K23381">
        <v>2</v>
      </c>
      <c r="L23381" t="b">
        <v>1</v>
      </c>
      <c r="M23381" t="b">
        <v>0</v>
      </c>
      <c r="N23381" s="1" t="s">
        <v>2775</v>
      </c>
      <c r="O23381" s="1" t="s">
        <v>26</v>
      </c>
      <c r="P23381">
        <v>249000</v>
      </c>
      <c r="S23381" s="1" t="s">
        <v>6030</v>
      </c>
      <c r="T23381" s="1" t="s">
        <v>34147</v>
      </c>
    </row>
    <row r="23382" spans="1:20" x14ac:dyDescent="0.3">
      <c r="A23382">
        <v>23380</v>
      </c>
      <c r="B23382" s="1" t="s">
        <v>42</v>
      </c>
      <c r="C23382" s="1" t="s">
        <v>34148</v>
      </c>
      <c r="D23382" s="1" t="s">
        <v>2851</v>
      </c>
      <c r="E23382" s="1" t="s">
        <v>45</v>
      </c>
      <c r="F23382" s="1" t="s">
        <v>24</v>
      </c>
      <c r="G23382" t="b">
        <v>0</v>
      </c>
      <c r="H23382" s="1" t="s">
        <v>71</v>
      </c>
      <c r="I23382" s="2">
        <v>45098.62777777778</v>
      </c>
      <c r="J23382" s="3">
        <v>45098</v>
      </c>
      <c r="K23382">
        <v>6</v>
      </c>
      <c r="L23382" t="b">
        <v>0</v>
      </c>
      <c r="M23382" t="b">
        <v>1</v>
      </c>
      <c r="N23382" s="1" t="s">
        <v>34</v>
      </c>
      <c r="O23382" s="1" t="s">
        <v>26</v>
      </c>
      <c r="P23382">
        <v>198000</v>
      </c>
      <c r="S23382" s="1" t="s">
        <v>3896</v>
      </c>
      <c r="T23382" s="1" t="s">
        <v>34149</v>
      </c>
    </row>
    <row r="23383" spans="1:20" x14ac:dyDescent="0.3">
      <c r="A23383">
        <v>23381</v>
      </c>
      <c r="B23383" s="1" t="s">
        <v>49</v>
      </c>
      <c r="C23383" s="1" t="s">
        <v>9027</v>
      </c>
      <c r="D23383" s="1" t="s">
        <v>951</v>
      </c>
      <c r="E23383" s="1" t="s">
        <v>17481</v>
      </c>
      <c r="F23383" s="1" t="s">
        <v>24</v>
      </c>
      <c r="G23383" t="b">
        <v>0</v>
      </c>
      <c r="H23383" s="1" t="s">
        <v>71</v>
      </c>
      <c r="I23383" s="2">
        <v>45070.752083333333</v>
      </c>
      <c r="J23383" s="3">
        <v>45070</v>
      </c>
      <c r="K23383">
        <v>5</v>
      </c>
      <c r="L23383" t="b">
        <v>1</v>
      </c>
      <c r="M23383" t="b">
        <v>0</v>
      </c>
      <c r="N23383" s="1" t="s">
        <v>34</v>
      </c>
      <c r="O23383" s="1" t="s">
        <v>26</v>
      </c>
      <c r="P23383">
        <v>243000</v>
      </c>
      <c r="S23383" s="1" t="s">
        <v>10168</v>
      </c>
      <c r="T23383" s="1"/>
    </row>
    <row r="23384" spans="1:20" x14ac:dyDescent="0.3">
      <c r="A23384">
        <v>23382</v>
      </c>
      <c r="B23384" s="1" t="s">
        <v>20</v>
      </c>
      <c r="C23384" s="1" t="s">
        <v>20</v>
      </c>
      <c r="D23384" s="1" t="s">
        <v>62</v>
      </c>
      <c r="E23384" s="1" t="s">
        <v>32</v>
      </c>
      <c r="F23384" s="1" t="s">
        <v>24</v>
      </c>
      <c r="G23384" t="b">
        <v>1</v>
      </c>
      <c r="H23384" s="1" t="s">
        <v>40</v>
      </c>
      <c r="I23384" s="2">
        <v>45086.751631944448</v>
      </c>
      <c r="J23384" s="3">
        <v>45086</v>
      </c>
      <c r="K23384">
        <v>6</v>
      </c>
      <c r="L23384" t="b">
        <v>0</v>
      </c>
      <c r="M23384" t="b">
        <v>0</v>
      </c>
      <c r="N23384" s="1" t="s">
        <v>34</v>
      </c>
      <c r="O23384" s="1" t="s">
        <v>26</v>
      </c>
      <c r="P23384">
        <v>150000</v>
      </c>
      <c r="S23384" s="1" t="s">
        <v>8638</v>
      </c>
      <c r="T23384" s="1" t="s">
        <v>34150</v>
      </c>
    </row>
    <row r="23385" spans="1:20" x14ac:dyDescent="0.3">
      <c r="A23385">
        <v>23383</v>
      </c>
      <c r="B23385" s="1" t="s">
        <v>49</v>
      </c>
      <c r="C23385" s="1" t="s">
        <v>49</v>
      </c>
      <c r="D23385" s="1" t="s">
        <v>62</v>
      </c>
      <c r="E23385" s="1" t="s">
        <v>32</v>
      </c>
      <c r="F23385" s="1" t="s">
        <v>24</v>
      </c>
      <c r="G23385" t="b">
        <v>1</v>
      </c>
      <c r="H23385" s="1" t="s">
        <v>54</v>
      </c>
      <c r="I23385" s="2">
        <v>45015.004664351851</v>
      </c>
      <c r="J23385" s="3">
        <v>45015</v>
      </c>
      <c r="K23385">
        <v>3</v>
      </c>
      <c r="L23385" t="b">
        <v>0</v>
      </c>
      <c r="M23385" t="b">
        <v>1</v>
      </c>
      <c r="N23385" s="1" t="s">
        <v>34</v>
      </c>
      <c r="O23385" s="1" t="s">
        <v>26</v>
      </c>
      <c r="P23385">
        <v>103510</v>
      </c>
      <c r="S23385" s="1" t="s">
        <v>12777</v>
      </c>
      <c r="T23385" s="1" t="s">
        <v>34151</v>
      </c>
    </row>
    <row r="23386" spans="1:20" x14ac:dyDescent="0.3">
      <c r="A23386">
        <v>23384</v>
      </c>
      <c r="B23386" s="1" t="s">
        <v>93</v>
      </c>
      <c r="C23386" s="1" t="s">
        <v>32382</v>
      </c>
      <c r="D23386" s="1" t="s">
        <v>62</v>
      </c>
      <c r="E23386" s="1" t="s">
        <v>222</v>
      </c>
      <c r="F23386" s="1" t="s">
        <v>24</v>
      </c>
      <c r="G23386" t="b">
        <v>1</v>
      </c>
      <c r="H23386" s="1" t="s">
        <v>54</v>
      </c>
      <c r="I23386" s="2">
        <v>44994.418090277781</v>
      </c>
      <c r="J23386" s="3">
        <v>44994</v>
      </c>
      <c r="K23386">
        <v>3</v>
      </c>
      <c r="L23386" t="b">
        <v>0</v>
      </c>
      <c r="M23386" t="b">
        <v>0</v>
      </c>
      <c r="N23386" s="1" t="s">
        <v>34</v>
      </c>
      <c r="O23386" s="1" t="s">
        <v>55</v>
      </c>
      <c r="Q23386">
        <v>45</v>
      </c>
      <c r="R23386">
        <v>93600</v>
      </c>
      <c r="S23386" s="1" t="s">
        <v>3666</v>
      </c>
      <c r="T23386" s="1" t="s">
        <v>34152</v>
      </c>
    </row>
    <row r="23387" spans="1:20" x14ac:dyDescent="0.3">
      <c r="A23387">
        <v>23385</v>
      </c>
      <c r="B23387" s="1" t="s">
        <v>49</v>
      </c>
      <c r="C23387" s="1" t="s">
        <v>6375</v>
      </c>
      <c r="D23387" s="1" t="s">
        <v>951</v>
      </c>
      <c r="E23387" s="1" t="s">
        <v>105</v>
      </c>
      <c r="F23387" s="1" t="s">
        <v>24</v>
      </c>
      <c r="G23387" t="b">
        <v>0</v>
      </c>
      <c r="H23387" s="1" t="s">
        <v>71</v>
      </c>
      <c r="I23387" s="2">
        <v>45057.37903935185</v>
      </c>
      <c r="J23387" s="3">
        <v>45057</v>
      </c>
      <c r="K23387">
        <v>5</v>
      </c>
      <c r="L23387" t="b">
        <v>0</v>
      </c>
      <c r="M23387" t="b">
        <v>0</v>
      </c>
      <c r="N23387" s="1" t="s">
        <v>34</v>
      </c>
      <c r="O23387" s="1" t="s">
        <v>26</v>
      </c>
      <c r="P23387">
        <v>200000</v>
      </c>
      <c r="S23387" s="1" t="s">
        <v>916</v>
      </c>
      <c r="T23387" s="1"/>
    </row>
    <row r="23388" spans="1:20" x14ac:dyDescent="0.3">
      <c r="A23388">
        <v>23386</v>
      </c>
      <c r="B23388" s="1" t="s">
        <v>20</v>
      </c>
      <c r="C23388" s="1" t="s">
        <v>34153</v>
      </c>
      <c r="D23388" s="1" t="s">
        <v>862</v>
      </c>
      <c r="E23388" s="1" t="s">
        <v>105</v>
      </c>
      <c r="F23388" s="1" t="s">
        <v>24</v>
      </c>
      <c r="G23388" t="b">
        <v>0</v>
      </c>
      <c r="H23388" s="1" t="s">
        <v>54</v>
      </c>
      <c r="I23388" s="2">
        <v>45170.433194444442</v>
      </c>
      <c r="J23388" s="3">
        <v>45170</v>
      </c>
      <c r="K23388">
        <v>9</v>
      </c>
      <c r="L23388" t="b">
        <v>0</v>
      </c>
      <c r="M23388" t="b">
        <v>1</v>
      </c>
      <c r="N23388" s="1" t="s">
        <v>34</v>
      </c>
      <c r="O23388" s="1" t="s">
        <v>26</v>
      </c>
      <c r="P23388">
        <v>175000</v>
      </c>
      <c r="S23388" s="1" t="s">
        <v>25329</v>
      </c>
      <c r="T23388" s="1" t="s">
        <v>34154</v>
      </c>
    </row>
    <row r="23389" spans="1:20" x14ac:dyDescent="0.3">
      <c r="A23389">
        <v>23387</v>
      </c>
      <c r="B23389" s="1" t="s">
        <v>65</v>
      </c>
      <c r="C23389" s="1" t="s">
        <v>7555</v>
      </c>
      <c r="D23389" s="1" t="s">
        <v>266</v>
      </c>
      <c r="E23389" s="1" t="s">
        <v>446</v>
      </c>
      <c r="F23389" s="1" t="s">
        <v>24</v>
      </c>
      <c r="G23389" t="b">
        <v>0</v>
      </c>
      <c r="H23389" s="1" t="s">
        <v>46</v>
      </c>
      <c r="I23389" s="2">
        <v>45172.018287037034</v>
      </c>
      <c r="J23389" s="3">
        <v>45172</v>
      </c>
      <c r="K23389">
        <v>9</v>
      </c>
      <c r="L23389" t="b">
        <v>0</v>
      </c>
      <c r="M23389" t="b">
        <v>1</v>
      </c>
      <c r="N23389" s="1" t="s">
        <v>34</v>
      </c>
      <c r="O23389" s="1" t="s">
        <v>26</v>
      </c>
      <c r="P23389">
        <v>150000</v>
      </c>
      <c r="S23389" s="1" t="s">
        <v>34155</v>
      </c>
      <c r="T23389" s="1" t="s">
        <v>34156</v>
      </c>
    </row>
    <row r="23390" spans="1:20" x14ac:dyDescent="0.3">
      <c r="A23390">
        <v>23388</v>
      </c>
      <c r="B23390" s="1" t="s">
        <v>93</v>
      </c>
      <c r="C23390" s="1" t="s">
        <v>93</v>
      </c>
      <c r="D23390" s="1" t="s">
        <v>626</v>
      </c>
      <c r="E23390" s="1" t="s">
        <v>32</v>
      </c>
      <c r="F23390" s="1" t="s">
        <v>97</v>
      </c>
      <c r="G23390" t="b">
        <v>0</v>
      </c>
      <c r="H23390" s="1" t="s">
        <v>54</v>
      </c>
      <c r="I23390" s="2">
        <v>45154.917743055557</v>
      </c>
      <c r="J23390" s="3">
        <v>45154</v>
      </c>
      <c r="K23390">
        <v>8</v>
      </c>
      <c r="L23390" t="b">
        <v>0</v>
      </c>
      <c r="M23390" t="b">
        <v>0</v>
      </c>
      <c r="N23390" s="1" t="s">
        <v>34</v>
      </c>
      <c r="O23390" s="1" t="s">
        <v>26</v>
      </c>
      <c r="P23390">
        <v>73782.5</v>
      </c>
      <c r="S23390" s="1" t="s">
        <v>34157</v>
      </c>
      <c r="T23390" s="1" t="s">
        <v>34158</v>
      </c>
    </row>
    <row r="23391" spans="1:20" x14ac:dyDescent="0.3">
      <c r="A23391">
        <v>23389</v>
      </c>
      <c r="B23391" s="1" t="s">
        <v>93</v>
      </c>
      <c r="C23391" s="1" t="s">
        <v>34159</v>
      </c>
      <c r="D23391" s="1" t="s">
        <v>847</v>
      </c>
      <c r="E23391" s="1" t="s">
        <v>14117</v>
      </c>
      <c r="F23391" s="1" t="s">
        <v>24</v>
      </c>
      <c r="G23391" t="b">
        <v>0</v>
      </c>
      <c r="H23391" s="1" t="s">
        <v>71</v>
      </c>
      <c r="I23391" s="2">
        <v>44930.019953703704</v>
      </c>
      <c r="J23391" s="3">
        <v>44930</v>
      </c>
      <c r="K23391">
        <v>1</v>
      </c>
      <c r="L23391" t="b">
        <v>1</v>
      </c>
      <c r="M23391" t="b">
        <v>0</v>
      </c>
      <c r="N23391" s="1" t="s">
        <v>34</v>
      </c>
      <c r="O23391" s="1" t="s">
        <v>55</v>
      </c>
      <c r="Q23391">
        <v>24</v>
      </c>
      <c r="R23391">
        <v>49920</v>
      </c>
      <c r="S23391" s="1" t="s">
        <v>4890</v>
      </c>
      <c r="T23391" s="1"/>
    </row>
    <row r="23392" spans="1:20" x14ac:dyDescent="0.3">
      <c r="A23392">
        <v>23390</v>
      </c>
      <c r="B23392" s="1" t="s">
        <v>93</v>
      </c>
      <c r="C23392" s="1" t="s">
        <v>93</v>
      </c>
      <c r="D23392" s="1" t="s">
        <v>10100</v>
      </c>
      <c r="E23392" s="1" t="s">
        <v>32</v>
      </c>
      <c r="F23392" s="1" t="s">
        <v>24</v>
      </c>
      <c r="G23392" t="b">
        <v>0</v>
      </c>
      <c r="H23392" s="1" t="s">
        <v>40</v>
      </c>
      <c r="I23392" s="2">
        <v>45168.583414351851</v>
      </c>
      <c r="J23392" s="3">
        <v>45168</v>
      </c>
      <c r="K23392">
        <v>8</v>
      </c>
      <c r="L23392" t="b">
        <v>0</v>
      </c>
      <c r="M23392" t="b">
        <v>1</v>
      </c>
      <c r="N23392" s="1" t="s">
        <v>34</v>
      </c>
      <c r="O23392" s="1" t="s">
        <v>26</v>
      </c>
      <c r="P23392">
        <v>97086.5</v>
      </c>
      <c r="S23392" s="1" t="s">
        <v>3332</v>
      </c>
      <c r="T23392" s="1" t="s">
        <v>34160</v>
      </c>
    </row>
    <row r="23393" spans="1:20" x14ac:dyDescent="0.3">
      <c r="A23393">
        <v>23391</v>
      </c>
      <c r="B23393" s="1" t="s">
        <v>37</v>
      </c>
      <c r="C23393" s="1" t="s">
        <v>37</v>
      </c>
      <c r="D23393" s="1" t="s">
        <v>4744</v>
      </c>
      <c r="E23393" s="1" t="s">
        <v>373</v>
      </c>
      <c r="F23393" s="1" t="s">
        <v>53</v>
      </c>
      <c r="G23393" t="b">
        <v>0</v>
      </c>
      <c r="H23393" s="1" t="s">
        <v>71</v>
      </c>
      <c r="I23393" s="2">
        <v>45273.459201388891</v>
      </c>
      <c r="J23393" s="3">
        <v>45273</v>
      </c>
      <c r="K23393">
        <v>12</v>
      </c>
      <c r="L23393" t="b">
        <v>0</v>
      </c>
      <c r="M23393" t="b">
        <v>1</v>
      </c>
      <c r="N23393" s="1" t="s">
        <v>34</v>
      </c>
      <c r="O23393" s="1" t="s">
        <v>26</v>
      </c>
      <c r="P23393">
        <v>125000</v>
      </c>
      <c r="S23393" s="1" t="s">
        <v>1226</v>
      </c>
      <c r="T23393" s="1" t="s">
        <v>34161</v>
      </c>
    </row>
    <row r="23394" spans="1:20" x14ac:dyDescent="0.3">
      <c r="A23394">
        <v>23392</v>
      </c>
      <c r="B23394" s="1" t="s">
        <v>93</v>
      </c>
      <c r="C23394" s="1" t="s">
        <v>34162</v>
      </c>
      <c r="D23394" s="1" t="s">
        <v>7016</v>
      </c>
      <c r="E23394" s="1" t="s">
        <v>32</v>
      </c>
      <c r="F23394" s="1" t="s">
        <v>24</v>
      </c>
      <c r="G23394" t="b">
        <v>0</v>
      </c>
      <c r="H23394" s="1" t="s">
        <v>54</v>
      </c>
      <c r="I23394" s="2">
        <v>45048.793020833335</v>
      </c>
      <c r="J23394" s="3">
        <v>45048</v>
      </c>
      <c r="K23394">
        <v>5</v>
      </c>
      <c r="L23394" t="b">
        <v>0</v>
      </c>
      <c r="M23394" t="b">
        <v>1</v>
      </c>
      <c r="N23394" s="1" t="s">
        <v>34</v>
      </c>
      <c r="O23394" s="1" t="s">
        <v>55</v>
      </c>
      <c r="Q23394">
        <v>22.5</v>
      </c>
      <c r="R23394">
        <v>46800</v>
      </c>
      <c r="S23394" s="1" t="s">
        <v>34163</v>
      </c>
      <c r="T23394" s="1" t="s">
        <v>1458</v>
      </c>
    </row>
    <row r="23395" spans="1:20" x14ac:dyDescent="0.3">
      <c r="A23395">
        <v>23393</v>
      </c>
      <c r="B23395" s="1" t="s">
        <v>93</v>
      </c>
      <c r="C23395" s="1" t="s">
        <v>34164</v>
      </c>
      <c r="D23395" s="1"/>
      <c r="E23395" s="1" t="s">
        <v>45</v>
      </c>
      <c r="F23395" s="1" t="s">
        <v>24</v>
      </c>
      <c r="G23395" t="b">
        <v>0</v>
      </c>
      <c r="H23395" s="1" t="s">
        <v>2840</v>
      </c>
      <c r="I23395" s="2">
        <v>45091.475416666668</v>
      </c>
      <c r="J23395" s="3">
        <v>45091</v>
      </c>
      <c r="K23395">
        <v>6</v>
      </c>
      <c r="L23395" t="b">
        <v>0</v>
      </c>
      <c r="M23395" t="b">
        <v>0</v>
      </c>
      <c r="N23395" s="1" t="s">
        <v>2840</v>
      </c>
      <c r="O23395" s="1" t="s">
        <v>26</v>
      </c>
      <c r="P23395">
        <v>149653</v>
      </c>
      <c r="S23395" s="1" t="s">
        <v>5559</v>
      </c>
      <c r="T23395" s="1" t="s">
        <v>10414</v>
      </c>
    </row>
    <row r="23396" spans="1:20" x14ac:dyDescent="0.3">
      <c r="A23396">
        <v>23394</v>
      </c>
      <c r="B23396" s="1" t="s">
        <v>93</v>
      </c>
      <c r="C23396" s="1" t="s">
        <v>93</v>
      </c>
      <c r="D23396" s="1" t="s">
        <v>12336</v>
      </c>
      <c r="E23396" s="1" t="s">
        <v>32</v>
      </c>
      <c r="F23396" s="1" t="s">
        <v>24</v>
      </c>
      <c r="G23396" t="b">
        <v>0</v>
      </c>
      <c r="H23396" s="1" t="s">
        <v>71</v>
      </c>
      <c r="I23396" s="2">
        <v>45133.000821759262</v>
      </c>
      <c r="J23396" s="3">
        <v>45133</v>
      </c>
      <c r="K23396">
        <v>7</v>
      </c>
      <c r="L23396" t="b">
        <v>0</v>
      </c>
      <c r="M23396" t="b">
        <v>0</v>
      </c>
      <c r="N23396" s="1" t="s">
        <v>34</v>
      </c>
      <c r="O23396" s="1" t="s">
        <v>26</v>
      </c>
      <c r="P23396">
        <v>88082.75</v>
      </c>
      <c r="S23396" s="1" t="s">
        <v>34165</v>
      </c>
      <c r="T23396" s="1" t="s">
        <v>34166</v>
      </c>
    </row>
    <row r="23397" spans="1:20" x14ac:dyDescent="0.3">
      <c r="A23397">
        <v>23395</v>
      </c>
      <c r="B23397" s="1" t="s">
        <v>65</v>
      </c>
      <c r="C23397" s="1" t="s">
        <v>34167</v>
      </c>
      <c r="D23397" s="1" t="s">
        <v>62</v>
      </c>
      <c r="E23397" s="1" t="s">
        <v>1898</v>
      </c>
      <c r="F23397" s="1" t="s">
        <v>24</v>
      </c>
      <c r="G23397" t="b">
        <v>1</v>
      </c>
      <c r="H23397" s="1" t="s">
        <v>364</v>
      </c>
      <c r="I23397" s="2">
        <v>45159.550428240742</v>
      </c>
      <c r="J23397" s="3">
        <v>45159</v>
      </c>
      <c r="K23397">
        <v>8</v>
      </c>
      <c r="L23397" t="b">
        <v>1</v>
      </c>
      <c r="M23397" t="b">
        <v>0</v>
      </c>
      <c r="N23397" s="1" t="s">
        <v>364</v>
      </c>
      <c r="O23397" s="1" t="s">
        <v>26</v>
      </c>
      <c r="P23397">
        <v>35000</v>
      </c>
      <c r="S23397" s="1" t="s">
        <v>34168</v>
      </c>
      <c r="T23397" s="1" t="s">
        <v>34169</v>
      </c>
    </row>
    <row r="23398" spans="1:20" x14ac:dyDescent="0.3">
      <c r="A23398">
        <v>23396</v>
      </c>
      <c r="B23398" s="1" t="s">
        <v>29</v>
      </c>
      <c r="C23398" s="1" t="s">
        <v>34170</v>
      </c>
      <c r="D23398" s="1" t="s">
        <v>62</v>
      </c>
      <c r="E23398" s="1" t="s">
        <v>76</v>
      </c>
      <c r="F23398" s="1" t="s">
        <v>97</v>
      </c>
      <c r="G23398" t="b">
        <v>1</v>
      </c>
      <c r="H23398" s="1" t="s">
        <v>98</v>
      </c>
      <c r="I23398" s="2">
        <v>45000.590451388889</v>
      </c>
      <c r="J23398" s="3">
        <v>45000</v>
      </c>
      <c r="K23398">
        <v>3</v>
      </c>
      <c r="L23398" t="b">
        <v>0</v>
      </c>
      <c r="M23398" t="b">
        <v>0</v>
      </c>
      <c r="N23398" s="1" t="s">
        <v>34</v>
      </c>
      <c r="O23398" s="1" t="s">
        <v>55</v>
      </c>
      <c r="Q23398">
        <v>70.5</v>
      </c>
      <c r="R23398">
        <v>146640</v>
      </c>
      <c r="S23398" s="1" t="s">
        <v>1204</v>
      </c>
      <c r="T23398" s="1" t="s">
        <v>34171</v>
      </c>
    </row>
    <row r="23399" spans="1:20" x14ac:dyDescent="0.3">
      <c r="A23399">
        <v>23397</v>
      </c>
      <c r="B23399" s="1" t="s">
        <v>93</v>
      </c>
      <c r="C23399" s="1" t="s">
        <v>34172</v>
      </c>
      <c r="D23399" s="1" t="s">
        <v>352</v>
      </c>
      <c r="E23399" s="1" t="s">
        <v>32</v>
      </c>
      <c r="F23399" s="1" t="s">
        <v>24</v>
      </c>
      <c r="G23399" t="b">
        <v>0</v>
      </c>
      <c r="H23399" s="1" t="s">
        <v>46</v>
      </c>
      <c r="I23399" s="2">
        <v>44938.626539351855</v>
      </c>
      <c r="J23399" s="3">
        <v>44938</v>
      </c>
      <c r="K23399">
        <v>1</v>
      </c>
      <c r="L23399" t="b">
        <v>0</v>
      </c>
      <c r="M23399" t="b">
        <v>0</v>
      </c>
      <c r="N23399" s="1" t="s">
        <v>34</v>
      </c>
      <c r="O23399" s="1" t="s">
        <v>55</v>
      </c>
      <c r="Q23399">
        <v>22.5</v>
      </c>
      <c r="R23399">
        <v>46800</v>
      </c>
      <c r="S23399" s="1" t="s">
        <v>34173</v>
      </c>
      <c r="T23399" s="1" t="s">
        <v>34174</v>
      </c>
    </row>
    <row r="23400" spans="1:20" x14ac:dyDescent="0.3">
      <c r="A23400">
        <v>23398</v>
      </c>
      <c r="B23400" s="1" t="s">
        <v>443</v>
      </c>
      <c r="C23400" s="1" t="s">
        <v>34175</v>
      </c>
      <c r="D23400" s="1" t="s">
        <v>62</v>
      </c>
      <c r="E23400" s="1" t="s">
        <v>34176</v>
      </c>
      <c r="F23400" s="1" t="s">
        <v>24</v>
      </c>
      <c r="G23400" t="b">
        <v>1</v>
      </c>
      <c r="H23400" s="1" t="s">
        <v>191</v>
      </c>
      <c r="I23400" s="2">
        <v>45041.638252314813</v>
      </c>
      <c r="J23400" s="3">
        <v>45041</v>
      </c>
      <c r="K23400">
        <v>4</v>
      </c>
      <c r="L23400" t="b">
        <v>0</v>
      </c>
      <c r="M23400" t="b">
        <v>0</v>
      </c>
      <c r="N23400" s="1" t="s">
        <v>191</v>
      </c>
      <c r="O23400" s="1" t="s">
        <v>26</v>
      </c>
      <c r="P23400">
        <v>100000</v>
      </c>
      <c r="S23400" s="1" t="s">
        <v>34177</v>
      </c>
      <c r="T23400" s="1" t="s">
        <v>34178</v>
      </c>
    </row>
    <row r="23401" spans="1:20" x14ac:dyDescent="0.3">
      <c r="A23401">
        <v>23399</v>
      </c>
      <c r="B23401" s="1" t="s">
        <v>20</v>
      </c>
      <c r="C23401" s="1" t="s">
        <v>34179</v>
      </c>
      <c r="D23401" s="1" t="s">
        <v>62</v>
      </c>
      <c r="E23401" s="1" t="s">
        <v>32</v>
      </c>
      <c r="F23401" s="1" t="s">
        <v>24</v>
      </c>
      <c r="G23401" t="b">
        <v>1</v>
      </c>
      <c r="H23401" s="1" t="s">
        <v>33</v>
      </c>
      <c r="I23401" s="2">
        <v>45073.145613425928</v>
      </c>
      <c r="J23401" s="3">
        <v>45073</v>
      </c>
      <c r="K23401">
        <v>5</v>
      </c>
      <c r="L23401" t="b">
        <v>0</v>
      </c>
      <c r="M23401" t="b">
        <v>0</v>
      </c>
      <c r="N23401" s="1" t="s">
        <v>34</v>
      </c>
      <c r="O23401" s="1" t="s">
        <v>26</v>
      </c>
      <c r="P23401">
        <v>182500</v>
      </c>
      <c r="S23401" s="1" t="s">
        <v>160</v>
      </c>
      <c r="T23401" s="1" t="s">
        <v>4862</v>
      </c>
    </row>
    <row r="23402" spans="1:20" x14ac:dyDescent="0.3">
      <c r="A23402">
        <v>23400</v>
      </c>
      <c r="B23402" s="1" t="s">
        <v>20</v>
      </c>
      <c r="C23402" s="1" t="s">
        <v>34180</v>
      </c>
      <c r="D23402" s="1" t="s">
        <v>34181</v>
      </c>
      <c r="E23402" s="1" t="s">
        <v>23</v>
      </c>
      <c r="F23402" s="1" t="s">
        <v>24</v>
      </c>
      <c r="G23402" t="b">
        <v>0</v>
      </c>
      <c r="H23402" s="1" t="s">
        <v>71</v>
      </c>
      <c r="I23402" s="2">
        <v>45152.71130787037</v>
      </c>
      <c r="J23402" s="3">
        <v>45152</v>
      </c>
      <c r="K23402">
        <v>8</v>
      </c>
      <c r="L23402" t="b">
        <v>0</v>
      </c>
      <c r="M23402" t="b">
        <v>0</v>
      </c>
      <c r="N23402" s="1" t="s">
        <v>34</v>
      </c>
      <c r="O23402" s="1" t="s">
        <v>55</v>
      </c>
      <c r="Q23402">
        <v>45</v>
      </c>
      <c r="R23402">
        <v>93600</v>
      </c>
      <c r="S23402" s="1" t="s">
        <v>34182</v>
      </c>
      <c r="T23402" s="1"/>
    </row>
    <row r="23403" spans="1:20" x14ac:dyDescent="0.3">
      <c r="A23403">
        <v>23401</v>
      </c>
      <c r="B23403" s="1" t="s">
        <v>93</v>
      </c>
      <c r="C23403" s="1" t="s">
        <v>34183</v>
      </c>
      <c r="D23403" s="1" t="s">
        <v>34184</v>
      </c>
      <c r="E23403" s="1" t="s">
        <v>32</v>
      </c>
      <c r="F23403" s="1" t="s">
        <v>24</v>
      </c>
      <c r="G23403" t="b">
        <v>0</v>
      </c>
      <c r="H23403" s="1" t="s">
        <v>40</v>
      </c>
      <c r="I23403" s="2">
        <v>44938.749965277777</v>
      </c>
      <c r="J23403" s="3">
        <v>44938</v>
      </c>
      <c r="K23403">
        <v>1</v>
      </c>
      <c r="L23403" t="b">
        <v>1</v>
      </c>
      <c r="M23403" t="b">
        <v>1</v>
      </c>
      <c r="N23403" s="1" t="s">
        <v>34</v>
      </c>
      <c r="O23403" s="1" t="s">
        <v>26</v>
      </c>
      <c r="P23403">
        <v>54000</v>
      </c>
      <c r="S23403" s="1" t="s">
        <v>34185</v>
      </c>
      <c r="T23403" s="1" t="s">
        <v>482</v>
      </c>
    </row>
    <row r="23404" spans="1:20" x14ac:dyDescent="0.3">
      <c r="A23404">
        <v>23402</v>
      </c>
      <c r="B23404" s="1" t="s">
        <v>189</v>
      </c>
      <c r="C23404" s="1" t="s">
        <v>34186</v>
      </c>
      <c r="D23404" s="1" t="s">
        <v>80</v>
      </c>
      <c r="E23404" s="1" t="s">
        <v>105</v>
      </c>
      <c r="F23404" s="1" t="s">
        <v>24</v>
      </c>
      <c r="G23404" t="b">
        <v>0</v>
      </c>
      <c r="H23404" s="1" t="s">
        <v>71</v>
      </c>
      <c r="I23404" s="2">
        <v>45159.500625000001</v>
      </c>
      <c r="J23404" s="3">
        <v>45159</v>
      </c>
      <c r="K23404">
        <v>8</v>
      </c>
      <c r="L23404" t="b">
        <v>0</v>
      </c>
      <c r="M23404" t="b">
        <v>0</v>
      </c>
      <c r="N23404" s="1" t="s">
        <v>34</v>
      </c>
      <c r="O23404" s="1" t="s">
        <v>26</v>
      </c>
      <c r="P23404">
        <v>115000</v>
      </c>
      <c r="S23404" s="1" t="s">
        <v>34187</v>
      </c>
      <c r="T23404" s="1" t="s">
        <v>7614</v>
      </c>
    </row>
    <row r="23405" spans="1:20" x14ac:dyDescent="0.3">
      <c r="A23405">
        <v>23403</v>
      </c>
      <c r="B23405" s="1" t="s">
        <v>312</v>
      </c>
      <c r="C23405" s="1" t="s">
        <v>312</v>
      </c>
      <c r="D23405" s="1" t="s">
        <v>392</v>
      </c>
      <c r="E23405" s="1" t="s">
        <v>32</v>
      </c>
      <c r="F23405" s="1" t="s">
        <v>24</v>
      </c>
      <c r="G23405" t="b">
        <v>0</v>
      </c>
      <c r="H23405" s="1" t="s">
        <v>54</v>
      </c>
      <c r="I23405" s="2">
        <v>45258.875983796293</v>
      </c>
      <c r="J23405" s="3">
        <v>45258</v>
      </c>
      <c r="K23405">
        <v>11</v>
      </c>
      <c r="L23405" t="b">
        <v>0</v>
      </c>
      <c r="M23405" t="b">
        <v>1</v>
      </c>
      <c r="N23405" s="1" t="s">
        <v>34</v>
      </c>
      <c r="O23405" s="1" t="s">
        <v>55</v>
      </c>
      <c r="Q23405">
        <v>28.5</v>
      </c>
      <c r="R23405">
        <v>59280</v>
      </c>
      <c r="S23405" s="1" t="s">
        <v>34188</v>
      </c>
      <c r="T23405" s="1"/>
    </row>
    <row r="23406" spans="1:20" x14ac:dyDescent="0.3">
      <c r="A23406">
        <v>23404</v>
      </c>
      <c r="B23406" s="1" t="s">
        <v>93</v>
      </c>
      <c r="C23406" s="1" t="s">
        <v>93</v>
      </c>
      <c r="D23406" s="1" t="s">
        <v>1561</v>
      </c>
      <c r="E23406" s="1" t="s">
        <v>1777</v>
      </c>
      <c r="F23406" s="1" t="s">
        <v>24</v>
      </c>
      <c r="G23406" t="b">
        <v>0</v>
      </c>
      <c r="H23406" s="1" t="s">
        <v>71</v>
      </c>
      <c r="I23406" s="2">
        <v>45077.042187500003</v>
      </c>
      <c r="J23406" s="3">
        <v>45077</v>
      </c>
      <c r="K23406">
        <v>5</v>
      </c>
      <c r="L23406" t="b">
        <v>0</v>
      </c>
      <c r="M23406" t="b">
        <v>1</v>
      </c>
      <c r="N23406" s="1" t="s">
        <v>34</v>
      </c>
      <c r="O23406" s="1" t="s">
        <v>26</v>
      </c>
      <c r="P23406">
        <v>121025</v>
      </c>
      <c r="S23406" s="1" t="s">
        <v>29717</v>
      </c>
      <c r="T23406" s="1" t="s">
        <v>29718</v>
      </c>
    </row>
    <row r="23407" spans="1:20" x14ac:dyDescent="0.3">
      <c r="A23407">
        <v>23405</v>
      </c>
      <c r="B23407" s="1" t="s">
        <v>93</v>
      </c>
      <c r="C23407" s="1" t="s">
        <v>29763</v>
      </c>
      <c r="D23407" s="1" t="s">
        <v>445</v>
      </c>
      <c r="E23407" s="1" t="s">
        <v>173</v>
      </c>
      <c r="F23407" s="1" t="s">
        <v>24</v>
      </c>
      <c r="G23407" t="b">
        <v>0</v>
      </c>
      <c r="H23407" s="1" t="s">
        <v>33</v>
      </c>
      <c r="I23407" s="2">
        <v>45026.537106481483</v>
      </c>
      <c r="J23407" s="3">
        <v>45026</v>
      </c>
      <c r="K23407">
        <v>4</v>
      </c>
      <c r="L23407" t="b">
        <v>0</v>
      </c>
      <c r="M23407" t="b">
        <v>0</v>
      </c>
      <c r="N23407" s="1" t="s">
        <v>34</v>
      </c>
      <c r="O23407" s="1" t="s">
        <v>26</v>
      </c>
      <c r="P23407">
        <v>95000</v>
      </c>
      <c r="S23407" s="1" t="s">
        <v>270</v>
      </c>
      <c r="T23407" s="1" t="s">
        <v>14960</v>
      </c>
    </row>
    <row r="23408" spans="1:20" x14ac:dyDescent="0.3">
      <c r="A23408">
        <v>23406</v>
      </c>
      <c r="B23408" s="1" t="s">
        <v>49</v>
      </c>
      <c r="C23408" s="1" t="s">
        <v>49</v>
      </c>
      <c r="D23408" s="1" t="s">
        <v>429</v>
      </c>
      <c r="E23408" s="1" t="s">
        <v>105</v>
      </c>
      <c r="F23408" s="1" t="s">
        <v>24</v>
      </c>
      <c r="G23408" t="b">
        <v>0</v>
      </c>
      <c r="H23408" s="1" t="s">
        <v>46</v>
      </c>
      <c r="I23408" s="2">
        <v>45045.295243055552</v>
      </c>
      <c r="J23408" s="3">
        <v>45045</v>
      </c>
      <c r="K23408">
        <v>4</v>
      </c>
      <c r="L23408" t="b">
        <v>0</v>
      </c>
      <c r="M23408" t="b">
        <v>1</v>
      </c>
      <c r="N23408" s="1" t="s">
        <v>34</v>
      </c>
      <c r="O23408" s="1" t="s">
        <v>26</v>
      </c>
      <c r="P23408">
        <v>375000</v>
      </c>
      <c r="S23408" s="1" t="s">
        <v>6862</v>
      </c>
      <c r="T23408" s="1" t="s">
        <v>34189</v>
      </c>
    </row>
    <row r="23409" spans="1:20" x14ac:dyDescent="0.3">
      <c r="A23409">
        <v>23407</v>
      </c>
      <c r="B23409" s="1" t="s">
        <v>312</v>
      </c>
      <c r="C23409" s="1" t="s">
        <v>34190</v>
      </c>
      <c r="D23409" s="1" t="s">
        <v>62</v>
      </c>
      <c r="E23409" s="1" t="s">
        <v>34191</v>
      </c>
      <c r="F23409" s="1" t="s">
        <v>223</v>
      </c>
      <c r="G23409" t="b">
        <v>1</v>
      </c>
      <c r="H23409" s="1" t="s">
        <v>46</v>
      </c>
      <c r="I23409" s="2">
        <v>45278.377256944441</v>
      </c>
      <c r="J23409" s="3">
        <v>45278</v>
      </c>
      <c r="K23409">
        <v>12</v>
      </c>
      <c r="L23409" t="b">
        <v>1</v>
      </c>
      <c r="M23409" t="b">
        <v>0</v>
      </c>
      <c r="N23409" s="1" t="s">
        <v>34</v>
      </c>
      <c r="O23409" s="1" t="s">
        <v>55</v>
      </c>
      <c r="Q23409">
        <v>35</v>
      </c>
      <c r="R23409">
        <v>72800</v>
      </c>
      <c r="S23409" s="1" t="s">
        <v>34192</v>
      </c>
      <c r="T23409" s="1"/>
    </row>
    <row r="23410" spans="1:20" x14ac:dyDescent="0.3">
      <c r="A23410">
        <v>23408</v>
      </c>
      <c r="B23410" s="1" t="s">
        <v>49</v>
      </c>
      <c r="C23410" s="1" t="s">
        <v>9166</v>
      </c>
      <c r="D23410" s="1" t="s">
        <v>140</v>
      </c>
      <c r="E23410" s="1" t="s">
        <v>105</v>
      </c>
      <c r="F23410" s="1" t="s">
        <v>24</v>
      </c>
      <c r="G23410" t="b">
        <v>0</v>
      </c>
      <c r="H23410" s="1" t="s">
        <v>33</v>
      </c>
      <c r="I23410" s="2">
        <v>45138.432349537034</v>
      </c>
      <c r="J23410" s="3">
        <v>45138</v>
      </c>
      <c r="K23410">
        <v>7</v>
      </c>
      <c r="L23410" t="b">
        <v>0</v>
      </c>
      <c r="M23410" t="b">
        <v>0</v>
      </c>
      <c r="N23410" s="1" t="s">
        <v>34</v>
      </c>
      <c r="O23410" s="1" t="s">
        <v>26</v>
      </c>
      <c r="P23410">
        <v>90000</v>
      </c>
      <c r="S23410" s="1" t="s">
        <v>1924</v>
      </c>
      <c r="T23410" s="1" t="s">
        <v>34193</v>
      </c>
    </row>
    <row r="23411" spans="1:20" x14ac:dyDescent="0.3">
      <c r="A23411">
        <v>23409</v>
      </c>
      <c r="B23411" s="1" t="s">
        <v>20</v>
      </c>
      <c r="C23411" s="1" t="s">
        <v>5423</v>
      </c>
      <c r="D23411" s="1" t="s">
        <v>80</v>
      </c>
      <c r="E23411" s="1" t="s">
        <v>105</v>
      </c>
      <c r="F23411" s="1" t="s">
        <v>24</v>
      </c>
      <c r="G23411" t="b">
        <v>0</v>
      </c>
      <c r="H23411" s="1" t="s">
        <v>71</v>
      </c>
      <c r="I23411" s="2">
        <v>45108.502349537041</v>
      </c>
      <c r="J23411" s="3">
        <v>45108</v>
      </c>
      <c r="K23411">
        <v>7</v>
      </c>
      <c r="L23411" t="b">
        <v>0</v>
      </c>
      <c r="M23411" t="b">
        <v>1</v>
      </c>
      <c r="N23411" s="1" t="s">
        <v>34</v>
      </c>
      <c r="O23411" s="1" t="s">
        <v>26</v>
      </c>
      <c r="P23411">
        <v>150000</v>
      </c>
      <c r="S23411" s="1" t="s">
        <v>34194</v>
      </c>
      <c r="T23411" s="1" t="s">
        <v>1195</v>
      </c>
    </row>
    <row r="23412" spans="1:20" x14ac:dyDescent="0.3">
      <c r="A23412">
        <v>23410</v>
      </c>
      <c r="B23412" s="1" t="s">
        <v>93</v>
      </c>
      <c r="C23412" s="1" t="s">
        <v>34195</v>
      </c>
      <c r="D23412" s="1" t="s">
        <v>161</v>
      </c>
      <c r="E23412" s="1" t="s">
        <v>13960</v>
      </c>
      <c r="F23412" s="1" t="s">
        <v>24</v>
      </c>
      <c r="G23412" t="b">
        <v>0</v>
      </c>
      <c r="H23412" s="1" t="s">
        <v>40</v>
      </c>
      <c r="I23412" s="2">
        <v>44992</v>
      </c>
      <c r="J23412" s="3">
        <v>44992</v>
      </c>
      <c r="K23412">
        <v>3</v>
      </c>
      <c r="L23412" t="b">
        <v>0</v>
      </c>
      <c r="M23412" t="b">
        <v>1</v>
      </c>
      <c r="N23412" s="1" t="s">
        <v>34</v>
      </c>
      <c r="O23412" s="1" t="s">
        <v>55</v>
      </c>
      <c r="Q23412">
        <v>42.5</v>
      </c>
      <c r="R23412">
        <v>88400</v>
      </c>
      <c r="S23412" s="1" t="s">
        <v>13960</v>
      </c>
      <c r="T23412" s="1" t="s">
        <v>8681</v>
      </c>
    </row>
    <row r="23413" spans="1:20" x14ac:dyDescent="0.3">
      <c r="A23413">
        <v>23411</v>
      </c>
      <c r="B23413" s="1" t="s">
        <v>49</v>
      </c>
      <c r="C23413" s="1" t="s">
        <v>34196</v>
      </c>
      <c r="D23413" s="1" t="s">
        <v>422</v>
      </c>
      <c r="E23413" s="1" t="s">
        <v>76</v>
      </c>
      <c r="F23413" s="1" t="s">
        <v>24</v>
      </c>
      <c r="G23413" t="b">
        <v>0</v>
      </c>
      <c r="H23413" s="1" t="s">
        <v>71</v>
      </c>
      <c r="I23413" s="2">
        <v>45021.667627314811</v>
      </c>
      <c r="J23413" s="3">
        <v>45021</v>
      </c>
      <c r="K23413">
        <v>4</v>
      </c>
      <c r="L23413" t="b">
        <v>1</v>
      </c>
      <c r="M23413" t="b">
        <v>1</v>
      </c>
      <c r="N23413" s="1" t="s">
        <v>34</v>
      </c>
      <c r="O23413" s="1" t="s">
        <v>26</v>
      </c>
      <c r="P23413">
        <v>52500</v>
      </c>
      <c r="S23413" s="1" t="s">
        <v>34197</v>
      </c>
      <c r="T23413" s="1" t="s">
        <v>482</v>
      </c>
    </row>
    <row r="23414" spans="1:20" x14ac:dyDescent="0.3">
      <c r="A23414">
        <v>23412</v>
      </c>
      <c r="B23414" s="1" t="s">
        <v>20</v>
      </c>
      <c r="C23414" s="1" t="s">
        <v>34198</v>
      </c>
      <c r="D23414" s="1" t="s">
        <v>62</v>
      </c>
      <c r="E23414" s="1" t="s">
        <v>32</v>
      </c>
      <c r="F23414" s="1" t="s">
        <v>24</v>
      </c>
      <c r="G23414" t="b">
        <v>1</v>
      </c>
      <c r="H23414" s="1" t="s">
        <v>71</v>
      </c>
      <c r="I23414" s="2">
        <v>45096.712094907409</v>
      </c>
      <c r="J23414" s="3">
        <v>45096</v>
      </c>
      <c r="K23414">
        <v>6</v>
      </c>
      <c r="L23414" t="b">
        <v>0</v>
      </c>
      <c r="M23414" t="b">
        <v>1</v>
      </c>
      <c r="N23414" s="1" t="s">
        <v>34</v>
      </c>
      <c r="O23414" s="1" t="s">
        <v>55</v>
      </c>
      <c r="Q23414">
        <v>75</v>
      </c>
      <c r="R23414">
        <v>156000</v>
      </c>
      <c r="S23414" s="1" t="s">
        <v>218</v>
      </c>
      <c r="T23414" s="1" t="s">
        <v>347</v>
      </c>
    </row>
    <row r="23415" spans="1:20" x14ac:dyDescent="0.3">
      <c r="A23415">
        <v>23413</v>
      </c>
      <c r="B23415" s="1" t="s">
        <v>93</v>
      </c>
      <c r="C23415" s="1" t="s">
        <v>93</v>
      </c>
      <c r="D23415" s="1" t="s">
        <v>445</v>
      </c>
      <c r="E23415" s="1" t="s">
        <v>32</v>
      </c>
      <c r="F23415" s="1" t="s">
        <v>24</v>
      </c>
      <c r="G23415" t="b">
        <v>0</v>
      </c>
      <c r="H23415" s="1" t="s">
        <v>33</v>
      </c>
      <c r="I23415" s="2">
        <v>44927.386840277781</v>
      </c>
      <c r="J23415" s="3">
        <v>44927</v>
      </c>
      <c r="K23415">
        <v>1</v>
      </c>
      <c r="L23415" t="b">
        <v>1</v>
      </c>
      <c r="M23415" t="b">
        <v>0</v>
      </c>
      <c r="N23415" s="1" t="s">
        <v>34</v>
      </c>
      <c r="O23415" s="1" t="s">
        <v>55</v>
      </c>
      <c r="Q23415">
        <v>15</v>
      </c>
      <c r="R23415">
        <v>31200</v>
      </c>
      <c r="S23415" s="1" t="s">
        <v>34199</v>
      </c>
      <c r="T23415" s="1"/>
    </row>
    <row r="23416" spans="1:20" x14ac:dyDescent="0.3">
      <c r="A23416">
        <v>23414</v>
      </c>
      <c r="B23416" s="1" t="s">
        <v>29</v>
      </c>
      <c r="C23416" s="1" t="s">
        <v>23170</v>
      </c>
      <c r="D23416" s="1" t="s">
        <v>2924</v>
      </c>
      <c r="E23416" s="1" t="s">
        <v>45</v>
      </c>
      <c r="F23416" s="1" t="s">
        <v>24</v>
      </c>
      <c r="G23416" t="b">
        <v>0</v>
      </c>
      <c r="H23416" s="1" t="s">
        <v>2925</v>
      </c>
      <c r="I23416" s="2">
        <v>44974.698460648149</v>
      </c>
      <c r="J23416" s="3">
        <v>44974</v>
      </c>
      <c r="K23416">
        <v>2</v>
      </c>
      <c r="L23416" t="b">
        <v>1</v>
      </c>
      <c r="M23416" t="b">
        <v>0</v>
      </c>
      <c r="N23416" s="1" t="s">
        <v>2925</v>
      </c>
      <c r="O23416" s="1" t="s">
        <v>26</v>
      </c>
      <c r="P23416">
        <v>147500</v>
      </c>
      <c r="S23416" s="1" t="s">
        <v>2926</v>
      </c>
      <c r="T23416" s="1" t="s">
        <v>1739</v>
      </c>
    </row>
    <row r="23417" spans="1:20" x14ac:dyDescent="0.3">
      <c r="A23417">
        <v>23415</v>
      </c>
      <c r="B23417" s="1" t="s">
        <v>37</v>
      </c>
      <c r="C23417" s="1" t="s">
        <v>34200</v>
      </c>
      <c r="D23417" s="1" t="s">
        <v>11824</v>
      </c>
      <c r="E23417" s="1" t="s">
        <v>105</v>
      </c>
      <c r="F23417" s="1" t="s">
        <v>24</v>
      </c>
      <c r="G23417" t="b">
        <v>0</v>
      </c>
      <c r="H23417" s="1" t="s">
        <v>40</v>
      </c>
      <c r="I23417" s="2">
        <v>45214.418078703704</v>
      </c>
      <c r="J23417" s="3">
        <v>45214</v>
      </c>
      <c r="K23417">
        <v>10</v>
      </c>
      <c r="L23417" t="b">
        <v>0</v>
      </c>
      <c r="M23417" t="b">
        <v>0</v>
      </c>
      <c r="N23417" s="1" t="s">
        <v>34</v>
      </c>
      <c r="O23417" s="1" t="s">
        <v>26</v>
      </c>
      <c r="P23417">
        <v>146380</v>
      </c>
      <c r="S23417" s="1" t="s">
        <v>11825</v>
      </c>
      <c r="T23417" s="1"/>
    </row>
    <row r="23418" spans="1:20" x14ac:dyDescent="0.3">
      <c r="A23418">
        <v>23416</v>
      </c>
      <c r="B23418" s="1" t="s">
        <v>29</v>
      </c>
      <c r="C23418" s="1" t="s">
        <v>34201</v>
      </c>
      <c r="D23418" s="1" t="s">
        <v>316</v>
      </c>
      <c r="E23418" s="1" t="s">
        <v>23</v>
      </c>
      <c r="F23418" s="1" t="s">
        <v>24</v>
      </c>
      <c r="G23418" t="b">
        <v>0</v>
      </c>
      <c r="H23418" s="1" t="s">
        <v>33</v>
      </c>
      <c r="I23418" s="2">
        <v>44998.577303240738</v>
      </c>
      <c r="J23418" s="3">
        <v>44998</v>
      </c>
      <c r="K23418">
        <v>3</v>
      </c>
      <c r="L23418" t="b">
        <v>1</v>
      </c>
      <c r="M23418" t="b">
        <v>1</v>
      </c>
      <c r="N23418" s="1" t="s">
        <v>34</v>
      </c>
      <c r="O23418" s="1" t="s">
        <v>26</v>
      </c>
      <c r="P23418">
        <v>140000</v>
      </c>
      <c r="S23418" s="1" t="s">
        <v>4485</v>
      </c>
      <c r="T23418" s="1" t="s">
        <v>5778</v>
      </c>
    </row>
    <row r="23419" spans="1:20" x14ac:dyDescent="0.3">
      <c r="A23419">
        <v>23417</v>
      </c>
      <c r="B23419" s="1" t="s">
        <v>37</v>
      </c>
      <c r="C23419" s="1" t="s">
        <v>37</v>
      </c>
      <c r="D23419" s="1" t="s">
        <v>161</v>
      </c>
      <c r="E23419" s="1" t="s">
        <v>76</v>
      </c>
      <c r="F23419" s="1" t="s">
        <v>24</v>
      </c>
      <c r="G23419" t="b">
        <v>0</v>
      </c>
      <c r="H23419" s="1" t="s">
        <v>40</v>
      </c>
      <c r="I23419" s="2">
        <v>45026.791620370372</v>
      </c>
      <c r="J23419" s="3">
        <v>45026</v>
      </c>
      <c r="K23419">
        <v>4</v>
      </c>
      <c r="L23419" t="b">
        <v>1</v>
      </c>
      <c r="M23419" t="b">
        <v>0</v>
      </c>
      <c r="N23419" s="1" t="s">
        <v>34</v>
      </c>
      <c r="O23419" s="1" t="s">
        <v>26</v>
      </c>
      <c r="P23419">
        <v>97735.5</v>
      </c>
      <c r="S23419" s="1" t="s">
        <v>34202</v>
      </c>
      <c r="T23419" s="1"/>
    </row>
    <row r="23420" spans="1:20" x14ac:dyDescent="0.3">
      <c r="A23420">
        <v>23418</v>
      </c>
      <c r="B23420" s="1" t="s">
        <v>49</v>
      </c>
      <c r="C23420" s="1" t="s">
        <v>34203</v>
      </c>
      <c r="D23420" s="1" t="s">
        <v>161</v>
      </c>
      <c r="E23420" s="1" t="s">
        <v>13325</v>
      </c>
      <c r="F23420" s="1" t="s">
        <v>24</v>
      </c>
      <c r="G23420" t="b">
        <v>0</v>
      </c>
      <c r="H23420" s="1" t="s">
        <v>40</v>
      </c>
      <c r="I23420" s="2">
        <v>45163.377581018518</v>
      </c>
      <c r="J23420" s="3">
        <v>45163</v>
      </c>
      <c r="K23420">
        <v>8</v>
      </c>
      <c r="L23420" t="b">
        <v>0</v>
      </c>
      <c r="M23420" t="b">
        <v>1</v>
      </c>
      <c r="N23420" s="1" t="s">
        <v>34</v>
      </c>
      <c r="O23420" s="1" t="s">
        <v>26</v>
      </c>
      <c r="P23420">
        <v>200000</v>
      </c>
      <c r="S23420" s="1" t="s">
        <v>4700</v>
      </c>
      <c r="T23420" s="1" t="s">
        <v>34204</v>
      </c>
    </row>
    <row r="23421" spans="1:20" x14ac:dyDescent="0.3">
      <c r="A23421">
        <v>23419</v>
      </c>
      <c r="B23421" s="1" t="s">
        <v>37</v>
      </c>
      <c r="C23421" s="1" t="s">
        <v>34205</v>
      </c>
      <c r="D23421" s="1" t="s">
        <v>161</v>
      </c>
      <c r="E23421" s="1" t="s">
        <v>45</v>
      </c>
      <c r="F23421" s="1" t="s">
        <v>24</v>
      </c>
      <c r="G23421" t="b">
        <v>0</v>
      </c>
      <c r="H23421" s="1" t="s">
        <v>40</v>
      </c>
      <c r="I23421" s="2">
        <v>45104.250034722223</v>
      </c>
      <c r="J23421" s="3">
        <v>45104</v>
      </c>
      <c r="K23421">
        <v>6</v>
      </c>
      <c r="L23421" t="b">
        <v>0</v>
      </c>
      <c r="M23421" t="b">
        <v>0</v>
      </c>
      <c r="N23421" s="1" t="s">
        <v>34</v>
      </c>
      <c r="O23421" s="1" t="s">
        <v>26</v>
      </c>
      <c r="P23421">
        <v>111175</v>
      </c>
      <c r="S23421" s="1" t="s">
        <v>34206</v>
      </c>
      <c r="T23421" s="1" t="s">
        <v>34207</v>
      </c>
    </row>
    <row r="23422" spans="1:20" x14ac:dyDescent="0.3">
      <c r="A23422">
        <v>23420</v>
      </c>
      <c r="B23422" s="1" t="s">
        <v>29</v>
      </c>
      <c r="C23422" s="1" t="s">
        <v>34208</v>
      </c>
      <c r="D23422" s="1" t="s">
        <v>382</v>
      </c>
      <c r="E23422" s="1" t="s">
        <v>45</v>
      </c>
      <c r="F23422" s="1" t="s">
        <v>24</v>
      </c>
      <c r="G23422" t="b">
        <v>0</v>
      </c>
      <c r="H23422" s="1" t="s">
        <v>364</v>
      </c>
      <c r="I23422" s="2">
        <v>45055.729907407411</v>
      </c>
      <c r="J23422" s="3">
        <v>45055</v>
      </c>
      <c r="K23422">
        <v>5</v>
      </c>
      <c r="L23422" t="b">
        <v>0</v>
      </c>
      <c r="M23422" t="b">
        <v>0</v>
      </c>
      <c r="N23422" s="1" t="s">
        <v>364</v>
      </c>
      <c r="O23422" s="1" t="s">
        <v>26</v>
      </c>
      <c r="P23422">
        <v>79200</v>
      </c>
      <c r="S23422" s="1" t="s">
        <v>33454</v>
      </c>
      <c r="T23422" s="1" t="s">
        <v>34209</v>
      </c>
    </row>
    <row r="23423" spans="1:20" x14ac:dyDescent="0.3">
      <c r="A23423">
        <v>23421</v>
      </c>
      <c r="B23423" s="1" t="s">
        <v>49</v>
      </c>
      <c r="C23423" s="1" t="s">
        <v>34210</v>
      </c>
      <c r="D23423" s="1" t="s">
        <v>862</v>
      </c>
      <c r="E23423" s="1" t="s">
        <v>32</v>
      </c>
      <c r="F23423" s="1" t="s">
        <v>24</v>
      </c>
      <c r="G23423" t="b">
        <v>0</v>
      </c>
      <c r="H23423" s="1" t="s">
        <v>54</v>
      </c>
      <c r="I23423" s="2">
        <v>45121.419953703706</v>
      </c>
      <c r="J23423" s="3">
        <v>45121</v>
      </c>
      <c r="K23423">
        <v>7</v>
      </c>
      <c r="L23423" t="b">
        <v>0</v>
      </c>
      <c r="M23423" t="b">
        <v>1</v>
      </c>
      <c r="N23423" s="1" t="s">
        <v>34</v>
      </c>
      <c r="O23423" s="1" t="s">
        <v>26</v>
      </c>
      <c r="P23423">
        <v>129188.7969</v>
      </c>
      <c r="S23423" s="1" t="s">
        <v>34211</v>
      </c>
      <c r="T23423" s="1" t="s">
        <v>34212</v>
      </c>
    </row>
    <row r="23424" spans="1:20" x14ac:dyDescent="0.3">
      <c r="A23424">
        <v>23422</v>
      </c>
      <c r="B23424" s="1" t="s">
        <v>93</v>
      </c>
      <c r="C23424" s="1" t="s">
        <v>15085</v>
      </c>
      <c r="D23424" s="1" t="s">
        <v>34213</v>
      </c>
      <c r="E23424" s="1" t="s">
        <v>23</v>
      </c>
      <c r="F23424" s="1" t="s">
        <v>24</v>
      </c>
      <c r="G23424" t="b">
        <v>0</v>
      </c>
      <c r="H23424" s="1" t="s">
        <v>71</v>
      </c>
      <c r="I23424" s="2">
        <v>45072.917164351849</v>
      </c>
      <c r="J23424" s="3">
        <v>45072</v>
      </c>
      <c r="K23424">
        <v>5</v>
      </c>
      <c r="L23424" t="b">
        <v>1</v>
      </c>
      <c r="M23424" t="b">
        <v>1</v>
      </c>
      <c r="N23424" s="1" t="s">
        <v>34</v>
      </c>
      <c r="O23424" s="1" t="s">
        <v>26</v>
      </c>
      <c r="P23424">
        <v>105000</v>
      </c>
      <c r="S23424" s="1" t="s">
        <v>9264</v>
      </c>
      <c r="T23424" s="1" t="s">
        <v>32649</v>
      </c>
    </row>
    <row r="23425" spans="1:20" x14ac:dyDescent="0.3">
      <c r="A23425">
        <v>23423</v>
      </c>
      <c r="B23425" s="1" t="s">
        <v>93</v>
      </c>
      <c r="C23425" s="1" t="s">
        <v>34214</v>
      </c>
      <c r="D23425" s="1" t="s">
        <v>392</v>
      </c>
      <c r="E23425" s="1" t="s">
        <v>173</v>
      </c>
      <c r="F23425" s="1" t="s">
        <v>97</v>
      </c>
      <c r="G23425" t="b">
        <v>0</v>
      </c>
      <c r="H23425" s="1" t="s">
        <v>54</v>
      </c>
      <c r="I23425" s="2">
        <v>44957.62572916667</v>
      </c>
      <c r="J23425" s="3">
        <v>44957</v>
      </c>
      <c r="K23425">
        <v>1</v>
      </c>
      <c r="L23425" t="b">
        <v>1</v>
      </c>
      <c r="M23425" t="b">
        <v>0</v>
      </c>
      <c r="N23425" s="1" t="s">
        <v>34</v>
      </c>
      <c r="O23425" s="1" t="s">
        <v>55</v>
      </c>
      <c r="Q23425">
        <v>52.5</v>
      </c>
      <c r="R23425">
        <v>109200</v>
      </c>
      <c r="S23425" s="1" t="s">
        <v>3197</v>
      </c>
      <c r="T23425" s="1" t="s">
        <v>4798</v>
      </c>
    </row>
    <row r="23426" spans="1:20" x14ac:dyDescent="0.3">
      <c r="A23426">
        <v>23424</v>
      </c>
      <c r="B23426" s="1" t="s">
        <v>49</v>
      </c>
      <c r="C23426" s="1" t="s">
        <v>24574</v>
      </c>
      <c r="D23426" s="1" t="s">
        <v>191</v>
      </c>
      <c r="E23426" s="1" t="s">
        <v>45</v>
      </c>
      <c r="F23426" s="1" t="s">
        <v>24</v>
      </c>
      <c r="G23426" t="b">
        <v>0</v>
      </c>
      <c r="H23426" s="1" t="s">
        <v>191</v>
      </c>
      <c r="I23426" s="2">
        <v>44986.565057870372</v>
      </c>
      <c r="J23426" s="3">
        <v>44986</v>
      </c>
      <c r="K23426">
        <v>3</v>
      </c>
      <c r="L23426" t="b">
        <v>0</v>
      </c>
      <c r="M23426" t="b">
        <v>0</v>
      </c>
      <c r="N23426" s="1" t="s">
        <v>191</v>
      </c>
      <c r="O23426" s="1" t="s">
        <v>26</v>
      </c>
      <c r="P23426">
        <v>63000</v>
      </c>
      <c r="S23426" s="1" t="s">
        <v>34215</v>
      </c>
      <c r="T23426" s="1" t="s">
        <v>34216</v>
      </c>
    </row>
    <row r="23427" spans="1:20" x14ac:dyDescent="0.3">
      <c r="A23427">
        <v>23425</v>
      </c>
      <c r="B23427" s="1" t="s">
        <v>93</v>
      </c>
      <c r="C23427" s="1" t="s">
        <v>220</v>
      </c>
      <c r="D23427" s="1" t="s">
        <v>557</v>
      </c>
      <c r="E23427" s="1" t="s">
        <v>32</v>
      </c>
      <c r="F23427" s="1" t="s">
        <v>24</v>
      </c>
      <c r="G23427" t="b">
        <v>0</v>
      </c>
      <c r="H23427" s="1" t="s">
        <v>98</v>
      </c>
      <c r="I23427" s="2">
        <v>45063.792962962965</v>
      </c>
      <c r="J23427" s="3">
        <v>45063</v>
      </c>
      <c r="K23427">
        <v>5</v>
      </c>
      <c r="L23427" t="b">
        <v>1</v>
      </c>
      <c r="M23427" t="b">
        <v>1</v>
      </c>
      <c r="N23427" s="1" t="s">
        <v>34</v>
      </c>
      <c r="O23427" s="1" t="s">
        <v>55</v>
      </c>
      <c r="Q23427">
        <v>21</v>
      </c>
      <c r="R23427">
        <v>43680</v>
      </c>
      <c r="S23427" s="1" t="s">
        <v>34217</v>
      </c>
      <c r="T23427" s="1" t="s">
        <v>482</v>
      </c>
    </row>
    <row r="23428" spans="1:20" x14ac:dyDescent="0.3">
      <c r="A23428">
        <v>23426</v>
      </c>
      <c r="B23428" s="1" t="s">
        <v>93</v>
      </c>
      <c r="C23428" s="1" t="s">
        <v>19237</v>
      </c>
      <c r="D23428" s="1" t="s">
        <v>34218</v>
      </c>
      <c r="E23428" s="1" t="s">
        <v>32</v>
      </c>
      <c r="F23428" s="1" t="s">
        <v>24</v>
      </c>
      <c r="G23428" t="b">
        <v>0</v>
      </c>
      <c r="H23428" s="1" t="s">
        <v>54</v>
      </c>
      <c r="I23428" s="2">
        <v>44937.918564814812</v>
      </c>
      <c r="J23428" s="3">
        <v>44937</v>
      </c>
      <c r="K23428">
        <v>1</v>
      </c>
      <c r="L23428" t="b">
        <v>1</v>
      </c>
      <c r="M23428" t="b">
        <v>0</v>
      </c>
      <c r="N23428" s="1" t="s">
        <v>34</v>
      </c>
      <c r="O23428" s="1" t="s">
        <v>55</v>
      </c>
      <c r="Q23428">
        <v>18</v>
      </c>
      <c r="R23428">
        <v>37440</v>
      </c>
      <c r="S23428" s="1" t="s">
        <v>34219</v>
      </c>
      <c r="T23428" s="1" t="s">
        <v>29564</v>
      </c>
    </row>
    <row r="23429" spans="1:20" x14ac:dyDescent="0.3">
      <c r="A23429">
        <v>23427</v>
      </c>
      <c r="B23429" s="1" t="s">
        <v>49</v>
      </c>
      <c r="C23429" s="1" t="s">
        <v>31750</v>
      </c>
      <c r="D23429" s="1" t="s">
        <v>34</v>
      </c>
      <c r="E23429" s="1" t="s">
        <v>45</v>
      </c>
      <c r="F23429" s="1" t="s">
        <v>24</v>
      </c>
      <c r="G23429" t="b">
        <v>0</v>
      </c>
      <c r="H23429" s="1" t="s">
        <v>54</v>
      </c>
      <c r="I23429" s="2">
        <v>44951.544768518521</v>
      </c>
      <c r="J23429" s="3">
        <v>44951</v>
      </c>
      <c r="K23429">
        <v>1</v>
      </c>
      <c r="L23429" t="b">
        <v>0</v>
      </c>
      <c r="M23429" t="b">
        <v>1</v>
      </c>
      <c r="N23429" s="1" t="s">
        <v>34</v>
      </c>
      <c r="O23429" s="1" t="s">
        <v>26</v>
      </c>
      <c r="P23429">
        <v>157500</v>
      </c>
      <c r="S23429" s="1" t="s">
        <v>127</v>
      </c>
      <c r="T23429" s="1" t="s">
        <v>11241</v>
      </c>
    </row>
    <row r="23430" spans="1:20" x14ac:dyDescent="0.3">
      <c r="A23430">
        <v>23428</v>
      </c>
      <c r="B23430" s="1" t="s">
        <v>37</v>
      </c>
      <c r="C23430" s="1" t="s">
        <v>34220</v>
      </c>
      <c r="D23430" s="1" t="s">
        <v>126</v>
      </c>
      <c r="E23430" s="1" t="s">
        <v>790</v>
      </c>
      <c r="F23430" s="1" t="s">
        <v>24</v>
      </c>
      <c r="G23430" t="b">
        <v>0</v>
      </c>
      <c r="H23430" s="1" t="s">
        <v>33</v>
      </c>
      <c r="I23430" s="2">
        <v>45096.780462962961</v>
      </c>
      <c r="J23430" s="3">
        <v>45096</v>
      </c>
      <c r="K23430">
        <v>6</v>
      </c>
      <c r="L23430" t="b">
        <v>1</v>
      </c>
      <c r="M23430" t="b">
        <v>0</v>
      </c>
      <c r="N23430" s="1" t="s">
        <v>34</v>
      </c>
      <c r="O23430" s="1" t="s">
        <v>26</v>
      </c>
      <c r="P23430">
        <v>105600</v>
      </c>
      <c r="S23430" s="1" t="s">
        <v>1090</v>
      </c>
      <c r="T23430" s="1" t="s">
        <v>5742</v>
      </c>
    </row>
    <row r="23431" spans="1:20" x14ac:dyDescent="0.3">
      <c r="A23431">
        <v>23429</v>
      </c>
      <c r="B23431" s="1" t="s">
        <v>49</v>
      </c>
      <c r="C23431" s="1" t="s">
        <v>33678</v>
      </c>
      <c r="D23431" s="1" t="s">
        <v>1171</v>
      </c>
      <c r="E23431" s="1" t="s">
        <v>373</v>
      </c>
      <c r="F23431" s="1" t="s">
        <v>24</v>
      </c>
      <c r="G23431" t="b">
        <v>0</v>
      </c>
      <c r="H23431" s="1" t="s">
        <v>71</v>
      </c>
      <c r="I23431" s="2">
        <v>45244.376481481479</v>
      </c>
      <c r="J23431" s="3">
        <v>45244</v>
      </c>
      <c r="K23431">
        <v>11</v>
      </c>
      <c r="L23431" t="b">
        <v>0</v>
      </c>
      <c r="M23431" t="b">
        <v>1</v>
      </c>
      <c r="N23431" s="1" t="s">
        <v>34</v>
      </c>
      <c r="O23431" s="1" t="s">
        <v>26</v>
      </c>
      <c r="P23431">
        <v>100000</v>
      </c>
      <c r="S23431" s="1" t="s">
        <v>33679</v>
      </c>
      <c r="T23431" s="1" t="s">
        <v>33680</v>
      </c>
    </row>
    <row r="23432" spans="1:20" x14ac:dyDescent="0.3">
      <c r="A23432">
        <v>23430</v>
      </c>
      <c r="B23432" s="1" t="s">
        <v>20</v>
      </c>
      <c r="C23432" s="1" t="s">
        <v>20</v>
      </c>
      <c r="D23432" s="1" t="s">
        <v>2831</v>
      </c>
      <c r="E23432" s="1" t="s">
        <v>45</v>
      </c>
      <c r="F23432" s="1" t="s">
        <v>24</v>
      </c>
      <c r="G23432" t="b">
        <v>0</v>
      </c>
      <c r="H23432" s="1" t="s">
        <v>2831</v>
      </c>
      <c r="I23432" s="2">
        <v>45042.732141203705</v>
      </c>
      <c r="J23432" s="3">
        <v>45042</v>
      </c>
      <c r="K23432">
        <v>4</v>
      </c>
      <c r="L23432" t="b">
        <v>0</v>
      </c>
      <c r="M23432" t="b">
        <v>0</v>
      </c>
      <c r="N23432" s="1" t="s">
        <v>2831</v>
      </c>
      <c r="O23432" s="1" t="s">
        <v>26</v>
      </c>
      <c r="P23432">
        <v>157500</v>
      </c>
      <c r="S23432" s="1" t="s">
        <v>618</v>
      </c>
      <c r="T23432" s="1" t="s">
        <v>9058</v>
      </c>
    </row>
    <row r="23433" spans="1:20" x14ac:dyDescent="0.3">
      <c r="A23433">
        <v>23431</v>
      </c>
      <c r="B23433" s="1" t="s">
        <v>29</v>
      </c>
      <c r="C23433" s="1" t="s">
        <v>29</v>
      </c>
      <c r="D23433" s="1" t="s">
        <v>382</v>
      </c>
      <c r="E23433" s="1" t="s">
        <v>45</v>
      </c>
      <c r="F23433" s="1" t="s">
        <v>24</v>
      </c>
      <c r="G23433" t="b">
        <v>0</v>
      </c>
      <c r="H23433" s="1" t="s">
        <v>364</v>
      </c>
      <c r="I23433" s="2">
        <v>45170.012129629627</v>
      </c>
      <c r="J23433" s="3">
        <v>45170</v>
      </c>
      <c r="K23433">
        <v>9</v>
      </c>
      <c r="L23433" t="b">
        <v>1</v>
      </c>
      <c r="M23433" t="b">
        <v>0</v>
      </c>
      <c r="N23433" s="1" t="s">
        <v>364</v>
      </c>
      <c r="O23433" s="1" t="s">
        <v>26</v>
      </c>
      <c r="P23433">
        <v>147500</v>
      </c>
      <c r="S23433" s="1" t="s">
        <v>15980</v>
      </c>
      <c r="T23433" s="1" t="s">
        <v>34221</v>
      </c>
    </row>
    <row r="23434" spans="1:20" x14ac:dyDescent="0.3">
      <c r="A23434">
        <v>23432</v>
      </c>
      <c r="B23434" s="1" t="s">
        <v>93</v>
      </c>
      <c r="C23434" s="1" t="s">
        <v>34222</v>
      </c>
      <c r="D23434" s="1" t="s">
        <v>10600</v>
      </c>
      <c r="E23434" s="1" t="s">
        <v>76</v>
      </c>
      <c r="F23434" s="1" t="s">
        <v>97</v>
      </c>
      <c r="G23434" t="b">
        <v>0</v>
      </c>
      <c r="H23434" s="1" t="s">
        <v>40</v>
      </c>
      <c r="I23434" s="2">
        <v>45273.83390046296</v>
      </c>
      <c r="J23434" s="3">
        <v>45273</v>
      </c>
      <c r="K23434">
        <v>12</v>
      </c>
      <c r="L23434" t="b">
        <v>0</v>
      </c>
      <c r="M23434" t="b">
        <v>1</v>
      </c>
      <c r="N23434" s="1" t="s">
        <v>34</v>
      </c>
      <c r="O23434" s="1" t="s">
        <v>55</v>
      </c>
      <c r="Q23434">
        <v>41.715000000000003</v>
      </c>
      <c r="R23434">
        <v>86767.2</v>
      </c>
      <c r="S23434" s="1" t="s">
        <v>286</v>
      </c>
      <c r="T23434" s="1" t="s">
        <v>18639</v>
      </c>
    </row>
    <row r="23435" spans="1:20" x14ac:dyDescent="0.3">
      <c r="A23435">
        <v>23433</v>
      </c>
      <c r="B23435" s="1" t="s">
        <v>49</v>
      </c>
      <c r="C23435" s="1" t="s">
        <v>2688</v>
      </c>
      <c r="D23435" s="1" t="s">
        <v>62</v>
      </c>
      <c r="E23435" s="1" t="s">
        <v>32</v>
      </c>
      <c r="F23435" s="1" t="s">
        <v>24</v>
      </c>
      <c r="G23435" t="b">
        <v>1</v>
      </c>
      <c r="H23435" s="1" t="s">
        <v>71</v>
      </c>
      <c r="I23435" s="2">
        <v>45168.795127314814</v>
      </c>
      <c r="J23435" s="3">
        <v>45168</v>
      </c>
      <c r="K23435">
        <v>8</v>
      </c>
      <c r="L23435" t="b">
        <v>0</v>
      </c>
      <c r="M23435" t="b">
        <v>1</v>
      </c>
      <c r="N23435" s="1" t="s">
        <v>34</v>
      </c>
      <c r="O23435" s="1" t="s">
        <v>26</v>
      </c>
      <c r="P23435">
        <v>61000</v>
      </c>
      <c r="S23435" s="1" t="s">
        <v>34223</v>
      </c>
      <c r="T23435" s="1" t="s">
        <v>265</v>
      </c>
    </row>
    <row r="23436" spans="1:20" x14ac:dyDescent="0.3">
      <c r="A23436">
        <v>23434</v>
      </c>
      <c r="B23436" s="1" t="s">
        <v>37</v>
      </c>
      <c r="C23436" s="1" t="s">
        <v>37</v>
      </c>
      <c r="D23436" s="1" t="s">
        <v>20003</v>
      </c>
      <c r="E23436" s="1" t="s">
        <v>32</v>
      </c>
      <c r="F23436" s="1" t="s">
        <v>97</v>
      </c>
      <c r="G23436" t="b">
        <v>0</v>
      </c>
      <c r="H23436" s="1" t="s">
        <v>40</v>
      </c>
      <c r="I23436" s="2">
        <v>45091.791666666664</v>
      </c>
      <c r="J23436" s="3">
        <v>45091</v>
      </c>
      <c r="K23436">
        <v>6</v>
      </c>
      <c r="L23436" t="b">
        <v>0</v>
      </c>
      <c r="M23436" t="b">
        <v>0</v>
      </c>
      <c r="N23436" s="1" t="s">
        <v>34</v>
      </c>
      <c r="O23436" s="1" t="s">
        <v>55</v>
      </c>
      <c r="Q23436">
        <v>57.5</v>
      </c>
      <c r="R23436">
        <v>119600</v>
      </c>
      <c r="S23436" s="1" t="s">
        <v>34224</v>
      </c>
      <c r="T23436" s="1" t="s">
        <v>34225</v>
      </c>
    </row>
    <row r="23437" spans="1:20" x14ac:dyDescent="0.3">
      <c r="A23437">
        <v>23435</v>
      </c>
      <c r="B23437" s="1" t="s">
        <v>49</v>
      </c>
      <c r="C23437" s="1" t="s">
        <v>49</v>
      </c>
      <c r="D23437" s="1" t="s">
        <v>1008</v>
      </c>
      <c r="E23437" s="1" t="s">
        <v>76</v>
      </c>
      <c r="F23437" s="1" t="s">
        <v>97</v>
      </c>
      <c r="G23437" t="b">
        <v>0</v>
      </c>
      <c r="H23437" s="1" t="s">
        <v>40</v>
      </c>
      <c r="I23437" s="2">
        <v>45218.932638888888</v>
      </c>
      <c r="J23437" s="3">
        <v>45218</v>
      </c>
      <c r="K23437">
        <v>10</v>
      </c>
      <c r="L23437" t="b">
        <v>0</v>
      </c>
      <c r="M23437" t="b">
        <v>0</v>
      </c>
      <c r="N23437" s="1" t="s">
        <v>34</v>
      </c>
      <c r="O23437" s="1" t="s">
        <v>55</v>
      </c>
      <c r="Q23437">
        <v>72.5</v>
      </c>
      <c r="R23437">
        <v>150800</v>
      </c>
      <c r="S23437" s="1" t="s">
        <v>34226</v>
      </c>
      <c r="T23437" s="1" t="s">
        <v>502</v>
      </c>
    </row>
    <row r="23438" spans="1:20" x14ac:dyDescent="0.3">
      <c r="A23438">
        <v>23436</v>
      </c>
      <c r="B23438" s="1" t="s">
        <v>49</v>
      </c>
      <c r="C23438" s="1" t="s">
        <v>34227</v>
      </c>
      <c r="D23438" s="1" t="s">
        <v>3453</v>
      </c>
      <c r="E23438" s="1" t="s">
        <v>45</v>
      </c>
      <c r="F23438" s="1" t="s">
        <v>24</v>
      </c>
      <c r="G23438" t="b">
        <v>0</v>
      </c>
      <c r="H23438" s="1" t="s">
        <v>364</v>
      </c>
      <c r="I23438" s="2">
        <v>44957.507071759261</v>
      </c>
      <c r="J23438" s="3">
        <v>44957</v>
      </c>
      <c r="K23438">
        <v>1</v>
      </c>
      <c r="L23438" t="b">
        <v>0</v>
      </c>
      <c r="M23438" t="b">
        <v>0</v>
      </c>
      <c r="N23438" s="1" t="s">
        <v>364</v>
      </c>
      <c r="O23438" s="1" t="s">
        <v>26</v>
      </c>
      <c r="P23438">
        <v>93600</v>
      </c>
      <c r="S23438" s="1" t="s">
        <v>1872</v>
      </c>
      <c r="T23438" s="1"/>
    </row>
    <row r="23439" spans="1:20" x14ac:dyDescent="0.3">
      <c r="A23439">
        <v>23437</v>
      </c>
      <c r="B23439" s="1" t="s">
        <v>93</v>
      </c>
      <c r="C23439" s="1" t="s">
        <v>93</v>
      </c>
      <c r="D23439" s="1" t="s">
        <v>161</v>
      </c>
      <c r="E23439" s="1" t="s">
        <v>222</v>
      </c>
      <c r="F23439" s="1" t="s">
        <v>538</v>
      </c>
      <c r="G23439" t="b">
        <v>0</v>
      </c>
      <c r="H23439" s="1" t="s">
        <v>40</v>
      </c>
      <c r="I23439" s="2">
        <v>45283.291585648149</v>
      </c>
      <c r="J23439" s="3">
        <v>45283</v>
      </c>
      <c r="K23439">
        <v>12</v>
      </c>
      <c r="L23439" t="b">
        <v>0</v>
      </c>
      <c r="M23439" t="b">
        <v>1</v>
      </c>
      <c r="N23439" s="1" t="s">
        <v>34</v>
      </c>
      <c r="O23439" s="1" t="s">
        <v>55</v>
      </c>
      <c r="Q23439">
        <v>45</v>
      </c>
      <c r="R23439">
        <v>93600</v>
      </c>
      <c r="S23439" s="1" t="s">
        <v>1263</v>
      </c>
      <c r="T23439" s="1" t="s">
        <v>4457</v>
      </c>
    </row>
    <row r="23440" spans="1:20" x14ac:dyDescent="0.3">
      <c r="A23440">
        <v>23438</v>
      </c>
      <c r="B23440" s="1" t="s">
        <v>20</v>
      </c>
      <c r="C23440" s="1" t="s">
        <v>34228</v>
      </c>
      <c r="D23440" s="1" t="s">
        <v>1435</v>
      </c>
      <c r="E23440" s="1" t="s">
        <v>45</v>
      </c>
      <c r="F23440" s="1" t="s">
        <v>24</v>
      </c>
      <c r="G23440" t="b">
        <v>0</v>
      </c>
      <c r="H23440" s="1" t="s">
        <v>71</v>
      </c>
      <c r="I23440" s="2">
        <v>45147.45890046296</v>
      </c>
      <c r="J23440" s="3">
        <v>45147</v>
      </c>
      <c r="K23440">
        <v>8</v>
      </c>
      <c r="L23440" t="b">
        <v>0</v>
      </c>
      <c r="M23440" t="b">
        <v>1</v>
      </c>
      <c r="N23440" s="1" t="s">
        <v>34</v>
      </c>
      <c r="O23440" s="1" t="s">
        <v>26</v>
      </c>
      <c r="P23440">
        <v>327330</v>
      </c>
      <c r="S23440" s="1" t="s">
        <v>1437</v>
      </c>
      <c r="T23440" s="1" t="s">
        <v>13524</v>
      </c>
    </row>
    <row r="23441" spans="1:20" x14ac:dyDescent="0.3">
      <c r="A23441">
        <v>23439</v>
      </c>
      <c r="B23441" s="1" t="s">
        <v>49</v>
      </c>
      <c r="C23441" s="1" t="s">
        <v>34229</v>
      </c>
      <c r="D23441" s="1" t="s">
        <v>11370</v>
      </c>
      <c r="E23441" s="1" t="s">
        <v>76</v>
      </c>
      <c r="F23441" s="1" t="s">
        <v>97</v>
      </c>
      <c r="G23441" t="b">
        <v>0</v>
      </c>
      <c r="H23441" s="1" t="s">
        <v>46</v>
      </c>
      <c r="I23441" s="2">
        <v>44957.7112037037</v>
      </c>
      <c r="J23441" s="3">
        <v>44957</v>
      </c>
      <c r="K23441">
        <v>1</v>
      </c>
      <c r="L23441" t="b">
        <v>0</v>
      </c>
      <c r="M23441" t="b">
        <v>0</v>
      </c>
      <c r="N23441" s="1" t="s">
        <v>34</v>
      </c>
      <c r="O23441" s="1" t="s">
        <v>55</v>
      </c>
      <c r="Q23441">
        <v>60</v>
      </c>
      <c r="R23441">
        <v>124800</v>
      </c>
      <c r="S23441" s="1" t="s">
        <v>4967</v>
      </c>
      <c r="T23441" s="1" t="s">
        <v>34230</v>
      </c>
    </row>
    <row r="23442" spans="1:20" x14ac:dyDescent="0.3">
      <c r="A23442">
        <v>23440</v>
      </c>
      <c r="B23442" s="1" t="s">
        <v>20</v>
      </c>
      <c r="C23442" s="1" t="s">
        <v>17102</v>
      </c>
      <c r="D23442" s="1" t="s">
        <v>34</v>
      </c>
      <c r="E23442" s="1" t="s">
        <v>45</v>
      </c>
      <c r="F23442" s="1" t="s">
        <v>24</v>
      </c>
      <c r="G23442" t="b">
        <v>0</v>
      </c>
      <c r="H23442" s="1" t="s">
        <v>54</v>
      </c>
      <c r="I23442" s="2">
        <v>44938.462743055556</v>
      </c>
      <c r="J23442" s="3">
        <v>44938</v>
      </c>
      <c r="K23442">
        <v>1</v>
      </c>
      <c r="L23442" t="b">
        <v>0</v>
      </c>
      <c r="M23442" t="b">
        <v>1</v>
      </c>
      <c r="N23442" s="1" t="s">
        <v>34</v>
      </c>
      <c r="O23442" s="1" t="s">
        <v>26</v>
      </c>
      <c r="P23442">
        <v>198000</v>
      </c>
      <c r="S23442" s="1" t="s">
        <v>11180</v>
      </c>
      <c r="T23442" s="1" t="s">
        <v>16241</v>
      </c>
    </row>
    <row r="23443" spans="1:20" x14ac:dyDescent="0.3">
      <c r="A23443">
        <v>23441</v>
      </c>
      <c r="B23443" s="1" t="s">
        <v>49</v>
      </c>
      <c r="C23443" s="1" t="s">
        <v>34231</v>
      </c>
      <c r="D23443" s="1" t="s">
        <v>31171</v>
      </c>
      <c r="E23443" s="1" t="s">
        <v>52</v>
      </c>
      <c r="F23443" s="1" t="s">
        <v>53</v>
      </c>
      <c r="G23443" t="b">
        <v>0</v>
      </c>
      <c r="H23443" s="1" t="s">
        <v>25</v>
      </c>
      <c r="I23443" s="2">
        <v>45198.078877314816</v>
      </c>
      <c r="J23443" s="3">
        <v>45198</v>
      </c>
      <c r="K23443">
        <v>9</v>
      </c>
      <c r="L23443" t="b">
        <v>0</v>
      </c>
      <c r="M23443" t="b">
        <v>0</v>
      </c>
      <c r="N23443" s="1" t="s">
        <v>25</v>
      </c>
      <c r="O23443" s="1" t="s">
        <v>55</v>
      </c>
      <c r="Q23443">
        <v>37.854999999999997</v>
      </c>
      <c r="R23443">
        <v>78738.399999999994</v>
      </c>
      <c r="S23443" s="1" t="s">
        <v>945</v>
      </c>
      <c r="T23443" s="1" t="s">
        <v>25503</v>
      </c>
    </row>
    <row r="23444" spans="1:20" x14ac:dyDescent="0.3">
      <c r="A23444">
        <v>23442</v>
      </c>
      <c r="B23444" s="1" t="s">
        <v>49</v>
      </c>
      <c r="C23444" s="1" t="s">
        <v>8539</v>
      </c>
      <c r="D23444" s="1" t="s">
        <v>194</v>
      </c>
      <c r="E23444" s="1" t="s">
        <v>173</v>
      </c>
      <c r="F23444" s="1" t="s">
        <v>24</v>
      </c>
      <c r="G23444" t="b">
        <v>0</v>
      </c>
      <c r="H23444" s="1" t="s">
        <v>46</v>
      </c>
      <c r="I23444" s="2">
        <v>45185.710335648146</v>
      </c>
      <c r="J23444" s="3">
        <v>45185</v>
      </c>
      <c r="K23444">
        <v>9</v>
      </c>
      <c r="L23444" t="b">
        <v>0</v>
      </c>
      <c r="M23444" t="b">
        <v>1</v>
      </c>
      <c r="N23444" s="1" t="s">
        <v>34</v>
      </c>
      <c r="O23444" s="1" t="s">
        <v>26</v>
      </c>
      <c r="P23444">
        <v>140000</v>
      </c>
      <c r="S23444" s="1" t="s">
        <v>4805</v>
      </c>
      <c r="T23444" s="1" t="s">
        <v>8540</v>
      </c>
    </row>
    <row r="23445" spans="1:20" x14ac:dyDescent="0.3">
      <c r="A23445">
        <v>23443</v>
      </c>
      <c r="B23445" s="1" t="s">
        <v>49</v>
      </c>
      <c r="C23445" s="1" t="s">
        <v>49</v>
      </c>
      <c r="D23445" s="1" t="s">
        <v>7954</v>
      </c>
      <c r="E23445" s="1" t="s">
        <v>76</v>
      </c>
      <c r="F23445" s="1" t="s">
        <v>97</v>
      </c>
      <c r="G23445" t="b">
        <v>0</v>
      </c>
      <c r="H23445" s="1" t="s">
        <v>40</v>
      </c>
      <c r="I23445" s="2">
        <v>44984.876562500001</v>
      </c>
      <c r="J23445" s="3">
        <v>44984</v>
      </c>
      <c r="K23445">
        <v>2</v>
      </c>
      <c r="L23445" t="b">
        <v>0</v>
      </c>
      <c r="M23445" t="b">
        <v>0</v>
      </c>
      <c r="N23445" s="1" t="s">
        <v>34</v>
      </c>
      <c r="O23445" s="1" t="s">
        <v>55</v>
      </c>
      <c r="Q23445">
        <v>59</v>
      </c>
      <c r="R23445">
        <v>122720</v>
      </c>
      <c r="S23445" s="1" t="s">
        <v>11386</v>
      </c>
      <c r="T23445" s="1" t="s">
        <v>20482</v>
      </c>
    </row>
    <row r="23446" spans="1:20" x14ac:dyDescent="0.3">
      <c r="A23446">
        <v>23444</v>
      </c>
      <c r="B23446" s="1" t="s">
        <v>49</v>
      </c>
      <c r="C23446" s="1" t="s">
        <v>34232</v>
      </c>
      <c r="D23446" s="1" t="s">
        <v>62</v>
      </c>
      <c r="E23446" s="1" t="s">
        <v>243</v>
      </c>
      <c r="F23446" s="1" t="s">
        <v>244</v>
      </c>
      <c r="G23446" t="b">
        <v>1</v>
      </c>
      <c r="H23446" s="1" t="s">
        <v>25</v>
      </c>
      <c r="I23446" s="2">
        <v>45260.416597222225</v>
      </c>
      <c r="J23446" s="3">
        <v>45260</v>
      </c>
      <c r="K23446">
        <v>11</v>
      </c>
      <c r="L23446" t="b">
        <v>1</v>
      </c>
      <c r="M23446" t="b">
        <v>0</v>
      </c>
      <c r="N23446" s="1" t="s">
        <v>25</v>
      </c>
      <c r="O23446" s="1" t="s">
        <v>55</v>
      </c>
      <c r="Q23446">
        <v>29</v>
      </c>
      <c r="R23446">
        <v>60320</v>
      </c>
      <c r="S23446" s="1" t="s">
        <v>243</v>
      </c>
      <c r="T23446" s="1" t="s">
        <v>34233</v>
      </c>
    </row>
    <row r="23447" spans="1:20" x14ac:dyDescent="0.3">
      <c r="A23447">
        <v>23445</v>
      </c>
      <c r="B23447" s="1" t="s">
        <v>49</v>
      </c>
      <c r="C23447" s="1" t="s">
        <v>6140</v>
      </c>
      <c r="D23447" s="1" t="s">
        <v>29276</v>
      </c>
      <c r="E23447" s="1" t="s">
        <v>45</v>
      </c>
      <c r="F23447" s="1" t="s">
        <v>24</v>
      </c>
      <c r="G23447" t="b">
        <v>0</v>
      </c>
      <c r="H23447" s="1" t="s">
        <v>364</v>
      </c>
      <c r="I23447" s="2">
        <v>45108.382685185185</v>
      </c>
      <c r="J23447" s="3">
        <v>45108</v>
      </c>
      <c r="K23447">
        <v>7</v>
      </c>
      <c r="L23447" t="b">
        <v>0</v>
      </c>
      <c r="M23447" t="b">
        <v>0</v>
      </c>
      <c r="N23447" s="1" t="s">
        <v>364</v>
      </c>
      <c r="O23447" s="1" t="s">
        <v>26</v>
      </c>
      <c r="P23447">
        <v>79200</v>
      </c>
      <c r="S23447" s="1" t="s">
        <v>2520</v>
      </c>
      <c r="T23447" s="1" t="s">
        <v>1258</v>
      </c>
    </row>
    <row r="23448" spans="1:20" x14ac:dyDescent="0.3">
      <c r="A23448">
        <v>23446</v>
      </c>
      <c r="B23448" s="1" t="s">
        <v>49</v>
      </c>
      <c r="C23448" s="1" t="s">
        <v>11779</v>
      </c>
      <c r="D23448" s="1" t="s">
        <v>62</v>
      </c>
      <c r="E23448" s="1" t="s">
        <v>243</v>
      </c>
      <c r="F23448" s="1" t="s">
        <v>244</v>
      </c>
      <c r="G23448" t="b">
        <v>1</v>
      </c>
      <c r="H23448" s="1" t="s">
        <v>54</v>
      </c>
      <c r="I23448" s="2">
        <v>45241.960543981484</v>
      </c>
      <c r="J23448" s="3">
        <v>45241</v>
      </c>
      <c r="K23448">
        <v>11</v>
      </c>
      <c r="L23448" t="b">
        <v>0</v>
      </c>
      <c r="M23448" t="b">
        <v>0</v>
      </c>
      <c r="N23448" s="1" t="s">
        <v>34</v>
      </c>
      <c r="O23448" s="1" t="s">
        <v>55</v>
      </c>
      <c r="Q23448">
        <v>57.5</v>
      </c>
      <c r="R23448">
        <v>119600</v>
      </c>
      <c r="S23448" s="1" t="s">
        <v>243</v>
      </c>
      <c r="T23448" s="1"/>
    </row>
    <row r="23449" spans="1:20" x14ac:dyDescent="0.3">
      <c r="A23449">
        <v>23447</v>
      </c>
      <c r="B23449" s="1" t="s">
        <v>49</v>
      </c>
      <c r="C23449" s="1" t="s">
        <v>34234</v>
      </c>
      <c r="D23449" s="1" t="s">
        <v>250</v>
      </c>
      <c r="E23449" s="1" t="s">
        <v>23</v>
      </c>
      <c r="F23449" s="1" t="s">
        <v>24</v>
      </c>
      <c r="G23449" t="b">
        <v>0</v>
      </c>
      <c r="H23449" s="1" t="s">
        <v>40</v>
      </c>
      <c r="I23449" s="2">
        <v>45117.293738425928</v>
      </c>
      <c r="J23449" s="3">
        <v>45117</v>
      </c>
      <c r="K23449">
        <v>7</v>
      </c>
      <c r="L23449" t="b">
        <v>0</v>
      </c>
      <c r="M23449" t="b">
        <v>0</v>
      </c>
      <c r="N23449" s="1" t="s">
        <v>34</v>
      </c>
      <c r="O23449" s="1" t="s">
        <v>26</v>
      </c>
      <c r="P23449">
        <v>132368</v>
      </c>
      <c r="S23449" s="1" t="s">
        <v>9751</v>
      </c>
      <c r="T23449" s="1" t="s">
        <v>9752</v>
      </c>
    </row>
    <row r="23450" spans="1:20" x14ac:dyDescent="0.3">
      <c r="A23450">
        <v>23448</v>
      </c>
      <c r="B23450" s="1" t="s">
        <v>49</v>
      </c>
      <c r="C23450" s="1" t="s">
        <v>34235</v>
      </c>
      <c r="D23450" s="1" t="s">
        <v>75</v>
      </c>
      <c r="E23450" s="1" t="s">
        <v>76</v>
      </c>
      <c r="F23450" s="1" t="s">
        <v>24</v>
      </c>
      <c r="G23450" t="b">
        <v>0</v>
      </c>
      <c r="H23450" s="1" t="s">
        <v>71</v>
      </c>
      <c r="I23450" s="2">
        <v>44958.587175925924</v>
      </c>
      <c r="J23450" s="3">
        <v>44958</v>
      </c>
      <c r="K23450">
        <v>2</v>
      </c>
      <c r="L23450" t="b">
        <v>0</v>
      </c>
      <c r="M23450" t="b">
        <v>1</v>
      </c>
      <c r="N23450" s="1" t="s">
        <v>34</v>
      </c>
      <c r="O23450" s="1" t="s">
        <v>26</v>
      </c>
      <c r="P23450">
        <v>234000</v>
      </c>
      <c r="S23450" s="1" t="s">
        <v>77</v>
      </c>
      <c r="T23450" s="1" t="s">
        <v>5592</v>
      </c>
    </row>
    <row r="23451" spans="1:20" x14ac:dyDescent="0.3">
      <c r="A23451">
        <v>23449</v>
      </c>
      <c r="B23451" s="1" t="s">
        <v>49</v>
      </c>
      <c r="C23451" s="1" t="s">
        <v>49</v>
      </c>
      <c r="D23451" s="1" t="s">
        <v>959</v>
      </c>
      <c r="E23451" s="1" t="s">
        <v>32</v>
      </c>
      <c r="F23451" s="1" t="s">
        <v>24</v>
      </c>
      <c r="G23451" t="b">
        <v>0</v>
      </c>
      <c r="H23451" s="1" t="s">
        <v>33</v>
      </c>
      <c r="I23451" s="2">
        <v>45226.665532407409</v>
      </c>
      <c r="J23451" s="3">
        <v>45226</v>
      </c>
      <c r="K23451">
        <v>10</v>
      </c>
      <c r="L23451" t="b">
        <v>0</v>
      </c>
      <c r="M23451" t="b">
        <v>0</v>
      </c>
      <c r="N23451" s="1" t="s">
        <v>34</v>
      </c>
      <c r="O23451" s="1" t="s">
        <v>26</v>
      </c>
      <c r="P23451">
        <v>112500</v>
      </c>
      <c r="S23451" s="1" t="s">
        <v>34236</v>
      </c>
      <c r="T23451" s="1" t="s">
        <v>34237</v>
      </c>
    </row>
    <row r="23452" spans="1:20" x14ac:dyDescent="0.3">
      <c r="A23452">
        <v>23450</v>
      </c>
      <c r="B23452" s="1" t="s">
        <v>93</v>
      </c>
      <c r="C23452" s="1" t="s">
        <v>16333</v>
      </c>
      <c r="D23452" s="1" t="s">
        <v>62</v>
      </c>
      <c r="E23452" s="1" t="s">
        <v>32</v>
      </c>
      <c r="F23452" s="1" t="s">
        <v>24</v>
      </c>
      <c r="G23452" t="b">
        <v>1</v>
      </c>
      <c r="H23452" s="1" t="s">
        <v>46</v>
      </c>
      <c r="I23452" s="2">
        <v>44932.876805555556</v>
      </c>
      <c r="J23452" s="3">
        <v>44932</v>
      </c>
      <c r="K23452">
        <v>1</v>
      </c>
      <c r="L23452" t="b">
        <v>0</v>
      </c>
      <c r="M23452" t="b">
        <v>0</v>
      </c>
      <c r="N23452" s="1" t="s">
        <v>34</v>
      </c>
      <c r="O23452" s="1" t="s">
        <v>26</v>
      </c>
      <c r="P23452">
        <v>62500</v>
      </c>
      <c r="S23452" s="1" t="s">
        <v>20180</v>
      </c>
      <c r="T23452" s="1" t="s">
        <v>27723</v>
      </c>
    </row>
    <row r="23453" spans="1:20" x14ac:dyDescent="0.3">
      <c r="A23453">
        <v>23451</v>
      </c>
      <c r="B23453" s="1" t="s">
        <v>29</v>
      </c>
      <c r="C23453" s="1" t="s">
        <v>9222</v>
      </c>
      <c r="D23453" s="1" t="s">
        <v>598</v>
      </c>
      <c r="E23453" s="1" t="s">
        <v>3537</v>
      </c>
      <c r="F23453" s="1" t="s">
        <v>24</v>
      </c>
      <c r="G23453" t="b">
        <v>0</v>
      </c>
      <c r="H23453" s="1" t="s">
        <v>40</v>
      </c>
      <c r="I23453" s="2">
        <v>45273.375208333331</v>
      </c>
      <c r="J23453" s="3">
        <v>45273</v>
      </c>
      <c r="K23453">
        <v>12</v>
      </c>
      <c r="L23453" t="b">
        <v>0</v>
      </c>
      <c r="M23453" t="b">
        <v>0</v>
      </c>
      <c r="N23453" s="1" t="s">
        <v>34</v>
      </c>
      <c r="O23453" s="1" t="s">
        <v>26</v>
      </c>
      <c r="P23453">
        <v>212350.5</v>
      </c>
      <c r="S23453" s="1" t="s">
        <v>5277</v>
      </c>
      <c r="T23453" s="1" t="s">
        <v>347</v>
      </c>
    </row>
    <row r="23454" spans="1:20" x14ac:dyDescent="0.3">
      <c r="A23454">
        <v>23452</v>
      </c>
      <c r="B23454" s="1" t="s">
        <v>93</v>
      </c>
      <c r="C23454" s="1" t="s">
        <v>5241</v>
      </c>
      <c r="D23454" s="1" t="s">
        <v>27081</v>
      </c>
      <c r="E23454" s="1" t="s">
        <v>195</v>
      </c>
      <c r="F23454" s="1" t="s">
        <v>24</v>
      </c>
      <c r="G23454" t="b">
        <v>0</v>
      </c>
      <c r="H23454" s="1" t="s">
        <v>71</v>
      </c>
      <c r="I23454" s="2">
        <v>45059.375937500001</v>
      </c>
      <c r="J23454" s="3">
        <v>45059</v>
      </c>
      <c r="K23454">
        <v>5</v>
      </c>
      <c r="L23454" t="b">
        <v>0</v>
      </c>
      <c r="M23454" t="b">
        <v>1</v>
      </c>
      <c r="N23454" s="1" t="s">
        <v>34</v>
      </c>
      <c r="O23454" s="1" t="s">
        <v>26</v>
      </c>
      <c r="P23454">
        <v>92550</v>
      </c>
      <c r="S23454" s="1" t="s">
        <v>551</v>
      </c>
      <c r="T23454" s="1" t="s">
        <v>721</v>
      </c>
    </row>
    <row r="23455" spans="1:20" x14ac:dyDescent="0.3">
      <c r="A23455">
        <v>23453</v>
      </c>
      <c r="B23455" s="1" t="s">
        <v>49</v>
      </c>
      <c r="C23455" s="1" t="s">
        <v>34238</v>
      </c>
      <c r="D23455" s="1" t="s">
        <v>75</v>
      </c>
      <c r="E23455" s="1" t="s">
        <v>195</v>
      </c>
      <c r="F23455" s="1" t="s">
        <v>24</v>
      </c>
      <c r="G23455" t="b">
        <v>0</v>
      </c>
      <c r="H23455" s="1" t="s">
        <v>71</v>
      </c>
      <c r="I23455" s="2">
        <v>45171.377546296295</v>
      </c>
      <c r="J23455" s="3">
        <v>45171</v>
      </c>
      <c r="K23455">
        <v>9</v>
      </c>
      <c r="L23455" t="b">
        <v>0</v>
      </c>
      <c r="M23455" t="b">
        <v>1</v>
      </c>
      <c r="N23455" s="1" t="s">
        <v>34</v>
      </c>
      <c r="O23455" s="1" t="s">
        <v>26</v>
      </c>
      <c r="P23455">
        <v>195000</v>
      </c>
      <c r="S23455" s="1" t="s">
        <v>1180</v>
      </c>
      <c r="T23455" s="1" t="s">
        <v>34239</v>
      </c>
    </row>
    <row r="23456" spans="1:20" x14ac:dyDescent="0.3">
      <c r="A23456">
        <v>23454</v>
      </c>
      <c r="B23456" s="1" t="s">
        <v>93</v>
      </c>
      <c r="C23456" s="1" t="s">
        <v>34240</v>
      </c>
      <c r="D23456" s="1" t="s">
        <v>873</v>
      </c>
      <c r="E23456" s="1" t="s">
        <v>608</v>
      </c>
      <c r="F23456" s="1" t="s">
        <v>24</v>
      </c>
      <c r="G23456" t="b">
        <v>0</v>
      </c>
      <c r="H23456" s="1" t="s">
        <v>40</v>
      </c>
      <c r="I23456" s="2">
        <v>45146.500428240739</v>
      </c>
      <c r="J23456" s="3">
        <v>45146</v>
      </c>
      <c r="K23456">
        <v>8</v>
      </c>
      <c r="L23456" t="b">
        <v>0</v>
      </c>
      <c r="M23456" t="b">
        <v>1</v>
      </c>
      <c r="N23456" s="1" t="s">
        <v>34</v>
      </c>
      <c r="O23456" s="1" t="s">
        <v>26</v>
      </c>
      <c r="P23456">
        <v>112500</v>
      </c>
      <c r="S23456" s="1" t="s">
        <v>34241</v>
      </c>
      <c r="T23456" s="1" t="s">
        <v>34242</v>
      </c>
    </row>
    <row r="23457" spans="1:20" x14ac:dyDescent="0.3">
      <c r="A23457">
        <v>23455</v>
      </c>
      <c r="B23457" s="1" t="s">
        <v>93</v>
      </c>
      <c r="C23457" s="1" t="s">
        <v>93</v>
      </c>
      <c r="D23457" s="1" t="s">
        <v>4311</v>
      </c>
      <c r="E23457" s="1" t="s">
        <v>76</v>
      </c>
      <c r="F23457" s="1" t="s">
        <v>97</v>
      </c>
      <c r="G23457" t="b">
        <v>0</v>
      </c>
      <c r="H23457" s="1" t="s">
        <v>71</v>
      </c>
      <c r="I23457" s="2">
        <v>45087.62699074074</v>
      </c>
      <c r="J23457" s="3">
        <v>45087</v>
      </c>
      <c r="K23457">
        <v>6</v>
      </c>
      <c r="L23457" t="b">
        <v>0</v>
      </c>
      <c r="M23457" t="b">
        <v>0</v>
      </c>
      <c r="N23457" s="1" t="s">
        <v>34</v>
      </c>
      <c r="O23457" s="1" t="s">
        <v>55</v>
      </c>
      <c r="Q23457">
        <v>30</v>
      </c>
      <c r="R23457">
        <v>62400</v>
      </c>
      <c r="S23457" s="1" t="s">
        <v>141</v>
      </c>
      <c r="T23457" s="1" t="s">
        <v>34243</v>
      </c>
    </row>
    <row r="23458" spans="1:20" x14ac:dyDescent="0.3">
      <c r="A23458">
        <v>23456</v>
      </c>
      <c r="B23458" s="1" t="s">
        <v>20</v>
      </c>
      <c r="C23458" s="1" t="s">
        <v>34244</v>
      </c>
      <c r="D23458" s="1" t="s">
        <v>2111</v>
      </c>
      <c r="E23458" s="1" t="s">
        <v>105</v>
      </c>
      <c r="F23458" s="1" t="s">
        <v>24</v>
      </c>
      <c r="G23458" t="b">
        <v>0</v>
      </c>
      <c r="H23458" s="1" t="s">
        <v>46</v>
      </c>
      <c r="I23458" s="2">
        <v>44987.463125000002</v>
      </c>
      <c r="J23458" s="3">
        <v>44987</v>
      </c>
      <c r="K23458">
        <v>3</v>
      </c>
      <c r="L23458" t="b">
        <v>0</v>
      </c>
      <c r="M23458" t="b">
        <v>1</v>
      </c>
      <c r="N23458" s="1" t="s">
        <v>34</v>
      </c>
      <c r="O23458" s="1" t="s">
        <v>26</v>
      </c>
      <c r="P23458">
        <v>115000</v>
      </c>
      <c r="S23458" s="1" t="s">
        <v>6148</v>
      </c>
      <c r="T23458" s="1" t="s">
        <v>18612</v>
      </c>
    </row>
    <row r="23459" spans="1:20" x14ac:dyDescent="0.3">
      <c r="A23459">
        <v>23457</v>
      </c>
      <c r="B23459" s="1" t="s">
        <v>49</v>
      </c>
      <c r="C23459" s="1" t="s">
        <v>34245</v>
      </c>
      <c r="D23459" s="1" t="s">
        <v>821</v>
      </c>
      <c r="E23459" s="1" t="s">
        <v>45</v>
      </c>
      <c r="F23459" s="1" t="s">
        <v>24</v>
      </c>
      <c r="G23459" t="b">
        <v>0</v>
      </c>
      <c r="H23459" s="1" t="s">
        <v>821</v>
      </c>
      <c r="I23459" s="2">
        <v>45077.346724537034</v>
      </c>
      <c r="J23459" s="3">
        <v>45077</v>
      </c>
      <c r="K23459">
        <v>5</v>
      </c>
      <c r="L23459" t="b">
        <v>0</v>
      </c>
      <c r="M23459" t="b">
        <v>0</v>
      </c>
      <c r="N23459" s="1" t="s">
        <v>821</v>
      </c>
      <c r="O23459" s="1" t="s">
        <v>26</v>
      </c>
      <c r="P23459">
        <v>70000</v>
      </c>
      <c r="S23459" s="1" t="s">
        <v>21778</v>
      </c>
      <c r="T23459" s="1" t="s">
        <v>34246</v>
      </c>
    </row>
    <row r="23460" spans="1:20" x14ac:dyDescent="0.3">
      <c r="A23460">
        <v>23458</v>
      </c>
      <c r="B23460" s="1" t="s">
        <v>29</v>
      </c>
      <c r="C23460" s="1" t="s">
        <v>34247</v>
      </c>
      <c r="D23460" s="1" t="s">
        <v>3139</v>
      </c>
      <c r="E23460" s="1" t="s">
        <v>45</v>
      </c>
      <c r="F23460" s="1" t="s">
        <v>24</v>
      </c>
      <c r="G23460" t="b">
        <v>0</v>
      </c>
      <c r="H23460" s="1" t="s">
        <v>3139</v>
      </c>
      <c r="I23460" s="2">
        <v>45154.877500000002</v>
      </c>
      <c r="J23460" s="3">
        <v>45154</v>
      </c>
      <c r="K23460">
        <v>8</v>
      </c>
      <c r="L23460" t="b">
        <v>0</v>
      </c>
      <c r="M23460" t="b">
        <v>0</v>
      </c>
      <c r="N23460" s="1" t="s">
        <v>3139</v>
      </c>
      <c r="O23460" s="1" t="s">
        <v>26</v>
      </c>
      <c r="P23460">
        <v>79200</v>
      </c>
      <c r="S23460" s="1" t="s">
        <v>4410</v>
      </c>
      <c r="T23460" s="1"/>
    </row>
    <row r="23461" spans="1:20" x14ac:dyDescent="0.3">
      <c r="A23461">
        <v>23459</v>
      </c>
      <c r="B23461" s="1" t="s">
        <v>49</v>
      </c>
      <c r="C23461" s="1" t="s">
        <v>49</v>
      </c>
      <c r="D23461" s="1" t="s">
        <v>9626</v>
      </c>
      <c r="E23461" s="1" t="s">
        <v>255</v>
      </c>
      <c r="F23461" s="1" t="s">
        <v>97</v>
      </c>
      <c r="G23461" t="b">
        <v>0</v>
      </c>
      <c r="H23461" s="1" t="s">
        <v>33</v>
      </c>
      <c r="I23461" s="2">
        <v>45058.689097222225</v>
      </c>
      <c r="J23461" s="3">
        <v>45058</v>
      </c>
      <c r="K23461">
        <v>5</v>
      </c>
      <c r="L23461" t="b">
        <v>0</v>
      </c>
      <c r="M23461" t="b">
        <v>1</v>
      </c>
      <c r="N23461" s="1" t="s">
        <v>34</v>
      </c>
      <c r="O23461" s="1" t="s">
        <v>55</v>
      </c>
      <c r="Q23461">
        <v>52.5</v>
      </c>
      <c r="R23461">
        <v>109200</v>
      </c>
      <c r="S23461" s="1" t="s">
        <v>2706</v>
      </c>
      <c r="T23461" s="1" t="s">
        <v>1258</v>
      </c>
    </row>
    <row r="23462" spans="1:20" x14ac:dyDescent="0.3">
      <c r="A23462">
        <v>23460</v>
      </c>
      <c r="B23462" s="1" t="s">
        <v>93</v>
      </c>
      <c r="C23462" s="1" t="s">
        <v>34248</v>
      </c>
      <c r="D23462" s="1" t="s">
        <v>62</v>
      </c>
      <c r="E23462" s="1" t="s">
        <v>76</v>
      </c>
      <c r="F23462" s="1" t="s">
        <v>24</v>
      </c>
      <c r="G23462" t="b">
        <v>1</v>
      </c>
      <c r="H23462" s="1" t="s">
        <v>54</v>
      </c>
      <c r="I23462" s="2">
        <v>44946.807488425926</v>
      </c>
      <c r="J23462" s="3">
        <v>44946</v>
      </c>
      <c r="K23462">
        <v>1</v>
      </c>
      <c r="L23462" t="b">
        <v>0</v>
      </c>
      <c r="M23462" t="b">
        <v>0</v>
      </c>
      <c r="N23462" s="1" t="s">
        <v>34</v>
      </c>
      <c r="O23462" s="1" t="s">
        <v>26</v>
      </c>
      <c r="P23462">
        <v>122500</v>
      </c>
      <c r="S23462" s="1" t="s">
        <v>7738</v>
      </c>
      <c r="T23462" s="1" t="s">
        <v>34249</v>
      </c>
    </row>
    <row r="23463" spans="1:20" x14ac:dyDescent="0.3">
      <c r="A23463">
        <v>23461</v>
      </c>
      <c r="B23463" s="1" t="s">
        <v>93</v>
      </c>
      <c r="C23463" s="1" t="s">
        <v>522</v>
      </c>
      <c r="D23463" s="1" t="s">
        <v>4371</v>
      </c>
      <c r="E23463" s="1" t="s">
        <v>32</v>
      </c>
      <c r="F23463" s="1" t="s">
        <v>24</v>
      </c>
      <c r="G23463" t="b">
        <v>0</v>
      </c>
      <c r="H23463" s="1" t="s">
        <v>71</v>
      </c>
      <c r="I23463" s="2">
        <v>45092.458865740744</v>
      </c>
      <c r="J23463" s="3">
        <v>45092</v>
      </c>
      <c r="K23463">
        <v>6</v>
      </c>
      <c r="L23463" t="b">
        <v>0</v>
      </c>
      <c r="M23463" t="b">
        <v>1</v>
      </c>
      <c r="N23463" s="1" t="s">
        <v>34</v>
      </c>
      <c r="O23463" s="1" t="s">
        <v>26</v>
      </c>
      <c r="P23463">
        <v>90000</v>
      </c>
      <c r="S23463" s="1" t="s">
        <v>34250</v>
      </c>
      <c r="T23463" s="1" t="s">
        <v>482</v>
      </c>
    </row>
    <row r="23464" spans="1:20" x14ac:dyDescent="0.3">
      <c r="A23464">
        <v>23462</v>
      </c>
      <c r="B23464" s="1" t="s">
        <v>20</v>
      </c>
      <c r="C23464" s="1" t="s">
        <v>34251</v>
      </c>
      <c r="D23464" s="1" t="s">
        <v>62</v>
      </c>
      <c r="E23464" s="1" t="s">
        <v>32</v>
      </c>
      <c r="F23464" s="1" t="s">
        <v>24</v>
      </c>
      <c r="G23464" t="b">
        <v>1</v>
      </c>
      <c r="H23464" s="1" t="s">
        <v>71</v>
      </c>
      <c r="I23464" s="2">
        <v>45108.377453703702</v>
      </c>
      <c r="J23464" s="3">
        <v>45108</v>
      </c>
      <c r="K23464">
        <v>7</v>
      </c>
      <c r="L23464" t="b">
        <v>0</v>
      </c>
      <c r="M23464" t="b">
        <v>1</v>
      </c>
      <c r="N23464" s="1" t="s">
        <v>34</v>
      </c>
      <c r="O23464" s="1" t="s">
        <v>26</v>
      </c>
      <c r="P23464">
        <v>152000</v>
      </c>
      <c r="S23464" s="1" t="s">
        <v>12415</v>
      </c>
      <c r="T23464" s="1" t="s">
        <v>34252</v>
      </c>
    </row>
    <row r="23465" spans="1:20" x14ac:dyDescent="0.3">
      <c r="A23465">
        <v>23463</v>
      </c>
      <c r="B23465" s="1" t="s">
        <v>65</v>
      </c>
      <c r="C23465" s="1" t="s">
        <v>65</v>
      </c>
      <c r="D23465" s="1" t="s">
        <v>3069</v>
      </c>
      <c r="E23465" s="1" t="s">
        <v>195</v>
      </c>
      <c r="F23465" s="1" t="s">
        <v>24</v>
      </c>
      <c r="G23465" t="b">
        <v>0</v>
      </c>
      <c r="H23465" s="1" t="s">
        <v>46</v>
      </c>
      <c r="I23465" s="2">
        <v>45102.531643518516</v>
      </c>
      <c r="J23465" s="3">
        <v>45102</v>
      </c>
      <c r="K23465">
        <v>6</v>
      </c>
      <c r="L23465" t="b">
        <v>0</v>
      </c>
      <c r="M23465" t="b">
        <v>0</v>
      </c>
      <c r="N23465" s="1" t="s">
        <v>34</v>
      </c>
      <c r="O23465" s="1" t="s">
        <v>26</v>
      </c>
      <c r="P23465">
        <v>102500</v>
      </c>
      <c r="S23465" s="1" t="s">
        <v>270</v>
      </c>
      <c r="T23465" s="1" t="s">
        <v>34253</v>
      </c>
    </row>
    <row r="23466" spans="1:20" x14ac:dyDescent="0.3">
      <c r="A23466">
        <v>23464</v>
      </c>
      <c r="B23466" s="1" t="s">
        <v>29</v>
      </c>
      <c r="C23466" s="1" t="s">
        <v>29</v>
      </c>
      <c r="D23466" s="1" t="s">
        <v>62</v>
      </c>
      <c r="E23466" s="1" t="s">
        <v>1898</v>
      </c>
      <c r="F23466" s="1" t="s">
        <v>24</v>
      </c>
      <c r="G23466" t="b">
        <v>1</v>
      </c>
      <c r="H23466" s="1" t="s">
        <v>54</v>
      </c>
      <c r="I23466" s="2">
        <v>45257.299375000002</v>
      </c>
      <c r="J23466" s="3">
        <v>45257</v>
      </c>
      <c r="K23466">
        <v>11</v>
      </c>
      <c r="L23466" t="b">
        <v>0</v>
      </c>
      <c r="M23466" t="b">
        <v>0</v>
      </c>
      <c r="N23466" s="1" t="s">
        <v>34</v>
      </c>
      <c r="O23466" s="1" t="s">
        <v>26</v>
      </c>
      <c r="P23466">
        <v>70000</v>
      </c>
      <c r="S23466" s="1" t="s">
        <v>34254</v>
      </c>
      <c r="T23466" s="1" t="s">
        <v>34255</v>
      </c>
    </row>
    <row r="23467" spans="1:20" x14ac:dyDescent="0.3">
      <c r="A23467">
        <v>23465</v>
      </c>
      <c r="B23467" s="1" t="s">
        <v>65</v>
      </c>
      <c r="C23467" s="1" t="s">
        <v>65</v>
      </c>
      <c r="D23467" s="1" t="s">
        <v>62</v>
      </c>
      <c r="E23467" s="1" t="s">
        <v>76</v>
      </c>
      <c r="F23467" s="1" t="s">
        <v>24</v>
      </c>
      <c r="G23467" t="b">
        <v>1</v>
      </c>
      <c r="H23467" s="1" t="s">
        <v>54</v>
      </c>
      <c r="I23467" s="2">
        <v>45029.059467592589</v>
      </c>
      <c r="J23467" s="3">
        <v>45029</v>
      </c>
      <c r="K23467">
        <v>4</v>
      </c>
      <c r="L23467" t="b">
        <v>0</v>
      </c>
      <c r="M23467" t="b">
        <v>0</v>
      </c>
      <c r="N23467" s="1" t="s">
        <v>34</v>
      </c>
      <c r="O23467" s="1" t="s">
        <v>55</v>
      </c>
      <c r="Q23467">
        <v>62.5</v>
      </c>
      <c r="R23467">
        <v>130000</v>
      </c>
      <c r="S23467" s="1" t="s">
        <v>1105</v>
      </c>
      <c r="T23467" s="1" t="s">
        <v>34256</v>
      </c>
    </row>
    <row r="23468" spans="1:20" x14ac:dyDescent="0.3">
      <c r="A23468">
        <v>23466</v>
      </c>
      <c r="B23468" s="1" t="s">
        <v>20</v>
      </c>
      <c r="C23468" s="1" t="s">
        <v>34257</v>
      </c>
      <c r="D23468" s="1" t="s">
        <v>6070</v>
      </c>
      <c r="E23468" s="1" t="s">
        <v>76</v>
      </c>
      <c r="F23468" s="1" t="s">
        <v>24</v>
      </c>
      <c r="G23468" t="b">
        <v>0</v>
      </c>
      <c r="H23468" s="1" t="s">
        <v>33</v>
      </c>
      <c r="I23468" s="2">
        <v>45073.390462962961</v>
      </c>
      <c r="J23468" s="3">
        <v>45073</v>
      </c>
      <c r="K23468">
        <v>5</v>
      </c>
      <c r="L23468" t="b">
        <v>0</v>
      </c>
      <c r="M23468" t="b">
        <v>1</v>
      </c>
      <c r="N23468" s="1" t="s">
        <v>34</v>
      </c>
      <c r="O23468" s="1" t="s">
        <v>26</v>
      </c>
      <c r="P23468">
        <v>136000</v>
      </c>
      <c r="S23468" s="1" t="s">
        <v>13559</v>
      </c>
      <c r="T23468" s="1" t="s">
        <v>18229</v>
      </c>
    </row>
    <row r="23469" spans="1:20" x14ac:dyDescent="0.3">
      <c r="A23469">
        <v>23467</v>
      </c>
      <c r="B23469" s="1" t="s">
        <v>93</v>
      </c>
      <c r="C23469" s="1" t="s">
        <v>34258</v>
      </c>
      <c r="D23469" s="1" t="s">
        <v>161</v>
      </c>
      <c r="E23469" s="1" t="s">
        <v>829</v>
      </c>
      <c r="F23469" s="1" t="s">
        <v>24</v>
      </c>
      <c r="G23469" t="b">
        <v>0</v>
      </c>
      <c r="H23469" s="1" t="s">
        <v>40</v>
      </c>
      <c r="I23469" s="2">
        <v>45134.291643518518</v>
      </c>
      <c r="J23469" s="3">
        <v>45134</v>
      </c>
      <c r="K23469">
        <v>7</v>
      </c>
      <c r="L23469" t="b">
        <v>0</v>
      </c>
      <c r="M23469" t="b">
        <v>1</v>
      </c>
      <c r="N23469" s="1" t="s">
        <v>34</v>
      </c>
      <c r="O23469" s="1" t="s">
        <v>26</v>
      </c>
      <c r="P23469">
        <v>135938.5</v>
      </c>
      <c r="S23469" s="1" t="s">
        <v>34259</v>
      </c>
      <c r="T23469" s="1" t="s">
        <v>34260</v>
      </c>
    </row>
    <row r="23470" spans="1:20" x14ac:dyDescent="0.3">
      <c r="A23470">
        <v>23468</v>
      </c>
      <c r="B23470" s="1" t="s">
        <v>49</v>
      </c>
      <c r="C23470" s="1" t="s">
        <v>294</v>
      </c>
      <c r="D23470" s="1" t="s">
        <v>62</v>
      </c>
      <c r="E23470" s="1" t="s">
        <v>76</v>
      </c>
      <c r="F23470" s="1" t="s">
        <v>24</v>
      </c>
      <c r="G23470" t="b">
        <v>1</v>
      </c>
      <c r="H23470" s="1" t="s">
        <v>40</v>
      </c>
      <c r="I23470" s="2">
        <v>45006.430590277778</v>
      </c>
      <c r="J23470" s="3">
        <v>45006</v>
      </c>
      <c r="K23470">
        <v>3</v>
      </c>
      <c r="L23470" t="b">
        <v>0</v>
      </c>
      <c r="M23470" t="b">
        <v>0</v>
      </c>
      <c r="N23470" s="1" t="s">
        <v>34</v>
      </c>
      <c r="O23470" s="1" t="s">
        <v>26</v>
      </c>
      <c r="P23470">
        <v>180000</v>
      </c>
      <c r="S23470" s="1" t="s">
        <v>26596</v>
      </c>
      <c r="T23470" s="1" t="s">
        <v>1547</v>
      </c>
    </row>
    <row r="23471" spans="1:20" x14ac:dyDescent="0.3">
      <c r="A23471">
        <v>23469</v>
      </c>
      <c r="B23471" s="1" t="s">
        <v>93</v>
      </c>
      <c r="C23471" s="1" t="s">
        <v>9790</v>
      </c>
      <c r="D23471" s="1" t="s">
        <v>2739</v>
      </c>
      <c r="E23471" s="1" t="s">
        <v>52</v>
      </c>
      <c r="F23471" s="1" t="s">
        <v>24</v>
      </c>
      <c r="G23471" t="b">
        <v>0</v>
      </c>
      <c r="H23471" s="1" t="s">
        <v>40</v>
      </c>
      <c r="I23471" s="2">
        <v>45155.2503125</v>
      </c>
      <c r="J23471" s="3">
        <v>45155</v>
      </c>
      <c r="K23471">
        <v>8</v>
      </c>
      <c r="L23471" t="b">
        <v>0</v>
      </c>
      <c r="M23471" t="b">
        <v>0</v>
      </c>
      <c r="N23471" s="1" t="s">
        <v>34</v>
      </c>
      <c r="O23471" s="1" t="s">
        <v>55</v>
      </c>
      <c r="Q23471">
        <v>27.29</v>
      </c>
      <c r="R23471">
        <v>56763.199999999997</v>
      </c>
      <c r="S23471" s="1" t="s">
        <v>9791</v>
      </c>
      <c r="T23471" s="1"/>
    </row>
    <row r="23472" spans="1:20" x14ac:dyDescent="0.3">
      <c r="A23472">
        <v>23470</v>
      </c>
      <c r="B23472" s="1" t="s">
        <v>20</v>
      </c>
      <c r="C23472" s="1" t="s">
        <v>25320</v>
      </c>
      <c r="D23472" s="1" t="s">
        <v>1460</v>
      </c>
      <c r="E23472" s="1" t="s">
        <v>105</v>
      </c>
      <c r="F23472" s="1" t="s">
        <v>24</v>
      </c>
      <c r="G23472" t="b">
        <v>0</v>
      </c>
      <c r="H23472" s="1" t="s">
        <v>224</v>
      </c>
      <c r="I23472" s="2">
        <v>45099.383738425924</v>
      </c>
      <c r="J23472" s="3">
        <v>45099</v>
      </c>
      <c r="K23472">
        <v>6</v>
      </c>
      <c r="L23472" t="b">
        <v>0</v>
      </c>
      <c r="M23472" t="b">
        <v>0</v>
      </c>
      <c r="N23472" s="1" t="s">
        <v>224</v>
      </c>
      <c r="O23472" s="1" t="s">
        <v>26</v>
      </c>
      <c r="P23472">
        <v>140000</v>
      </c>
      <c r="S23472" s="1" t="s">
        <v>4459</v>
      </c>
      <c r="T23472" s="1" t="s">
        <v>34261</v>
      </c>
    </row>
    <row r="23473" spans="1:20" x14ac:dyDescent="0.3">
      <c r="A23473">
        <v>23471</v>
      </c>
      <c r="B23473" s="1" t="s">
        <v>29</v>
      </c>
      <c r="C23473" s="1" t="s">
        <v>29</v>
      </c>
      <c r="D23473" s="1" t="s">
        <v>418</v>
      </c>
      <c r="E23473" s="1" t="s">
        <v>23</v>
      </c>
      <c r="F23473" s="1" t="s">
        <v>24</v>
      </c>
      <c r="G23473" t="b">
        <v>0</v>
      </c>
      <c r="H23473" s="1" t="s">
        <v>25</v>
      </c>
      <c r="I23473" s="2">
        <v>44987.068368055552</v>
      </c>
      <c r="J23473" s="3">
        <v>44987</v>
      </c>
      <c r="K23473">
        <v>3</v>
      </c>
      <c r="L23473" t="b">
        <v>0</v>
      </c>
      <c r="M23473" t="b">
        <v>0</v>
      </c>
      <c r="N23473" s="1" t="s">
        <v>25</v>
      </c>
      <c r="O23473" s="1" t="s">
        <v>26</v>
      </c>
      <c r="P23473">
        <v>105500</v>
      </c>
      <c r="S23473" s="1" t="s">
        <v>34262</v>
      </c>
      <c r="T23473" s="1" t="s">
        <v>31332</v>
      </c>
    </row>
    <row r="23474" spans="1:20" x14ac:dyDescent="0.3">
      <c r="A23474">
        <v>23472</v>
      </c>
      <c r="B23474" s="1" t="s">
        <v>20</v>
      </c>
      <c r="C23474" s="1" t="s">
        <v>20</v>
      </c>
      <c r="D23474" s="1" t="s">
        <v>847</v>
      </c>
      <c r="E23474" s="1" t="s">
        <v>34263</v>
      </c>
      <c r="F23474" s="1" t="s">
        <v>24</v>
      </c>
      <c r="G23474" t="b">
        <v>0</v>
      </c>
      <c r="H23474" s="1" t="s">
        <v>71</v>
      </c>
      <c r="I23474" s="2">
        <v>45146.877650462964</v>
      </c>
      <c r="J23474" s="3">
        <v>45146</v>
      </c>
      <c r="K23474">
        <v>8</v>
      </c>
      <c r="L23474" t="b">
        <v>0</v>
      </c>
      <c r="M23474" t="b">
        <v>1</v>
      </c>
      <c r="N23474" s="1" t="s">
        <v>34</v>
      </c>
      <c r="O23474" s="1" t="s">
        <v>26</v>
      </c>
      <c r="P23474">
        <v>168000</v>
      </c>
      <c r="S23474" s="1" t="s">
        <v>1180</v>
      </c>
      <c r="T23474" s="1" t="s">
        <v>34264</v>
      </c>
    </row>
    <row r="23475" spans="1:20" x14ac:dyDescent="0.3">
      <c r="A23475">
        <v>23473</v>
      </c>
      <c r="B23475" s="1" t="s">
        <v>93</v>
      </c>
      <c r="C23475" s="1" t="s">
        <v>34265</v>
      </c>
      <c r="D23475" s="1" t="s">
        <v>25495</v>
      </c>
      <c r="E23475" s="1" t="s">
        <v>45</v>
      </c>
      <c r="F23475" s="1" t="s">
        <v>24</v>
      </c>
      <c r="G23475" t="b">
        <v>0</v>
      </c>
      <c r="H23475" s="1" t="s">
        <v>2157</v>
      </c>
      <c r="I23475" s="2">
        <v>45016.811516203707</v>
      </c>
      <c r="J23475" s="3">
        <v>45016</v>
      </c>
      <c r="K23475">
        <v>3</v>
      </c>
      <c r="L23475" t="b">
        <v>1</v>
      </c>
      <c r="M23475" t="b">
        <v>0</v>
      </c>
      <c r="N23475" s="1" t="s">
        <v>2157</v>
      </c>
      <c r="O23475" s="1" t="s">
        <v>26</v>
      </c>
      <c r="P23475">
        <v>111175</v>
      </c>
      <c r="S23475" s="1" t="s">
        <v>6066</v>
      </c>
      <c r="T23475" s="1" t="s">
        <v>34266</v>
      </c>
    </row>
    <row r="23476" spans="1:20" x14ac:dyDescent="0.3">
      <c r="A23476">
        <v>23474</v>
      </c>
      <c r="B23476" s="1" t="s">
        <v>93</v>
      </c>
      <c r="C23476" s="1" t="s">
        <v>8857</v>
      </c>
      <c r="D23476" s="1" t="s">
        <v>8858</v>
      </c>
      <c r="E23476" s="1" t="s">
        <v>32</v>
      </c>
      <c r="F23476" s="1" t="s">
        <v>24</v>
      </c>
      <c r="G23476" t="b">
        <v>0</v>
      </c>
      <c r="H23476" s="1" t="s">
        <v>46</v>
      </c>
      <c r="I23476" s="2">
        <v>44960.960601851853</v>
      </c>
      <c r="J23476" s="3">
        <v>44960</v>
      </c>
      <c r="K23476">
        <v>2</v>
      </c>
      <c r="L23476" t="b">
        <v>1</v>
      </c>
      <c r="M23476" t="b">
        <v>1</v>
      </c>
      <c r="N23476" s="1" t="s">
        <v>34</v>
      </c>
      <c r="O23476" s="1" t="s">
        <v>26</v>
      </c>
      <c r="P23476">
        <v>61353</v>
      </c>
      <c r="S23476" s="1" t="s">
        <v>8859</v>
      </c>
      <c r="T23476" s="1" t="s">
        <v>8860</v>
      </c>
    </row>
    <row r="23477" spans="1:20" x14ac:dyDescent="0.3">
      <c r="A23477">
        <v>23475</v>
      </c>
      <c r="B23477" s="1" t="s">
        <v>29</v>
      </c>
      <c r="C23477" s="1" t="s">
        <v>29</v>
      </c>
      <c r="D23477" s="1" t="s">
        <v>14378</v>
      </c>
      <c r="E23477" s="1" t="s">
        <v>45</v>
      </c>
      <c r="F23477" s="1" t="s">
        <v>24</v>
      </c>
      <c r="G23477" t="b">
        <v>0</v>
      </c>
      <c r="H23477" s="1" t="s">
        <v>364</v>
      </c>
      <c r="I23477" s="2">
        <v>44950.174409722225</v>
      </c>
      <c r="J23477" s="3">
        <v>44950</v>
      </c>
      <c r="K23477">
        <v>1</v>
      </c>
      <c r="L23477" t="b">
        <v>0</v>
      </c>
      <c r="M23477" t="b">
        <v>0</v>
      </c>
      <c r="N23477" s="1" t="s">
        <v>364</v>
      </c>
      <c r="O23477" s="1" t="s">
        <v>26</v>
      </c>
      <c r="P23477">
        <v>147500</v>
      </c>
      <c r="S23477" s="1" t="s">
        <v>1969</v>
      </c>
      <c r="T23477" s="1" t="s">
        <v>16896</v>
      </c>
    </row>
    <row r="23478" spans="1:20" x14ac:dyDescent="0.3">
      <c r="A23478">
        <v>23476</v>
      </c>
      <c r="B23478" s="1" t="s">
        <v>20</v>
      </c>
      <c r="C23478" s="1" t="s">
        <v>20</v>
      </c>
      <c r="D23478" s="1" t="s">
        <v>316</v>
      </c>
      <c r="E23478" s="1" t="s">
        <v>32</v>
      </c>
      <c r="F23478" s="1" t="s">
        <v>24</v>
      </c>
      <c r="G23478" t="b">
        <v>0</v>
      </c>
      <c r="H23478" s="1" t="s">
        <v>25</v>
      </c>
      <c r="I23478" s="2">
        <v>45210.688807870371</v>
      </c>
      <c r="J23478" s="3">
        <v>45210</v>
      </c>
      <c r="K23478">
        <v>10</v>
      </c>
      <c r="L23478" t="b">
        <v>0</v>
      </c>
      <c r="M23478" t="b">
        <v>1</v>
      </c>
      <c r="N23478" s="1" t="s">
        <v>25</v>
      </c>
      <c r="O23478" s="1" t="s">
        <v>26</v>
      </c>
      <c r="P23478">
        <v>116512.2656</v>
      </c>
      <c r="S23478" s="1" t="s">
        <v>28740</v>
      </c>
      <c r="T23478" s="1" t="s">
        <v>34267</v>
      </c>
    </row>
    <row r="23479" spans="1:20" x14ac:dyDescent="0.3">
      <c r="A23479">
        <v>23477</v>
      </c>
      <c r="B23479" s="1" t="s">
        <v>29</v>
      </c>
      <c r="C23479" s="1" t="s">
        <v>288</v>
      </c>
      <c r="D23479" s="1" t="s">
        <v>34</v>
      </c>
      <c r="E23479" s="1" t="s">
        <v>1511</v>
      </c>
      <c r="F23479" s="1" t="s">
        <v>24</v>
      </c>
      <c r="G23479" t="b">
        <v>0</v>
      </c>
      <c r="H23479" s="1" t="s">
        <v>33</v>
      </c>
      <c r="I23479" s="2">
        <v>44943.658622685187</v>
      </c>
      <c r="J23479" s="3">
        <v>44943</v>
      </c>
      <c r="K23479">
        <v>1</v>
      </c>
      <c r="L23479" t="b">
        <v>1</v>
      </c>
      <c r="M23479" t="b">
        <v>0</v>
      </c>
      <c r="N23479" s="1" t="s">
        <v>34</v>
      </c>
      <c r="O23479" s="1" t="s">
        <v>55</v>
      </c>
      <c r="Q23479">
        <v>70</v>
      </c>
      <c r="R23479">
        <v>145600</v>
      </c>
      <c r="S23479" s="1" t="s">
        <v>132</v>
      </c>
      <c r="T23479" s="1" t="s">
        <v>34268</v>
      </c>
    </row>
    <row r="23480" spans="1:20" x14ac:dyDescent="0.3">
      <c r="A23480">
        <v>23478</v>
      </c>
      <c r="B23480" s="1" t="s">
        <v>312</v>
      </c>
      <c r="C23480" s="1" t="s">
        <v>34269</v>
      </c>
      <c r="D23480" s="1" t="s">
        <v>62</v>
      </c>
      <c r="E23480" s="1" t="s">
        <v>23</v>
      </c>
      <c r="F23480" s="1" t="s">
        <v>24</v>
      </c>
      <c r="G23480" t="b">
        <v>1</v>
      </c>
      <c r="H23480" s="1" t="s">
        <v>33</v>
      </c>
      <c r="I23480" s="2">
        <v>45165.775879629633</v>
      </c>
      <c r="J23480" s="3">
        <v>45165</v>
      </c>
      <c r="K23480">
        <v>8</v>
      </c>
      <c r="L23480" t="b">
        <v>0</v>
      </c>
      <c r="M23480" t="b">
        <v>0</v>
      </c>
      <c r="N23480" s="1" t="s">
        <v>34</v>
      </c>
      <c r="O23480" s="1" t="s">
        <v>55</v>
      </c>
      <c r="Q23480">
        <v>75.5</v>
      </c>
      <c r="R23480">
        <v>157040</v>
      </c>
      <c r="S23480" s="1" t="s">
        <v>7096</v>
      </c>
      <c r="T23480" s="1"/>
    </row>
    <row r="23481" spans="1:20" x14ac:dyDescent="0.3">
      <c r="A23481">
        <v>23479</v>
      </c>
      <c r="B23481" s="1" t="s">
        <v>29</v>
      </c>
      <c r="C23481" s="1" t="s">
        <v>34270</v>
      </c>
      <c r="D23481" s="1" t="s">
        <v>62</v>
      </c>
      <c r="E23481" s="1" t="s">
        <v>2712</v>
      </c>
      <c r="F23481" s="1" t="s">
        <v>24</v>
      </c>
      <c r="G23481" t="b">
        <v>1</v>
      </c>
      <c r="H23481" s="1" t="s">
        <v>33</v>
      </c>
      <c r="I23481" s="2">
        <v>44973.69121527778</v>
      </c>
      <c r="J23481" s="3">
        <v>44973</v>
      </c>
      <c r="K23481">
        <v>2</v>
      </c>
      <c r="L23481" t="b">
        <v>1</v>
      </c>
      <c r="M23481" t="b">
        <v>1</v>
      </c>
      <c r="N23481" s="1" t="s">
        <v>34</v>
      </c>
      <c r="O23481" s="1" t="s">
        <v>26</v>
      </c>
      <c r="P23481">
        <v>197000</v>
      </c>
      <c r="S23481" s="1" t="s">
        <v>3751</v>
      </c>
      <c r="T23481" s="1" t="s">
        <v>34271</v>
      </c>
    </row>
    <row r="23482" spans="1:20" x14ac:dyDescent="0.3">
      <c r="A23482">
        <v>23480</v>
      </c>
      <c r="B23482" s="1" t="s">
        <v>20</v>
      </c>
      <c r="C23482" s="1" t="s">
        <v>20</v>
      </c>
      <c r="D23482" s="1" t="s">
        <v>316</v>
      </c>
      <c r="E23482" s="1" t="s">
        <v>105</v>
      </c>
      <c r="F23482" s="1" t="s">
        <v>24</v>
      </c>
      <c r="G23482" t="b">
        <v>0</v>
      </c>
      <c r="H23482" s="1" t="s">
        <v>25</v>
      </c>
      <c r="I23482" s="2">
        <v>45120.287499999999</v>
      </c>
      <c r="J23482" s="3">
        <v>45120</v>
      </c>
      <c r="K23482">
        <v>7</v>
      </c>
      <c r="L23482" t="b">
        <v>0</v>
      </c>
      <c r="M23482" t="b">
        <v>1</v>
      </c>
      <c r="N23482" s="1" t="s">
        <v>25</v>
      </c>
      <c r="O23482" s="1" t="s">
        <v>26</v>
      </c>
      <c r="P23482">
        <v>143000</v>
      </c>
      <c r="S23482" s="1" t="s">
        <v>5519</v>
      </c>
      <c r="T23482" s="1" t="s">
        <v>30827</v>
      </c>
    </row>
    <row r="23483" spans="1:20" x14ac:dyDescent="0.3">
      <c r="A23483">
        <v>23481</v>
      </c>
      <c r="B23483" s="1" t="s">
        <v>93</v>
      </c>
      <c r="C23483" s="1" t="s">
        <v>30463</v>
      </c>
      <c r="D23483" s="1" t="s">
        <v>1817</v>
      </c>
      <c r="E23483" s="1" t="s">
        <v>23667</v>
      </c>
      <c r="F23483" s="1" t="s">
        <v>24</v>
      </c>
      <c r="G23483" t="b">
        <v>0</v>
      </c>
      <c r="H23483" s="1" t="s">
        <v>71</v>
      </c>
      <c r="I23483" s="2">
        <v>45003.584027777775</v>
      </c>
      <c r="J23483" s="3">
        <v>45003</v>
      </c>
      <c r="K23483">
        <v>3</v>
      </c>
      <c r="L23483" t="b">
        <v>0</v>
      </c>
      <c r="M23483" t="b">
        <v>1</v>
      </c>
      <c r="N23483" s="1" t="s">
        <v>34</v>
      </c>
      <c r="O23483" s="1" t="s">
        <v>26</v>
      </c>
      <c r="P23483">
        <v>115800</v>
      </c>
      <c r="S23483" s="1" t="s">
        <v>19191</v>
      </c>
      <c r="T23483" s="1" t="s">
        <v>552</v>
      </c>
    </row>
    <row r="23484" spans="1:20" x14ac:dyDescent="0.3">
      <c r="A23484">
        <v>23482</v>
      </c>
      <c r="B23484" s="1" t="s">
        <v>49</v>
      </c>
      <c r="C23484" s="1" t="s">
        <v>33304</v>
      </c>
      <c r="D23484" s="1" t="s">
        <v>1453</v>
      </c>
      <c r="E23484" s="1" t="s">
        <v>3180</v>
      </c>
      <c r="F23484" s="1" t="s">
        <v>24</v>
      </c>
      <c r="G23484" t="b">
        <v>0</v>
      </c>
      <c r="H23484" s="1" t="s">
        <v>33</v>
      </c>
      <c r="I23484" s="2">
        <v>44938.680671296293</v>
      </c>
      <c r="J23484" s="3">
        <v>44938</v>
      </c>
      <c r="K23484">
        <v>1</v>
      </c>
      <c r="L23484" t="b">
        <v>0</v>
      </c>
      <c r="M23484" t="b">
        <v>1</v>
      </c>
      <c r="N23484" s="1" t="s">
        <v>34</v>
      </c>
      <c r="O23484" s="1" t="s">
        <v>26</v>
      </c>
      <c r="P23484">
        <v>78300</v>
      </c>
      <c r="S23484" s="1" t="s">
        <v>179</v>
      </c>
      <c r="T23484" s="1" t="s">
        <v>34272</v>
      </c>
    </row>
    <row r="23485" spans="1:20" x14ac:dyDescent="0.3">
      <c r="A23485">
        <v>23483</v>
      </c>
      <c r="B23485" s="1" t="s">
        <v>49</v>
      </c>
      <c r="C23485" s="1" t="s">
        <v>11765</v>
      </c>
      <c r="D23485" s="1" t="s">
        <v>7087</v>
      </c>
      <c r="E23485" s="1" t="s">
        <v>76</v>
      </c>
      <c r="F23485" s="1" t="s">
        <v>24</v>
      </c>
      <c r="G23485" t="b">
        <v>0</v>
      </c>
      <c r="H23485" s="1" t="s">
        <v>25</v>
      </c>
      <c r="I23485" s="2">
        <v>45124.109837962962</v>
      </c>
      <c r="J23485" s="3">
        <v>45124</v>
      </c>
      <c r="K23485">
        <v>7</v>
      </c>
      <c r="L23485" t="b">
        <v>0</v>
      </c>
      <c r="M23485" t="b">
        <v>0</v>
      </c>
      <c r="N23485" s="1" t="s">
        <v>25</v>
      </c>
      <c r="O23485" s="1" t="s">
        <v>26</v>
      </c>
      <c r="P23485">
        <v>138500</v>
      </c>
      <c r="S23485" s="1" t="s">
        <v>34273</v>
      </c>
      <c r="T23485" s="1" t="s">
        <v>34274</v>
      </c>
    </row>
    <row r="23486" spans="1:20" x14ac:dyDescent="0.3">
      <c r="A23486">
        <v>23484</v>
      </c>
      <c r="B23486" s="1" t="s">
        <v>49</v>
      </c>
      <c r="C23486" s="1" t="s">
        <v>1241</v>
      </c>
      <c r="D23486" s="1" t="s">
        <v>250</v>
      </c>
      <c r="E23486" s="1" t="s">
        <v>32</v>
      </c>
      <c r="F23486" s="1" t="s">
        <v>53</v>
      </c>
      <c r="G23486" t="b">
        <v>0</v>
      </c>
      <c r="H23486" s="1" t="s">
        <v>33</v>
      </c>
      <c r="I23486" s="2">
        <v>45205.196076388886</v>
      </c>
      <c r="J23486" s="3">
        <v>45205</v>
      </c>
      <c r="K23486">
        <v>10</v>
      </c>
      <c r="L23486" t="b">
        <v>0</v>
      </c>
      <c r="M23486" t="b">
        <v>1</v>
      </c>
      <c r="N23486" s="1" t="s">
        <v>34</v>
      </c>
      <c r="O23486" s="1" t="s">
        <v>26</v>
      </c>
      <c r="P23486">
        <v>142045</v>
      </c>
      <c r="S23486" s="1" t="s">
        <v>34275</v>
      </c>
      <c r="T23486" s="1"/>
    </row>
    <row r="23487" spans="1:20" x14ac:dyDescent="0.3">
      <c r="A23487">
        <v>23485</v>
      </c>
      <c r="B23487" s="1" t="s">
        <v>312</v>
      </c>
      <c r="C23487" s="1" t="s">
        <v>9020</v>
      </c>
      <c r="D23487" s="1" t="s">
        <v>445</v>
      </c>
      <c r="E23487" s="1" t="s">
        <v>76</v>
      </c>
      <c r="F23487" s="1" t="s">
        <v>97</v>
      </c>
      <c r="G23487" t="b">
        <v>0</v>
      </c>
      <c r="H23487" s="1" t="s">
        <v>33</v>
      </c>
      <c r="I23487" s="2">
        <v>45225.829942129632</v>
      </c>
      <c r="J23487" s="3">
        <v>45225</v>
      </c>
      <c r="K23487">
        <v>10</v>
      </c>
      <c r="L23487" t="b">
        <v>0</v>
      </c>
      <c r="M23487" t="b">
        <v>0</v>
      </c>
      <c r="N23487" s="1" t="s">
        <v>34</v>
      </c>
      <c r="O23487" s="1" t="s">
        <v>55</v>
      </c>
      <c r="Q23487">
        <v>24</v>
      </c>
      <c r="R23487">
        <v>49920</v>
      </c>
      <c r="S23487" s="1" t="s">
        <v>141</v>
      </c>
      <c r="T23487" s="1" t="s">
        <v>34276</v>
      </c>
    </row>
    <row r="23488" spans="1:20" x14ac:dyDescent="0.3">
      <c r="A23488">
        <v>23486</v>
      </c>
      <c r="B23488" s="1" t="s">
        <v>49</v>
      </c>
      <c r="C23488" s="1" t="s">
        <v>34277</v>
      </c>
      <c r="D23488" s="1" t="s">
        <v>266</v>
      </c>
      <c r="E23488" s="1" t="s">
        <v>32</v>
      </c>
      <c r="F23488" s="1" t="s">
        <v>24</v>
      </c>
      <c r="G23488" t="b">
        <v>0</v>
      </c>
      <c r="H23488" s="1" t="s">
        <v>54</v>
      </c>
      <c r="I23488" s="2">
        <v>45040.793877314813</v>
      </c>
      <c r="J23488" s="3">
        <v>45040</v>
      </c>
      <c r="K23488">
        <v>4</v>
      </c>
      <c r="L23488" t="b">
        <v>0</v>
      </c>
      <c r="M23488" t="b">
        <v>0</v>
      </c>
      <c r="N23488" s="1" t="s">
        <v>34</v>
      </c>
      <c r="O23488" s="1" t="s">
        <v>26</v>
      </c>
      <c r="P23488">
        <v>60000</v>
      </c>
      <c r="S23488" s="1" t="s">
        <v>34278</v>
      </c>
      <c r="T23488" s="1" t="s">
        <v>34279</v>
      </c>
    </row>
    <row r="23489" spans="1:20" x14ac:dyDescent="0.3">
      <c r="A23489">
        <v>23487</v>
      </c>
      <c r="B23489" s="1" t="s">
        <v>29</v>
      </c>
      <c r="C23489" s="1" t="s">
        <v>34280</v>
      </c>
      <c r="D23489" s="1" t="s">
        <v>1545</v>
      </c>
      <c r="E23489" s="1" t="s">
        <v>45</v>
      </c>
      <c r="F23489" s="1" t="s">
        <v>24</v>
      </c>
      <c r="G23489" t="b">
        <v>0</v>
      </c>
      <c r="H23489" s="1" t="s">
        <v>821</v>
      </c>
      <c r="I23489" s="2">
        <v>45103.42832175926</v>
      </c>
      <c r="J23489" s="3">
        <v>45103</v>
      </c>
      <c r="K23489">
        <v>6</v>
      </c>
      <c r="L23489" t="b">
        <v>1</v>
      </c>
      <c r="M23489" t="b">
        <v>0</v>
      </c>
      <c r="N23489" s="1" t="s">
        <v>821</v>
      </c>
      <c r="O23489" s="1" t="s">
        <v>26</v>
      </c>
      <c r="P23489">
        <v>89100</v>
      </c>
      <c r="S23489" s="1" t="s">
        <v>34281</v>
      </c>
      <c r="T23489" s="1" t="s">
        <v>34282</v>
      </c>
    </row>
    <row r="23490" spans="1:20" x14ac:dyDescent="0.3">
      <c r="A23490">
        <v>23488</v>
      </c>
      <c r="B23490" s="1" t="s">
        <v>93</v>
      </c>
      <c r="C23490" s="1" t="s">
        <v>3178</v>
      </c>
      <c r="D23490" s="1" t="s">
        <v>80</v>
      </c>
      <c r="E23490" s="1" t="s">
        <v>32</v>
      </c>
      <c r="F23490" s="1" t="s">
        <v>24</v>
      </c>
      <c r="G23490" t="b">
        <v>0</v>
      </c>
      <c r="H23490" s="1" t="s">
        <v>71</v>
      </c>
      <c r="I23490" s="2">
        <v>44931.917337962965</v>
      </c>
      <c r="J23490" s="3">
        <v>44931</v>
      </c>
      <c r="K23490">
        <v>1</v>
      </c>
      <c r="L23490" t="b">
        <v>0</v>
      </c>
      <c r="M23490" t="b">
        <v>0</v>
      </c>
      <c r="N23490" s="1" t="s">
        <v>34</v>
      </c>
      <c r="O23490" s="1" t="s">
        <v>55</v>
      </c>
      <c r="Q23490">
        <v>35.5</v>
      </c>
      <c r="R23490">
        <v>73840</v>
      </c>
      <c r="S23490" s="1" t="s">
        <v>4134</v>
      </c>
      <c r="T23490" s="1" t="s">
        <v>2355</v>
      </c>
    </row>
    <row r="23491" spans="1:20" x14ac:dyDescent="0.3">
      <c r="A23491">
        <v>23489</v>
      </c>
      <c r="B23491" s="1" t="s">
        <v>93</v>
      </c>
      <c r="C23491" s="1" t="s">
        <v>93</v>
      </c>
      <c r="D23491" s="1" t="s">
        <v>4001</v>
      </c>
      <c r="E23491" s="1" t="s">
        <v>23</v>
      </c>
      <c r="F23491" s="1" t="s">
        <v>24</v>
      </c>
      <c r="G23491" t="b">
        <v>0</v>
      </c>
      <c r="H23491" s="1" t="s">
        <v>33</v>
      </c>
      <c r="I23491" s="2">
        <v>44994.6955787037</v>
      </c>
      <c r="J23491" s="3">
        <v>44994</v>
      </c>
      <c r="K23491">
        <v>3</v>
      </c>
      <c r="L23491" t="b">
        <v>0</v>
      </c>
      <c r="M23491" t="b">
        <v>0</v>
      </c>
      <c r="N23491" s="1" t="s">
        <v>34</v>
      </c>
      <c r="O23491" s="1" t="s">
        <v>26</v>
      </c>
      <c r="P23491">
        <v>65000</v>
      </c>
      <c r="S23491" s="1" t="s">
        <v>34283</v>
      </c>
      <c r="T23491" s="1" t="s">
        <v>34284</v>
      </c>
    </row>
    <row r="23492" spans="1:20" x14ac:dyDescent="0.3">
      <c r="A23492">
        <v>23490</v>
      </c>
      <c r="B23492" s="1" t="s">
        <v>93</v>
      </c>
      <c r="C23492" s="1" t="s">
        <v>93</v>
      </c>
      <c r="D23492" s="1" t="s">
        <v>19025</v>
      </c>
      <c r="E23492" s="1" t="s">
        <v>76</v>
      </c>
      <c r="F23492" s="1" t="s">
        <v>97</v>
      </c>
      <c r="G23492" t="b">
        <v>0</v>
      </c>
      <c r="H23492" s="1" t="s">
        <v>71</v>
      </c>
      <c r="I23492" s="2">
        <v>45230.585231481484</v>
      </c>
      <c r="J23492" s="3">
        <v>45230</v>
      </c>
      <c r="K23492">
        <v>10</v>
      </c>
      <c r="L23492" t="b">
        <v>0</v>
      </c>
      <c r="M23492" t="b">
        <v>0</v>
      </c>
      <c r="N23492" s="1" t="s">
        <v>34</v>
      </c>
      <c r="O23492" s="1" t="s">
        <v>55</v>
      </c>
      <c r="Q23492">
        <v>37</v>
      </c>
      <c r="R23492">
        <v>76960</v>
      </c>
      <c r="S23492" s="1" t="s">
        <v>1071</v>
      </c>
      <c r="T23492" s="1" t="s">
        <v>34285</v>
      </c>
    </row>
    <row r="23493" spans="1:20" x14ac:dyDescent="0.3">
      <c r="A23493">
        <v>23491</v>
      </c>
      <c r="B23493" s="1" t="s">
        <v>49</v>
      </c>
      <c r="C23493" s="1" t="s">
        <v>17301</v>
      </c>
      <c r="D23493" s="1" t="s">
        <v>161</v>
      </c>
      <c r="E23493" s="1" t="s">
        <v>76</v>
      </c>
      <c r="F23493" s="1" t="s">
        <v>24</v>
      </c>
      <c r="G23493" t="b">
        <v>0</v>
      </c>
      <c r="H23493" s="1" t="s">
        <v>40</v>
      </c>
      <c r="I23493" s="2">
        <v>45103.750162037039</v>
      </c>
      <c r="J23493" s="3">
        <v>45103</v>
      </c>
      <c r="K23493">
        <v>6</v>
      </c>
      <c r="L23493" t="b">
        <v>0</v>
      </c>
      <c r="M23493" t="b">
        <v>0</v>
      </c>
      <c r="N23493" s="1" t="s">
        <v>34</v>
      </c>
      <c r="O23493" s="1" t="s">
        <v>26</v>
      </c>
      <c r="P23493">
        <v>67500</v>
      </c>
      <c r="S23493" s="1" t="s">
        <v>286</v>
      </c>
      <c r="T23493" s="1" t="s">
        <v>1167</v>
      </c>
    </row>
    <row r="23494" spans="1:20" x14ac:dyDescent="0.3">
      <c r="A23494">
        <v>23492</v>
      </c>
      <c r="B23494" s="1" t="s">
        <v>93</v>
      </c>
      <c r="C23494" s="1" t="s">
        <v>93</v>
      </c>
      <c r="D23494" s="1" t="s">
        <v>62</v>
      </c>
      <c r="E23494" s="1" t="s">
        <v>23</v>
      </c>
      <c r="F23494" s="1" t="s">
        <v>24</v>
      </c>
      <c r="G23494" t="b">
        <v>1</v>
      </c>
      <c r="H23494" s="1" t="s">
        <v>46</v>
      </c>
      <c r="I23494" s="2">
        <v>45034.918333333335</v>
      </c>
      <c r="J23494" s="3">
        <v>45034</v>
      </c>
      <c r="K23494">
        <v>4</v>
      </c>
      <c r="L23494" t="b">
        <v>0</v>
      </c>
      <c r="M23494" t="b">
        <v>0</v>
      </c>
      <c r="N23494" s="1" t="s">
        <v>34</v>
      </c>
      <c r="O23494" s="1" t="s">
        <v>55</v>
      </c>
      <c r="Q23494">
        <v>55</v>
      </c>
      <c r="R23494">
        <v>114400</v>
      </c>
      <c r="S23494" s="1" t="s">
        <v>34286</v>
      </c>
      <c r="T23494" s="1" t="s">
        <v>482</v>
      </c>
    </row>
    <row r="23495" spans="1:20" x14ac:dyDescent="0.3">
      <c r="A23495">
        <v>23493</v>
      </c>
      <c r="B23495" s="1" t="s">
        <v>93</v>
      </c>
      <c r="C23495" s="1" t="s">
        <v>1087</v>
      </c>
      <c r="D23495" s="1" t="s">
        <v>26118</v>
      </c>
      <c r="E23495" s="1" t="s">
        <v>34287</v>
      </c>
      <c r="F23495" s="1" t="s">
        <v>24</v>
      </c>
      <c r="G23495" t="b">
        <v>0</v>
      </c>
      <c r="H23495" s="1" t="s">
        <v>98</v>
      </c>
      <c r="I23495" s="2">
        <v>44954.00267361111</v>
      </c>
      <c r="J23495" s="3">
        <v>44954</v>
      </c>
      <c r="K23495">
        <v>1</v>
      </c>
      <c r="L23495" t="b">
        <v>0</v>
      </c>
      <c r="M23495" t="b">
        <v>0</v>
      </c>
      <c r="N23495" s="1" t="s">
        <v>34</v>
      </c>
      <c r="O23495" s="1" t="s">
        <v>55</v>
      </c>
      <c r="Q23495">
        <v>24</v>
      </c>
      <c r="R23495">
        <v>49920</v>
      </c>
      <c r="S23495" s="1" t="s">
        <v>10950</v>
      </c>
      <c r="T23495" s="1" t="s">
        <v>1091</v>
      </c>
    </row>
    <row r="23496" spans="1:20" x14ac:dyDescent="0.3">
      <c r="A23496">
        <v>23494</v>
      </c>
      <c r="B23496" s="1" t="s">
        <v>189</v>
      </c>
      <c r="C23496" s="1" t="s">
        <v>14819</v>
      </c>
      <c r="D23496" s="1" t="s">
        <v>34288</v>
      </c>
      <c r="E23496" s="1" t="s">
        <v>6252</v>
      </c>
      <c r="F23496" s="1" t="s">
        <v>24</v>
      </c>
      <c r="G23496" t="b">
        <v>0</v>
      </c>
      <c r="H23496" s="1" t="s">
        <v>970</v>
      </c>
      <c r="I23496" s="2">
        <v>44984.006851851853</v>
      </c>
      <c r="J23496" s="3">
        <v>44984</v>
      </c>
      <c r="K23496">
        <v>2</v>
      </c>
      <c r="L23496" t="b">
        <v>1</v>
      </c>
      <c r="M23496" t="b">
        <v>0</v>
      </c>
      <c r="N23496" s="1" t="s">
        <v>970</v>
      </c>
      <c r="O23496" s="1" t="s">
        <v>55</v>
      </c>
      <c r="Q23496">
        <v>20</v>
      </c>
      <c r="R23496">
        <v>41600</v>
      </c>
      <c r="S23496" s="1" t="s">
        <v>34289</v>
      </c>
      <c r="T23496" s="1" t="s">
        <v>34290</v>
      </c>
    </row>
    <row r="23497" spans="1:20" x14ac:dyDescent="0.3">
      <c r="A23497">
        <v>23495</v>
      </c>
      <c r="B23497" s="1" t="s">
        <v>93</v>
      </c>
      <c r="C23497" s="1" t="s">
        <v>34291</v>
      </c>
      <c r="D23497" s="1" t="s">
        <v>15749</v>
      </c>
      <c r="E23497" s="1" t="s">
        <v>52</v>
      </c>
      <c r="F23497" s="1" t="s">
        <v>53</v>
      </c>
      <c r="G23497" t="b">
        <v>0</v>
      </c>
      <c r="H23497" s="1" t="s">
        <v>46</v>
      </c>
      <c r="I23497" s="2">
        <v>45268.667812500003</v>
      </c>
      <c r="J23497" s="3">
        <v>45268</v>
      </c>
      <c r="K23497">
        <v>12</v>
      </c>
      <c r="L23497" t="b">
        <v>0</v>
      </c>
      <c r="M23497" t="b">
        <v>1</v>
      </c>
      <c r="N23497" s="1" t="s">
        <v>34</v>
      </c>
      <c r="O23497" s="1" t="s">
        <v>55</v>
      </c>
      <c r="Q23497">
        <v>23.265000000000001</v>
      </c>
      <c r="R23497">
        <v>48391.199999999997</v>
      </c>
      <c r="S23497" s="1" t="s">
        <v>34292</v>
      </c>
      <c r="T23497" s="1" t="s">
        <v>34293</v>
      </c>
    </row>
    <row r="23498" spans="1:20" x14ac:dyDescent="0.3">
      <c r="A23498">
        <v>23496</v>
      </c>
      <c r="B23498" s="1" t="s">
        <v>93</v>
      </c>
      <c r="C23498" s="1" t="s">
        <v>34294</v>
      </c>
      <c r="D23498" s="1" t="s">
        <v>3354</v>
      </c>
      <c r="E23498" s="1" t="s">
        <v>45</v>
      </c>
      <c r="F23498" s="1" t="s">
        <v>24</v>
      </c>
      <c r="G23498" t="b">
        <v>0</v>
      </c>
      <c r="H23498" s="1" t="s">
        <v>3354</v>
      </c>
      <c r="I23498" s="2">
        <v>44935.812685185185</v>
      </c>
      <c r="J23498" s="3">
        <v>44935</v>
      </c>
      <c r="K23498">
        <v>1</v>
      </c>
      <c r="L23498" t="b">
        <v>1</v>
      </c>
      <c r="M23498" t="b">
        <v>0</v>
      </c>
      <c r="N23498" s="1" t="s">
        <v>3354</v>
      </c>
      <c r="O23498" s="1" t="s">
        <v>26</v>
      </c>
      <c r="P23498">
        <v>109500</v>
      </c>
      <c r="S23498" s="1" t="s">
        <v>2623</v>
      </c>
      <c r="T23498" s="1"/>
    </row>
    <row r="23499" spans="1:20" x14ac:dyDescent="0.3">
      <c r="A23499">
        <v>23497</v>
      </c>
      <c r="B23499" s="1" t="s">
        <v>93</v>
      </c>
      <c r="C23499" s="1" t="s">
        <v>34295</v>
      </c>
      <c r="D23499" s="1" t="s">
        <v>5906</v>
      </c>
      <c r="E23499" s="1" t="s">
        <v>32</v>
      </c>
      <c r="F23499" s="1" t="s">
        <v>24</v>
      </c>
      <c r="G23499" t="b">
        <v>0</v>
      </c>
      <c r="H23499" s="1" t="s">
        <v>71</v>
      </c>
      <c r="I23499" s="2">
        <v>44979.333726851852</v>
      </c>
      <c r="J23499" s="3">
        <v>44979</v>
      </c>
      <c r="K23499">
        <v>2</v>
      </c>
      <c r="L23499" t="b">
        <v>0</v>
      </c>
      <c r="M23499" t="b">
        <v>1</v>
      </c>
      <c r="N23499" s="1" t="s">
        <v>34</v>
      </c>
      <c r="O23499" s="1" t="s">
        <v>26</v>
      </c>
      <c r="P23499">
        <v>57500</v>
      </c>
      <c r="S23499" s="1" t="s">
        <v>34296</v>
      </c>
      <c r="T23499" s="1" t="s">
        <v>482</v>
      </c>
    </row>
    <row r="23500" spans="1:20" x14ac:dyDescent="0.3">
      <c r="A23500">
        <v>23498</v>
      </c>
      <c r="B23500" s="1" t="s">
        <v>49</v>
      </c>
      <c r="C23500" s="1" t="s">
        <v>686</v>
      </c>
      <c r="D23500" s="1" t="s">
        <v>11967</v>
      </c>
      <c r="E23500" s="1" t="s">
        <v>105</v>
      </c>
      <c r="F23500" s="1" t="s">
        <v>24</v>
      </c>
      <c r="G23500" t="b">
        <v>0</v>
      </c>
      <c r="H23500" s="1" t="s">
        <v>40</v>
      </c>
      <c r="I23500" s="2">
        <v>44964.335243055553</v>
      </c>
      <c r="J23500" s="3">
        <v>44964</v>
      </c>
      <c r="K23500">
        <v>2</v>
      </c>
      <c r="L23500" t="b">
        <v>0</v>
      </c>
      <c r="M23500" t="b">
        <v>1</v>
      </c>
      <c r="N23500" s="1" t="s">
        <v>34</v>
      </c>
      <c r="O23500" s="1" t="s">
        <v>26</v>
      </c>
      <c r="P23500">
        <v>175000</v>
      </c>
      <c r="S23500" s="1" t="s">
        <v>4054</v>
      </c>
      <c r="T23500" s="1" t="s">
        <v>6241</v>
      </c>
    </row>
    <row r="23501" spans="1:20" x14ac:dyDescent="0.3">
      <c r="A23501">
        <v>23499</v>
      </c>
      <c r="B23501" s="1" t="s">
        <v>49</v>
      </c>
      <c r="C23501" s="1" t="s">
        <v>34297</v>
      </c>
      <c r="D23501" s="1" t="s">
        <v>80</v>
      </c>
      <c r="E23501" s="1" t="s">
        <v>105</v>
      </c>
      <c r="F23501" s="1" t="s">
        <v>24</v>
      </c>
      <c r="G23501" t="b">
        <v>0</v>
      </c>
      <c r="H23501" s="1" t="s">
        <v>71</v>
      </c>
      <c r="I23501" s="2">
        <v>45136.41851851852</v>
      </c>
      <c r="J23501" s="3">
        <v>45136</v>
      </c>
      <c r="K23501">
        <v>7</v>
      </c>
      <c r="L23501" t="b">
        <v>0</v>
      </c>
      <c r="M23501" t="b">
        <v>1</v>
      </c>
      <c r="N23501" s="1" t="s">
        <v>34</v>
      </c>
      <c r="O23501" s="1" t="s">
        <v>26</v>
      </c>
      <c r="P23501">
        <v>125000</v>
      </c>
      <c r="S23501" s="1" t="s">
        <v>27126</v>
      </c>
      <c r="T23501" s="1" t="s">
        <v>34298</v>
      </c>
    </row>
    <row r="23502" spans="1:20" x14ac:dyDescent="0.3">
      <c r="A23502">
        <v>23500</v>
      </c>
      <c r="B23502" s="1" t="s">
        <v>93</v>
      </c>
      <c r="C23502" s="1" t="s">
        <v>34299</v>
      </c>
      <c r="D23502" s="1" t="s">
        <v>15749</v>
      </c>
      <c r="E23502" s="1" t="s">
        <v>52</v>
      </c>
      <c r="F23502" s="1" t="s">
        <v>34300</v>
      </c>
      <c r="G23502" t="b">
        <v>0</v>
      </c>
      <c r="H23502" s="1" t="s">
        <v>46</v>
      </c>
      <c r="I23502" s="2">
        <v>45248.375868055555</v>
      </c>
      <c r="J23502" s="3">
        <v>45248</v>
      </c>
      <c r="K23502">
        <v>11</v>
      </c>
      <c r="L23502" t="b">
        <v>0</v>
      </c>
      <c r="M23502" t="b">
        <v>1</v>
      </c>
      <c r="N23502" s="1" t="s">
        <v>34</v>
      </c>
      <c r="O23502" s="1" t="s">
        <v>55</v>
      </c>
      <c r="Q23502">
        <v>28.5</v>
      </c>
      <c r="R23502">
        <v>59280</v>
      </c>
      <c r="S23502" s="1" t="s">
        <v>34301</v>
      </c>
      <c r="T23502" s="1" t="s">
        <v>482</v>
      </c>
    </row>
    <row r="23503" spans="1:20" x14ac:dyDescent="0.3">
      <c r="A23503">
        <v>23501</v>
      </c>
      <c r="B23503" s="1" t="s">
        <v>93</v>
      </c>
      <c r="C23503" s="1" t="s">
        <v>34302</v>
      </c>
      <c r="D23503" s="1" t="s">
        <v>1916</v>
      </c>
      <c r="E23503" s="1" t="s">
        <v>32</v>
      </c>
      <c r="F23503" s="1" t="s">
        <v>538</v>
      </c>
      <c r="G23503" t="b">
        <v>0</v>
      </c>
      <c r="H23503" s="1" t="s">
        <v>40</v>
      </c>
      <c r="I23503" s="2">
        <v>45232.83357638889</v>
      </c>
      <c r="J23503" s="3">
        <v>45232</v>
      </c>
      <c r="K23503">
        <v>11</v>
      </c>
      <c r="L23503" t="b">
        <v>0</v>
      </c>
      <c r="M23503" t="b">
        <v>1</v>
      </c>
      <c r="N23503" s="1" t="s">
        <v>34</v>
      </c>
      <c r="O23503" s="1" t="s">
        <v>26</v>
      </c>
      <c r="P23503">
        <v>77334.906199999998</v>
      </c>
      <c r="S23503" s="1" t="s">
        <v>2426</v>
      </c>
      <c r="T23503" s="1"/>
    </row>
    <row r="23504" spans="1:20" x14ac:dyDescent="0.3">
      <c r="A23504">
        <v>23502</v>
      </c>
      <c r="B23504" s="1" t="s">
        <v>20</v>
      </c>
      <c r="C23504" s="1" t="s">
        <v>2912</v>
      </c>
      <c r="D23504" s="1" t="s">
        <v>4082</v>
      </c>
      <c r="E23504" s="1" t="s">
        <v>2914</v>
      </c>
      <c r="F23504" s="1" t="s">
        <v>53</v>
      </c>
      <c r="G23504" t="b">
        <v>0</v>
      </c>
      <c r="H23504" s="1" t="s">
        <v>40</v>
      </c>
      <c r="I23504" s="2">
        <v>45247.460358796299</v>
      </c>
      <c r="J23504" s="3">
        <v>45247</v>
      </c>
      <c r="K23504">
        <v>11</v>
      </c>
      <c r="L23504" t="b">
        <v>0</v>
      </c>
      <c r="M23504" t="b">
        <v>0</v>
      </c>
      <c r="N23504" s="1" t="s">
        <v>34</v>
      </c>
      <c r="O23504" s="1" t="s">
        <v>26</v>
      </c>
      <c r="P23504">
        <v>135144.5</v>
      </c>
      <c r="S23504" s="1" t="s">
        <v>2915</v>
      </c>
      <c r="T23504" s="1" t="s">
        <v>2916</v>
      </c>
    </row>
    <row r="23505" spans="1:20" x14ac:dyDescent="0.3">
      <c r="A23505">
        <v>23503</v>
      </c>
      <c r="B23505" s="1" t="s">
        <v>29</v>
      </c>
      <c r="C23505" s="1" t="s">
        <v>688</v>
      </c>
      <c r="D23505" s="1" t="s">
        <v>445</v>
      </c>
      <c r="E23505" s="1" t="s">
        <v>32</v>
      </c>
      <c r="F23505" s="1" t="s">
        <v>24</v>
      </c>
      <c r="G23505" t="b">
        <v>0</v>
      </c>
      <c r="H23505" s="1" t="s">
        <v>25</v>
      </c>
      <c r="I23505" s="2">
        <v>44992.834027777775</v>
      </c>
      <c r="J23505" s="3">
        <v>44992</v>
      </c>
      <c r="K23505">
        <v>3</v>
      </c>
      <c r="L23505" t="b">
        <v>1</v>
      </c>
      <c r="M23505" t="b">
        <v>0</v>
      </c>
      <c r="N23505" s="1" t="s">
        <v>25</v>
      </c>
      <c r="O23505" s="1" t="s">
        <v>26</v>
      </c>
      <c r="P23505">
        <v>170000</v>
      </c>
      <c r="S23505" s="1" t="s">
        <v>34303</v>
      </c>
      <c r="T23505" s="1" t="s">
        <v>34304</v>
      </c>
    </row>
    <row r="23506" spans="1:20" x14ac:dyDescent="0.3">
      <c r="A23506">
        <v>23504</v>
      </c>
      <c r="B23506" s="1" t="s">
        <v>93</v>
      </c>
      <c r="C23506" s="1" t="s">
        <v>670</v>
      </c>
      <c r="D23506" s="1" t="s">
        <v>5534</v>
      </c>
      <c r="E23506" s="1" t="s">
        <v>76</v>
      </c>
      <c r="F23506" s="1" t="s">
        <v>24</v>
      </c>
      <c r="G23506" t="b">
        <v>0</v>
      </c>
      <c r="H23506" s="1" t="s">
        <v>46</v>
      </c>
      <c r="I23506" s="2">
        <v>45043.626111111109</v>
      </c>
      <c r="J23506" s="3">
        <v>45043</v>
      </c>
      <c r="K23506">
        <v>4</v>
      </c>
      <c r="L23506" t="b">
        <v>0</v>
      </c>
      <c r="M23506" t="b">
        <v>0</v>
      </c>
      <c r="N23506" s="1" t="s">
        <v>34</v>
      </c>
      <c r="O23506" s="1" t="s">
        <v>55</v>
      </c>
      <c r="Q23506">
        <v>47.5</v>
      </c>
      <c r="R23506">
        <v>98800</v>
      </c>
      <c r="S23506" s="1" t="s">
        <v>34305</v>
      </c>
      <c r="T23506" s="1" t="s">
        <v>216</v>
      </c>
    </row>
    <row r="23507" spans="1:20" x14ac:dyDescent="0.3">
      <c r="A23507">
        <v>23505</v>
      </c>
      <c r="B23507" s="1" t="s">
        <v>29</v>
      </c>
      <c r="C23507" s="1" t="s">
        <v>34306</v>
      </c>
      <c r="D23507" s="1" t="s">
        <v>727</v>
      </c>
      <c r="E23507" s="1" t="s">
        <v>105</v>
      </c>
      <c r="F23507" s="1" t="s">
        <v>24</v>
      </c>
      <c r="G23507" t="b">
        <v>0</v>
      </c>
      <c r="H23507" s="1" t="s">
        <v>71</v>
      </c>
      <c r="I23507" s="2">
        <v>45077.296527777777</v>
      </c>
      <c r="J23507" s="3">
        <v>45077</v>
      </c>
      <c r="K23507">
        <v>5</v>
      </c>
      <c r="L23507" t="b">
        <v>0</v>
      </c>
      <c r="M23507" t="b">
        <v>0</v>
      </c>
      <c r="N23507" s="1" t="s">
        <v>34</v>
      </c>
      <c r="O23507" s="1" t="s">
        <v>26</v>
      </c>
      <c r="P23507">
        <v>80000</v>
      </c>
      <c r="S23507" s="1" t="s">
        <v>1103</v>
      </c>
      <c r="T23507" s="1" t="s">
        <v>34307</v>
      </c>
    </row>
    <row r="23508" spans="1:20" x14ac:dyDescent="0.3">
      <c r="A23508">
        <v>23506</v>
      </c>
      <c r="B23508" s="1" t="s">
        <v>29</v>
      </c>
      <c r="C23508" s="1" t="s">
        <v>29</v>
      </c>
      <c r="D23508" s="1" t="s">
        <v>9507</v>
      </c>
      <c r="E23508" s="1" t="s">
        <v>45</v>
      </c>
      <c r="F23508" s="1" t="s">
        <v>24</v>
      </c>
      <c r="G23508" t="b">
        <v>0</v>
      </c>
      <c r="H23508" s="1" t="s">
        <v>724</v>
      </c>
      <c r="I23508" s="2">
        <v>45106.691851851851</v>
      </c>
      <c r="J23508" s="3">
        <v>45106</v>
      </c>
      <c r="K23508">
        <v>6</v>
      </c>
      <c r="L23508" t="b">
        <v>0</v>
      </c>
      <c r="M23508" t="b">
        <v>0</v>
      </c>
      <c r="N23508" s="1" t="s">
        <v>724</v>
      </c>
      <c r="O23508" s="1" t="s">
        <v>26</v>
      </c>
      <c r="P23508">
        <v>97444</v>
      </c>
      <c r="S23508" s="1" t="s">
        <v>9508</v>
      </c>
      <c r="T23508" s="1" t="s">
        <v>9509</v>
      </c>
    </row>
    <row r="23509" spans="1:20" x14ac:dyDescent="0.3">
      <c r="A23509">
        <v>23507</v>
      </c>
      <c r="B23509" s="1" t="s">
        <v>29</v>
      </c>
      <c r="C23509" s="1" t="s">
        <v>34308</v>
      </c>
      <c r="D23509" s="1" t="s">
        <v>626</v>
      </c>
      <c r="E23509" s="1" t="s">
        <v>615</v>
      </c>
      <c r="F23509" s="1" t="s">
        <v>24</v>
      </c>
      <c r="G23509" t="b">
        <v>0</v>
      </c>
      <c r="H23509" s="1" t="s">
        <v>40</v>
      </c>
      <c r="I23509" s="2">
        <v>45053.170706018522</v>
      </c>
      <c r="J23509" s="3">
        <v>45053</v>
      </c>
      <c r="K23509">
        <v>5</v>
      </c>
      <c r="L23509" t="b">
        <v>1</v>
      </c>
      <c r="M23509" t="b">
        <v>1</v>
      </c>
      <c r="N23509" s="1" t="s">
        <v>34</v>
      </c>
      <c r="O23509" s="1" t="s">
        <v>26</v>
      </c>
      <c r="P23509">
        <v>130000</v>
      </c>
      <c r="S23509" s="1" t="s">
        <v>4083</v>
      </c>
      <c r="T23509" s="1" t="s">
        <v>34309</v>
      </c>
    </row>
    <row r="23510" spans="1:20" x14ac:dyDescent="0.3">
      <c r="A23510">
        <v>23508</v>
      </c>
      <c r="B23510" s="1" t="s">
        <v>29</v>
      </c>
      <c r="C23510" s="1" t="s">
        <v>5697</v>
      </c>
      <c r="D23510" s="1" t="s">
        <v>352</v>
      </c>
      <c r="E23510" s="1" t="s">
        <v>76</v>
      </c>
      <c r="F23510" s="1" t="s">
        <v>24</v>
      </c>
      <c r="G23510" t="b">
        <v>0</v>
      </c>
      <c r="H23510" s="1" t="s">
        <v>71</v>
      </c>
      <c r="I23510" s="2">
        <v>44998.549571759257</v>
      </c>
      <c r="J23510" s="3">
        <v>44998</v>
      </c>
      <c r="K23510">
        <v>3</v>
      </c>
      <c r="L23510" t="b">
        <v>0</v>
      </c>
      <c r="M23510" t="b">
        <v>0</v>
      </c>
      <c r="N23510" s="1" t="s">
        <v>34</v>
      </c>
      <c r="O23510" s="1" t="s">
        <v>26</v>
      </c>
      <c r="P23510">
        <v>140000</v>
      </c>
      <c r="S23510" s="1" t="s">
        <v>4947</v>
      </c>
      <c r="T23510" s="1" t="s">
        <v>34310</v>
      </c>
    </row>
    <row r="23511" spans="1:20" x14ac:dyDescent="0.3">
      <c r="A23511">
        <v>23509</v>
      </c>
      <c r="B23511" s="1" t="s">
        <v>20</v>
      </c>
      <c r="C23511" s="1" t="s">
        <v>20</v>
      </c>
      <c r="D23511" s="1" t="s">
        <v>62</v>
      </c>
      <c r="E23511" s="1" t="s">
        <v>76</v>
      </c>
      <c r="F23511" s="1" t="s">
        <v>24</v>
      </c>
      <c r="G23511" t="b">
        <v>1</v>
      </c>
      <c r="H23511" s="1" t="s">
        <v>46</v>
      </c>
      <c r="I23511" s="2">
        <v>45044.919976851852</v>
      </c>
      <c r="J23511" s="3">
        <v>45044</v>
      </c>
      <c r="K23511">
        <v>4</v>
      </c>
      <c r="L23511" t="b">
        <v>0</v>
      </c>
      <c r="M23511" t="b">
        <v>1</v>
      </c>
      <c r="N23511" s="1" t="s">
        <v>34</v>
      </c>
      <c r="O23511" s="1" t="s">
        <v>26</v>
      </c>
      <c r="P23511">
        <v>160000</v>
      </c>
      <c r="S23511" s="1" t="s">
        <v>34311</v>
      </c>
      <c r="T23511" s="1" t="s">
        <v>34312</v>
      </c>
    </row>
    <row r="23512" spans="1:20" x14ac:dyDescent="0.3">
      <c r="A23512">
        <v>23510</v>
      </c>
      <c r="B23512" s="1" t="s">
        <v>93</v>
      </c>
      <c r="C23512" s="1" t="s">
        <v>34313</v>
      </c>
      <c r="D23512" s="1" t="s">
        <v>62</v>
      </c>
      <c r="E23512" s="1" t="s">
        <v>897</v>
      </c>
      <c r="F23512" s="1" t="s">
        <v>24</v>
      </c>
      <c r="G23512" t="b">
        <v>1</v>
      </c>
      <c r="H23512" s="1" t="s">
        <v>71</v>
      </c>
      <c r="I23512" s="2">
        <v>45017.459317129629</v>
      </c>
      <c r="J23512" s="3">
        <v>45017</v>
      </c>
      <c r="K23512">
        <v>4</v>
      </c>
      <c r="L23512" t="b">
        <v>0</v>
      </c>
      <c r="M23512" t="b">
        <v>1</v>
      </c>
      <c r="N23512" s="1" t="s">
        <v>34</v>
      </c>
      <c r="O23512" s="1" t="s">
        <v>26</v>
      </c>
      <c r="P23512">
        <v>80250</v>
      </c>
      <c r="S23512" s="1" t="s">
        <v>12737</v>
      </c>
      <c r="T23512" s="1" t="s">
        <v>34314</v>
      </c>
    </row>
    <row r="23513" spans="1:20" x14ac:dyDescent="0.3">
      <c r="A23513">
        <v>23511</v>
      </c>
      <c r="B23513" s="1" t="s">
        <v>42</v>
      </c>
      <c r="C23513" s="1" t="s">
        <v>13630</v>
      </c>
      <c r="D23513" s="1" t="s">
        <v>75</v>
      </c>
      <c r="E23513" s="1" t="s">
        <v>45</v>
      </c>
      <c r="F23513" s="1" t="s">
        <v>24</v>
      </c>
      <c r="G23513" t="b">
        <v>0</v>
      </c>
      <c r="H23513" s="1" t="s">
        <v>71</v>
      </c>
      <c r="I23513" s="2">
        <v>44959.708877314813</v>
      </c>
      <c r="J23513" s="3">
        <v>44959</v>
      </c>
      <c r="K23513">
        <v>2</v>
      </c>
      <c r="L23513" t="b">
        <v>0</v>
      </c>
      <c r="M23513" t="b">
        <v>1</v>
      </c>
      <c r="N23513" s="1" t="s">
        <v>34</v>
      </c>
      <c r="O23513" s="1" t="s">
        <v>26</v>
      </c>
      <c r="P23513">
        <v>218700</v>
      </c>
      <c r="S23513" s="1" t="s">
        <v>2841</v>
      </c>
      <c r="T23513" s="1" t="s">
        <v>34315</v>
      </c>
    </row>
    <row r="23514" spans="1:20" x14ac:dyDescent="0.3">
      <c r="A23514">
        <v>23512</v>
      </c>
      <c r="B23514" s="1" t="s">
        <v>65</v>
      </c>
      <c r="C23514" s="1" t="s">
        <v>16738</v>
      </c>
      <c r="D23514" s="1" t="s">
        <v>316</v>
      </c>
      <c r="E23514" s="1" t="s">
        <v>45</v>
      </c>
      <c r="F23514" s="1" t="s">
        <v>24</v>
      </c>
      <c r="G23514" t="b">
        <v>0</v>
      </c>
      <c r="H23514" s="1" t="s">
        <v>54</v>
      </c>
      <c r="I23514" s="2">
        <v>45125.171643518515</v>
      </c>
      <c r="J23514" s="3">
        <v>45125</v>
      </c>
      <c r="K23514">
        <v>7</v>
      </c>
      <c r="L23514" t="b">
        <v>0</v>
      </c>
      <c r="M23514" t="b">
        <v>1</v>
      </c>
      <c r="N23514" s="1" t="s">
        <v>34</v>
      </c>
      <c r="O23514" s="1" t="s">
        <v>26</v>
      </c>
      <c r="P23514">
        <v>165000</v>
      </c>
      <c r="S23514" s="1" t="s">
        <v>13193</v>
      </c>
      <c r="T23514" s="1" t="s">
        <v>34316</v>
      </c>
    </row>
    <row r="23515" spans="1:20" x14ac:dyDescent="0.3">
      <c r="A23515">
        <v>23513</v>
      </c>
      <c r="B23515" s="1" t="s">
        <v>93</v>
      </c>
      <c r="C23515" s="1" t="s">
        <v>34317</v>
      </c>
      <c r="D23515" s="1" t="s">
        <v>161</v>
      </c>
      <c r="E23515" s="1" t="s">
        <v>32</v>
      </c>
      <c r="F23515" s="1" t="s">
        <v>24</v>
      </c>
      <c r="G23515" t="b">
        <v>0</v>
      </c>
      <c r="H23515" s="1" t="s">
        <v>40</v>
      </c>
      <c r="I23515" s="2">
        <v>45168.041689814818</v>
      </c>
      <c r="J23515" s="3">
        <v>45168</v>
      </c>
      <c r="K23515">
        <v>8</v>
      </c>
      <c r="L23515" t="b">
        <v>0</v>
      </c>
      <c r="M23515" t="b">
        <v>0</v>
      </c>
      <c r="N23515" s="1" t="s">
        <v>34</v>
      </c>
      <c r="O23515" s="1" t="s">
        <v>26</v>
      </c>
      <c r="P23515">
        <v>62678</v>
      </c>
      <c r="S23515" s="1" t="s">
        <v>3482</v>
      </c>
      <c r="T23515" s="1" t="s">
        <v>34318</v>
      </c>
    </row>
    <row r="23516" spans="1:20" x14ac:dyDescent="0.3">
      <c r="A23516">
        <v>23514</v>
      </c>
      <c r="B23516" s="1" t="s">
        <v>37</v>
      </c>
      <c r="C23516" s="1" t="s">
        <v>34319</v>
      </c>
      <c r="D23516" s="1" t="s">
        <v>789</v>
      </c>
      <c r="E23516" s="1" t="s">
        <v>173</v>
      </c>
      <c r="F23516" s="1" t="s">
        <v>97</v>
      </c>
      <c r="G23516" t="b">
        <v>0</v>
      </c>
      <c r="H23516" s="1" t="s">
        <v>40</v>
      </c>
      <c r="I23516" s="2">
        <v>45077.750162037039</v>
      </c>
      <c r="J23516" s="3">
        <v>45077</v>
      </c>
      <c r="K23516">
        <v>5</v>
      </c>
      <c r="L23516" t="b">
        <v>1</v>
      </c>
      <c r="M23516" t="b">
        <v>0</v>
      </c>
      <c r="N23516" s="1" t="s">
        <v>34</v>
      </c>
      <c r="O23516" s="1" t="s">
        <v>55</v>
      </c>
      <c r="Q23516">
        <v>61.5</v>
      </c>
      <c r="R23516">
        <v>127920</v>
      </c>
      <c r="S23516" s="1" t="s">
        <v>5522</v>
      </c>
      <c r="T23516" s="1" t="s">
        <v>265</v>
      </c>
    </row>
    <row r="23517" spans="1:20" x14ac:dyDescent="0.3">
      <c r="A23517">
        <v>23515</v>
      </c>
      <c r="B23517" s="1" t="s">
        <v>49</v>
      </c>
      <c r="C23517" s="1" t="s">
        <v>34320</v>
      </c>
      <c r="D23517" s="1" t="s">
        <v>34321</v>
      </c>
      <c r="E23517" s="1" t="s">
        <v>105</v>
      </c>
      <c r="F23517" s="1" t="s">
        <v>24</v>
      </c>
      <c r="G23517" t="b">
        <v>0</v>
      </c>
      <c r="H23517" s="1" t="s">
        <v>46</v>
      </c>
      <c r="I23517" s="2">
        <v>45078.392974537041</v>
      </c>
      <c r="J23517" s="3">
        <v>45078</v>
      </c>
      <c r="K23517">
        <v>6</v>
      </c>
      <c r="L23517" t="b">
        <v>0</v>
      </c>
      <c r="M23517" t="b">
        <v>1</v>
      </c>
      <c r="N23517" s="1" t="s">
        <v>34</v>
      </c>
      <c r="O23517" s="1" t="s">
        <v>26</v>
      </c>
      <c r="P23517">
        <v>150000</v>
      </c>
      <c r="S23517" s="1" t="s">
        <v>6148</v>
      </c>
      <c r="T23517" s="1" t="s">
        <v>6149</v>
      </c>
    </row>
    <row r="23518" spans="1:20" x14ac:dyDescent="0.3">
      <c r="A23518">
        <v>23516</v>
      </c>
      <c r="B23518" s="1" t="s">
        <v>49</v>
      </c>
      <c r="C23518" s="1" t="s">
        <v>1328</v>
      </c>
      <c r="D23518" s="1" t="s">
        <v>62</v>
      </c>
      <c r="E23518" s="1" t="s">
        <v>23</v>
      </c>
      <c r="F23518" s="1" t="s">
        <v>24</v>
      </c>
      <c r="G23518" t="b">
        <v>1</v>
      </c>
      <c r="H23518" s="1" t="s">
        <v>71</v>
      </c>
      <c r="I23518" s="2">
        <v>45176.252534722225</v>
      </c>
      <c r="J23518" s="3">
        <v>45176</v>
      </c>
      <c r="K23518">
        <v>9</v>
      </c>
      <c r="L23518" t="b">
        <v>0</v>
      </c>
      <c r="M23518" t="b">
        <v>0</v>
      </c>
      <c r="N23518" s="1" t="s">
        <v>34</v>
      </c>
      <c r="O23518" s="1" t="s">
        <v>26</v>
      </c>
      <c r="P23518">
        <v>184875</v>
      </c>
      <c r="S23518" s="1" t="s">
        <v>11495</v>
      </c>
      <c r="T23518" s="1" t="s">
        <v>11496</v>
      </c>
    </row>
    <row r="23519" spans="1:20" x14ac:dyDescent="0.3">
      <c r="A23519">
        <v>23517</v>
      </c>
      <c r="B23519" s="1" t="s">
        <v>49</v>
      </c>
      <c r="C23519" s="1" t="s">
        <v>49</v>
      </c>
      <c r="D23519" s="1" t="s">
        <v>4311</v>
      </c>
      <c r="E23519" s="1" t="s">
        <v>32</v>
      </c>
      <c r="F23519" s="1" t="s">
        <v>24</v>
      </c>
      <c r="G23519" t="b">
        <v>0</v>
      </c>
      <c r="H23519" s="1" t="s">
        <v>71</v>
      </c>
      <c r="I23519" s="2">
        <v>45006.723067129627</v>
      </c>
      <c r="J23519" s="3">
        <v>45006</v>
      </c>
      <c r="K23519">
        <v>3</v>
      </c>
      <c r="L23519" t="b">
        <v>0</v>
      </c>
      <c r="M23519" t="b">
        <v>1</v>
      </c>
      <c r="N23519" s="1" t="s">
        <v>34</v>
      </c>
      <c r="O23519" s="1" t="s">
        <v>26</v>
      </c>
      <c r="P23519">
        <v>135000</v>
      </c>
      <c r="S23519" s="1" t="s">
        <v>34322</v>
      </c>
      <c r="T23519" s="1" t="s">
        <v>2887</v>
      </c>
    </row>
    <row r="23520" spans="1:20" x14ac:dyDescent="0.3">
      <c r="A23520">
        <v>23518</v>
      </c>
      <c r="B23520" s="1" t="s">
        <v>49</v>
      </c>
      <c r="C23520" s="1" t="s">
        <v>1696</v>
      </c>
      <c r="D23520" s="1" t="s">
        <v>364</v>
      </c>
      <c r="E23520" s="1" t="s">
        <v>45</v>
      </c>
      <c r="F23520" s="1" t="s">
        <v>24</v>
      </c>
      <c r="G23520" t="b">
        <v>0</v>
      </c>
      <c r="H23520" s="1" t="s">
        <v>364</v>
      </c>
      <c r="I23520" s="2">
        <v>45252.675798611112</v>
      </c>
      <c r="J23520" s="3">
        <v>45252</v>
      </c>
      <c r="K23520">
        <v>11</v>
      </c>
      <c r="L23520" t="b">
        <v>0</v>
      </c>
      <c r="M23520" t="b">
        <v>0</v>
      </c>
      <c r="N23520" s="1" t="s">
        <v>364</v>
      </c>
      <c r="O23520" s="1" t="s">
        <v>26</v>
      </c>
      <c r="P23520">
        <v>170500</v>
      </c>
      <c r="S23520" s="1" t="s">
        <v>18981</v>
      </c>
      <c r="T23520" s="1" t="s">
        <v>34323</v>
      </c>
    </row>
    <row r="23521" spans="1:20" x14ac:dyDescent="0.3">
      <c r="A23521">
        <v>23519</v>
      </c>
      <c r="B23521" s="1" t="s">
        <v>29</v>
      </c>
      <c r="C23521" s="1" t="s">
        <v>20099</v>
      </c>
      <c r="D23521" s="1" t="s">
        <v>34</v>
      </c>
      <c r="E23521" s="1" t="s">
        <v>45</v>
      </c>
      <c r="F23521" s="1" t="s">
        <v>24</v>
      </c>
      <c r="G23521" t="b">
        <v>0</v>
      </c>
      <c r="H23521" s="1" t="s">
        <v>54</v>
      </c>
      <c r="I23521" s="2">
        <v>45258.711180555554</v>
      </c>
      <c r="J23521" s="3">
        <v>45258</v>
      </c>
      <c r="K23521">
        <v>11</v>
      </c>
      <c r="L23521" t="b">
        <v>0</v>
      </c>
      <c r="M23521" t="b">
        <v>1</v>
      </c>
      <c r="N23521" s="1" t="s">
        <v>34</v>
      </c>
      <c r="O23521" s="1" t="s">
        <v>26</v>
      </c>
      <c r="P23521">
        <v>119909.5</v>
      </c>
      <c r="S23521" s="1" t="s">
        <v>20100</v>
      </c>
      <c r="T23521" s="1" t="s">
        <v>20101</v>
      </c>
    </row>
    <row r="23522" spans="1:20" x14ac:dyDescent="0.3">
      <c r="A23522">
        <v>23520</v>
      </c>
      <c r="B23522" s="1" t="s">
        <v>93</v>
      </c>
      <c r="C23522" s="1" t="s">
        <v>12741</v>
      </c>
      <c r="D23522" s="1" t="s">
        <v>62</v>
      </c>
      <c r="E23522" s="1" t="s">
        <v>32</v>
      </c>
      <c r="F23522" s="1" t="s">
        <v>24</v>
      </c>
      <c r="G23522" t="b">
        <v>1</v>
      </c>
      <c r="H23522" s="1" t="s">
        <v>46</v>
      </c>
      <c r="I23522" s="2">
        <v>44929.979189814818</v>
      </c>
      <c r="J23522" s="3">
        <v>44929</v>
      </c>
      <c r="K23522">
        <v>1</v>
      </c>
      <c r="L23522" t="b">
        <v>0</v>
      </c>
      <c r="M23522" t="b">
        <v>1</v>
      </c>
      <c r="N23522" s="1" t="s">
        <v>34</v>
      </c>
      <c r="O23522" s="1" t="s">
        <v>55</v>
      </c>
      <c r="Q23522">
        <v>33.5</v>
      </c>
      <c r="R23522">
        <v>69680</v>
      </c>
      <c r="S23522" s="1" t="s">
        <v>13814</v>
      </c>
      <c r="T23522" s="1" t="s">
        <v>265</v>
      </c>
    </row>
    <row r="23523" spans="1:20" x14ac:dyDescent="0.3">
      <c r="A23523">
        <v>23521</v>
      </c>
      <c r="B23523" s="1" t="s">
        <v>93</v>
      </c>
      <c r="C23523" s="1" t="s">
        <v>93</v>
      </c>
      <c r="D23523" s="1" t="s">
        <v>161</v>
      </c>
      <c r="E23523" s="1" t="s">
        <v>32</v>
      </c>
      <c r="F23523" s="1" t="s">
        <v>24</v>
      </c>
      <c r="G23523" t="b">
        <v>0</v>
      </c>
      <c r="H23523" s="1" t="s">
        <v>40</v>
      </c>
      <c r="I23523" s="2">
        <v>45117.624988425923</v>
      </c>
      <c r="J23523" s="3">
        <v>45117</v>
      </c>
      <c r="K23523">
        <v>7</v>
      </c>
      <c r="L23523" t="b">
        <v>0</v>
      </c>
      <c r="M23523" t="b">
        <v>1</v>
      </c>
      <c r="N23523" s="1" t="s">
        <v>34</v>
      </c>
      <c r="O23523" s="1" t="s">
        <v>26</v>
      </c>
      <c r="P23523">
        <v>73000</v>
      </c>
      <c r="S23523" s="1" t="s">
        <v>34324</v>
      </c>
      <c r="T23523" s="1" t="s">
        <v>34325</v>
      </c>
    </row>
    <row r="23524" spans="1:20" x14ac:dyDescent="0.3">
      <c r="A23524">
        <v>23522</v>
      </c>
      <c r="B23524" s="1" t="s">
        <v>93</v>
      </c>
      <c r="C23524" s="1" t="s">
        <v>93</v>
      </c>
      <c r="D23524" s="1" t="s">
        <v>4104</v>
      </c>
      <c r="E23524" s="1" t="s">
        <v>173</v>
      </c>
      <c r="F23524" s="1" t="s">
        <v>97</v>
      </c>
      <c r="G23524" t="b">
        <v>0</v>
      </c>
      <c r="H23524" s="1" t="s">
        <v>54</v>
      </c>
      <c r="I23524" s="2">
        <v>45029.709432870368</v>
      </c>
      <c r="J23524" s="3">
        <v>45029</v>
      </c>
      <c r="K23524">
        <v>4</v>
      </c>
      <c r="L23524" t="b">
        <v>1</v>
      </c>
      <c r="M23524" t="b">
        <v>1</v>
      </c>
      <c r="N23524" s="1" t="s">
        <v>34</v>
      </c>
      <c r="O23524" s="1" t="s">
        <v>55</v>
      </c>
      <c r="Q23524">
        <v>40</v>
      </c>
      <c r="R23524">
        <v>83200</v>
      </c>
      <c r="S23524" s="1" t="s">
        <v>2706</v>
      </c>
      <c r="T23524" s="1" t="s">
        <v>34326</v>
      </c>
    </row>
    <row r="23525" spans="1:20" x14ac:dyDescent="0.3">
      <c r="A23525">
        <v>23523</v>
      </c>
      <c r="B23525" s="1" t="s">
        <v>37</v>
      </c>
      <c r="C23525" s="1" t="s">
        <v>34327</v>
      </c>
      <c r="D23525" s="1" t="s">
        <v>316</v>
      </c>
      <c r="E23525" s="1" t="s">
        <v>76</v>
      </c>
      <c r="F23525" s="1" t="s">
        <v>24</v>
      </c>
      <c r="G23525" t="b">
        <v>0</v>
      </c>
      <c r="H23525" s="1" t="s">
        <v>54</v>
      </c>
      <c r="I23525" s="2">
        <v>44937.793668981481</v>
      </c>
      <c r="J23525" s="3">
        <v>44937</v>
      </c>
      <c r="K23525">
        <v>1</v>
      </c>
      <c r="L23525" t="b">
        <v>0</v>
      </c>
      <c r="M23525" t="b">
        <v>1</v>
      </c>
      <c r="N23525" s="1" t="s">
        <v>34</v>
      </c>
      <c r="O23525" s="1" t="s">
        <v>26</v>
      </c>
      <c r="P23525">
        <v>104000</v>
      </c>
      <c r="S23525" s="1" t="s">
        <v>33067</v>
      </c>
      <c r="T23525" s="1" t="s">
        <v>33068</v>
      </c>
    </row>
    <row r="23526" spans="1:20" x14ac:dyDescent="0.3">
      <c r="A23526">
        <v>23524</v>
      </c>
      <c r="B23526" s="1" t="s">
        <v>49</v>
      </c>
      <c r="C23526" s="1" t="s">
        <v>34328</v>
      </c>
      <c r="D23526" s="1" t="s">
        <v>316</v>
      </c>
      <c r="E23526" s="1" t="s">
        <v>32</v>
      </c>
      <c r="F23526" s="1" t="s">
        <v>24</v>
      </c>
      <c r="G23526" t="b">
        <v>0</v>
      </c>
      <c r="H23526" s="1" t="s">
        <v>54</v>
      </c>
      <c r="I23526" s="2">
        <v>44978.127662037034</v>
      </c>
      <c r="J23526" s="3">
        <v>44978</v>
      </c>
      <c r="K23526">
        <v>2</v>
      </c>
      <c r="L23526" t="b">
        <v>0</v>
      </c>
      <c r="M23526" t="b">
        <v>1</v>
      </c>
      <c r="N23526" s="1" t="s">
        <v>34</v>
      </c>
      <c r="O23526" s="1" t="s">
        <v>26</v>
      </c>
      <c r="P23526">
        <v>99000</v>
      </c>
      <c r="S23526" s="1" t="s">
        <v>632</v>
      </c>
      <c r="T23526" s="1" t="s">
        <v>34329</v>
      </c>
    </row>
    <row r="23527" spans="1:20" x14ac:dyDescent="0.3">
      <c r="A23527">
        <v>23525</v>
      </c>
      <c r="B23527" s="1" t="s">
        <v>37</v>
      </c>
      <c r="C23527" s="1" t="s">
        <v>34330</v>
      </c>
      <c r="D23527" s="1" t="s">
        <v>598</v>
      </c>
      <c r="E23527" s="1" t="s">
        <v>76</v>
      </c>
      <c r="F23527" s="1" t="s">
        <v>24</v>
      </c>
      <c r="G23527" t="b">
        <v>0</v>
      </c>
      <c r="H23527" s="1" t="s">
        <v>40</v>
      </c>
      <c r="I23527" s="2">
        <v>44931.583819444444</v>
      </c>
      <c r="J23527" s="3">
        <v>44931</v>
      </c>
      <c r="K23527">
        <v>1</v>
      </c>
      <c r="L23527" t="b">
        <v>0</v>
      </c>
      <c r="M23527" t="b">
        <v>0</v>
      </c>
      <c r="N23527" s="1" t="s">
        <v>34</v>
      </c>
      <c r="O23527" s="1" t="s">
        <v>26</v>
      </c>
      <c r="P23527">
        <v>80000</v>
      </c>
      <c r="S23527" s="1" t="s">
        <v>132</v>
      </c>
      <c r="T23527" s="1" t="s">
        <v>34331</v>
      </c>
    </row>
    <row r="23528" spans="1:20" x14ac:dyDescent="0.3">
      <c r="A23528">
        <v>23526</v>
      </c>
      <c r="B23528" s="1" t="s">
        <v>49</v>
      </c>
      <c r="C23528" s="1" t="s">
        <v>11779</v>
      </c>
      <c r="D23528" s="1" t="s">
        <v>62</v>
      </c>
      <c r="E23528" s="1" t="s">
        <v>243</v>
      </c>
      <c r="F23528" s="1" t="s">
        <v>97</v>
      </c>
      <c r="G23528" t="b">
        <v>1</v>
      </c>
      <c r="H23528" s="1" t="s">
        <v>54</v>
      </c>
      <c r="I23528" s="2">
        <v>44953.462337962963</v>
      </c>
      <c r="J23528" s="3">
        <v>44953</v>
      </c>
      <c r="K23528">
        <v>1</v>
      </c>
      <c r="L23528" t="b">
        <v>0</v>
      </c>
      <c r="M23528" t="b">
        <v>0</v>
      </c>
      <c r="N23528" s="1" t="s">
        <v>34</v>
      </c>
      <c r="O23528" s="1" t="s">
        <v>55</v>
      </c>
      <c r="Q23528">
        <v>30</v>
      </c>
      <c r="R23528">
        <v>62400</v>
      </c>
      <c r="S23528" s="1" t="s">
        <v>243</v>
      </c>
      <c r="T23528" s="1"/>
    </row>
    <row r="23529" spans="1:20" x14ac:dyDescent="0.3">
      <c r="A23529">
        <v>23527</v>
      </c>
      <c r="B23529" s="1" t="s">
        <v>37</v>
      </c>
      <c r="C23529" s="1" t="s">
        <v>37</v>
      </c>
      <c r="D23529" s="1" t="s">
        <v>557</v>
      </c>
      <c r="E23529" s="1" t="s">
        <v>32</v>
      </c>
      <c r="F23529" s="1" t="s">
        <v>24</v>
      </c>
      <c r="G23529" t="b">
        <v>0</v>
      </c>
      <c r="H23529" s="1" t="s">
        <v>98</v>
      </c>
      <c r="I23529" s="2">
        <v>45019.960381944446</v>
      </c>
      <c r="J23529" s="3">
        <v>45019</v>
      </c>
      <c r="K23529">
        <v>4</v>
      </c>
      <c r="L23529" t="b">
        <v>0</v>
      </c>
      <c r="M23529" t="b">
        <v>0</v>
      </c>
      <c r="N23529" s="1" t="s">
        <v>34</v>
      </c>
      <c r="O23529" s="1" t="s">
        <v>55</v>
      </c>
      <c r="Q23529">
        <v>35.96</v>
      </c>
      <c r="R23529">
        <v>74796.800000000003</v>
      </c>
      <c r="S23529" s="1" t="s">
        <v>303</v>
      </c>
      <c r="T23529" s="1" t="s">
        <v>28864</v>
      </c>
    </row>
    <row r="23530" spans="1:20" x14ac:dyDescent="0.3">
      <c r="A23530">
        <v>23528</v>
      </c>
      <c r="B23530" s="1" t="s">
        <v>49</v>
      </c>
      <c r="C23530" s="1" t="s">
        <v>49</v>
      </c>
      <c r="D23530" s="1" t="s">
        <v>11537</v>
      </c>
      <c r="E23530" s="1" t="s">
        <v>32</v>
      </c>
      <c r="F23530" s="1" t="s">
        <v>24</v>
      </c>
      <c r="G23530" t="b">
        <v>0</v>
      </c>
      <c r="H23530" s="1" t="s">
        <v>33</v>
      </c>
      <c r="I23530" s="2">
        <v>45236.799155092594</v>
      </c>
      <c r="J23530" s="3">
        <v>45236</v>
      </c>
      <c r="K23530">
        <v>11</v>
      </c>
      <c r="L23530" t="b">
        <v>0</v>
      </c>
      <c r="M23530" t="b">
        <v>1</v>
      </c>
      <c r="N23530" s="1" t="s">
        <v>34</v>
      </c>
      <c r="O23530" s="1" t="s">
        <v>26</v>
      </c>
      <c r="P23530">
        <v>187500</v>
      </c>
      <c r="S23530" s="1" t="s">
        <v>34332</v>
      </c>
      <c r="T23530" s="1" t="s">
        <v>34333</v>
      </c>
    </row>
    <row r="23531" spans="1:20" x14ac:dyDescent="0.3">
      <c r="A23531">
        <v>23529</v>
      </c>
      <c r="B23531" s="1" t="s">
        <v>93</v>
      </c>
      <c r="C23531" s="1" t="s">
        <v>34334</v>
      </c>
      <c r="D23531" s="1" t="s">
        <v>62</v>
      </c>
      <c r="E23531" s="1" t="s">
        <v>76</v>
      </c>
      <c r="F23531" s="1" t="s">
        <v>97</v>
      </c>
      <c r="G23531" t="b">
        <v>1</v>
      </c>
      <c r="H23531" s="1" t="s">
        <v>25</v>
      </c>
      <c r="I23531" s="2">
        <v>45134.999328703707</v>
      </c>
      <c r="J23531" s="3">
        <v>45134</v>
      </c>
      <c r="K23531">
        <v>7</v>
      </c>
      <c r="L23531" t="b">
        <v>1</v>
      </c>
      <c r="M23531" t="b">
        <v>0</v>
      </c>
      <c r="N23531" s="1" t="s">
        <v>25</v>
      </c>
      <c r="O23531" s="1" t="s">
        <v>55</v>
      </c>
      <c r="Q23531">
        <v>40</v>
      </c>
      <c r="R23531">
        <v>83200</v>
      </c>
      <c r="S23531" s="1" t="s">
        <v>15446</v>
      </c>
      <c r="T23531" s="1" t="s">
        <v>34335</v>
      </c>
    </row>
    <row r="23532" spans="1:20" x14ac:dyDescent="0.3">
      <c r="A23532">
        <v>23530</v>
      </c>
      <c r="B23532" s="1" t="s">
        <v>93</v>
      </c>
      <c r="C23532" s="1" t="s">
        <v>34336</v>
      </c>
      <c r="D23532" s="1" t="s">
        <v>2068</v>
      </c>
      <c r="E23532" s="1" t="s">
        <v>255</v>
      </c>
      <c r="F23532" s="1" t="s">
        <v>97</v>
      </c>
      <c r="G23532" t="b">
        <v>0</v>
      </c>
      <c r="H23532" s="1" t="s">
        <v>71</v>
      </c>
      <c r="I23532" s="2">
        <v>45267.875868055555</v>
      </c>
      <c r="J23532" s="3">
        <v>45267</v>
      </c>
      <c r="K23532">
        <v>12</v>
      </c>
      <c r="L23532" t="b">
        <v>0</v>
      </c>
      <c r="M23532" t="b">
        <v>0</v>
      </c>
      <c r="N23532" s="1" t="s">
        <v>34</v>
      </c>
      <c r="O23532" s="1" t="s">
        <v>55</v>
      </c>
      <c r="Q23532">
        <v>53</v>
      </c>
      <c r="R23532">
        <v>110240</v>
      </c>
      <c r="S23532" s="1" t="s">
        <v>18481</v>
      </c>
      <c r="T23532" s="1" t="s">
        <v>6889</v>
      </c>
    </row>
    <row r="23533" spans="1:20" x14ac:dyDescent="0.3">
      <c r="A23533">
        <v>23531</v>
      </c>
      <c r="B23533" s="1" t="s">
        <v>93</v>
      </c>
      <c r="C23533" s="1" t="s">
        <v>93</v>
      </c>
      <c r="D23533" s="1" t="s">
        <v>203</v>
      </c>
      <c r="E23533" s="1" t="s">
        <v>105</v>
      </c>
      <c r="F23533" s="1" t="s">
        <v>24</v>
      </c>
      <c r="G23533" t="b">
        <v>0</v>
      </c>
      <c r="H23533" s="1" t="s">
        <v>46</v>
      </c>
      <c r="I23533" s="2">
        <v>45076.417847222219</v>
      </c>
      <c r="J23533" s="3">
        <v>45076</v>
      </c>
      <c r="K23533">
        <v>5</v>
      </c>
      <c r="L23533" t="b">
        <v>0</v>
      </c>
      <c r="M23533" t="b">
        <v>0</v>
      </c>
      <c r="N23533" s="1" t="s">
        <v>34</v>
      </c>
      <c r="O23533" s="1" t="s">
        <v>26</v>
      </c>
      <c r="P23533">
        <v>90000</v>
      </c>
      <c r="S23533" s="1" t="s">
        <v>34337</v>
      </c>
      <c r="T23533" s="1" t="s">
        <v>19166</v>
      </c>
    </row>
    <row r="23534" spans="1:20" x14ac:dyDescent="0.3">
      <c r="A23534">
        <v>23532</v>
      </c>
      <c r="B23534" s="1" t="s">
        <v>29</v>
      </c>
      <c r="C23534" s="1" t="s">
        <v>1227</v>
      </c>
      <c r="D23534" s="1" t="s">
        <v>75</v>
      </c>
      <c r="E23534" s="1" t="s">
        <v>76</v>
      </c>
      <c r="F23534" s="1" t="s">
        <v>24</v>
      </c>
      <c r="G23534" t="b">
        <v>0</v>
      </c>
      <c r="H23534" s="1" t="s">
        <v>33</v>
      </c>
      <c r="I23534" s="2">
        <v>45042.69568287037</v>
      </c>
      <c r="J23534" s="3">
        <v>45042</v>
      </c>
      <c r="K23534">
        <v>4</v>
      </c>
      <c r="L23534" t="b">
        <v>1</v>
      </c>
      <c r="M23534" t="b">
        <v>0</v>
      </c>
      <c r="N23534" s="1" t="s">
        <v>34</v>
      </c>
      <c r="O23534" s="1" t="s">
        <v>26</v>
      </c>
      <c r="P23534">
        <v>185000</v>
      </c>
      <c r="S23534" s="1" t="s">
        <v>132</v>
      </c>
      <c r="T23534" s="1" t="s">
        <v>4209</v>
      </c>
    </row>
    <row r="23535" spans="1:20" x14ac:dyDescent="0.3">
      <c r="A23535">
        <v>23533</v>
      </c>
      <c r="B23535" s="1" t="s">
        <v>20</v>
      </c>
      <c r="C23535" s="1" t="s">
        <v>34338</v>
      </c>
      <c r="D23535" s="1" t="s">
        <v>316</v>
      </c>
      <c r="E23535" s="1" t="s">
        <v>2344</v>
      </c>
      <c r="F23535" s="1" t="s">
        <v>24</v>
      </c>
      <c r="G23535" t="b">
        <v>0</v>
      </c>
      <c r="H23535" s="1" t="s">
        <v>25</v>
      </c>
      <c r="I23535" s="2">
        <v>45188.001400462963</v>
      </c>
      <c r="J23535" s="3">
        <v>45188</v>
      </c>
      <c r="K23535">
        <v>9</v>
      </c>
      <c r="L23535" t="b">
        <v>0</v>
      </c>
      <c r="M23535" t="b">
        <v>1</v>
      </c>
      <c r="N23535" s="1" t="s">
        <v>25</v>
      </c>
      <c r="O23535" s="1" t="s">
        <v>55</v>
      </c>
      <c r="Q23535">
        <v>24</v>
      </c>
      <c r="R23535">
        <v>49920</v>
      </c>
      <c r="S23535" s="1" t="s">
        <v>34339</v>
      </c>
      <c r="T23535" s="1" t="s">
        <v>34340</v>
      </c>
    </row>
    <row r="23536" spans="1:20" x14ac:dyDescent="0.3">
      <c r="A23536">
        <v>23534</v>
      </c>
      <c r="B23536" s="1" t="s">
        <v>93</v>
      </c>
      <c r="C23536" s="1" t="s">
        <v>93</v>
      </c>
      <c r="D23536" s="1" t="s">
        <v>392</v>
      </c>
      <c r="E23536" s="1" t="s">
        <v>76</v>
      </c>
      <c r="F23536" s="1" t="s">
        <v>24</v>
      </c>
      <c r="G23536" t="b">
        <v>0</v>
      </c>
      <c r="H23536" s="1" t="s">
        <v>54</v>
      </c>
      <c r="I23536" s="2">
        <v>45112.417847222219</v>
      </c>
      <c r="J23536" s="3">
        <v>45112</v>
      </c>
      <c r="K23536">
        <v>7</v>
      </c>
      <c r="L23536" t="b">
        <v>1</v>
      </c>
      <c r="M23536" t="b">
        <v>0</v>
      </c>
      <c r="N23536" s="1" t="s">
        <v>34</v>
      </c>
      <c r="O23536" s="1" t="s">
        <v>26</v>
      </c>
      <c r="P23536">
        <v>95000</v>
      </c>
      <c r="S23536" s="1" t="s">
        <v>34341</v>
      </c>
      <c r="T23536" s="1" t="s">
        <v>265</v>
      </c>
    </row>
    <row r="23537" spans="1:20" x14ac:dyDescent="0.3">
      <c r="A23537">
        <v>23535</v>
      </c>
      <c r="B23537" s="1" t="s">
        <v>29</v>
      </c>
      <c r="C23537" s="1" t="s">
        <v>7692</v>
      </c>
      <c r="D23537" s="1" t="s">
        <v>62</v>
      </c>
      <c r="E23537" s="1" t="s">
        <v>76</v>
      </c>
      <c r="F23537" s="1" t="s">
        <v>24</v>
      </c>
      <c r="G23537" t="b">
        <v>1</v>
      </c>
      <c r="H23537" s="1" t="s">
        <v>54</v>
      </c>
      <c r="I23537" s="2">
        <v>45093.822199074071</v>
      </c>
      <c r="J23537" s="3">
        <v>45093</v>
      </c>
      <c r="K23537">
        <v>6</v>
      </c>
      <c r="L23537" t="b">
        <v>1</v>
      </c>
      <c r="M23537" t="b">
        <v>0</v>
      </c>
      <c r="N23537" s="1" t="s">
        <v>34</v>
      </c>
      <c r="O23537" s="1" t="s">
        <v>26</v>
      </c>
      <c r="P23537">
        <v>120000</v>
      </c>
      <c r="S23537" s="1" t="s">
        <v>141</v>
      </c>
      <c r="T23537" s="1"/>
    </row>
    <row r="23538" spans="1:20" x14ac:dyDescent="0.3">
      <c r="A23538">
        <v>23536</v>
      </c>
      <c r="B23538" s="1" t="s">
        <v>93</v>
      </c>
      <c r="C23538" s="1" t="s">
        <v>9687</v>
      </c>
      <c r="D23538" s="1" t="s">
        <v>104</v>
      </c>
      <c r="E23538" s="1" t="s">
        <v>32</v>
      </c>
      <c r="F23538" s="1" t="s">
        <v>97</v>
      </c>
      <c r="G23538" t="b">
        <v>0</v>
      </c>
      <c r="H23538" s="1" t="s">
        <v>71</v>
      </c>
      <c r="I23538" s="2">
        <v>45007.712592592594</v>
      </c>
      <c r="J23538" s="3">
        <v>45007</v>
      </c>
      <c r="K23538">
        <v>3</v>
      </c>
      <c r="L23538" t="b">
        <v>1</v>
      </c>
      <c r="M23538" t="b">
        <v>0</v>
      </c>
      <c r="N23538" s="1" t="s">
        <v>34</v>
      </c>
      <c r="O23538" s="1" t="s">
        <v>55</v>
      </c>
      <c r="Q23538">
        <v>56.5</v>
      </c>
      <c r="R23538">
        <v>117520</v>
      </c>
      <c r="S23538" s="1" t="s">
        <v>34342</v>
      </c>
      <c r="T23538" s="1" t="s">
        <v>8681</v>
      </c>
    </row>
    <row r="23539" spans="1:20" x14ac:dyDescent="0.3">
      <c r="A23539">
        <v>23537</v>
      </c>
      <c r="B23539" s="1" t="s">
        <v>49</v>
      </c>
      <c r="C23539" s="1" t="s">
        <v>6140</v>
      </c>
      <c r="D23539" s="1" t="s">
        <v>34</v>
      </c>
      <c r="E23539" s="1" t="s">
        <v>45</v>
      </c>
      <c r="F23539" s="1" t="s">
        <v>24</v>
      </c>
      <c r="G23539" t="b">
        <v>0</v>
      </c>
      <c r="H23539" s="1" t="s">
        <v>46</v>
      </c>
      <c r="I23539" s="2">
        <v>44952.296226851853</v>
      </c>
      <c r="J23539" s="3">
        <v>44952</v>
      </c>
      <c r="K23539">
        <v>1</v>
      </c>
      <c r="L23539" t="b">
        <v>0</v>
      </c>
      <c r="M23539" t="b">
        <v>1</v>
      </c>
      <c r="N23539" s="1" t="s">
        <v>34</v>
      </c>
      <c r="O23539" s="1" t="s">
        <v>26</v>
      </c>
      <c r="P23539">
        <v>99150</v>
      </c>
      <c r="S23539" s="1" t="s">
        <v>127</v>
      </c>
      <c r="T23539" s="1" t="s">
        <v>34343</v>
      </c>
    </row>
    <row r="23540" spans="1:20" x14ac:dyDescent="0.3">
      <c r="A23540">
        <v>23538</v>
      </c>
      <c r="B23540" s="1" t="s">
        <v>93</v>
      </c>
      <c r="C23540" s="1" t="s">
        <v>34344</v>
      </c>
      <c r="D23540" s="1" t="s">
        <v>352</v>
      </c>
      <c r="E23540" s="1" t="s">
        <v>23</v>
      </c>
      <c r="F23540" s="1" t="s">
        <v>24</v>
      </c>
      <c r="G23540" t="b">
        <v>0</v>
      </c>
      <c r="H23540" s="1" t="s">
        <v>46</v>
      </c>
      <c r="I23540" s="2">
        <v>45111.751435185186</v>
      </c>
      <c r="J23540" s="3">
        <v>45111</v>
      </c>
      <c r="K23540">
        <v>7</v>
      </c>
      <c r="L23540" t="b">
        <v>0</v>
      </c>
      <c r="M23540" t="b">
        <v>1</v>
      </c>
      <c r="N23540" s="1" t="s">
        <v>34</v>
      </c>
      <c r="O23540" s="1" t="s">
        <v>55</v>
      </c>
      <c r="Q23540">
        <v>35.104999999999997</v>
      </c>
      <c r="R23540">
        <v>73018.399999999994</v>
      </c>
      <c r="S23540" s="1" t="s">
        <v>15569</v>
      </c>
      <c r="T23540" s="1" t="s">
        <v>906</v>
      </c>
    </row>
    <row r="23541" spans="1:20" x14ac:dyDescent="0.3">
      <c r="A23541">
        <v>23539</v>
      </c>
      <c r="B23541" s="1" t="s">
        <v>65</v>
      </c>
      <c r="C23541" s="1" t="s">
        <v>34345</v>
      </c>
      <c r="D23541" s="1" t="s">
        <v>80</v>
      </c>
      <c r="E23541" s="1" t="s">
        <v>105</v>
      </c>
      <c r="F23541" s="1" t="s">
        <v>24</v>
      </c>
      <c r="G23541" t="b">
        <v>0</v>
      </c>
      <c r="H23541" s="1" t="s">
        <v>25</v>
      </c>
      <c r="I23541" s="2">
        <v>45090.443206018521</v>
      </c>
      <c r="J23541" s="3">
        <v>45090</v>
      </c>
      <c r="K23541">
        <v>6</v>
      </c>
      <c r="L23541" t="b">
        <v>0</v>
      </c>
      <c r="M23541" t="b">
        <v>1</v>
      </c>
      <c r="N23541" s="1" t="s">
        <v>25</v>
      </c>
      <c r="O23541" s="1" t="s">
        <v>26</v>
      </c>
      <c r="P23541">
        <v>200000</v>
      </c>
      <c r="S23541" s="1" t="s">
        <v>1908</v>
      </c>
      <c r="T23541" s="1" t="s">
        <v>34346</v>
      </c>
    </row>
    <row r="23542" spans="1:20" x14ac:dyDescent="0.3">
      <c r="A23542">
        <v>23540</v>
      </c>
      <c r="B23542" s="1" t="s">
        <v>29</v>
      </c>
      <c r="C23542" s="1" t="s">
        <v>34347</v>
      </c>
      <c r="D23542" s="1" t="s">
        <v>814</v>
      </c>
      <c r="E23542" s="1" t="s">
        <v>45</v>
      </c>
      <c r="F23542" s="1" t="s">
        <v>24</v>
      </c>
      <c r="G23542" t="b">
        <v>0</v>
      </c>
      <c r="H23542" s="1" t="s">
        <v>815</v>
      </c>
      <c r="I23542" s="2">
        <v>44938.614629629628</v>
      </c>
      <c r="J23542" s="3">
        <v>44938</v>
      </c>
      <c r="K23542">
        <v>1</v>
      </c>
      <c r="L23542" t="b">
        <v>1</v>
      </c>
      <c r="M23542" t="b">
        <v>0</v>
      </c>
      <c r="N23542" s="1" t="s">
        <v>815</v>
      </c>
      <c r="O23542" s="1" t="s">
        <v>26</v>
      </c>
      <c r="P23542">
        <v>147500</v>
      </c>
      <c r="S23542" s="1" t="s">
        <v>5745</v>
      </c>
      <c r="T23542" s="1" t="s">
        <v>34348</v>
      </c>
    </row>
    <row r="23543" spans="1:20" x14ac:dyDescent="0.3">
      <c r="A23543">
        <v>23541</v>
      </c>
      <c r="B23543" s="1" t="s">
        <v>49</v>
      </c>
      <c r="C23543" s="1" t="s">
        <v>2688</v>
      </c>
      <c r="D23543" s="1" t="s">
        <v>62</v>
      </c>
      <c r="E23543" s="1" t="s">
        <v>5398</v>
      </c>
      <c r="F23543" s="1" t="s">
        <v>24</v>
      </c>
      <c r="G23543" t="b">
        <v>1</v>
      </c>
      <c r="H23543" s="1" t="s">
        <v>98</v>
      </c>
      <c r="I23543" s="2">
        <v>45056.009699074071</v>
      </c>
      <c r="J23543" s="3">
        <v>45056</v>
      </c>
      <c r="K23543">
        <v>5</v>
      </c>
      <c r="L23543" t="b">
        <v>0</v>
      </c>
      <c r="M23543" t="b">
        <v>0</v>
      </c>
      <c r="N23543" s="1" t="s">
        <v>34</v>
      </c>
      <c r="O23543" s="1" t="s">
        <v>55</v>
      </c>
      <c r="Q23543">
        <v>45</v>
      </c>
      <c r="R23543">
        <v>93600</v>
      </c>
      <c r="S23543" s="1" t="s">
        <v>26697</v>
      </c>
      <c r="T23543" s="1" t="s">
        <v>34349</v>
      </c>
    </row>
    <row r="23544" spans="1:20" x14ac:dyDescent="0.3">
      <c r="A23544">
        <v>23542</v>
      </c>
      <c r="B23544" s="1" t="s">
        <v>49</v>
      </c>
      <c r="C23544" s="1" t="s">
        <v>34350</v>
      </c>
      <c r="D23544" s="1" t="s">
        <v>445</v>
      </c>
      <c r="E23544" s="1" t="s">
        <v>105</v>
      </c>
      <c r="F23544" s="1" t="s">
        <v>24</v>
      </c>
      <c r="G23544" t="b">
        <v>0</v>
      </c>
      <c r="H23544" s="1" t="s">
        <v>46</v>
      </c>
      <c r="I23544" s="2">
        <v>45171.378854166665</v>
      </c>
      <c r="J23544" s="3">
        <v>45171</v>
      </c>
      <c r="K23544">
        <v>9</v>
      </c>
      <c r="L23544" t="b">
        <v>0</v>
      </c>
      <c r="M23544" t="b">
        <v>0</v>
      </c>
      <c r="N23544" s="1" t="s">
        <v>34</v>
      </c>
      <c r="O23544" s="1" t="s">
        <v>26</v>
      </c>
      <c r="P23544">
        <v>172500</v>
      </c>
      <c r="S23544" s="1" t="s">
        <v>758</v>
      </c>
      <c r="T23544" s="1" t="s">
        <v>34351</v>
      </c>
    </row>
    <row r="23545" spans="1:20" x14ac:dyDescent="0.3">
      <c r="A23545">
        <v>23543</v>
      </c>
      <c r="B23545" s="1" t="s">
        <v>37</v>
      </c>
      <c r="C23545" s="1" t="s">
        <v>6689</v>
      </c>
      <c r="D23545" s="1" t="s">
        <v>161</v>
      </c>
      <c r="E23545" s="1" t="s">
        <v>76</v>
      </c>
      <c r="F23545" s="1" t="s">
        <v>24</v>
      </c>
      <c r="G23545" t="b">
        <v>0</v>
      </c>
      <c r="H23545" s="1" t="s">
        <v>40</v>
      </c>
      <c r="I23545" s="2">
        <v>45239.833333333336</v>
      </c>
      <c r="J23545" s="3">
        <v>45239</v>
      </c>
      <c r="K23545">
        <v>11</v>
      </c>
      <c r="L23545" t="b">
        <v>0</v>
      </c>
      <c r="M23545" t="b">
        <v>1</v>
      </c>
      <c r="N23545" s="1" t="s">
        <v>34</v>
      </c>
      <c r="O23545" s="1" t="s">
        <v>26</v>
      </c>
      <c r="P23545">
        <v>100000</v>
      </c>
      <c r="S23545" s="1" t="s">
        <v>1848</v>
      </c>
      <c r="T23545" s="1" t="s">
        <v>472</v>
      </c>
    </row>
    <row r="23546" spans="1:20" x14ac:dyDescent="0.3">
      <c r="A23546">
        <v>23544</v>
      </c>
      <c r="B23546" s="1" t="s">
        <v>93</v>
      </c>
      <c r="C23546" s="1" t="s">
        <v>93</v>
      </c>
      <c r="D23546" s="1" t="s">
        <v>20742</v>
      </c>
      <c r="E23546" s="1" t="s">
        <v>32</v>
      </c>
      <c r="F23546" s="1" t="s">
        <v>24</v>
      </c>
      <c r="G23546" t="b">
        <v>0</v>
      </c>
      <c r="H23546" s="1" t="s">
        <v>98</v>
      </c>
      <c r="I23546" s="2">
        <v>45041.79310185185</v>
      </c>
      <c r="J23546" s="3">
        <v>45041</v>
      </c>
      <c r="K23546">
        <v>4</v>
      </c>
      <c r="L23546" t="b">
        <v>0</v>
      </c>
      <c r="M23546" t="b">
        <v>1</v>
      </c>
      <c r="N23546" s="1" t="s">
        <v>34</v>
      </c>
      <c r="O23546" s="1" t="s">
        <v>26</v>
      </c>
      <c r="P23546">
        <v>110000</v>
      </c>
      <c r="S23546" s="1" t="s">
        <v>5865</v>
      </c>
      <c r="T23546" s="1" t="s">
        <v>2241</v>
      </c>
    </row>
    <row r="23547" spans="1:20" x14ac:dyDescent="0.3">
      <c r="A23547">
        <v>23545</v>
      </c>
      <c r="B23547" s="1" t="s">
        <v>20</v>
      </c>
      <c r="C23547" s="1" t="s">
        <v>26063</v>
      </c>
      <c r="D23547" s="1" t="s">
        <v>959</v>
      </c>
      <c r="E23547" s="1" t="s">
        <v>32</v>
      </c>
      <c r="F23547" s="1" t="s">
        <v>24</v>
      </c>
      <c r="G23547" t="b">
        <v>0</v>
      </c>
      <c r="H23547" s="1" t="s">
        <v>33</v>
      </c>
      <c r="I23547" s="2">
        <v>45077.705057870371</v>
      </c>
      <c r="J23547" s="3">
        <v>45077</v>
      </c>
      <c r="K23547">
        <v>5</v>
      </c>
      <c r="L23547" t="b">
        <v>0</v>
      </c>
      <c r="M23547" t="b">
        <v>0</v>
      </c>
      <c r="N23547" s="1" t="s">
        <v>34</v>
      </c>
      <c r="O23547" s="1" t="s">
        <v>26</v>
      </c>
      <c r="P23547">
        <v>153007.5</v>
      </c>
      <c r="S23547" s="1" t="s">
        <v>2350</v>
      </c>
      <c r="T23547" s="1" t="s">
        <v>23678</v>
      </c>
    </row>
    <row r="23548" spans="1:20" x14ac:dyDescent="0.3">
      <c r="A23548">
        <v>23546</v>
      </c>
      <c r="B23548" s="1" t="s">
        <v>93</v>
      </c>
      <c r="C23548" s="1" t="s">
        <v>722</v>
      </c>
      <c r="D23548" s="1" t="s">
        <v>33</v>
      </c>
      <c r="E23548" s="1" t="s">
        <v>76</v>
      </c>
      <c r="F23548" s="1" t="s">
        <v>24</v>
      </c>
      <c r="G23548" t="b">
        <v>0</v>
      </c>
      <c r="H23548" s="1" t="s">
        <v>33</v>
      </c>
      <c r="I23548" s="2">
        <v>45131.013611111113</v>
      </c>
      <c r="J23548" s="3">
        <v>45131</v>
      </c>
      <c r="K23548">
        <v>7</v>
      </c>
      <c r="L23548" t="b">
        <v>0</v>
      </c>
      <c r="M23548" t="b">
        <v>0</v>
      </c>
      <c r="N23548" s="1" t="s">
        <v>34</v>
      </c>
      <c r="O23548" s="1" t="s">
        <v>26</v>
      </c>
      <c r="P23548">
        <v>82051.5</v>
      </c>
      <c r="S23548" s="1" t="s">
        <v>34352</v>
      </c>
      <c r="T23548" s="1" t="s">
        <v>34353</v>
      </c>
    </row>
    <row r="23549" spans="1:20" x14ac:dyDescent="0.3">
      <c r="A23549">
        <v>23547</v>
      </c>
      <c r="B23549" s="1" t="s">
        <v>49</v>
      </c>
      <c r="C23549" s="1" t="s">
        <v>49</v>
      </c>
      <c r="D23549" s="1" t="s">
        <v>757</v>
      </c>
      <c r="E23549" s="1" t="s">
        <v>32</v>
      </c>
      <c r="F23549" s="1" t="s">
        <v>24</v>
      </c>
      <c r="G23549" t="b">
        <v>0</v>
      </c>
      <c r="H23549" s="1" t="s">
        <v>71</v>
      </c>
      <c r="I23549" s="2">
        <v>44994.712337962963</v>
      </c>
      <c r="J23549" s="3">
        <v>44994</v>
      </c>
      <c r="K23549">
        <v>3</v>
      </c>
      <c r="L23549" t="b">
        <v>0</v>
      </c>
      <c r="M23549" t="b">
        <v>1</v>
      </c>
      <c r="N23549" s="1" t="s">
        <v>34</v>
      </c>
      <c r="O23549" s="1" t="s">
        <v>26</v>
      </c>
      <c r="P23549">
        <v>252000</v>
      </c>
      <c r="S23549" s="1" t="s">
        <v>1551</v>
      </c>
      <c r="T23549" s="1" t="s">
        <v>34354</v>
      </c>
    </row>
    <row r="23550" spans="1:20" x14ac:dyDescent="0.3">
      <c r="A23550">
        <v>23548</v>
      </c>
      <c r="B23550" s="1" t="s">
        <v>29</v>
      </c>
      <c r="C23550" s="1" t="s">
        <v>34355</v>
      </c>
      <c r="D23550" s="1" t="s">
        <v>352</v>
      </c>
      <c r="E23550" s="1" t="s">
        <v>173</v>
      </c>
      <c r="F23550" s="1" t="s">
        <v>24</v>
      </c>
      <c r="G23550" t="b">
        <v>0</v>
      </c>
      <c r="H23550" s="1" t="s">
        <v>54</v>
      </c>
      <c r="I23550" s="2">
        <v>45132.880868055552</v>
      </c>
      <c r="J23550" s="3">
        <v>45132</v>
      </c>
      <c r="K23550">
        <v>7</v>
      </c>
      <c r="L23550" t="b">
        <v>1</v>
      </c>
      <c r="M23550" t="b">
        <v>0</v>
      </c>
      <c r="N23550" s="1" t="s">
        <v>34</v>
      </c>
      <c r="O23550" s="1" t="s">
        <v>26</v>
      </c>
      <c r="P23550">
        <v>125000</v>
      </c>
      <c r="S23550" s="1" t="s">
        <v>1708</v>
      </c>
      <c r="T23550" s="1" t="s">
        <v>3603</v>
      </c>
    </row>
    <row r="23551" spans="1:20" x14ac:dyDescent="0.3">
      <c r="A23551">
        <v>23549</v>
      </c>
      <c r="B23551" s="1" t="s">
        <v>93</v>
      </c>
      <c r="C23551" s="1" t="s">
        <v>34356</v>
      </c>
      <c r="D23551" s="1" t="s">
        <v>25495</v>
      </c>
      <c r="E23551" s="1" t="s">
        <v>45</v>
      </c>
      <c r="F23551" s="1" t="s">
        <v>24</v>
      </c>
      <c r="G23551" t="b">
        <v>0</v>
      </c>
      <c r="H23551" s="1" t="s">
        <v>2157</v>
      </c>
      <c r="I23551" s="2">
        <v>45084.787812499999</v>
      </c>
      <c r="J23551" s="3">
        <v>45084</v>
      </c>
      <c r="K23551">
        <v>6</v>
      </c>
      <c r="L23551" t="b">
        <v>1</v>
      </c>
      <c r="M23551" t="b">
        <v>0</v>
      </c>
      <c r="N23551" s="1" t="s">
        <v>2157</v>
      </c>
      <c r="O23551" s="1" t="s">
        <v>26</v>
      </c>
      <c r="P23551">
        <v>111175</v>
      </c>
      <c r="S23551" s="1" t="s">
        <v>6066</v>
      </c>
      <c r="T23551" s="1" t="s">
        <v>34357</v>
      </c>
    </row>
    <row r="23552" spans="1:20" x14ac:dyDescent="0.3">
      <c r="A23552">
        <v>23550</v>
      </c>
      <c r="B23552" s="1" t="s">
        <v>93</v>
      </c>
      <c r="C23552" s="1" t="s">
        <v>34358</v>
      </c>
      <c r="D23552" s="1" t="s">
        <v>316</v>
      </c>
      <c r="E23552" s="1" t="s">
        <v>52</v>
      </c>
      <c r="F23552" s="1" t="s">
        <v>24</v>
      </c>
      <c r="G23552" t="b">
        <v>0</v>
      </c>
      <c r="H23552" s="1" t="s">
        <v>54</v>
      </c>
      <c r="I23552" s="2">
        <v>45165.251134259262</v>
      </c>
      <c r="J23552" s="3">
        <v>45165</v>
      </c>
      <c r="K23552">
        <v>8</v>
      </c>
      <c r="L23552" t="b">
        <v>0</v>
      </c>
      <c r="M23552" t="b">
        <v>1</v>
      </c>
      <c r="N23552" s="1" t="s">
        <v>34</v>
      </c>
      <c r="O23552" s="1" t="s">
        <v>55</v>
      </c>
      <c r="Q23552">
        <v>16.510000000000002</v>
      </c>
      <c r="R23552">
        <v>34340.800000000003</v>
      </c>
      <c r="S23552" s="1" t="s">
        <v>632</v>
      </c>
      <c r="T23552" s="1" t="s">
        <v>34359</v>
      </c>
    </row>
    <row r="23553" spans="1:20" x14ac:dyDescent="0.3">
      <c r="A23553">
        <v>23551</v>
      </c>
      <c r="B23553" s="1" t="s">
        <v>312</v>
      </c>
      <c r="C23553" s="1" t="s">
        <v>34360</v>
      </c>
      <c r="D23553" s="1" t="s">
        <v>80</v>
      </c>
      <c r="E23553" s="1" t="s">
        <v>45</v>
      </c>
      <c r="F23553" s="1" t="s">
        <v>24</v>
      </c>
      <c r="G23553" t="b">
        <v>0</v>
      </c>
      <c r="H23553" s="1" t="s">
        <v>71</v>
      </c>
      <c r="I23553" s="2">
        <v>45021.792523148149</v>
      </c>
      <c r="J23553" s="3">
        <v>45021</v>
      </c>
      <c r="K23553">
        <v>4</v>
      </c>
      <c r="L23553" t="b">
        <v>0</v>
      </c>
      <c r="M23553" t="b">
        <v>1</v>
      </c>
      <c r="N23553" s="1" t="s">
        <v>34</v>
      </c>
      <c r="O23553" s="1" t="s">
        <v>26</v>
      </c>
      <c r="P23553">
        <v>165000</v>
      </c>
      <c r="S23553" s="1" t="s">
        <v>2567</v>
      </c>
      <c r="T23553" s="1" t="s">
        <v>13417</v>
      </c>
    </row>
    <row r="23554" spans="1:20" x14ac:dyDescent="0.3">
      <c r="A23554">
        <v>23552</v>
      </c>
      <c r="B23554" s="1" t="s">
        <v>443</v>
      </c>
      <c r="C23554" s="1" t="s">
        <v>34361</v>
      </c>
      <c r="D23554" s="1" t="s">
        <v>104</v>
      </c>
      <c r="E23554" s="1" t="s">
        <v>446</v>
      </c>
      <c r="F23554" s="1" t="s">
        <v>24</v>
      </c>
      <c r="G23554" t="b">
        <v>0</v>
      </c>
      <c r="H23554" s="1" t="s">
        <v>71</v>
      </c>
      <c r="I23554" s="2">
        <v>45226.00072916667</v>
      </c>
      <c r="J23554" s="3">
        <v>45226</v>
      </c>
      <c r="K23554">
        <v>10</v>
      </c>
      <c r="L23554" t="b">
        <v>0</v>
      </c>
      <c r="M23554" t="b">
        <v>0</v>
      </c>
      <c r="N23554" s="1" t="s">
        <v>34</v>
      </c>
      <c r="O23554" s="1" t="s">
        <v>55</v>
      </c>
      <c r="Q23554">
        <v>65</v>
      </c>
      <c r="R23554">
        <v>135200</v>
      </c>
      <c r="S23554" s="1" t="s">
        <v>2837</v>
      </c>
      <c r="T23554" s="1" t="s">
        <v>34362</v>
      </c>
    </row>
    <row r="23555" spans="1:20" x14ac:dyDescent="0.3">
      <c r="A23555">
        <v>23553</v>
      </c>
      <c r="B23555" s="1" t="s">
        <v>93</v>
      </c>
      <c r="C23555" s="1" t="s">
        <v>93</v>
      </c>
      <c r="D23555" s="1" t="s">
        <v>789</v>
      </c>
      <c r="E23555" s="1" t="s">
        <v>76</v>
      </c>
      <c r="F23555" s="1" t="s">
        <v>97</v>
      </c>
      <c r="G23555" t="b">
        <v>0</v>
      </c>
      <c r="H23555" s="1" t="s">
        <v>40</v>
      </c>
      <c r="I23555" s="2">
        <v>45090.500289351854</v>
      </c>
      <c r="J23555" s="3">
        <v>45090</v>
      </c>
      <c r="K23555">
        <v>6</v>
      </c>
      <c r="L23555" t="b">
        <v>0</v>
      </c>
      <c r="M23555" t="b">
        <v>0</v>
      </c>
      <c r="N23555" s="1" t="s">
        <v>34</v>
      </c>
      <c r="O23555" s="1" t="s">
        <v>55</v>
      </c>
      <c r="Q23555">
        <v>64</v>
      </c>
      <c r="R23555">
        <v>133120</v>
      </c>
      <c r="S23555" s="1" t="s">
        <v>34363</v>
      </c>
      <c r="T23555" s="1" t="s">
        <v>14387</v>
      </c>
    </row>
    <row r="23556" spans="1:20" x14ac:dyDescent="0.3">
      <c r="A23556">
        <v>23554</v>
      </c>
      <c r="B23556" s="1" t="s">
        <v>93</v>
      </c>
      <c r="C23556" s="1" t="s">
        <v>93</v>
      </c>
      <c r="D23556" s="1" t="s">
        <v>62</v>
      </c>
      <c r="E23556" s="1" t="s">
        <v>76</v>
      </c>
      <c r="F23556" s="1" t="s">
        <v>24</v>
      </c>
      <c r="G23556" t="b">
        <v>1</v>
      </c>
      <c r="H23556" s="1" t="s">
        <v>25</v>
      </c>
      <c r="I23556" s="2">
        <v>44998.498668981483</v>
      </c>
      <c r="J23556" s="3">
        <v>44998</v>
      </c>
      <c r="K23556">
        <v>3</v>
      </c>
      <c r="L23556" t="b">
        <v>1</v>
      </c>
      <c r="M23556" t="b">
        <v>0</v>
      </c>
      <c r="N23556" s="1" t="s">
        <v>25</v>
      </c>
      <c r="O23556" s="1" t="s">
        <v>26</v>
      </c>
      <c r="P23556">
        <v>90000</v>
      </c>
      <c r="S23556" s="1" t="s">
        <v>2250</v>
      </c>
      <c r="T23556" s="1"/>
    </row>
    <row r="23557" spans="1:20" x14ac:dyDescent="0.3">
      <c r="A23557">
        <v>23555</v>
      </c>
      <c r="B23557" s="1" t="s">
        <v>93</v>
      </c>
      <c r="C23557" s="1" t="s">
        <v>93</v>
      </c>
      <c r="D23557" s="1" t="s">
        <v>6490</v>
      </c>
      <c r="E23557" s="1" t="s">
        <v>76</v>
      </c>
      <c r="F23557" s="1" t="s">
        <v>97</v>
      </c>
      <c r="G23557" t="b">
        <v>0</v>
      </c>
      <c r="H23557" s="1" t="s">
        <v>40</v>
      </c>
      <c r="I23557" s="2">
        <v>44971.583356481482</v>
      </c>
      <c r="J23557" s="3">
        <v>44971</v>
      </c>
      <c r="K23557">
        <v>2</v>
      </c>
      <c r="L23557" t="b">
        <v>0</v>
      </c>
      <c r="M23557" t="b">
        <v>0</v>
      </c>
      <c r="N23557" s="1" t="s">
        <v>34</v>
      </c>
      <c r="O23557" s="1" t="s">
        <v>55</v>
      </c>
      <c r="Q23557">
        <v>28.5</v>
      </c>
      <c r="R23557">
        <v>59280</v>
      </c>
      <c r="S23557" s="1" t="s">
        <v>141</v>
      </c>
      <c r="T23557" s="1" t="s">
        <v>482</v>
      </c>
    </row>
    <row r="23558" spans="1:20" x14ac:dyDescent="0.3">
      <c r="A23558">
        <v>23556</v>
      </c>
      <c r="B23558" s="1" t="s">
        <v>49</v>
      </c>
      <c r="C23558" s="1" t="s">
        <v>5084</v>
      </c>
      <c r="D23558" s="1" t="s">
        <v>95</v>
      </c>
      <c r="E23558" s="1" t="s">
        <v>446</v>
      </c>
      <c r="F23558" s="1" t="s">
        <v>24</v>
      </c>
      <c r="G23558" t="b">
        <v>0</v>
      </c>
      <c r="H23558" s="1" t="s">
        <v>71</v>
      </c>
      <c r="I23558" s="2">
        <v>45133.002858796295</v>
      </c>
      <c r="J23558" s="3">
        <v>45133</v>
      </c>
      <c r="K23558">
        <v>7</v>
      </c>
      <c r="L23558" t="b">
        <v>0</v>
      </c>
      <c r="M23558" t="b">
        <v>0</v>
      </c>
      <c r="N23558" s="1" t="s">
        <v>34</v>
      </c>
      <c r="O23558" s="1" t="s">
        <v>55</v>
      </c>
      <c r="Q23558">
        <v>26.2</v>
      </c>
      <c r="R23558">
        <v>54496</v>
      </c>
      <c r="S23558" s="1" t="s">
        <v>15582</v>
      </c>
      <c r="T23558" s="1" t="s">
        <v>34364</v>
      </c>
    </row>
    <row r="23559" spans="1:20" x14ac:dyDescent="0.3">
      <c r="A23559">
        <v>23557</v>
      </c>
      <c r="B23559" s="1" t="s">
        <v>20</v>
      </c>
      <c r="C23559" s="1" t="s">
        <v>34365</v>
      </c>
      <c r="D23559" s="1" t="s">
        <v>62</v>
      </c>
      <c r="E23559" s="1" t="s">
        <v>76</v>
      </c>
      <c r="F23559" s="1" t="s">
        <v>24</v>
      </c>
      <c r="G23559" t="b">
        <v>1</v>
      </c>
      <c r="H23559" s="1" t="s">
        <v>25</v>
      </c>
      <c r="I23559" s="2">
        <v>44934.61451388889</v>
      </c>
      <c r="J23559" s="3">
        <v>44934</v>
      </c>
      <c r="K23559">
        <v>1</v>
      </c>
      <c r="L23559" t="b">
        <v>0</v>
      </c>
      <c r="M23559" t="b">
        <v>0</v>
      </c>
      <c r="N23559" s="1" t="s">
        <v>25</v>
      </c>
      <c r="O23559" s="1" t="s">
        <v>26</v>
      </c>
      <c r="P23559">
        <v>210000</v>
      </c>
      <c r="S23559" s="1" t="s">
        <v>3530</v>
      </c>
      <c r="T23559" s="1" t="s">
        <v>3531</v>
      </c>
    </row>
    <row r="23560" spans="1:20" x14ac:dyDescent="0.3">
      <c r="A23560">
        <v>23558</v>
      </c>
      <c r="B23560" s="1" t="s">
        <v>49</v>
      </c>
      <c r="C23560" s="1" t="s">
        <v>31351</v>
      </c>
      <c r="D23560" s="1" t="s">
        <v>3742</v>
      </c>
      <c r="E23560" s="1" t="s">
        <v>32</v>
      </c>
      <c r="F23560" s="1" t="s">
        <v>24</v>
      </c>
      <c r="G23560" t="b">
        <v>0</v>
      </c>
      <c r="H23560" s="1" t="s">
        <v>71</v>
      </c>
      <c r="I23560" s="2">
        <v>44960.712442129632</v>
      </c>
      <c r="J23560" s="3">
        <v>44960</v>
      </c>
      <c r="K23560">
        <v>2</v>
      </c>
      <c r="L23560" t="b">
        <v>0</v>
      </c>
      <c r="M23560" t="b">
        <v>0</v>
      </c>
      <c r="N23560" s="1" t="s">
        <v>34</v>
      </c>
      <c r="O23560" s="1" t="s">
        <v>26</v>
      </c>
      <c r="P23560">
        <v>151650</v>
      </c>
      <c r="S23560" s="1" t="s">
        <v>3743</v>
      </c>
      <c r="T23560" s="1" t="s">
        <v>34366</v>
      </c>
    </row>
    <row r="23561" spans="1:20" x14ac:dyDescent="0.3">
      <c r="A23561">
        <v>23559</v>
      </c>
      <c r="B23561" s="1" t="s">
        <v>49</v>
      </c>
      <c r="C23561" s="1" t="s">
        <v>49</v>
      </c>
      <c r="D23561" s="1" t="s">
        <v>2925</v>
      </c>
      <c r="E23561" s="1" t="s">
        <v>45</v>
      </c>
      <c r="F23561" s="1" t="s">
        <v>24</v>
      </c>
      <c r="G23561" t="b">
        <v>0</v>
      </c>
      <c r="H23561" s="1" t="s">
        <v>2925</v>
      </c>
      <c r="I23561" s="2">
        <v>45271.408773148149</v>
      </c>
      <c r="J23561" s="3">
        <v>45271</v>
      </c>
      <c r="K23561">
        <v>12</v>
      </c>
      <c r="L23561" t="b">
        <v>0</v>
      </c>
      <c r="M23561" t="b">
        <v>0</v>
      </c>
      <c r="N23561" s="1" t="s">
        <v>2925</v>
      </c>
      <c r="O23561" s="1" t="s">
        <v>26</v>
      </c>
      <c r="P23561">
        <v>170500</v>
      </c>
      <c r="S23561" s="1" t="s">
        <v>7586</v>
      </c>
      <c r="T23561" s="1" t="s">
        <v>34367</v>
      </c>
    </row>
    <row r="23562" spans="1:20" x14ac:dyDescent="0.3">
      <c r="A23562">
        <v>23560</v>
      </c>
      <c r="B23562" s="1" t="s">
        <v>65</v>
      </c>
      <c r="C23562" s="1" t="s">
        <v>506</v>
      </c>
      <c r="D23562" s="1" t="s">
        <v>11445</v>
      </c>
      <c r="E23562" s="1" t="s">
        <v>1777</v>
      </c>
      <c r="F23562" s="1" t="s">
        <v>24</v>
      </c>
      <c r="G23562" t="b">
        <v>0</v>
      </c>
      <c r="H23562" s="1" t="s">
        <v>11446</v>
      </c>
      <c r="I23562" s="2">
        <v>45089.770879629628</v>
      </c>
      <c r="J23562" s="3">
        <v>45089</v>
      </c>
      <c r="K23562">
        <v>6</v>
      </c>
      <c r="L23562" t="b">
        <v>0</v>
      </c>
      <c r="M23562" t="b">
        <v>0</v>
      </c>
      <c r="N23562" s="1" t="s">
        <v>11446</v>
      </c>
      <c r="O23562" s="1" t="s">
        <v>26</v>
      </c>
      <c r="P23562">
        <v>173500</v>
      </c>
      <c r="S23562" s="1" t="s">
        <v>115</v>
      </c>
      <c r="T23562" s="1" t="s">
        <v>960</v>
      </c>
    </row>
    <row r="23563" spans="1:20" x14ac:dyDescent="0.3">
      <c r="A23563">
        <v>23561</v>
      </c>
      <c r="B23563" s="1" t="s">
        <v>93</v>
      </c>
      <c r="C23563" s="1" t="s">
        <v>93</v>
      </c>
      <c r="D23563" s="1" t="s">
        <v>62</v>
      </c>
      <c r="E23563" s="1" t="s">
        <v>23</v>
      </c>
      <c r="F23563" s="1" t="s">
        <v>24</v>
      </c>
      <c r="G23563" t="b">
        <v>1</v>
      </c>
      <c r="H23563" s="1" t="s">
        <v>33</v>
      </c>
      <c r="I23563" s="2">
        <v>44930.712060185186</v>
      </c>
      <c r="J23563" s="3">
        <v>44930</v>
      </c>
      <c r="K23563">
        <v>1</v>
      </c>
      <c r="L23563" t="b">
        <v>0</v>
      </c>
      <c r="M23563" t="b">
        <v>1</v>
      </c>
      <c r="N23563" s="1" t="s">
        <v>34</v>
      </c>
      <c r="O23563" s="1" t="s">
        <v>26</v>
      </c>
      <c r="P23563">
        <v>95000</v>
      </c>
      <c r="S23563" s="1" t="s">
        <v>270</v>
      </c>
      <c r="T23563" s="1" t="s">
        <v>34368</v>
      </c>
    </row>
    <row r="23564" spans="1:20" x14ac:dyDescent="0.3">
      <c r="A23564">
        <v>23562</v>
      </c>
      <c r="B23564" s="1" t="s">
        <v>37</v>
      </c>
      <c r="C23564" s="1" t="s">
        <v>7616</v>
      </c>
      <c r="D23564" s="1" t="s">
        <v>825</v>
      </c>
      <c r="E23564" s="1" t="s">
        <v>52</v>
      </c>
      <c r="F23564" s="1" t="s">
        <v>53</v>
      </c>
      <c r="G23564" t="b">
        <v>0</v>
      </c>
      <c r="H23564" s="1" t="s">
        <v>54</v>
      </c>
      <c r="I23564" s="2">
        <v>45248.375520833331</v>
      </c>
      <c r="J23564" s="3">
        <v>45248</v>
      </c>
      <c r="K23564">
        <v>11</v>
      </c>
      <c r="L23564" t="b">
        <v>0</v>
      </c>
      <c r="M23564" t="b">
        <v>1</v>
      </c>
      <c r="N23564" s="1" t="s">
        <v>34</v>
      </c>
      <c r="O23564" s="1" t="s">
        <v>55</v>
      </c>
      <c r="Q23564">
        <v>16.510000000000002</v>
      </c>
      <c r="R23564">
        <v>34340.800000000003</v>
      </c>
      <c r="S23564" s="1" t="s">
        <v>34369</v>
      </c>
      <c r="T23564" s="1" t="s">
        <v>34370</v>
      </c>
    </row>
    <row r="23565" spans="1:20" x14ac:dyDescent="0.3">
      <c r="A23565">
        <v>23563</v>
      </c>
      <c r="B23565" s="1" t="s">
        <v>93</v>
      </c>
      <c r="C23565" s="1" t="s">
        <v>34371</v>
      </c>
      <c r="D23565" s="1" t="s">
        <v>62</v>
      </c>
      <c r="E23565" s="1" t="s">
        <v>52</v>
      </c>
      <c r="F23565" s="1" t="s">
        <v>154</v>
      </c>
      <c r="G23565" t="b">
        <v>1</v>
      </c>
      <c r="H23565" s="1" t="s">
        <v>54</v>
      </c>
      <c r="I23565" s="2">
        <v>45199.751192129632</v>
      </c>
      <c r="J23565" s="3">
        <v>45199</v>
      </c>
      <c r="K23565">
        <v>9</v>
      </c>
      <c r="L23565" t="b">
        <v>0</v>
      </c>
      <c r="M23565" t="b">
        <v>0</v>
      </c>
      <c r="N23565" s="1" t="s">
        <v>34</v>
      </c>
      <c r="O23565" s="1" t="s">
        <v>55</v>
      </c>
      <c r="Q23565">
        <v>16.510000000000002</v>
      </c>
      <c r="R23565">
        <v>34340.800000000003</v>
      </c>
      <c r="S23565" s="1" t="s">
        <v>3611</v>
      </c>
      <c r="T23565" s="1" t="s">
        <v>34372</v>
      </c>
    </row>
    <row r="23566" spans="1:20" x14ac:dyDescent="0.3">
      <c r="A23566">
        <v>23564</v>
      </c>
      <c r="B23566" s="1" t="s">
        <v>93</v>
      </c>
      <c r="C23566" s="1" t="s">
        <v>34373</v>
      </c>
      <c r="D23566" s="1" t="s">
        <v>951</v>
      </c>
      <c r="E23566" s="1" t="s">
        <v>32</v>
      </c>
      <c r="F23566" s="1" t="s">
        <v>24</v>
      </c>
      <c r="G23566" t="b">
        <v>0</v>
      </c>
      <c r="H23566" s="1" t="s">
        <v>71</v>
      </c>
      <c r="I23566" s="2">
        <v>45118.250740740739</v>
      </c>
      <c r="J23566" s="3">
        <v>45118</v>
      </c>
      <c r="K23566">
        <v>7</v>
      </c>
      <c r="L23566" t="b">
        <v>0</v>
      </c>
      <c r="M23566" t="b">
        <v>0</v>
      </c>
      <c r="N23566" s="1" t="s">
        <v>34</v>
      </c>
      <c r="O23566" s="1" t="s">
        <v>26</v>
      </c>
      <c r="P23566">
        <v>179500</v>
      </c>
      <c r="S23566" s="1" t="s">
        <v>916</v>
      </c>
      <c r="T23566" s="1" t="s">
        <v>1909</v>
      </c>
    </row>
    <row r="23567" spans="1:20" x14ac:dyDescent="0.3">
      <c r="A23567">
        <v>23565</v>
      </c>
      <c r="B23567" s="1" t="s">
        <v>189</v>
      </c>
      <c r="C23567" s="1" t="s">
        <v>34374</v>
      </c>
      <c r="D23567" s="1" t="s">
        <v>62</v>
      </c>
      <c r="E23567" s="1" t="s">
        <v>23</v>
      </c>
      <c r="F23567" s="1" t="s">
        <v>24</v>
      </c>
      <c r="G23567" t="b">
        <v>1</v>
      </c>
      <c r="H23567" s="1" t="s">
        <v>33</v>
      </c>
      <c r="I23567" s="2">
        <v>45025.681481481479</v>
      </c>
      <c r="J23567" s="3">
        <v>45025</v>
      </c>
      <c r="K23567">
        <v>4</v>
      </c>
      <c r="L23567" t="b">
        <v>0</v>
      </c>
      <c r="M23567" t="b">
        <v>0</v>
      </c>
      <c r="N23567" s="1" t="s">
        <v>34</v>
      </c>
      <c r="O23567" s="1" t="s">
        <v>55</v>
      </c>
      <c r="Q23567">
        <v>62.5</v>
      </c>
      <c r="R23567">
        <v>130000</v>
      </c>
      <c r="S23567" s="1" t="s">
        <v>34375</v>
      </c>
      <c r="T23567" s="1" t="s">
        <v>9699</v>
      </c>
    </row>
    <row r="23568" spans="1:20" x14ac:dyDescent="0.3">
      <c r="A23568">
        <v>23566</v>
      </c>
      <c r="B23568" s="1" t="s">
        <v>49</v>
      </c>
      <c r="C23568" s="1" t="s">
        <v>49</v>
      </c>
      <c r="D23568" s="1" t="s">
        <v>34</v>
      </c>
      <c r="E23568" s="1" t="s">
        <v>22966</v>
      </c>
      <c r="F23568" s="1" t="s">
        <v>97</v>
      </c>
      <c r="G23568" t="b">
        <v>0</v>
      </c>
      <c r="H23568" s="1" t="s">
        <v>54</v>
      </c>
      <c r="I23568" s="2">
        <v>44995.63</v>
      </c>
      <c r="J23568" s="3">
        <v>44995</v>
      </c>
      <c r="K23568">
        <v>3</v>
      </c>
      <c r="L23568" t="b">
        <v>0</v>
      </c>
      <c r="M23568" t="b">
        <v>0</v>
      </c>
      <c r="N23568" s="1" t="s">
        <v>34</v>
      </c>
      <c r="O23568" s="1" t="s">
        <v>55</v>
      </c>
      <c r="Q23568">
        <v>37</v>
      </c>
      <c r="R23568">
        <v>76960</v>
      </c>
      <c r="S23568" s="1" t="s">
        <v>22966</v>
      </c>
      <c r="T23568" s="1" t="s">
        <v>22967</v>
      </c>
    </row>
    <row r="23569" spans="1:20" x14ac:dyDescent="0.3">
      <c r="A23569">
        <v>23567</v>
      </c>
      <c r="B23569" s="1" t="s">
        <v>49</v>
      </c>
      <c r="C23569" s="1" t="s">
        <v>49</v>
      </c>
      <c r="D23569" s="1" t="s">
        <v>80</v>
      </c>
      <c r="E23569" s="1" t="s">
        <v>105</v>
      </c>
      <c r="F23569" s="1" t="s">
        <v>24</v>
      </c>
      <c r="G23569" t="b">
        <v>0</v>
      </c>
      <c r="H23569" s="1" t="s">
        <v>71</v>
      </c>
      <c r="I23569" s="2">
        <v>45049.377662037034</v>
      </c>
      <c r="J23569" s="3">
        <v>45049</v>
      </c>
      <c r="K23569">
        <v>5</v>
      </c>
      <c r="L23569" t="b">
        <v>0</v>
      </c>
      <c r="M23569" t="b">
        <v>1</v>
      </c>
      <c r="N23569" s="1" t="s">
        <v>34</v>
      </c>
      <c r="O23569" s="1" t="s">
        <v>26</v>
      </c>
      <c r="P23569">
        <v>175000</v>
      </c>
      <c r="S23569" s="1" t="s">
        <v>34376</v>
      </c>
      <c r="T23569" s="1" t="s">
        <v>34377</v>
      </c>
    </row>
    <row r="23570" spans="1:20" x14ac:dyDescent="0.3">
      <c r="A23570">
        <v>23568</v>
      </c>
      <c r="B23570" s="1" t="s">
        <v>93</v>
      </c>
      <c r="C23570" s="1" t="s">
        <v>21498</v>
      </c>
      <c r="D23570" s="1" t="s">
        <v>11276</v>
      </c>
      <c r="E23570" s="1" t="s">
        <v>446</v>
      </c>
      <c r="F23570" s="1" t="s">
        <v>53</v>
      </c>
      <c r="G23570" t="b">
        <v>0</v>
      </c>
      <c r="H23570" s="1" t="s">
        <v>33</v>
      </c>
      <c r="I23570" s="2">
        <v>45224.981585648151</v>
      </c>
      <c r="J23570" s="3">
        <v>45224</v>
      </c>
      <c r="K23570">
        <v>10</v>
      </c>
      <c r="L23570" t="b">
        <v>0</v>
      </c>
      <c r="M23570" t="b">
        <v>1</v>
      </c>
      <c r="N23570" s="1" t="s">
        <v>34</v>
      </c>
      <c r="O23570" s="1" t="s">
        <v>26</v>
      </c>
      <c r="P23570">
        <v>52200</v>
      </c>
      <c r="S23570" s="1" t="s">
        <v>406</v>
      </c>
      <c r="T23570" s="1" t="s">
        <v>26424</v>
      </c>
    </row>
    <row r="23571" spans="1:20" x14ac:dyDescent="0.3">
      <c r="A23571">
        <v>23569</v>
      </c>
      <c r="B23571" s="1" t="s">
        <v>93</v>
      </c>
      <c r="C23571" s="1" t="s">
        <v>93</v>
      </c>
      <c r="D23571" s="1" t="s">
        <v>13825</v>
      </c>
      <c r="E23571" s="1" t="s">
        <v>32</v>
      </c>
      <c r="F23571" s="1" t="s">
        <v>97</v>
      </c>
      <c r="G23571" t="b">
        <v>0</v>
      </c>
      <c r="H23571" s="1" t="s">
        <v>40</v>
      </c>
      <c r="I23571" s="2">
        <v>45082.417048611111</v>
      </c>
      <c r="J23571" s="3">
        <v>45082</v>
      </c>
      <c r="K23571">
        <v>6</v>
      </c>
      <c r="L23571" t="b">
        <v>0</v>
      </c>
      <c r="M23571" t="b">
        <v>0</v>
      </c>
      <c r="N23571" s="1" t="s">
        <v>34</v>
      </c>
      <c r="O23571" s="1" t="s">
        <v>55</v>
      </c>
      <c r="Q23571">
        <v>21</v>
      </c>
      <c r="R23571">
        <v>43680</v>
      </c>
      <c r="S23571" s="1" t="s">
        <v>13530</v>
      </c>
      <c r="T23571" s="1" t="s">
        <v>34378</v>
      </c>
    </row>
    <row r="23572" spans="1:20" x14ac:dyDescent="0.3">
      <c r="A23572">
        <v>23570</v>
      </c>
      <c r="B23572" s="1" t="s">
        <v>29</v>
      </c>
      <c r="C23572" s="1" t="s">
        <v>29</v>
      </c>
      <c r="D23572" s="1" t="s">
        <v>1005</v>
      </c>
      <c r="E23572" s="1" t="s">
        <v>32</v>
      </c>
      <c r="F23572" s="1" t="s">
        <v>24</v>
      </c>
      <c r="G23572" t="b">
        <v>0</v>
      </c>
      <c r="H23572" s="1" t="s">
        <v>25</v>
      </c>
      <c r="I23572" s="2">
        <v>45097.792581018519</v>
      </c>
      <c r="J23572" s="3">
        <v>45097</v>
      </c>
      <c r="K23572">
        <v>6</v>
      </c>
      <c r="L23572" t="b">
        <v>0</v>
      </c>
      <c r="M23572" t="b">
        <v>1</v>
      </c>
      <c r="N23572" s="1" t="s">
        <v>25</v>
      </c>
      <c r="O23572" s="1" t="s">
        <v>26</v>
      </c>
      <c r="P23572">
        <v>130000</v>
      </c>
      <c r="S23572" s="1" t="s">
        <v>17148</v>
      </c>
      <c r="T23572" s="1" t="s">
        <v>34379</v>
      </c>
    </row>
    <row r="23573" spans="1:20" x14ac:dyDescent="0.3">
      <c r="A23573">
        <v>23571</v>
      </c>
      <c r="B23573" s="1" t="s">
        <v>29</v>
      </c>
      <c r="C23573" s="1" t="s">
        <v>29</v>
      </c>
      <c r="D23573" s="1" t="s">
        <v>62</v>
      </c>
      <c r="E23573" s="1" t="s">
        <v>32</v>
      </c>
      <c r="F23573" s="1" t="s">
        <v>24</v>
      </c>
      <c r="G23573" t="b">
        <v>1</v>
      </c>
      <c r="H23573" s="1" t="s">
        <v>54</v>
      </c>
      <c r="I23573" s="2">
        <v>45169.716527777775</v>
      </c>
      <c r="J23573" s="3">
        <v>45169</v>
      </c>
      <c r="K23573">
        <v>8</v>
      </c>
      <c r="L23573" t="b">
        <v>0</v>
      </c>
      <c r="M23573" t="b">
        <v>0</v>
      </c>
      <c r="N23573" s="1" t="s">
        <v>34</v>
      </c>
      <c r="O23573" s="1" t="s">
        <v>55</v>
      </c>
      <c r="Q23573">
        <v>45.295000000000002</v>
      </c>
      <c r="R23573">
        <v>94213.6</v>
      </c>
      <c r="S23573" s="1" t="s">
        <v>34380</v>
      </c>
      <c r="T23573" s="1" t="s">
        <v>34381</v>
      </c>
    </row>
    <row r="23574" spans="1:20" x14ac:dyDescent="0.3">
      <c r="A23574">
        <v>23572</v>
      </c>
      <c r="B23574" s="1" t="s">
        <v>49</v>
      </c>
      <c r="C23574" s="1" t="s">
        <v>5084</v>
      </c>
      <c r="D23574" s="1" t="s">
        <v>6454</v>
      </c>
      <c r="E23574" s="1" t="s">
        <v>446</v>
      </c>
      <c r="F23574" s="1" t="s">
        <v>24</v>
      </c>
      <c r="G23574" t="b">
        <v>0</v>
      </c>
      <c r="H23574" s="1" t="s">
        <v>33</v>
      </c>
      <c r="I23574" s="2">
        <v>45205.984513888892</v>
      </c>
      <c r="J23574" s="3">
        <v>45205</v>
      </c>
      <c r="K23574">
        <v>10</v>
      </c>
      <c r="L23574" t="b">
        <v>0</v>
      </c>
      <c r="M23574" t="b">
        <v>0</v>
      </c>
      <c r="N23574" s="1" t="s">
        <v>34</v>
      </c>
      <c r="O23574" s="1" t="s">
        <v>26</v>
      </c>
      <c r="P23574">
        <v>66000</v>
      </c>
      <c r="S23574" s="1" t="s">
        <v>516</v>
      </c>
      <c r="T23574" s="1"/>
    </row>
    <row r="23575" spans="1:20" x14ac:dyDescent="0.3">
      <c r="A23575">
        <v>23573</v>
      </c>
      <c r="B23575" s="1" t="s">
        <v>65</v>
      </c>
      <c r="C23575" s="1" t="s">
        <v>34382</v>
      </c>
      <c r="D23575" s="1" t="s">
        <v>382</v>
      </c>
      <c r="E23575" s="1" t="s">
        <v>45</v>
      </c>
      <c r="F23575" s="1" t="s">
        <v>24</v>
      </c>
      <c r="G23575" t="b">
        <v>0</v>
      </c>
      <c r="H23575" s="1" t="s">
        <v>364</v>
      </c>
      <c r="I23575" s="2">
        <v>45114.551631944443</v>
      </c>
      <c r="J23575" s="3">
        <v>45114</v>
      </c>
      <c r="K23575">
        <v>7</v>
      </c>
      <c r="L23575" t="b">
        <v>0</v>
      </c>
      <c r="M23575" t="b">
        <v>0</v>
      </c>
      <c r="N23575" s="1" t="s">
        <v>364</v>
      </c>
      <c r="O23575" s="1" t="s">
        <v>26</v>
      </c>
      <c r="P23575">
        <v>79200</v>
      </c>
      <c r="S23575" s="1" t="s">
        <v>1783</v>
      </c>
      <c r="T23575" s="1" t="s">
        <v>34383</v>
      </c>
    </row>
    <row r="23576" spans="1:20" x14ac:dyDescent="0.3">
      <c r="A23576">
        <v>23574</v>
      </c>
      <c r="B23576" s="1" t="s">
        <v>93</v>
      </c>
      <c r="C23576" s="1" t="s">
        <v>34384</v>
      </c>
      <c r="D23576" s="1" t="s">
        <v>1517</v>
      </c>
      <c r="E23576" s="1" t="s">
        <v>76</v>
      </c>
      <c r="F23576" s="1" t="s">
        <v>24</v>
      </c>
      <c r="G23576" t="b">
        <v>0</v>
      </c>
      <c r="H23576" s="1" t="s">
        <v>54</v>
      </c>
      <c r="I23576" s="2">
        <v>45140.751261574071</v>
      </c>
      <c r="J23576" s="3">
        <v>45140</v>
      </c>
      <c r="K23576">
        <v>8</v>
      </c>
      <c r="L23576" t="b">
        <v>0</v>
      </c>
      <c r="M23576" t="b">
        <v>0</v>
      </c>
      <c r="N23576" s="1" t="s">
        <v>34</v>
      </c>
      <c r="O23576" s="1" t="s">
        <v>55</v>
      </c>
      <c r="Q23576">
        <v>25.445</v>
      </c>
      <c r="R23576">
        <v>52925.599999999999</v>
      </c>
      <c r="S23576" s="1" t="s">
        <v>1071</v>
      </c>
      <c r="T23576" s="1"/>
    </row>
    <row r="23577" spans="1:20" x14ac:dyDescent="0.3">
      <c r="A23577">
        <v>23575</v>
      </c>
      <c r="B23577" s="1" t="s">
        <v>29</v>
      </c>
      <c r="C23577" s="1" t="s">
        <v>34385</v>
      </c>
      <c r="D23577" s="1" t="s">
        <v>847</v>
      </c>
      <c r="E23577" s="1" t="s">
        <v>76</v>
      </c>
      <c r="F23577" s="1" t="s">
        <v>97</v>
      </c>
      <c r="G23577" t="b">
        <v>0</v>
      </c>
      <c r="H23577" s="1" t="s">
        <v>71</v>
      </c>
      <c r="I23577" s="2">
        <v>45057.881874999999</v>
      </c>
      <c r="J23577" s="3">
        <v>45057</v>
      </c>
      <c r="K23577">
        <v>5</v>
      </c>
      <c r="L23577" t="b">
        <v>0</v>
      </c>
      <c r="M23577" t="b">
        <v>0</v>
      </c>
      <c r="N23577" s="1" t="s">
        <v>34</v>
      </c>
      <c r="O23577" s="1" t="s">
        <v>55</v>
      </c>
      <c r="Q23577">
        <v>89</v>
      </c>
      <c r="R23577">
        <v>185120</v>
      </c>
      <c r="S23577" s="1" t="s">
        <v>1379</v>
      </c>
      <c r="T23577" s="1" t="s">
        <v>34386</v>
      </c>
    </row>
    <row r="23578" spans="1:20" x14ac:dyDescent="0.3">
      <c r="A23578">
        <v>23576</v>
      </c>
      <c r="B23578" s="1" t="s">
        <v>49</v>
      </c>
      <c r="C23578" s="1" t="s">
        <v>34387</v>
      </c>
      <c r="D23578" s="1" t="s">
        <v>34</v>
      </c>
      <c r="E23578" s="1" t="s">
        <v>109</v>
      </c>
      <c r="F23578" s="1" t="s">
        <v>24</v>
      </c>
      <c r="G23578" t="b">
        <v>0</v>
      </c>
      <c r="H23578" s="1" t="s">
        <v>54</v>
      </c>
      <c r="I23578" s="2">
        <v>45050.003078703703</v>
      </c>
      <c r="J23578" s="3">
        <v>45050</v>
      </c>
      <c r="K23578">
        <v>5</v>
      </c>
      <c r="L23578" t="b">
        <v>0</v>
      </c>
      <c r="M23578" t="b">
        <v>0</v>
      </c>
      <c r="N23578" s="1" t="s">
        <v>34</v>
      </c>
      <c r="O23578" s="1" t="s">
        <v>26</v>
      </c>
      <c r="P23578">
        <v>107212</v>
      </c>
      <c r="S23578" s="1" t="s">
        <v>34388</v>
      </c>
      <c r="T23578" s="1"/>
    </row>
    <row r="23579" spans="1:20" x14ac:dyDescent="0.3">
      <c r="A23579">
        <v>23577</v>
      </c>
      <c r="B23579" s="1" t="s">
        <v>49</v>
      </c>
      <c r="C23579" s="1" t="s">
        <v>6278</v>
      </c>
      <c r="D23579" s="1" t="s">
        <v>1545</v>
      </c>
      <c r="E23579" s="1" t="s">
        <v>45</v>
      </c>
      <c r="F23579" s="1" t="s">
        <v>24</v>
      </c>
      <c r="G23579" t="b">
        <v>0</v>
      </c>
      <c r="H23579" s="1" t="s">
        <v>821</v>
      </c>
      <c r="I23579" s="2">
        <v>45118.275092592594</v>
      </c>
      <c r="J23579" s="3">
        <v>45118</v>
      </c>
      <c r="K23579">
        <v>7</v>
      </c>
      <c r="L23579" t="b">
        <v>1</v>
      </c>
      <c r="M23579" t="b">
        <v>0</v>
      </c>
      <c r="N23579" s="1" t="s">
        <v>821</v>
      </c>
      <c r="O23579" s="1" t="s">
        <v>26</v>
      </c>
      <c r="P23579">
        <v>72900</v>
      </c>
      <c r="S23579" s="1" t="s">
        <v>29962</v>
      </c>
      <c r="T23579" s="1" t="s">
        <v>34389</v>
      </c>
    </row>
    <row r="23580" spans="1:20" x14ac:dyDescent="0.3">
      <c r="A23580">
        <v>23578</v>
      </c>
      <c r="B23580" s="1" t="s">
        <v>49</v>
      </c>
      <c r="C23580" s="1" t="s">
        <v>34390</v>
      </c>
      <c r="D23580" s="1" t="s">
        <v>80</v>
      </c>
      <c r="E23580" s="1" t="s">
        <v>45</v>
      </c>
      <c r="F23580" s="1" t="s">
        <v>24</v>
      </c>
      <c r="G23580" t="b">
        <v>0</v>
      </c>
      <c r="H23580" s="1" t="s">
        <v>71</v>
      </c>
      <c r="I23580" s="2">
        <v>45050.875914351855</v>
      </c>
      <c r="J23580" s="3">
        <v>45050</v>
      </c>
      <c r="K23580">
        <v>5</v>
      </c>
      <c r="L23580" t="b">
        <v>0</v>
      </c>
      <c r="M23580" t="b">
        <v>1</v>
      </c>
      <c r="N23580" s="1" t="s">
        <v>34</v>
      </c>
      <c r="O23580" s="1" t="s">
        <v>26</v>
      </c>
      <c r="P23580">
        <v>157500</v>
      </c>
      <c r="S23580" s="1" t="s">
        <v>7332</v>
      </c>
      <c r="T23580" s="1" t="s">
        <v>14510</v>
      </c>
    </row>
    <row r="23581" spans="1:20" x14ac:dyDescent="0.3">
      <c r="A23581">
        <v>23579</v>
      </c>
      <c r="B23581" s="1" t="s">
        <v>93</v>
      </c>
      <c r="C23581" s="1" t="s">
        <v>22379</v>
      </c>
      <c r="D23581" s="1" t="s">
        <v>62</v>
      </c>
      <c r="E23581" s="1" t="s">
        <v>32</v>
      </c>
      <c r="F23581" s="1" t="s">
        <v>223</v>
      </c>
      <c r="G23581" t="b">
        <v>1</v>
      </c>
      <c r="H23581" s="1" t="s">
        <v>71</v>
      </c>
      <c r="I23581" s="2">
        <v>45089.917268518519</v>
      </c>
      <c r="J23581" s="3">
        <v>45089</v>
      </c>
      <c r="K23581">
        <v>6</v>
      </c>
      <c r="L23581" t="b">
        <v>0</v>
      </c>
      <c r="M23581" t="b">
        <v>0</v>
      </c>
      <c r="N23581" s="1" t="s">
        <v>34</v>
      </c>
      <c r="O23581" s="1" t="s">
        <v>55</v>
      </c>
      <c r="Q23581">
        <v>85</v>
      </c>
      <c r="R23581">
        <v>176800</v>
      </c>
      <c r="S23581" s="1" t="s">
        <v>668</v>
      </c>
      <c r="T23581" s="1"/>
    </row>
    <row r="23582" spans="1:20" x14ac:dyDescent="0.3">
      <c r="A23582">
        <v>23580</v>
      </c>
      <c r="B23582" s="1" t="s">
        <v>93</v>
      </c>
      <c r="C23582" s="1" t="s">
        <v>93</v>
      </c>
      <c r="D23582" s="1" t="s">
        <v>2349</v>
      </c>
      <c r="E23582" s="1" t="s">
        <v>173</v>
      </c>
      <c r="F23582" s="1" t="s">
        <v>97</v>
      </c>
      <c r="G23582" t="b">
        <v>0</v>
      </c>
      <c r="H23582" s="1" t="s">
        <v>33</v>
      </c>
      <c r="I23582" s="2">
        <v>45175.787187499998</v>
      </c>
      <c r="J23582" s="3">
        <v>45175</v>
      </c>
      <c r="K23582">
        <v>9</v>
      </c>
      <c r="L23582" t="b">
        <v>1</v>
      </c>
      <c r="M23582" t="b">
        <v>0</v>
      </c>
      <c r="N23582" s="1" t="s">
        <v>34</v>
      </c>
      <c r="O23582" s="1" t="s">
        <v>55</v>
      </c>
      <c r="Q23582">
        <v>25</v>
      </c>
      <c r="R23582">
        <v>52000</v>
      </c>
      <c r="S23582" s="1" t="s">
        <v>6521</v>
      </c>
      <c r="T23582" s="1" t="s">
        <v>34391</v>
      </c>
    </row>
    <row r="23583" spans="1:20" x14ac:dyDescent="0.3">
      <c r="A23583">
        <v>23581</v>
      </c>
      <c r="B23583" s="1" t="s">
        <v>93</v>
      </c>
      <c r="C23583" s="1" t="s">
        <v>93</v>
      </c>
      <c r="D23583" s="1" t="s">
        <v>1733</v>
      </c>
      <c r="E23583" s="1" t="s">
        <v>32</v>
      </c>
      <c r="F23583" s="1" t="s">
        <v>53</v>
      </c>
      <c r="G23583" t="b">
        <v>0</v>
      </c>
      <c r="H23583" s="1" t="s">
        <v>40</v>
      </c>
      <c r="I23583" s="2">
        <v>45233.875138888892</v>
      </c>
      <c r="J23583" s="3">
        <v>45233</v>
      </c>
      <c r="K23583">
        <v>11</v>
      </c>
      <c r="L23583" t="b">
        <v>0</v>
      </c>
      <c r="M23583" t="b">
        <v>0</v>
      </c>
      <c r="N23583" s="1" t="s">
        <v>34</v>
      </c>
      <c r="O23583" s="1" t="s">
        <v>26</v>
      </c>
      <c r="P23583">
        <v>64350</v>
      </c>
      <c r="S23583" s="1" t="s">
        <v>34392</v>
      </c>
      <c r="T23583" s="1" t="s">
        <v>34393</v>
      </c>
    </row>
    <row r="23584" spans="1:20" x14ac:dyDescent="0.3">
      <c r="A23584">
        <v>23582</v>
      </c>
      <c r="B23584" s="1" t="s">
        <v>93</v>
      </c>
      <c r="C23584" s="1" t="s">
        <v>34394</v>
      </c>
      <c r="D23584" s="1" t="s">
        <v>6091</v>
      </c>
      <c r="E23584" s="1" t="s">
        <v>520</v>
      </c>
      <c r="F23584" s="1" t="s">
        <v>24</v>
      </c>
      <c r="G23584" t="b">
        <v>0</v>
      </c>
      <c r="H23584" s="1" t="s">
        <v>71</v>
      </c>
      <c r="I23584" s="2">
        <v>45097.459016203706</v>
      </c>
      <c r="J23584" s="3">
        <v>45097</v>
      </c>
      <c r="K23584">
        <v>6</v>
      </c>
      <c r="L23584" t="b">
        <v>0</v>
      </c>
      <c r="M23584" t="b">
        <v>0</v>
      </c>
      <c r="N23584" s="1" t="s">
        <v>34</v>
      </c>
      <c r="O23584" s="1" t="s">
        <v>26</v>
      </c>
      <c r="P23584">
        <v>95592</v>
      </c>
      <c r="S23584" s="1" t="s">
        <v>34395</v>
      </c>
      <c r="T23584" s="1" t="s">
        <v>482</v>
      </c>
    </row>
    <row r="23585" spans="1:20" x14ac:dyDescent="0.3">
      <c r="A23585">
        <v>23583</v>
      </c>
      <c r="B23585" s="1" t="s">
        <v>49</v>
      </c>
      <c r="C23585" s="1" t="s">
        <v>49</v>
      </c>
      <c r="D23585" s="1" t="s">
        <v>4744</v>
      </c>
      <c r="E23585" s="1" t="s">
        <v>195</v>
      </c>
      <c r="F23585" s="1" t="s">
        <v>24</v>
      </c>
      <c r="G23585" t="b">
        <v>0</v>
      </c>
      <c r="H23585" s="1" t="s">
        <v>71</v>
      </c>
      <c r="I23585" s="2">
        <v>45146.460775462961</v>
      </c>
      <c r="J23585" s="3">
        <v>45146</v>
      </c>
      <c r="K23585">
        <v>8</v>
      </c>
      <c r="L23585" t="b">
        <v>0</v>
      </c>
      <c r="M23585" t="b">
        <v>0</v>
      </c>
      <c r="N23585" s="1" t="s">
        <v>34</v>
      </c>
      <c r="O23585" s="1" t="s">
        <v>55</v>
      </c>
      <c r="Q23585">
        <v>60</v>
      </c>
      <c r="R23585">
        <v>124800</v>
      </c>
      <c r="S23585" s="1" t="s">
        <v>8087</v>
      </c>
      <c r="T23585" s="1" t="s">
        <v>20363</v>
      </c>
    </row>
    <row r="23586" spans="1:20" x14ac:dyDescent="0.3">
      <c r="A23586">
        <v>23584</v>
      </c>
      <c r="B23586" s="1" t="s">
        <v>49</v>
      </c>
      <c r="C23586" s="1" t="s">
        <v>3778</v>
      </c>
      <c r="D23586" s="1" t="s">
        <v>62</v>
      </c>
      <c r="E23586" s="1" t="s">
        <v>32</v>
      </c>
      <c r="F23586" s="1" t="s">
        <v>24</v>
      </c>
      <c r="G23586" t="b">
        <v>1</v>
      </c>
      <c r="H23586" s="1" t="s">
        <v>46</v>
      </c>
      <c r="I23586" s="2">
        <v>44930.753622685188</v>
      </c>
      <c r="J23586" s="3">
        <v>44930</v>
      </c>
      <c r="K23586">
        <v>1</v>
      </c>
      <c r="L23586" t="b">
        <v>0</v>
      </c>
      <c r="M23586" t="b">
        <v>1</v>
      </c>
      <c r="N23586" s="1" t="s">
        <v>34</v>
      </c>
      <c r="O23586" s="1" t="s">
        <v>26</v>
      </c>
      <c r="P23586">
        <v>157500</v>
      </c>
      <c r="S23586" s="1" t="s">
        <v>34396</v>
      </c>
      <c r="T23586" s="1" t="s">
        <v>34397</v>
      </c>
    </row>
    <row r="23587" spans="1:20" x14ac:dyDescent="0.3">
      <c r="A23587">
        <v>23585</v>
      </c>
      <c r="B23587" s="1" t="s">
        <v>49</v>
      </c>
      <c r="C23587" s="1" t="s">
        <v>34398</v>
      </c>
      <c r="D23587" s="1" t="s">
        <v>878</v>
      </c>
      <c r="E23587" s="1" t="s">
        <v>3115</v>
      </c>
      <c r="F23587" s="1" t="s">
        <v>24</v>
      </c>
      <c r="G23587" t="b">
        <v>0</v>
      </c>
      <c r="H23587" s="1" t="s">
        <v>71</v>
      </c>
      <c r="I23587" s="2">
        <v>45012.712546296294</v>
      </c>
      <c r="J23587" s="3">
        <v>45012</v>
      </c>
      <c r="K23587">
        <v>3</v>
      </c>
      <c r="L23587" t="b">
        <v>0</v>
      </c>
      <c r="M23587" t="b">
        <v>1</v>
      </c>
      <c r="N23587" s="1" t="s">
        <v>34</v>
      </c>
      <c r="O23587" s="1" t="s">
        <v>26</v>
      </c>
      <c r="P23587">
        <v>265500</v>
      </c>
      <c r="S23587" s="1" t="s">
        <v>4509</v>
      </c>
      <c r="T23587" s="1" t="s">
        <v>20264</v>
      </c>
    </row>
    <row r="23588" spans="1:20" x14ac:dyDescent="0.3">
      <c r="A23588">
        <v>23586</v>
      </c>
      <c r="B23588" s="1" t="s">
        <v>29</v>
      </c>
      <c r="C23588" s="1" t="s">
        <v>32405</v>
      </c>
      <c r="D23588" s="1" t="s">
        <v>1460</v>
      </c>
      <c r="E23588" s="1" t="s">
        <v>105</v>
      </c>
      <c r="F23588" s="1" t="s">
        <v>24</v>
      </c>
      <c r="G23588" t="b">
        <v>0</v>
      </c>
      <c r="H23588" s="1" t="s">
        <v>224</v>
      </c>
      <c r="I23588" s="2">
        <v>44984.049178240741</v>
      </c>
      <c r="J23588" s="3">
        <v>44984</v>
      </c>
      <c r="K23588">
        <v>2</v>
      </c>
      <c r="L23588" t="b">
        <v>0</v>
      </c>
      <c r="M23588" t="b">
        <v>0</v>
      </c>
      <c r="N23588" s="1" t="s">
        <v>224</v>
      </c>
      <c r="O23588" s="1" t="s">
        <v>26</v>
      </c>
      <c r="P23588">
        <v>90000</v>
      </c>
      <c r="S23588" s="1" t="s">
        <v>25358</v>
      </c>
      <c r="T23588" s="1" t="s">
        <v>32406</v>
      </c>
    </row>
    <row r="23589" spans="1:20" x14ac:dyDescent="0.3">
      <c r="A23589">
        <v>23587</v>
      </c>
      <c r="B23589" s="1" t="s">
        <v>20</v>
      </c>
      <c r="C23589" s="1" t="s">
        <v>34399</v>
      </c>
      <c r="D23589" s="1" t="s">
        <v>95</v>
      </c>
      <c r="E23589" s="1" t="s">
        <v>76</v>
      </c>
      <c r="F23589" s="1" t="s">
        <v>24</v>
      </c>
      <c r="G23589" t="b">
        <v>0</v>
      </c>
      <c r="H23589" s="1" t="s">
        <v>71</v>
      </c>
      <c r="I23589" s="2">
        <v>45291.625532407408</v>
      </c>
      <c r="J23589" s="3">
        <v>45291</v>
      </c>
      <c r="K23589">
        <v>12</v>
      </c>
      <c r="L23589" t="b">
        <v>0</v>
      </c>
      <c r="M23589" t="b">
        <v>1</v>
      </c>
      <c r="N23589" s="1" t="s">
        <v>34</v>
      </c>
      <c r="O23589" s="1" t="s">
        <v>26</v>
      </c>
      <c r="P23589">
        <v>271526.5</v>
      </c>
      <c r="S23589" s="1" t="s">
        <v>77</v>
      </c>
      <c r="T23589" s="1" t="s">
        <v>1893</v>
      </c>
    </row>
    <row r="23590" spans="1:20" x14ac:dyDescent="0.3">
      <c r="A23590">
        <v>23588</v>
      </c>
      <c r="B23590" s="1" t="s">
        <v>29</v>
      </c>
      <c r="C23590" s="1" t="s">
        <v>34400</v>
      </c>
      <c r="D23590" s="1" t="s">
        <v>1976</v>
      </c>
      <c r="E23590" s="1" t="s">
        <v>45</v>
      </c>
      <c r="F23590" s="1" t="s">
        <v>24</v>
      </c>
      <c r="G23590" t="b">
        <v>0</v>
      </c>
      <c r="H23590" s="1" t="s">
        <v>1976</v>
      </c>
      <c r="I23590" s="2">
        <v>45279.781342592592</v>
      </c>
      <c r="J23590" s="3">
        <v>45279</v>
      </c>
      <c r="K23590">
        <v>12</v>
      </c>
      <c r="L23590" t="b">
        <v>0</v>
      </c>
      <c r="M23590" t="b">
        <v>0</v>
      </c>
      <c r="N23590" s="1" t="s">
        <v>1976</v>
      </c>
      <c r="O23590" s="1" t="s">
        <v>26</v>
      </c>
      <c r="P23590">
        <v>45000</v>
      </c>
      <c r="S23590" s="1" t="s">
        <v>30551</v>
      </c>
      <c r="T23590" s="1" t="s">
        <v>4679</v>
      </c>
    </row>
    <row r="23591" spans="1:20" x14ac:dyDescent="0.3">
      <c r="A23591">
        <v>23589</v>
      </c>
      <c r="B23591" s="1" t="s">
        <v>93</v>
      </c>
      <c r="C23591" s="1" t="s">
        <v>18676</v>
      </c>
      <c r="D23591" s="1" t="s">
        <v>557</v>
      </c>
      <c r="E23591" s="1" t="s">
        <v>897</v>
      </c>
      <c r="F23591" s="1" t="s">
        <v>24</v>
      </c>
      <c r="G23591" t="b">
        <v>0</v>
      </c>
      <c r="H23591" s="1" t="s">
        <v>98</v>
      </c>
      <c r="I23591" s="2">
        <v>44971.66810185185</v>
      </c>
      <c r="J23591" s="3">
        <v>44971</v>
      </c>
      <c r="K23591">
        <v>2</v>
      </c>
      <c r="L23591" t="b">
        <v>0</v>
      </c>
      <c r="M23591" t="b">
        <v>1</v>
      </c>
      <c r="N23591" s="1" t="s">
        <v>34</v>
      </c>
      <c r="O23591" s="1" t="s">
        <v>26</v>
      </c>
      <c r="P23591">
        <v>143800</v>
      </c>
      <c r="S23591" s="1" t="s">
        <v>1903</v>
      </c>
      <c r="T23591" s="1" t="s">
        <v>265</v>
      </c>
    </row>
    <row r="23592" spans="1:20" x14ac:dyDescent="0.3">
      <c r="A23592">
        <v>23590</v>
      </c>
      <c r="B23592" s="1" t="s">
        <v>29</v>
      </c>
      <c r="C23592" s="1" t="s">
        <v>29</v>
      </c>
      <c r="D23592" s="1" t="s">
        <v>34</v>
      </c>
      <c r="E23592" s="1" t="s">
        <v>1176</v>
      </c>
      <c r="F23592" s="1" t="s">
        <v>24</v>
      </c>
      <c r="G23592" t="b">
        <v>0</v>
      </c>
      <c r="H23592" s="1" t="s">
        <v>25</v>
      </c>
      <c r="I23592" s="2">
        <v>44994.077708333331</v>
      </c>
      <c r="J23592" s="3">
        <v>44994</v>
      </c>
      <c r="K23592">
        <v>3</v>
      </c>
      <c r="L23592" t="b">
        <v>0</v>
      </c>
      <c r="M23592" t="b">
        <v>1</v>
      </c>
      <c r="N23592" s="1" t="s">
        <v>25</v>
      </c>
      <c r="O23592" s="1" t="s">
        <v>26</v>
      </c>
      <c r="P23592">
        <v>105630.5</v>
      </c>
      <c r="S23592" s="1" t="s">
        <v>34401</v>
      </c>
      <c r="T23592" s="1" t="s">
        <v>14263</v>
      </c>
    </row>
    <row r="23593" spans="1:20" x14ac:dyDescent="0.3">
      <c r="A23593">
        <v>23591</v>
      </c>
      <c r="B23593" s="1" t="s">
        <v>65</v>
      </c>
      <c r="C23593" s="1" t="s">
        <v>65</v>
      </c>
      <c r="D23593" s="1" t="s">
        <v>62</v>
      </c>
      <c r="E23593" s="1" t="s">
        <v>76</v>
      </c>
      <c r="F23593" s="1" t="s">
        <v>24</v>
      </c>
      <c r="G23593" t="b">
        <v>1</v>
      </c>
      <c r="H23593" s="1" t="s">
        <v>25</v>
      </c>
      <c r="I23593" s="2">
        <v>45012.622569444444</v>
      </c>
      <c r="J23593" s="3">
        <v>45012</v>
      </c>
      <c r="K23593">
        <v>3</v>
      </c>
      <c r="L23593" t="b">
        <v>0</v>
      </c>
      <c r="M23593" t="b">
        <v>0</v>
      </c>
      <c r="N23593" s="1" t="s">
        <v>25</v>
      </c>
      <c r="O23593" s="1" t="s">
        <v>55</v>
      </c>
      <c r="Q23593">
        <v>65</v>
      </c>
      <c r="R23593">
        <v>135200</v>
      </c>
      <c r="S23593" s="1" t="s">
        <v>29745</v>
      </c>
      <c r="T23593" s="1" t="s">
        <v>34402</v>
      </c>
    </row>
    <row r="23594" spans="1:20" x14ac:dyDescent="0.3">
      <c r="A23594">
        <v>23592</v>
      </c>
      <c r="B23594" s="1" t="s">
        <v>93</v>
      </c>
      <c r="C23594" s="1" t="s">
        <v>34403</v>
      </c>
      <c r="D23594" s="1" t="s">
        <v>22988</v>
      </c>
      <c r="E23594" s="1" t="s">
        <v>23340</v>
      </c>
      <c r="F23594" s="1" t="s">
        <v>223</v>
      </c>
      <c r="G23594" t="b">
        <v>0</v>
      </c>
      <c r="H23594" s="1" t="s">
        <v>71</v>
      </c>
      <c r="I23594" s="2">
        <v>44991.667546296296</v>
      </c>
      <c r="J23594" s="3">
        <v>44991</v>
      </c>
      <c r="K23594">
        <v>3</v>
      </c>
      <c r="L23594" t="b">
        <v>1</v>
      </c>
      <c r="M23594" t="b">
        <v>0</v>
      </c>
      <c r="N23594" s="1" t="s">
        <v>34</v>
      </c>
      <c r="O23594" s="1" t="s">
        <v>55</v>
      </c>
      <c r="Q23594">
        <v>12</v>
      </c>
      <c r="R23594">
        <v>24960</v>
      </c>
      <c r="S23594" s="1" t="s">
        <v>24580</v>
      </c>
      <c r="T23594" s="1" t="s">
        <v>707</v>
      </c>
    </row>
    <row r="23595" spans="1:20" x14ac:dyDescent="0.3">
      <c r="A23595">
        <v>23593</v>
      </c>
      <c r="B23595" s="1" t="s">
        <v>312</v>
      </c>
      <c r="C23595" s="1" t="s">
        <v>34404</v>
      </c>
      <c r="D23595" s="1" t="s">
        <v>4420</v>
      </c>
      <c r="E23595" s="1" t="s">
        <v>419</v>
      </c>
      <c r="F23595" s="1" t="s">
        <v>24</v>
      </c>
      <c r="G23595" t="b">
        <v>0</v>
      </c>
      <c r="H23595" s="1" t="s">
        <v>54</v>
      </c>
      <c r="I23595" s="2">
        <v>44953.543391203704</v>
      </c>
      <c r="J23595" s="3">
        <v>44953</v>
      </c>
      <c r="K23595">
        <v>1</v>
      </c>
      <c r="L23595" t="b">
        <v>0</v>
      </c>
      <c r="M23595" t="b">
        <v>0</v>
      </c>
      <c r="N23595" s="1" t="s">
        <v>34</v>
      </c>
      <c r="O23595" s="1" t="s">
        <v>26</v>
      </c>
      <c r="P23595">
        <v>112500</v>
      </c>
      <c r="S23595" s="1" t="s">
        <v>34405</v>
      </c>
      <c r="T23595" s="1" t="s">
        <v>15898</v>
      </c>
    </row>
    <row r="23596" spans="1:20" x14ac:dyDescent="0.3">
      <c r="A23596">
        <v>23594</v>
      </c>
      <c r="B23596" s="1" t="s">
        <v>49</v>
      </c>
      <c r="C23596" s="1" t="s">
        <v>34406</v>
      </c>
      <c r="D23596" s="1" t="s">
        <v>4058</v>
      </c>
      <c r="E23596" s="1" t="s">
        <v>45</v>
      </c>
      <c r="F23596" s="1" t="s">
        <v>24</v>
      </c>
      <c r="G23596" t="b">
        <v>0</v>
      </c>
      <c r="H23596" s="1" t="s">
        <v>224</v>
      </c>
      <c r="I23596" s="2">
        <v>45085.814571759256</v>
      </c>
      <c r="J23596" s="3">
        <v>45085</v>
      </c>
      <c r="K23596">
        <v>6</v>
      </c>
      <c r="L23596" t="b">
        <v>0</v>
      </c>
      <c r="M23596" t="b">
        <v>0</v>
      </c>
      <c r="N23596" s="1" t="s">
        <v>224</v>
      </c>
      <c r="O23596" s="1" t="s">
        <v>26</v>
      </c>
      <c r="P23596">
        <v>63000</v>
      </c>
      <c r="S23596" s="1" t="s">
        <v>4059</v>
      </c>
      <c r="T23596" s="1" t="s">
        <v>34407</v>
      </c>
    </row>
    <row r="23597" spans="1:20" x14ac:dyDescent="0.3">
      <c r="A23597">
        <v>23595</v>
      </c>
      <c r="B23597" s="1" t="s">
        <v>93</v>
      </c>
      <c r="C23597" s="1" t="s">
        <v>12741</v>
      </c>
      <c r="D23597" s="1" t="s">
        <v>51</v>
      </c>
      <c r="E23597" s="1" t="s">
        <v>11804</v>
      </c>
      <c r="F23597" s="1" t="s">
        <v>244</v>
      </c>
      <c r="G23597" t="b">
        <v>0</v>
      </c>
      <c r="H23597" s="1" t="s">
        <v>54</v>
      </c>
      <c r="I23597" s="2">
        <v>45185.167581018519</v>
      </c>
      <c r="J23597" s="3">
        <v>45185</v>
      </c>
      <c r="K23597">
        <v>9</v>
      </c>
      <c r="L23597" t="b">
        <v>1</v>
      </c>
      <c r="M23597" t="b">
        <v>0</v>
      </c>
      <c r="N23597" s="1" t="s">
        <v>34</v>
      </c>
      <c r="O23597" s="1" t="s">
        <v>55</v>
      </c>
      <c r="Q23597">
        <v>61.88</v>
      </c>
      <c r="R23597">
        <v>128710.39999999999</v>
      </c>
      <c r="S23597" s="1" t="s">
        <v>2515</v>
      </c>
      <c r="T23597" s="1" t="s">
        <v>30394</v>
      </c>
    </row>
    <row r="23598" spans="1:20" x14ac:dyDescent="0.3">
      <c r="A23598">
        <v>23596</v>
      </c>
      <c r="B23598" s="1" t="s">
        <v>49</v>
      </c>
      <c r="C23598" s="1" t="s">
        <v>34408</v>
      </c>
      <c r="D23598" s="1" t="s">
        <v>62</v>
      </c>
      <c r="E23598" s="1" t="s">
        <v>615</v>
      </c>
      <c r="F23598" s="1" t="s">
        <v>24</v>
      </c>
      <c r="G23598" t="b">
        <v>1</v>
      </c>
      <c r="H23598" s="1" t="s">
        <v>40</v>
      </c>
      <c r="I23598" s="2">
        <v>44982.001689814817</v>
      </c>
      <c r="J23598" s="3">
        <v>44982</v>
      </c>
      <c r="K23598">
        <v>2</v>
      </c>
      <c r="L23598" t="b">
        <v>0</v>
      </c>
      <c r="M23598" t="b">
        <v>1</v>
      </c>
      <c r="N23598" s="1" t="s">
        <v>34</v>
      </c>
      <c r="O23598" s="1" t="s">
        <v>26</v>
      </c>
      <c r="P23598">
        <v>99955</v>
      </c>
      <c r="S23598" s="1" t="s">
        <v>20624</v>
      </c>
      <c r="T23598" s="1" t="s">
        <v>20625</v>
      </c>
    </row>
    <row r="23599" spans="1:20" x14ac:dyDescent="0.3">
      <c r="A23599">
        <v>23597</v>
      </c>
      <c r="B23599" s="1" t="s">
        <v>29</v>
      </c>
      <c r="C23599" s="1" t="s">
        <v>34409</v>
      </c>
      <c r="D23599" s="1" t="s">
        <v>451</v>
      </c>
      <c r="E23599" s="1" t="s">
        <v>45</v>
      </c>
      <c r="F23599" s="1" t="s">
        <v>24</v>
      </c>
      <c r="G23599" t="b">
        <v>0</v>
      </c>
      <c r="H23599" s="1" t="s">
        <v>364</v>
      </c>
      <c r="I23599" s="2">
        <v>45020.439432870371</v>
      </c>
      <c r="J23599" s="3">
        <v>45020</v>
      </c>
      <c r="K23599">
        <v>4</v>
      </c>
      <c r="L23599" t="b">
        <v>1</v>
      </c>
      <c r="M23599" t="b">
        <v>0</v>
      </c>
      <c r="N23599" s="1" t="s">
        <v>364</v>
      </c>
      <c r="O23599" s="1" t="s">
        <v>26</v>
      </c>
      <c r="P23599">
        <v>96773</v>
      </c>
      <c r="S23599" s="1" t="s">
        <v>10245</v>
      </c>
      <c r="T23599" s="1" t="s">
        <v>34410</v>
      </c>
    </row>
    <row r="23600" spans="1:20" x14ac:dyDescent="0.3">
      <c r="A23600">
        <v>23598</v>
      </c>
      <c r="B23600" s="1" t="s">
        <v>29</v>
      </c>
      <c r="C23600" s="1" t="s">
        <v>288</v>
      </c>
      <c r="D23600" s="1" t="s">
        <v>44</v>
      </c>
      <c r="E23600" s="1" t="s">
        <v>255</v>
      </c>
      <c r="F23600" s="1" t="s">
        <v>97</v>
      </c>
      <c r="G23600" t="b">
        <v>0</v>
      </c>
      <c r="H23600" s="1" t="s">
        <v>54</v>
      </c>
      <c r="I23600" s="2">
        <v>45058.809594907405</v>
      </c>
      <c r="J23600" s="3">
        <v>45058</v>
      </c>
      <c r="K23600">
        <v>5</v>
      </c>
      <c r="L23600" t="b">
        <v>1</v>
      </c>
      <c r="M23600" t="b">
        <v>1</v>
      </c>
      <c r="N23600" s="1" t="s">
        <v>34</v>
      </c>
      <c r="O23600" s="1" t="s">
        <v>55</v>
      </c>
      <c r="Q23600">
        <v>62.5</v>
      </c>
      <c r="R23600">
        <v>130000</v>
      </c>
      <c r="S23600" s="1" t="s">
        <v>2706</v>
      </c>
      <c r="T23600" s="1" t="s">
        <v>34411</v>
      </c>
    </row>
    <row r="23601" spans="1:20" x14ac:dyDescent="0.3">
      <c r="A23601">
        <v>23599</v>
      </c>
      <c r="B23601" s="1" t="s">
        <v>37</v>
      </c>
      <c r="C23601" s="1" t="s">
        <v>33914</v>
      </c>
      <c r="D23601" s="1" t="s">
        <v>62</v>
      </c>
      <c r="E23601" s="1" t="s">
        <v>32</v>
      </c>
      <c r="F23601" s="1" t="s">
        <v>24</v>
      </c>
      <c r="G23601" t="b">
        <v>1</v>
      </c>
      <c r="H23601" s="1" t="s">
        <v>40</v>
      </c>
      <c r="I23601" s="2">
        <v>45091.50037037037</v>
      </c>
      <c r="J23601" s="3">
        <v>45091</v>
      </c>
      <c r="K23601">
        <v>6</v>
      </c>
      <c r="L23601" t="b">
        <v>0</v>
      </c>
      <c r="M23601" t="b">
        <v>1</v>
      </c>
      <c r="N23601" s="1" t="s">
        <v>34</v>
      </c>
      <c r="O23601" s="1" t="s">
        <v>26</v>
      </c>
      <c r="P23601">
        <v>95000</v>
      </c>
      <c r="S23601" s="1" t="s">
        <v>10389</v>
      </c>
      <c r="T23601" s="1" t="s">
        <v>21846</v>
      </c>
    </row>
    <row r="23602" spans="1:20" x14ac:dyDescent="0.3">
      <c r="A23602">
        <v>23600</v>
      </c>
      <c r="B23602" s="1" t="s">
        <v>42</v>
      </c>
      <c r="C23602" s="1" t="s">
        <v>34412</v>
      </c>
      <c r="D23602" s="1" t="s">
        <v>1854</v>
      </c>
      <c r="E23602" s="1" t="s">
        <v>45</v>
      </c>
      <c r="F23602" s="1" t="s">
        <v>24</v>
      </c>
      <c r="G23602" t="b">
        <v>0</v>
      </c>
      <c r="H23602" s="1" t="s">
        <v>1855</v>
      </c>
      <c r="I23602" s="2">
        <v>45175.776736111111</v>
      </c>
      <c r="J23602" s="3">
        <v>45175</v>
      </c>
      <c r="K23602">
        <v>9</v>
      </c>
      <c r="L23602" t="b">
        <v>0</v>
      </c>
      <c r="M23602" t="b">
        <v>0</v>
      </c>
      <c r="N23602" s="1" t="s">
        <v>1855</v>
      </c>
      <c r="O23602" s="1" t="s">
        <v>26</v>
      </c>
      <c r="P23602">
        <v>90670</v>
      </c>
      <c r="S23602" s="1" t="s">
        <v>1856</v>
      </c>
      <c r="T23602" s="1" t="s">
        <v>6090</v>
      </c>
    </row>
    <row r="23603" spans="1:20" x14ac:dyDescent="0.3">
      <c r="A23603">
        <v>23601</v>
      </c>
      <c r="B23603" s="1" t="s">
        <v>37</v>
      </c>
      <c r="C23603" s="1" t="s">
        <v>37</v>
      </c>
      <c r="D23603" s="1" t="s">
        <v>161</v>
      </c>
      <c r="E23603" s="1" t="s">
        <v>32</v>
      </c>
      <c r="F23603" s="1" t="s">
        <v>24</v>
      </c>
      <c r="G23603" t="b">
        <v>0</v>
      </c>
      <c r="H23603" s="1" t="s">
        <v>40</v>
      </c>
      <c r="I23603" s="2">
        <v>45280.333321759259</v>
      </c>
      <c r="J23603" s="3">
        <v>45280</v>
      </c>
      <c r="K23603">
        <v>12</v>
      </c>
      <c r="L23603" t="b">
        <v>0</v>
      </c>
      <c r="M23603" t="b">
        <v>0</v>
      </c>
      <c r="N23603" s="1" t="s">
        <v>34</v>
      </c>
      <c r="O23603" s="1" t="s">
        <v>26</v>
      </c>
      <c r="P23603">
        <v>60000</v>
      </c>
      <c r="S23603" s="1" t="s">
        <v>34413</v>
      </c>
      <c r="T23603" s="1" t="s">
        <v>34414</v>
      </c>
    </row>
    <row r="23604" spans="1:20" x14ac:dyDescent="0.3">
      <c r="A23604">
        <v>23602</v>
      </c>
      <c r="B23604" s="1" t="s">
        <v>93</v>
      </c>
      <c r="C23604" s="1" t="s">
        <v>93</v>
      </c>
      <c r="D23604" s="1" t="s">
        <v>352</v>
      </c>
      <c r="E23604" s="1" t="s">
        <v>45</v>
      </c>
      <c r="F23604" s="1" t="s">
        <v>24</v>
      </c>
      <c r="G23604" t="b">
        <v>0</v>
      </c>
      <c r="H23604" s="1" t="s">
        <v>46</v>
      </c>
      <c r="I23604" s="2">
        <v>45015.793206018519</v>
      </c>
      <c r="J23604" s="3">
        <v>45015</v>
      </c>
      <c r="K23604">
        <v>3</v>
      </c>
      <c r="L23604" t="b">
        <v>0</v>
      </c>
      <c r="M23604" t="b">
        <v>1</v>
      </c>
      <c r="N23604" s="1" t="s">
        <v>34</v>
      </c>
      <c r="O23604" s="1" t="s">
        <v>26</v>
      </c>
      <c r="P23604">
        <v>98500</v>
      </c>
      <c r="S23604" s="1" t="s">
        <v>6152</v>
      </c>
      <c r="T23604" s="1" t="s">
        <v>10176</v>
      </c>
    </row>
    <row r="23605" spans="1:20" x14ac:dyDescent="0.3">
      <c r="A23605">
        <v>23603</v>
      </c>
      <c r="B23605" s="1" t="s">
        <v>93</v>
      </c>
      <c r="C23605" s="1" t="s">
        <v>806</v>
      </c>
      <c r="D23605" s="1" t="s">
        <v>8187</v>
      </c>
      <c r="E23605" s="1" t="s">
        <v>114</v>
      </c>
      <c r="F23605" s="1" t="s">
        <v>24</v>
      </c>
      <c r="G23605" t="b">
        <v>0</v>
      </c>
      <c r="H23605" s="1" t="s">
        <v>46</v>
      </c>
      <c r="I23605" s="2">
        <v>45219.66814814815</v>
      </c>
      <c r="J23605" s="3">
        <v>45219</v>
      </c>
      <c r="K23605">
        <v>10</v>
      </c>
      <c r="L23605" t="b">
        <v>0</v>
      </c>
      <c r="M23605" t="b">
        <v>1</v>
      </c>
      <c r="N23605" s="1" t="s">
        <v>34</v>
      </c>
      <c r="O23605" s="1" t="s">
        <v>26</v>
      </c>
      <c r="P23605">
        <v>74000</v>
      </c>
      <c r="S23605" s="1" t="s">
        <v>8329</v>
      </c>
      <c r="T23605" s="1" t="s">
        <v>34415</v>
      </c>
    </row>
    <row r="23606" spans="1:20" x14ac:dyDescent="0.3">
      <c r="A23606">
        <v>23604</v>
      </c>
      <c r="B23606" s="1" t="s">
        <v>93</v>
      </c>
      <c r="C23606" s="1" t="s">
        <v>2478</v>
      </c>
      <c r="D23606" s="1" t="s">
        <v>1779</v>
      </c>
      <c r="E23606" s="1" t="s">
        <v>520</v>
      </c>
      <c r="F23606" s="1" t="s">
        <v>24</v>
      </c>
      <c r="G23606" t="b">
        <v>0</v>
      </c>
      <c r="H23606" s="1" t="s">
        <v>40</v>
      </c>
      <c r="I23606" s="2">
        <v>45055.292060185187</v>
      </c>
      <c r="J23606" s="3">
        <v>45055</v>
      </c>
      <c r="K23606">
        <v>5</v>
      </c>
      <c r="L23606" t="b">
        <v>1</v>
      </c>
      <c r="M23606" t="b">
        <v>1</v>
      </c>
      <c r="N23606" s="1" t="s">
        <v>34</v>
      </c>
      <c r="O23606" s="1" t="s">
        <v>26</v>
      </c>
      <c r="P23606">
        <v>87000</v>
      </c>
      <c r="S23606" s="1" t="s">
        <v>13444</v>
      </c>
      <c r="T23606" s="1" t="s">
        <v>34416</v>
      </c>
    </row>
    <row r="23607" spans="1:20" x14ac:dyDescent="0.3">
      <c r="A23607">
        <v>23605</v>
      </c>
      <c r="B23607" s="1" t="s">
        <v>29</v>
      </c>
      <c r="C23607" s="1" t="s">
        <v>29</v>
      </c>
      <c r="D23607" s="1" t="s">
        <v>2823</v>
      </c>
      <c r="E23607" s="1" t="s">
        <v>173</v>
      </c>
      <c r="F23607" s="1" t="s">
        <v>24</v>
      </c>
      <c r="G23607" t="b">
        <v>0</v>
      </c>
      <c r="H23607" s="1" t="s">
        <v>46</v>
      </c>
      <c r="I23607" s="2">
        <v>45278.96329861111</v>
      </c>
      <c r="J23607" s="3">
        <v>45278</v>
      </c>
      <c r="K23607">
        <v>12</v>
      </c>
      <c r="L23607" t="b">
        <v>1</v>
      </c>
      <c r="M23607" t="b">
        <v>0</v>
      </c>
      <c r="N23607" s="1" t="s">
        <v>34</v>
      </c>
      <c r="O23607" s="1" t="s">
        <v>26</v>
      </c>
      <c r="P23607">
        <v>110000</v>
      </c>
      <c r="S23607" s="1" t="s">
        <v>34417</v>
      </c>
      <c r="T23607" s="1" t="s">
        <v>11127</v>
      </c>
    </row>
    <row r="23608" spans="1:20" x14ac:dyDescent="0.3">
      <c r="A23608">
        <v>23606</v>
      </c>
      <c r="B23608" s="1" t="s">
        <v>93</v>
      </c>
      <c r="C23608" s="1" t="s">
        <v>31669</v>
      </c>
      <c r="D23608" s="1" t="s">
        <v>1214</v>
      </c>
      <c r="E23608" s="1" t="s">
        <v>32</v>
      </c>
      <c r="F23608" s="1" t="s">
        <v>97</v>
      </c>
      <c r="G23608" t="b">
        <v>0</v>
      </c>
      <c r="H23608" s="1" t="s">
        <v>46</v>
      </c>
      <c r="I23608" s="2">
        <v>45236.709282407406</v>
      </c>
      <c r="J23608" s="3">
        <v>45236</v>
      </c>
      <c r="K23608">
        <v>11</v>
      </c>
      <c r="L23608" t="b">
        <v>0</v>
      </c>
      <c r="M23608" t="b">
        <v>0</v>
      </c>
      <c r="N23608" s="1" t="s">
        <v>34</v>
      </c>
      <c r="O23608" s="1" t="s">
        <v>55</v>
      </c>
      <c r="Q23608">
        <v>62.5</v>
      </c>
      <c r="R23608">
        <v>130000</v>
      </c>
      <c r="S23608" s="1" t="s">
        <v>16512</v>
      </c>
      <c r="T23608" s="1" t="s">
        <v>3880</v>
      </c>
    </row>
    <row r="23609" spans="1:20" x14ac:dyDescent="0.3">
      <c r="A23609">
        <v>23607</v>
      </c>
      <c r="B23609" s="1" t="s">
        <v>93</v>
      </c>
      <c r="C23609" s="1" t="s">
        <v>93</v>
      </c>
      <c r="D23609" s="1" t="s">
        <v>161</v>
      </c>
      <c r="E23609" s="1" t="s">
        <v>45</v>
      </c>
      <c r="F23609" s="1" t="s">
        <v>24</v>
      </c>
      <c r="G23609" t="b">
        <v>0</v>
      </c>
      <c r="H23609" s="1" t="s">
        <v>40</v>
      </c>
      <c r="I23609" s="2">
        <v>45008.249849537038</v>
      </c>
      <c r="J23609" s="3">
        <v>45008</v>
      </c>
      <c r="K23609">
        <v>3</v>
      </c>
      <c r="L23609" t="b">
        <v>0</v>
      </c>
      <c r="M23609" t="b">
        <v>0</v>
      </c>
      <c r="N23609" s="1" t="s">
        <v>34</v>
      </c>
      <c r="O23609" s="1" t="s">
        <v>26</v>
      </c>
      <c r="P23609">
        <v>75000</v>
      </c>
      <c r="S23609" s="1" t="s">
        <v>1042</v>
      </c>
      <c r="T23609" s="1" t="s">
        <v>34418</v>
      </c>
    </row>
    <row r="23610" spans="1:20" x14ac:dyDescent="0.3">
      <c r="A23610">
        <v>23608</v>
      </c>
      <c r="B23610" s="1" t="s">
        <v>20</v>
      </c>
      <c r="C23610" s="1" t="s">
        <v>2912</v>
      </c>
      <c r="D23610" s="1" t="s">
        <v>34419</v>
      </c>
      <c r="E23610" s="1" t="s">
        <v>2914</v>
      </c>
      <c r="F23610" s="1" t="s">
        <v>53</v>
      </c>
      <c r="G23610" t="b">
        <v>0</v>
      </c>
      <c r="H23610" s="1" t="s">
        <v>40</v>
      </c>
      <c r="I23610" s="2">
        <v>45247.460312499999</v>
      </c>
      <c r="J23610" s="3">
        <v>45247</v>
      </c>
      <c r="K23610">
        <v>11</v>
      </c>
      <c r="L23610" t="b">
        <v>0</v>
      </c>
      <c r="M23610" t="b">
        <v>0</v>
      </c>
      <c r="N23610" s="1" t="s">
        <v>34</v>
      </c>
      <c r="O23610" s="1" t="s">
        <v>26</v>
      </c>
      <c r="P23610">
        <v>135144.5</v>
      </c>
      <c r="S23610" s="1" t="s">
        <v>2915</v>
      </c>
      <c r="T23610" s="1" t="s">
        <v>2916</v>
      </c>
    </row>
    <row r="23611" spans="1:20" x14ac:dyDescent="0.3">
      <c r="A23611">
        <v>23609</v>
      </c>
      <c r="B23611" s="1" t="s">
        <v>93</v>
      </c>
      <c r="C23611" s="1" t="s">
        <v>12883</v>
      </c>
      <c r="D23611" s="1" t="s">
        <v>62</v>
      </c>
      <c r="E23611" s="1" t="s">
        <v>23</v>
      </c>
      <c r="F23611" s="1" t="s">
        <v>24</v>
      </c>
      <c r="G23611" t="b">
        <v>1</v>
      </c>
      <c r="H23611" s="1" t="s">
        <v>40</v>
      </c>
      <c r="I23611" s="2">
        <v>45137.291805555556</v>
      </c>
      <c r="J23611" s="3">
        <v>45137</v>
      </c>
      <c r="K23611">
        <v>7</v>
      </c>
      <c r="L23611" t="b">
        <v>0</v>
      </c>
      <c r="M23611" t="b">
        <v>1</v>
      </c>
      <c r="N23611" s="1" t="s">
        <v>34</v>
      </c>
      <c r="O23611" s="1" t="s">
        <v>26</v>
      </c>
      <c r="P23611">
        <v>65000</v>
      </c>
      <c r="S23611" s="1" t="s">
        <v>2808</v>
      </c>
      <c r="T23611" s="1" t="s">
        <v>7734</v>
      </c>
    </row>
    <row r="23612" spans="1:20" x14ac:dyDescent="0.3">
      <c r="A23612">
        <v>23610</v>
      </c>
      <c r="B23612" s="1" t="s">
        <v>49</v>
      </c>
      <c r="C23612" s="1" t="s">
        <v>34420</v>
      </c>
      <c r="D23612" s="1" t="s">
        <v>161</v>
      </c>
      <c r="E23612" s="1" t="s">
        <v>32</v>
      </c>
      <c r="F23612" s="1" t="s">
        <v>24</v>
      </c>
      <c r="G23612" t="b">
        <v>0</v>
      </c>
      <c r="H23612" s="1" t="s">
        <v>40</v>
      </c>
      <c r="I23612" s="2">
        <v>45198.043275462966</v>
      </c>
      <c r="J23612" s="3">
        <v>45198</v>
      </c>
      <c r="K23612">
        <v>9</v>
      </c>
      <c r="L23612" t="b">
        <v>0</v>
      </c>
      <c r="M23612" t="b">
        <v>1</v>
      </c>
      <c r="N23612" s="1" t="s">
        <v>34</v>
      </c>
      <c r="O23612" s="1" t="s">
        <v>26</v>
      </c>
      <c r="P23612">
        <v>187500</v>
      </c>
      <c r="S23612" s="1" t="s">
        <v>13628</v>
      </c>
      <c r="T23612" s="1" t="s">
        <v>13629</v>
      </c>
    </row>
    <row r="23613" spans="1:20" x14ac:dyDescent="0.3">
      <c r="A23613">
        <v>23611</v>
      </c>
      <c r="B23613" s="1" t="s">
        <v>93</v>
      </c>
      <c r="C23613" s="1" t="s">
        <v>34421</v>
      </c>
      <c r="D23613" s="1" t="s">
        <v>12801</v>
      </c>
      <c r="E23613" s="1" t="s">
        <v>45</v>
      </c>
      <c r="F23613" s="1" t="s">
        <v>24</v>
      </c>
      <c r="G23613" t="b">
        <v>0</v>
      </c>
      <c r="H23613" s="1" t="s">
        <v>123</v>
      </c>
      <c r="I23613" s="2">
        <v>45099.513912037037</v>
      </c>
      <c r="J23613" s="3">
        <v>45099</v>
      </c>
      <c r="K23613">
        <v>6</v>
      </c>
      <c r="L23613" t="b">
        <v>0</v>
      </c>
      <c r="M23613" t="b">
        <v>0</v>
      </c>
      <c r="N23613" s="1" t="s">
        <v>123</v>
      </c>
      <c r="O23613" s="1" t="s">
        <v>26</v>
      </c>
      <c r="P23613">
        <v>105300</v>
      </c>
      <c r="S23613" s="1" t="s">
        <v>12802</v>
      </c>
      <c r="T23613" s="1" t="s">
        <v>8992</v>
      </c>
    </row>
    <row r="23614" spans="1:20" x14ac:dyDescent="0.3">
      <c r="A23614">
        <v>23612</v>
      </c>
      <c r="B23614" s="1" t="s">
        <v>49</v>
      </c>
      <c r="C23614" s="1" t="s">
        <v>34422</v>
      </c>
      <c r="D23614" s="1" t="s">
        <v>901</v>
      </c>
      <c r="E23614" s="1" t="s">
        <v>1436</v>
      </c>
      <c r="F23614" s="1" t="s">
        <v>24</v>
      </c>
      <c r="G23614" t="b">
        <v>0</v>
      </c>
      <c r="H23614" s="1" t="s">
        <v>71</v>
      </c>
      <c r="I23614" s="2">
        <v>45034.961145833331</v>
      </c>
      <c r="J23614" s="3">
        <v>45034</v>
      </c>
      <c r="K23614">
        <v>4</v>
      </c>
      <c r="L23614" t="b">
        <v>0</v>
      </c>
      <c r="M23614" t="b">
        <v>1</v>
      </c>
      <c r="N23614" s="1" t="s">
        <v>34</v>
      </c>
      <c r="O23614" s="1" t="s">
        <v>26</v>
      </c>
      <c r="P23614">
        <v>140000</v>
      </c>
      <c r="S23614" s="1" t="s">
        <v>4235</v>
      </c>
      <c r="T23614" s="1" t="s">
        <v>2307</v>
      </c>
    </row>
    <row r="23615" spans="1:20" x14ac:dyDescent="0.3">
      <c r="A23615">
        <v>23613</v>
      </c>
      <c r="B23615" s="1" t="s">
        <v>93</v>
      </c>
      <c r="C23615" s="1" t="s">
        <v>24724</v>
      </c>
      <c r="D23615" s="1" t="s">
        <v>34423</v>
      </c>
      <c r="E23615" s="1" t="s">
        <v>897</v>
      </c>
      <c r="F23615" s="1" t="s">
        <v>24</v>
      </c>
      <c r="G23615" t="b">
        <v>0</v>
      </c>
      <c r="H23615" s="1" t="s">
        <v>71</v>
      </c>
      <c r="I23615" s="2">
        <v>45282.459016203706</v>
      </c>
      <c r="J23615" s="3">
        <v>45282</v>
      </c>
      <c r="K23615">
        <v>12</v>
      </c>
      <c r="L23615" t="b">
        <v>1</v>
      </c>
      <c r="M23615" t="b">
        <v>0</v>
      </c>
      <c r="N23615" s="1" t="s">
        <v>34</v>
      </c>
      <c r="O23615" s="1" t="s">
        <v>55</v>
      </c>
      <c r="Q23615">
        <v>46.5</v>
      </c>
      <c r="R23615">
        <v>96720</v>
      </c>
      <c r="S23615" s="1" t="s">
        <v>27676</v>
      </c>
      <c r="T23615" s="1" t="s">
        <v>4457</v>
      </c>
    </row>
    <row r="23616" spans="1:20" x14ac:dyDescent="0.3">
      <c r="A23616">
        <v>23614</v>
      </c>
      <c r="B23616" s="1" t="s">
        <v>93</v>
      </c>
      <c r="C23616" s="1" t="s">
        <v>34424</v>
      </c>
      <c r="D23616" s="1" t="s">
        <v>1517</v>
      </c>
      <c r="E23616" s="1" t="s">
        <v>32</v>
      </c>
      <c r="F23616" s="1" t="s">
        <v>24</v>
      </c>
      <c r="G23616" t="b">
        <v>0</v>
      </c>
      <c r="H23616" s="1" t="s">
        <v>54</v>
      </c>
      <c r="I23616" s="2">
        <v>45058.001423611109</v>
      </c>
      <c r="J23616" s="3">
        <v>45058</v>
      </c>
      <c r="K23616">
        <v>5</v>
      </c>
      <c r="L23616" t="b">
        <v>0</v>
      </c>
      <c r="M23616" t="b">
        <v>1</v>
      </c>
      <c r="N23616" s="1" t="s">
        <v>34</v>
      </c>
      <c r="O23616" s="1" t="s">
        <v>26</v>
      </c>
      <c r="P23616">
        <v>75250</v>
      </c>
      <c r="S23616" s="1" t="s">
        <v>34425</v>
      </c>
      <c r="T23616" s="1" t="s">
        <v>34426</v>
      </c>
    </row>
    <row r="23617" spans="1:20" x14ac:dyDescent="0.3">
      <c r="A23617">
        <v>23615</v>
      </c>
      <c r="B23617" s="1" t="s">
        <v>49</v>
      </c>
      <c r="C23617" s="1" t="s">
        <v>49</v>
      </c>
      <c r="D23617" s="1" t="s">
        <v>4543</v>
      </c>
      <c r="E23617" s="1" t="s">
        <v>76</v>
      </c>
      <c r="F23617" s="1" t="s">
        <v>24</v>
      </c>
      <c r="G23617" t="b">
        <v>0</v>
      </c>
      <c r="H23617" s="1" t="s">
        <v>40</v>
      </c>
      <c r="I23617" s="2">
        <v>44936.085752314815</v>
      </c>
      <c r="J23617" s="3">
        <v>44936</v>
      </c>
      <c r="K23617">
        <v>1</v>
      </c>
      <c r="L23617" t="b">
        <v>0</v>
      </c>
      <c r="M23617" t="b">
        <v>1</v>
      </c>
      <c r="N23617" s="1" t="s">
        <v>34</v>
      </c>
      <c r="O23617" s="1" t="s">
        <v>55</v>
      </c>
      <c r="Q23617">
        <v>50</v>
      </c>
      <c r="R23617">
        <v>104000</v>
      </c>
      <c r="S23617" s="1" t="s">
        <v>141</v>
      </c>
      <c r="T23617" s="1" t="s">
        <v>20645</v>
      </c>
    </row>
    <row r="23618" spans="1:20" x14ac:dyDescent="0.3">
      <c r="A23618">
        <v>23616</v>
      </c>
      <c r="B23618" s="1" t="s">
        <v>312</v>
      </c>
      <c r="C23618" s="1" t="s">
        <v>20210</v>
      </c>
      <c r="D23618" s="1" t="s">
        <v>626</v>
      </c>
      <c r="E23618" s="1" t="s">
        <v>520</v>
      </c>
      <c r="F23618" s="1" t="s">
        <v>24</v>
      </c>
      <c r="G23618" t="b">
        <v>0</v>
      </c>
      <c r="H23618" s="1" t="s">
        <v>25</v>
      </c>
      <c r="I23618" s="2">
        <v>45063.965613425928</v>
      </c>
      <c r="J23618" s="3">
        <v>45063</v>
      </c>
      <c r="K23618">
        <v>5</v>
      </c>
      <c r="L23618" t="b">
        <v>0</v>
      </c>
      <c r="M23618" t="b">
        <v>1</v>
      </c>
      <c r="N23618" s="1" t="s">
        <v>25</v>
      </c>
      <c r="O23618" s="1" t="s">
        <v>26</v>
      </c>
      <c r="P23618">
        <v>75000</v>
      </c>
      <c r="S23618" s="1" t="s">
        <v>270</v>
      </c>
      <c r="T23618" s="1" t="s">
        <v>482</v>
      </c>
    </row>
    <row r="23619" spans="1:20" x14ac:dyDescent="0.3">
      <c r="A23619">
        <v>23617</v>
      </c>
      <c r="B23619" s="1" t="s">
        <v>49</v>
      </c>
      <c r="C23619" s="1" t="s">
        <v>34427</v>
      </c>
      <c r="D23619" s="1"/>
      <c r="E23619" s="1" t="s">
        <v>45</v>
      </c>
      <c r="F23619" s="1" t="s">
        <v>24</v>
      </c>
      <c r="G23619" t="b">
        <v>0</v>
      </c>
      <c r="H23619" s="1" t="s">
        <v>2840</v>
      </c>
      <c r="I23619" s="2">
        <v>45121.535694444443</v>
      </c>
      <c r="J23619" s="3">
        <v>45121</v>
      </c>
      <c r="K23619">
        <v>7</v>
      </c>
      <c r="L23619" t="b">
        <v>0</v>
      </c>
      <c r="M23619" t="b">
        <v>0</v>
      </c>
      <c r="N23619" s="1" t="s">
        <v>2840</v>
      </c>
      <c r="O23619" s="1" t="s">
        <v>26</v>
      </c>
      <c r="P23619">
        <v>93600</v>
      </c>
      <c r="S23619" s="1" t="s">
        <v>2841</v>
      </c>
      <c r="T23619" s="1" t="s">
        <v>34428</v>
      </c>
    </row>
    <row r="23620" spans="1:20" x14ac:dyDescent="0.3">
      <c r="A23620">
        <v>23618</v>
      </c>
      <c r="B23620" s="1" t="s">
        <v>93</v>
      </c>
      <c r="C23620" s="1" t="s">
        <v>93</v>
      </c>
      <c r="D23620" s="1" t="s">
        <v>2823</v>
      </c>
      <c r="E23620" s="1" t="s">
        <v>76</v>
      </c>
      <c r="F23620" s="1" t="s">
        <v>24</v>
      </c>
      <c r="G23620" t="b">
        <v>0</v>
      </c>
      <c r="H23620" s="1" t="s">
        <v>71</v>
      </c>
      <c r="I23620" s="2">
        <v>45225.544293981482</v>
      </c>
      <c r="J23620" s="3">
        <v>45225</v>
      </c>
      <c r="K23620">
        <v>10</v>
      </c>
      <c r="L23620" t="b">
        <v>1</v>
      </c>
      <c r="M23620" t="b">
        <v>0</v>
      </c>
      <c r="N23620" s="1" t="s">
        <v>34</v>
      </c>
      <c r="O23620" s="1" t="s">
        <v>26</v>
      </c>
      <c r="P23620">
        <v>72500</v>
      </c>
      <c r="S23620" s="1" t="s">
        <v>18760</v>
      </c>
      <c r="T23620" s="1" t="s">
        <v>3880</v>
      </c>
    </row>
    <row r="23621" spans="1:20" x14ac:dyDescent="0.3">
      <c r="A23621">
        <v>23619</v>
      </c>
      <c r="B23621" s="1" t="s">
        <v>49</v>
      </c>
      <c r="C23621" s="1" t="s">
        <v>4578</v>
      </c>
      <c r="D23621" s="1" t="s">
        <v>4936</v>
      </c>
      <c r="E23621" s="1" t="s">
        <v>23</v>
      </c>
      <c r="F23621" s="1" t="s">
        <v>24</v>
      </c>
      <c r="G23621" t="b">
        <v>0</v>
      </c>
      <c r="H23621" s="1" t="s">
        <v>98</v>
      </c>
      <c r="I23621" s="2">
        <v>45171.460057870368</v>
      </c>
      <c r="J23621" s="3">
        <v>45171</v>
      </c>
      <c r="K23621">
        <v>9</v>
      </c>
      <c r="L23621" t="b">
        <v>0</v>
      </c>
      <c r="M23621" t="b">
        <v>1</v>
      </c>
      <c r="N23621" s="1" t="s">
        <v>34</v>
      </c>
      <c r="O23621" s="1" t="s">
        <v>26</v>
      </c>
      <c r="P23621">
        <v>54000</v>
      </c>
      <c r="S23621" s="1" t="s">
        <v>34429</v>
      </c>
      <c r="T23621" s="1" t="s">
        <v>1146</v>
      </c>
    </row>
    <row r="23622" spans="1:20" x14ac:dyDescent="0.3">
      <c r="A23622">
        <v>23620</v>
      </c>
      <c r="B23622" s="1" t="s">
        <v>42</v>
      </c>
      <c r="C23622" s="1" t="s">
        <v>34430</v>
      </c>
      <c r="D23622" s="1" t="s">
        <v>890</v>
      </c>
      <c r="E23622" s="1" t="s">
        <v>52</v>
      </c>
      <c r="F23622" s="1" t="s">
        <v>53</v>
      </c>
      <c r="G23622" t="b">
        <v>0</v>
      </c>
      <c r="H23622" s="1" t="s">
        <v>33</v>
      </c>
      <c r="I23622" s="2">
        <v>45248.387650462966</v>
      </c>
      <c r="J23622" s="3">
        <v>45248</v>
      </c>
      <c r="K23622">
        <v>11</v>
      </c>
      <c r="L23622" t="b">
        <v>0</v>
      </c>
      <c r="M23622" t="b">
        <v>0</v>
      </c>
      <c r="N23622" s="1" t="s">
        <v>34</v>
      </c>
      <c r="O23622" s="1" t="s">
        <v>55</v>
      </c>
      <c r="Q23622">
        <v>35.445</v>
      </c>
      <c r="R23622">
        <v>73725.600000000006</v>
      </c>
      <c r="S23622" s="1" t="s">
        <v>34431</v>
      </c>
      <c r="T23622" s="1" t="s">
        <v>34432</v>
      </c>
    </row>
    <row r="23623" spans="1:20" x14ac:dyDescent="0.3">
      <c r="A23623">
        <v>23621</v>
      </c>
      <c r="B23623" s="1" t="s">
        <v>93</v>
      </c>
      <c r="C23623" s="1" t="s">
        <v>34433</v>
      </c>
      <c r="D23623" s="1" t="s">
        <v>161</v>
      </c>
      <c r="E23623" s="1" t="s">
        <v>34434</v>
      </c>
      <c r="F23623" s="1" t="s">
        <v>24</v>
      </c>
      <c r="G23623" t="b">
        <v>0</v>
      </c>
      <c r="H23623" s="1" t="s">
        <v>40</v>
      </c>
      <c r="I23623" s="2">
        <v>45239.7500462963</v>
      </c>
      <c r="J23623" s="3">
        <v>45239</v>
      </c>
      <c r="K23623">
        <v>11</v>
      </c>
      <c r="L23623" t="b">
        <v>0</v>
      </c>
      <c r="M23623" t="b">
        <v>1</v>
      </c>
      <c r="N23623" s="1" t="s">
        <v>34</v>
      </c>
      <c r="O23623" s="1" t="s">
        <v>26</v>
      </c>
      <c r="P23623">
        <v>105000</v>
      </c>
      <c r="S23623" s="1" t="s">
        <v>34435</v>
      </c>
      <c r="T23623" s="1" t="s">
        <v>3573</v>
      </c>
    </row>
    <row r="23624" spans="1:20" x14ac:dyDescent="0.3">
      <c r="A23624">
        <v>23622</v>
      </c>
      <c r="B23624" s="1" t="s">
        <v>93</v>
      </c>
      <c r="C23624" s="1" t="s">
        <v>34436</v>
      </c>
      <c r="D23624" s="1" t="s">
        <v>422</v>
      </c>
      <c r="E23624" s="1" t="s">
        <v>710</v>
      </c>
      <c r="F23624" s="1" t="s">
        <v>24</v>
      </c>
      <c r="G23624" t="b">
        <v>0</v>
      </c>
      <c r="H23624" s="1" t="s">
        <v>71</v>
      </c>
      <c r="I23624" s="2">
        <v>44937.668229166666</v>
      </c>
      <c r="J23624" s="3">
        <v>44937</v>
      </c>
      <c r="K23624">
        <v>1</v>
      </c>
      <c r="L23624" t="b">
        <v>0</v>
      </c>
      <c r="M23624" t="b">
        <v>0</v>
      </c>
      <c r="N23624" s="1" t="s">
        <v>34</v>
      </c>
      <c r="O23624" s="1" t="s">
        <v>26</v>
      </c>
      <c r="P23624">
        <v>90000</v>
      </c>
      <c r="S23624" s="1" t="s">
        <v>34437</v>
      </c>
      <c r="T23624" s="1" t="s">
        <v>34438</v>
      </c>
    </row>
    <row r="23625" spans="1:20" x14ac:dyDescent="0.3">
      <c r="A23625">
        <v>23623</v>
      </c>
      <c r="B23625" s="1" t="s">
        <v>20</v>
      </c>
      <c r="C23625" s="1" t="s">
        <v>20</v>
      </c>
      <c r="D23625" s="1" t="s">
        <v>19631</v>
      </c>
      <c r="E23625" s="1" t="s">
        <v>45</v>
      </c>
      <c r="F23625" s="1" t="s">
        <v>24</v>
      </c>
      <c r="G23625" t="b">
        <v>0</v>
      </c>
      <c r="H23625" s="1" t="s">
        <v>821</v>
      </c>
      <c r="I23625" s="2">
        <v>44986.68472222222</v>
      </c>
      <c r="J23625" s="3">
        <v>44986</v>
      </c>
      <c r="K23625">
        <v>3</v>
      </c>
      <c r="L23625" t="b">
        <v>0</v>
      </c>
      <c r="M23625" t="b">
        <v>0</v>
      </c>
      <c r="N23625" s="1" t="s">
        <v>821</v>
      </c>
      <c r="O23625" s="1" t="s">
        <v>26</v>
      </c>
      <c r="P23625">
        <v>157500</v>
      </c>
      <c r="S23625" s="1" t="s">
        <v>10703</v>
      </c>
      <c r="T23625" s="1" t="s">
        <v>34439</v>
      </c>
    </row>
    <row r="23626" spans="1:20" x14ac:dyDescent="0.3">
      <c r="A23626">
        <v>23624</v>
      </c>
      <c r="B23626" s="1" t="s">
        <v>20</v>
      </c>
      <c r="C23626" s="1" t="s">
        <v>20</v>
      </c>
      <c r="D23626" s="1" t="s">
        <v>62</v>
      </c>
      <c r="E23626" s="1" t="s">
        <v>32</v>
      </c>
      <c r="F23626" s="1" t="s">
        <v>24</v>
      </c>
      <c r="G23626" t="b">
        <v>1</v>
      </c>
      <c r="H23626" s="1" t="s">
        <v>54</v>
      </c>
      <c r="I23626" s="2">
        <v>44995.546550925923</v>
      </c>
      <c r="J23626" s="3">
        <v>44995</v>
      </c>
      <c r="K23626">
        <v>3</v>
      </c>
      <c r="L23626" t="b">
        <v>0</v>
      </c>
      <c r="M23626" t="b">
        <v>0</v>
      </c>
      <c r="N23626" s="1" t="s">
        <v>34</v>
      </c>
      <c r="O23626" s="1" t="s">
        <v>26</v>
      </c>
      <c r="P23626">
        <v>127500</v>
      </c>
      <c r="S23626" s="1" t="s">
        <v>34440</v>
      </c>
      <c r="T23626" s="1" t="s">
        <v>4560</v>
      </c>
    </row>
    <row r="23627" spans="1:20" x14ac:dyDescent="0.3">
      <c r="A23627">
        <v>23625</v>
      </c>
      <c r="B23627" s="1" t="s">
        <v>29</v>
      </c>
      <c r="C23627" s="1" t="s">
        <v>29</v>
      </c>
      <c r="D23627" s="1" t="s">
        <v>34441</v>
      </c>
      <c r="E23627" s="1" t="s">
        <v>109</v>
      </c>
      <c r="F23627" s="1" t="s">
        <v>24</v>
      </c>
      <c r="G23627" t="b">
        <v>0</v>
      </c>
      <c r="H23627" s="1" t="s">
        <v>98</v>
      </c>
      <c r="I23627" s="2">
        <v>45278.005972222221</v>
      </c>
      <c r="J23627" s="3">
        <v>45278</v>
      </c>
      <c r="K23627">
        <v>12</v>
      </c>
      <c r="L23627" t="b">
        <v>1</v>
      </c>
      <c r="M23627" t="b">
        <v>0</v>
      </c>
      <c r="N23627" s="1" t="s">
        <v>34</v>
      </c>
      <c r="O23627" s="1" t="s">
        <v>26</v>
      </c>
      <c r="P23627">
        <v>108133</v>
      </c>
      <c r="S23627" s="1" t="s">
        <v>27981</v>
      </c>
      <c r="T23627" s="1" t="s">
        <v>707</v>
      </c>
    </row>
    <row r="23628" spans="1:20" x14ac:dyDescent="0.3">
      <c r="A23628">
        <v>23626</v>
      </c>
      <c r="B23628" s="1" t="s">
        <v>93</v>
      </c>
      <c r="C23628" s="1" t="s">
        <v>1686</v>
      </c>
      <c r="D23628" s="1" t="s">
        <v>821</v>
      </c>
      <c r="E23628" s="1" t="s">
        <v>45</v>
      </c>
      <c r="F23628" s="1" t="s">
        <v>24</v>
      </c>
      <c r="G23628" t="b">
        <v>0</v>
      </c>
      <c r="H23628" s="1" t="s">
        <v>821</v>
      </c>
      <c r="I23628" s="2">
        <v>45282.342013888891</v>
      </c>
      <c r="J23628" s="3">
        <v>45282</v>
      </c>
      <c r="K23628">
        <v>12</v>
      </c>
      <c r="L23628" t="b">
        <v>0</v>
      </c>
      <c r="M23628" t="b">
        <v>0</v>
      </c>
      <c r="N23628" s="1" t="s">
        <v>821</v>
      </c>
      <c r="O23628" s="1" t="s">
        <v>26</v>
      </c>
      <c r="P23628">
        <v>118140</v>
      </c>
      <c r="S23628" s="1" t="s">
        <v>34442</v>
      </c>
      <c r="T23628" s="1" t="s">
        <v>34443</v>
      </c>
    </row>
    <row r="23629" spans="1:20" x14ac:dyDescent="0.3">
      <c r="A23629">
        <v>23627</v>
      </c>
      <c r="B23629" s="1" t="s">
        <v>49</v>
      </c>
      <c r="C23629" s="1" t="s">
        <v>21973</v>
      </c>
      <c r="D23629" s="1" t="s">
        <v>951</v>
      </c>
      <c r="E23629" s="1" t="s">
        <v>76</v>
      </c>
      <c r="F23629" s="1" t="s">
        <v>24</v>
      </c>
      <c r="G23629" t="b">
        <v>0</v>
      </c>
      <c r="H23629" s="1" t="s">
        <v>71</v>
      </c>
      <c r="I23629" s="2">
        <v>45142.542488425926</v>
      </c>
      <c r="J23629" s="3">
        <v>45142</v>
      </c>
      <c r="K23629">
        <v>8</v>
      </c>
      <c r="L23629" t="b">
        <v>0</v>
      </c>
      <c r="M23629" t="b">
        <v>0</v>
      </c>
      <c r="N23629" s="1" t="s">
        <v>34</v>
      </c>
      <c r="O23629" s="1" t="s">
        <v>26</v>
      </c>
      <c r="P23629">
        <v>277500</v>
      </c>
      <c r="S23629" s="1" t="s">
        <v>916</v>
      </c>
      <c r="T23629" s="1"/>
    </row>
    <row r="23630" spans="1:20" x14ac:dyDescent="0.3">
      <c r="A23630">
        <v>23628</v>
      </c>
      <c r="B23630" s="1" t="s">
        <v>29</v>
      </c>
      <c r="C23630" s="1" t="s">
        <v>34444</v>
      </c>
      <c r="D23630" s="1" t="s">
        <v>62</v>
      </c>
      <c r="E23630" s="1" t="s">
        <v>243</v>
      </c>
      <c r="F23630" s="1" t="s">
        <v>24</v>
      </c>
      <c r="G23630" t="b">
        <v>1</v>
      </c>
      <c r="H23630" s="1" t="s">
        <v>33</v>
      </c>
      <c r="I23630" s="2">
        <v>45051.889548611114</v>
      </c>
      <c r="J23630" s="3">
        <v>45051</v>
      </c>
      <c r="K23630">
        <v>5</v>
      </c>
      <c r="L23630" t="b">
        <v>0</v>
      </c>
      <c r="M23630" t="b">
        <v>0</v>
      </c>
      <c r="N23630" s="1" t="s">
        <v>34</v>
      </c>
      <c r="O23630" s="1" t="s">
        <v>55</v>
      </c>
      <c r="Q23630">
        <v>20</v>
      </c>
      <c r="R23630">
        <v>41600</v>
      </c>
      <c r="S23630" s="1" t="s">
        <v>243</v>
      </c>
      <c r="T23630" s="1" t="s">
        <v>34445</v>
      </c>
    </row>
    <row r="23631" spans="1:20" x14ac:dyDescent="0.3">
      <c r="A23631">
        <v>23629</v>
      </c>
      <c r="B23631" s="1" t="s">
        <v>49</v>
      </c>
      <c r="C23631" s="1" t="s">
        <v>34446</v>
      </c>
      <c r="D23631" s="1" t="s">
        <v>316</v>
      </c>
      <c r="E23631" s="1" t="s">
        <v>32</v>
      </c>
      <c r="F23631" s="1" t="s">
        <v>97</v>
      </c>
      <c r="G23631" t="b">
        <v>0</v>
      </c>
      <c r="H23631" s="1" t="s">
        <v>54</v>
      </c>
      <c r="I23631" s="2">
        <v>45061.972349537034</v>
      </c>
      <c r="J23631" s="3">
        <v>45061</v>
      </c>
      <c r="K23631">
        <v>5</v>
      </c>
      <c r="L23631" t="b">
        <v>0</v>
      </c>
      <c r="M23631" t="b">
        <v>0</v>
      </c>
      <c r="N23631" s="1" t="s">
        <v>34</v>
      </c>
      <c r="O23631" s="1" t="s">
        <v>55</v>
      </c>
      <c r="Q23631">
        <v>57.5</v>
      </c>
      <c r="R23631">
        <v>119600</v>
      </c>
      <c r="S23631" s="1" t="s">
        <v>34447</v>
      </c>
      <c r="T23631" s="1" t="s">
        <v>6169</v>
      </c>
    </row>
    <row r="23632" spans="1:20" x14ac:dyDescent="0.3">
      <c r="A23632">
        <v>23630</v>
      </c>
      <c r="B23632" s="1" t="s">
        <v>49</v>
      </c>
      <c r="C23632" s="1" t="s">
        <v>34448</v>
      </c>
      <c r="D23632" s="1" t="s">
        <v>445</v>
      </c>
      <c r="E23632" s="1" t="s">
        <v>76</v>
      </c>
      <c r="F23632" s="1" t="s">
        <v>24</v>
      </c>
      <c r="G23632" t="b">
        <v>0</v>
      </c>
      <c r="H23632" s="1" t="s">
        <v>33</v>
      </c>
      <c r="I23632" s="2">
        <v>45134.580196759256</v>
      </c>
      <c r="J23632" s="3">
        <v>45134</v>
      </c>
      <c r="K23632">
        <v>7</v>
      </c>
      <c r="L23632" t="b">
        <v>0</v>
      </c>
      <c r="M23632" t="b">
        <v>0</v>
      </c>
      <c r="N23632" s="1" t="s">
        <v>34</v>
      </c>
      <c r="O23632" s="1" t="s">
        <v>26</v>
      </c>
      <c r="P23632">
        <v>102500</v>
      </c>
      <c r="S23632" s="1" t="s">
        <v>7648</v>
      </c>
      <c r="T23632" s="1" t="s">
        <v>17591</v>
      </c>
    </row>
    <row r="23633" spans="1:20" x14ac:dyDescent="0.3">
      <c r="A23633">
        <v>23631</v>
      </c>
      <c r="B23633" s="1" t="s">
        <v>20</v>
      </c>
      <c r="C23633" s="1" t="s">
        <v>4423</v>
      </c>
      <c r="D23633" s="1" t="s">
        <v>847</v>
      </c>
      <c r="E23633" s="1" t="s">
        <v>52</v>
      </c>
      <c r="F23633" s="1" t="s">
        <v>53</v>
      </c>
      <c r="G23633" t="b">
        <v>0</v>
      </c>
      <c r="H23633" s="1" t="s">
        <v>71</v>
      </c>
      <c r="I23633" s="2">
        <v>45229.667858796296</v>
      </c>
      <c r="J23633" s="3">
        <v>45229</v>
      </c>
      <c r="K23633">
        <v>10</v>
      </c>
      <c r="L23633" t="b">
        <v>0</v>
      </c>
      <c r="M23633" t="b">
        <v>1</v>
      </c>
      <c r="N23633" s="1" t="s">
        <v>34</v>
      </c>
      <c r="O23633" s="1" t="s">
        <v>55</v>
      </c>
      <c r="Q23633">
        <v>78.545000000000002</v>
      </c>
      <c r="R23633">
        <v>163373.6</v>
      </c>
      <c r="S23633" s="1" t="s">
        <v>1226</v>
      </c>
      <c r="T23633" s="1"/>
    </row>
    <row r="23634" spans="1:20" x14ac:dyDescent="0.3">
      <c r="A23634">
        <v>23632</v>
      </c>
      <c r="B23634" s="1" t="s">
        <v>189</v>
      </c>
      <c r="C23634" s="1" t="s">
        <v>34449</v>
      </c>
      <c r="D23634" s="1" t="s">
        <v>62</v>
      </c>
      <c r="E23634" s="1" t="s">
        <v>76</v>
      </c>
      <c r="F23634" s="1" t="s">
        <v>97</v>
      </c>
      <c r="G23634" t="b">
        <v>1</v>
      </c>
      <c r="H23634" s="1" t="s">
        <v>98</v>
      </c>
      <c r="I23634" s="2">
        <v>44967.668900462966</v>
      </c>
      <c r="J23634" s="3">
        <v>44967</v>
      </c>
      <c r="K23634">
        <v>2</v>
      </c>
      <c r="L23634" t="b">
        <v>0</v>
      </c>
      <c r="M23634" t="b">
        <v>0</v>
      </c>
      <c r="N23634" s="1" t="s">
        <v>34</v>
      </c>
      <c r="O23634" s="1" t="s">
        <v>55</v>
      </c>
      <c r="Q23634">
        <v>52.5</v>
      </c>
      <c r="R23634">
        <v>109200</v>
      </c>
      <c r="S23634" s="1" t="s">
        <v>12365</v>
      </c>
      <c r="T23634" s="1" t="s">
        <v>351</v>
      </c>
    </row>
    <row r="23635" spans="1:20" x14ac:dyDescent="0.3">
      <c r="A23635">
        <v>23633</v>
      </c>
      <c r="B23635" s="1" t="s">
        <v>49</v>
      </c>
      <c r="C23635" s="1" t="s">
        <v>34450</v>
      </c>
      <c r="D23635" s="1" t="s">
        <v>2851</v>
      </c>
      <c r="E23635" s="1" t="s">
        <v>1436</v>
      </c>
      <c r="F23635" s="1" t="s">
        <v>24</v>
      </c>
      <c r="G23635" t="b">
        <v>0</v>
      </c>
      <c r="H23635" s="1" t="s">
        <v>71</v>
      </c>
      <c r="I23635" s="2">
        <v>45253.293761574074</v>
      </c>
      <c r="J23635" s="3">
        <v>45253</v>
      </c>
      <c r="K23635">
        <v>11</v>
      </c>
      <c r="L23635" t="b">
        <v>0</v>
      </c>
      <c r="M23635" t="b">
        <v>1</v>
      </c>
      <c r="N23635" s="1" t="s">
        <v>34</v>
      </c>
      <c r="O23635" s="1" t="s">
        <v>26</v>
      </c>
      <c r="P23635">
        <v>138500</v>
      </c>
      <c r="S23635" s="1" t="s">
        <v>4509</v>
      </c>
      <c r="T23635" s="1" t="s">
        <v>4510</v>
      </c>
    </row>
    <row r="23636" spans="1:20" x14ac:dyDescent="0.3">
      <c r="A23636">
        <v>23634</v>
      </c>
      <c r="B23636" s="1" t="s">
        <v>20</v>
      </c>
      <c r="C23636" s="1" t="s">
        <v>34451</v>
      </c>
      <c r="D23636" s="1" t="s">
        <v>30127</v>
      </c>
      <c r="E23636" s="1" t="s">
        <v>34452</v>
      </c>
      <c r="F23636" s="1" t="s">
        <v>24</v>
      </c>
      <c r="G23636" t="b">
        <v>0</v>
      </c>
      <c r="H23636" s="1" t="s">
        <v>33</v>
      </c>
      <c r="I23636" s="2">
        <v>45187.987673611111</v>
      </c>
      <c r="J23636" s="3">
        <v>45187</v>
      </c>
      <c r="K23636">
        <v>9</v>
      </c>
      <c r="L23636" t="b">
        <v>0</v>
      </c>
      <c r="M23636" t="b">
        <v>1</v>
      </c>
      <c r="N23636" s="1" t="s">
        <v>34</v>
      </c>
      <c r="O23636" s="1" t="s">
        <v>55</v>
      </c>
      <c r="Q23636">
        <v>24</v>
      </c>
      <c r="R23636">
        <v>49920</v>
      </c>
      <c r="S23636" s="1" t="s">
        <v>24539</v>
      </c>
      <c r="T23636" s="1" t="s">
        <v>34453</v>
      </c>
    </row>
    <row r="23637" spans="1:20" x14ac:dyDescent="0.3">
      <c r="A23637">
        <v>23635</v>
      </c>
      <c r="B23637" s="1" t="s">
        <v>65</v>
      </c>
      <c r="C23637" s="1" t="s">
        <v>7555</v>
      </c>
      <c r="D23637" s="1" t="s">
        <v>405</v>
      </c>
      <c r="E23637" s="1" t="s">
        <v>446</v>
      </c>
      <c r="F23637" s="1" t="s">
        <v>24</v>
      </c>
      <c r="G23637" t="b">
        <v>0</v>
      </c>
      <c r="H23637" s="1" t="s">
        <v>33</v>
      </c>
      <c r="I23637" s="2">
        <v>45285.994259259256</v>
      </c>
      <c r="J23637" s="3">
        <v>45285</v>
      </c>
      <c r="K23637">
        <v>12</v>
      </c>
      <c r="L23637" t="b">
        <v>0</v>
      </c>
      <c r="M23637" t="b">
        <v>0</v>
      </c>
      <c r="N23637" s="1" t="s">
        <v>34</v>
      </c>
      <c r="O23637" s="1" t="s">
        <v>26</v>
      </c>
      <c r="P23637">
        <v>114062.5</v>
      </c>
      <c r="S23637" s="1" t="s">
        <v>1602</v>
      </c>
      <c r="T23637" s="1" t="s">
        <v>1598</v>
      </c>
    </row>
    <row r="23638" spans="1:20" x14ac:dyDescent="0.3">
      <c r="A23638">
        <v>23636</v>
      </c>
      <c r="B23638" s="1" t="s">
        <v>49</v>
      </c>
      <c r="C23638" s="1" t="s">
        <v>34454</v>
      </c>
      <c r="D23638" s="1" t="s">
        <v>878</v>
      </c>
      <c r="E23638" s="1" t="s">
        <v>195</v>
      </c>
      <c r="F23638" s="1" t="s">
        <v>24</v>
      </c>
      <c r="G23638" t="b">
        <v>0</v>
      </c>
      <c r="H23638" s="1" t="s">
        <v>71</v>
      </c>
      <c r="I23638" s="2">
        <v>45146.460833333331</v>
      </c>
      <c r="J23638" s="3">
        <v>45146</v>
      </c>
      <c r="K23638">
        <v>8</v>
      </c>
      <c r="L23638" t="b">
        <v>0</v>
      </c>
      <c r="M23638" t="b">
        <v>1</v>
      </c>
      <c r="N23638" s="1" t="s">
        <v>34</v>
      </c>
      <c r="O23638" s="1" t="s">
        <v>26</v>
      </c>
      <c r="P23638">
        <v>174720</v>
      </c>
      <c r="S23638" s="1" t="s">
        <v>1064</v>
      </c>
      <c r="T23638" s="1" t="s">
        <v>1065</v>
      </c>
    </row>
    <row r="23639" spans="1:20" x14ac:dyDescent="0.3">
      <c r="A23639">
        <v>23637</v>
      </c>
      <c r="B23639" s="1" t="s">
        <v>93</v>
      </c>
      <c r="C23639" s="1" t="s">
        <v>93</v>
      </c>
      <c r="D23639" s="1" t="s">
        <v>34455</v>
      </c>
      <c r="E23639" s="1" t="s">
        <v>76</v>
      </c>
      <c r="F23639" s="1" t="s">
        <v>24</v>
      </c>
      <c r="G23639" t="b">
        <v>0</v>
      </c>
      <c r="H23639" s="1" t="s">
        <v>40</v>
      </c>
      <c r="I23639" s="2">
        <v>45022.041666666664</v>
      </c>
      <c r="J23639" s="3">
        <v>45022</v>
      </c>
      <c r="K23639">
        <v>4</v>
      </c>
      <c r="L23639" t="b">
        <v>0</v>
      </c>
      <c r="M23639" t="b">
        <v>0</v>
      </c>
      <c r="N23639" s="1" t="s">
        <v>34</v>
      </c>
      <c r="O23639" s="1" t="s">
        <v>26</v>
      </c>
      <c r="P23639">
        <v>140000</v>
      </c>
      <c r="S23639" s="1" t="s">
        <v>286</v>
      </c>
      <c r="T23639" s="1" t="s">
        <v>34456</v>
      </c>
    </row>
    <row r="23640" spans="1:20" x14ac:dyDescent="0.3">
      <c r="A23640">
        <v>23638</v>
      </c>
      <c r="B23640" s="1" t="s">
        <v>93</v>
      </c>
      <c r="C23640" s="1" t="s">
        <v>14097</v>
      </c>
      <c r="D23640" s="1" t="s">
        <v>4144</v>
      </c>
      <c r="E23640" s="1" t="s">
        <v>52</v>
      </c>
      <c r="F23640" s="1" t="s">
        <v>24</v>
      </c>
      <c r="G23640" t="b">
        <v>0</v>
      </c>
      <c r="H23640" s="1" t="s">
        <v>40</v>
      </c>
      <c r="I23640" s="2">
        <v>45170.91678240741</v>
      </c>
      <c r="J23640" s="3">
        <v>45170</v>
      </c>
      <c r="K23640">
        <v>9</v>
      </c>
      <c r="L23640" t="b">
        <v>0</v>
      </c>
      <c r="M23640" t="b">
        <v>1</v>
      </c>
      <c r="N23640" s="1" t="s">
        <v>34</v>
      </c>
      <c r="O23640" s="1" t="s">
        <v>55</v>
      </c>
      <c r="Q23640">
        <v>27.98</v>
      </c>
      <c r="R23640">
        <v>58198.400000000001</v>
      </c>
      <c r="S23640" s="1" t="s">
        <v>4146</v>
      </c>
      <c r="T23640" s="1" t="s">
        <v>1458</v>
      </c>
    </row>
    <row r="23641" spans="1:20" x14ac:dyDescent="0.3">
      <c r="A23641">
        <v>23639</v>
      </c>
      <c r="B23641" s="1" t="s">
        <v>49</v>
      </c>
      <c r="C23641" s="1" t="s">
        <v>13790</v>
      </c>
      <c r="D23641" s="1" t="s">
        <v>511</v>
      </c>
      <c r="E23641" s="1" t="s">
        <v>32</v>
      </c>
      <c r="F23641" s="1" t="s">
        <v>24</v>
      </c>
      <c r="G23641" t="b">
        <v>0</v>
      </c>
      <c r="H23641" s="1" t="s">
        <v>33</v>
      </c>
      <c r="I23641" s="2">
        <v>45124.861597222225</v>
      </c>
      <c r="J23641" s="3">
        <v>45124</v>
      </c>
      <c r="K23641">
        <v>7</v>
      </c>
      <c r="L23641" t="b">
        <v>0</v>
      </c>
      <c r="M23641" t="b">
        <v>1</v>
      </c>
      <c r="N23641" s="1" t="s">
        <v>34</v>
      </c>
      <c r="O23641" s="1" t="s">
        <v>26</v>
      </c>
      <c r="P23641">
        <v>152650</v>
      </c>
      <c r="S23641" s="1" t="s">
        <v>406</v>
      </c>
      <c r="T23641" s="1" t="s">
        <v>25313</v>
      </c>
    </row>
    <row r="23642" spans="1:20" x14ac:dyDescent="0.3">
      <c r="A23642">
        <v>23640</v>
      </c>
      <c r="B23642" s="1" t="s">
        <v>49</v>
      </c>
      <c r="C23642" s="1" t="s">
        <v>49</v>
      </c>
      <c r="D23642" s="1" t="s">
        <v>4311</v>
      </c>
      <c r="E23642" s="1" t="s">
        <v>32</v>
      </c>
      <c r="F23642" s="1" t="s">
        <v>24</v>
      </c>
      <c r="G23642" t="b">
        <v>0</v>
      </c>
      <c r="H23642" s="1" t="s">
        <v>71</v>
      </c>
      <c r="I23642" s="2">
        <v>44957.960601851853</v>
      </c>
      <c r="J23642" s="3">
        <v>44957</v>
      </c>
      <c r="K23642">
        <v>1</v>
      </c>
      <c r="L23642" t="b">
        <v>0</v>
      </c>
      <c r="M23642" t="b">
        <v>1</v>
      </c>
      <c r="N23642" s="1" t="s">
        <v>34</v>
      </c>
      <c r="O23642" s="1" t="s">
        <v>55</v>
      </c>
      <c r="Q23642">
        <v>67.605000000000004</v>
      </c>
      <c r="R23642">
        <v>140618.4</v>
      </c>
      <c r="S23642" s="1" t="s">
        <v>4048</v>
      </c>
      <c r="T23642" s="1" t="s">
        <v>33494</v>
      </c>
    </row>
    <row r="23643" spans="1:20" x14ac:dyDescent="0.3">
      <c r="A23643">
        <v>23641</v>
      </c>
      <c r="B23643" s="1" t="s">
        <v>93</v>
      </c>
      <c r="C23643" s="1" t="s">
        <v>13959</v>
      </c>
      <c r="D23643" s="1" t="s">
        <v>62</v>
      </c>
      <c r="E23643" s="1" t="s">
        <v>222</v>
      </c>
      <c r="F23643" s="1" t="s">
        <v>24</v>
      </c>
      <c r="G23643" t="b">
        <v>1</v>
      </c>
      <c r="H23643" s="1" t="s">
        <v>71</v>
      </c>
      <c r="I23643" s="2">
        <v>45248.833645833336</v>
      </c>
      <c r="J23643" s="3">
        <v>45248</v>
      </c>
      <c r="K23643">
        <v>11</v>
      </c>
      <c r="L23643" t="b">
        <v>0</v>
      </c>
      <c r="M23643" t="b">
        <v>1</v>
      </c>
      <c r="N23643" s="1" t="s">
        <v>34</v>
      </c>
      <c r="O23643" s="1" t="s">
        <v>26</v>
      </c>
      <c r="P23643">
        <v>84500</v>
      </c>
      <c r="S23643" s="1" t="s">
        <v>3666</v>
      </c>
      <c r="T23643" s="1" t="s">
        <v>8489</v>
      </c>
    </row>
    <row r="23644" spans="1:20" x14ac:dyDescent="0.3">
      <c r="A23644">
        <v>23642</v>
      </c>
      <c r="B23644" s="1" t="s">
        <v>29</v>
      </c>
      <c r="C23644" s="1" t="s">
        <v>29</v>
      </c>
      <c r="D23644" s="1" t="s">
        <v>968</v>
      </c>
      <c r="E23644" s="1" t="s">
        <v>969</v>
      </c>
      <c r="F23644" s="1" t="s">
        <v>24</v>
      </c>
      <c r="G23644" t="b">
        <v>0</v>
      </c>
      <c r="H23644" s="1" t="s">
        <v>970</v>
      </c>
      <c r="I23644" s="2">
        <v>45045.008946759262</v>
      </c>
      <c r="J23644" s="3">
        <v>45045</v>
      </c>
      <c r="K23644">
        <v>4</v>
      </c>
      <c r="L23644" t="b">
        <v>1</v>
      </c>
      <c r="M23644" t="b">
        <v>0</v>
      </c>
      <c r="N23644" s="1" t="s">
        <v>970</v>
      </c>
      <c r="O23644" s="1" t="s">
        <v>55</v>
      </c>
      <c r="Q23644">
        <v>20</v>
      </c>
      <c r="R23644">
        <v>41600</v>
      </c>
      <c r="S23644" s="1" t="s">
        <v>34457</v>
      </c>
      <c r="T23644" s="1" t="s">
        <v>24970</v>
      </c>
    </row>
    <row r="23645" spans="1:20" x14ac:dyDescent="0.3">
      <c r="A23645">
        <v>23643</v>
      </c>
      <c r="B23645" s="1" t="s">
        <v>189</v>
      </c>
      <c r="C23645" s="1" t="s">
        <v>34458</v>
      </c>
      <c r="D23645" s="1" t="s">
        <v>382</v>
      </c>
      <c r="E23645" s="1" t="s">
        <v>45</v>
      </c>
      <c r="F23645" s="1" t="s">
        <v>24</v>
      </c>
      <c r="G23645" t="b">
        <v>0</v>
      </c>
      <c r="H23645" s="1" t="s">
        <v>364</v>
      </c>
      <c r="I23645" s="2">
        <v>44992.318379629629</v>
      </c>
      <c r="J23645" s="3">
        <v>44992</v>
      </c>
      <c r="K23645">
        <v>3</v>
      </c>
      <c r="L23645" t="b">
        <v>0</v>
      </c>
      <c r="M23645" t="b">
        <v>0</v>
      </c>
      <c r="N23645" s="1" t="s">
        <v>364</v>
      </c>
      <c r="O23645" s="1" t="s">
        <v>26</v>
      </c>
      <c r="P23645">
        <v>79200</v>
      </c>
      <c r="S23645" s="1" t="s">
        <v>3324</v>
      </c>
      <c r="T23645" s="1" t="s">
        <v>22857</v>
      </c>
    </row>
    <row r="23646" spans="1:20" x14ac:dyDescent="0.3">
      <c r="A23646">
        <v>23644</v>
      </c>
      <c r="B23646" s="1" t="s">
        <v>20</v>
      </c>
      <c r="C23646" s="1" t="s">
        <v>34459</v>
      </c>
      <c r="D23646" s="1" t="s">
        <v>263</v>
      </c>
      <c r="E23646" s="1" t="s">
        <v>829</v>
      </c>
      <c r="F23646" s="1" t="s">
        <v>24</v>
      </c>
      <c r="G23646" t="b">
        <v>0</v>
      </c>
      <c r="H23646" s="1" t="s">
        <v>40</v>
      </c>
      <c r="I23646" s="2">
        <v>45091.335405092592</v>
      </c>
      <c r="J23646" s="3">
        <v>45091</v>
      </c>
      <c r="K23646">
        <v>6</v>
      </c>
      <c r="L23646" t="b">
        <v>0</v>
      </c>
      <c r="M23646" t="b">
        <v>1</v>
      </c>
      <c r="N23646" s="1" t="s">
        <v>34</v>
      </c>
      <c r="O23646" s="1" t="s">
        <v>26</v>
      </c>
      <c r="P23646">
        <v>177500</v>
      </c>
      <c r="S23646" s="1" t="s">
        <v>8881</v>
      </c>
      <c r="T23646" s="1"/>
    </row>
    <row r="23647" spans="1:20" x14ac:dyDescent="0.3">
      <c r="A23647">
        <v>23645</v>
      </c>
      <c r="B23647" s="1" t="s">
        <v>49</v>
      </c>
      <c r="C23647" s="1" t="s">
        <v>34460</v>
      </c>
      <c r="D23647" s="1" t="s">
        <v>6608</v>
      </c>
      <c r="E23647" s="1" t="s">
        <v>52</v>
      </c>
      <c r="F23647" s="1" t="s">
        <v>53</v>
      </c>
      <c r="G23647" t="b">
        <v>0</v>
      </c>
      <c r="H23647" s="1" t="s">
        <v>98</v>
      </c>
      <c r="I23647" s="2">
        <v>45240.891122685185</v>
      </c>
      <c r="J23647" s="3">
        <v>45240</v>
      </c>
      <c r="K23647">
        <v>11</v>
      </c>
      <c r="L23647" t="b">
        <v>0</v>
      </c>
      <c r="M23647" t="b">
        <v>0</v>
      </c>
      <c r="N23647" s="1" t="s">
        <v>34</v>
      </c>
      <c r="O23647" s="1" t="s">
        <v>55</v>
      </c>
      <c r="Q23647">
        <v>40.1</v>
      </c>
      <c r="R23647">
        <v>83408</v>
      </c>
      <c r="S23647" s="1" t="s">
        <v>34461</v>
      </c>
      <c r="T23647" s="1"/>
    </row>
    <row r="23648" spans="1:20" x14ac:dyDescent="0.3">
      <c r="A23648">
        <v>23646</v>
      </c>
      <c r="B23648" s="1" t="s">
        <v>93</v>
      </c>
      <c r="C23648" s="1" t="s">
        <v>93</v>
      </c>
      <c r="D23648" s="1" t="s">
        <v>5752</v>
      </c>
      <c r="E23648" s="1" t="s">
        <v>173</v>
      </c>
      <c r="F23648" s="1" t="s">
        <v>24</v>
      </c>
      <c r="G23648" t="b">
        <v>0</v>
      </c>
      <c r="H23648" s="1" t="s">
        <v>46</v>
      </c>
      <c r="I23648" s="2">
        <v>44972.585081018522</v>
      </c>
      <c r="J23648" s="3">
        <v>44972</v>
      </c>
      <c r="K23648">
        <v>2</v>
      </c>
      <c r="L23648" t="b">
        <v>1</v>
      </c>
      <c r="M23648" t="b">
        <v>0</v>
      </c>
      <c r="N23648" s="1" t="s">
        <v>34</v>
      </c>
      <c r="O23648" s="1" t="s">
        <v>26</v>
      </c>
      <c r="P23648">
        <v>67500</v>
      </c>
      <c r="S23648" s="1" t="s">
        <v>17228</v>
      </c>
      <c r="T23648" s="1" t="s">
        <v>1112</v>
      </c>
    </row>
    <row r="23649" spans="1:20" x14ac:dyDescent="0.3">
      <c r="A23649">
        <v>23647</v>
      </c>
      <c r="B23649" s="1" t="s">
        <v>49</v>
      </c>
      <c r="C23649" s="1" t="s">
        <v>34462</v>
      </c>
      <c r="D23649" s="1" t="s">
        <v>715</v>
      </c>
      <c r="E23649" s="1" t="s">
        <v>105</v>
      </c>
      <c r="F23649" s="1" t="s">
        <v>24</v>
      </c>
      <c r="G23649" t="b">
        <v>0</v>
      </c>
      <c r="H23649" s="1" t="s">
        <v>46</v>
      </c>
      <c r="I23649" s="2">
        <v>45170.266956018517</v>
      </c>
      <c r="J23649" s="3">
        <v>45170</v>
      </c>
      <c r="K23649">
        <v>9</v>
      </c>
      <c r="L23649" t="b">
        <v>0</v>
      </c>
      <c r="M23649" t="b">
        <v>1</v>
      </c>
      <c r="N23649" s="1" t="s">
        <v>34</v>
      </c>
      <c r="O23649" s="1" t="s">
        <v>26</v>
      </c>
      <c r="P23649">
        <v>100000</v>
      </c>
      <c r="S23649" s="1" t="s">
        <v>11995</v>
      </c>
      <c r="T23649" s="1" t="s">
        <v>34463</v>
      </c>
    </row>
    <row r="23650" spans="1:20" x14ac:dyDescent="0.3">
      <c r="A23650">
        <v>23648</v>
      </c>
      <c r="B23650" s="1" t="s">
        <v>93</v>
      </c>
      <c r="C23650" s="1" t="s">
        <v>7589</v>
      </c>
      <c r="D23650" s="1" t="s">
        <v>785</v>
      </c>
      <c r="E23650" s="1" t="s">
        <v>173</v>
      </c>
      <c r="F23650" s="1" t="s">
        <v>24</v>
      </c>
      <c r="G23650" t="b">
        <v>0</v>
      </c>
      <c r="H23650" s="1" t="s">
        <v>40</v>
      </c>
      <c r="I23650" s="2">
        <v>45154.875034722223</v>
      </c>
      <c r="J23650" s="3">
        <v>45154</v>
      </c>
      <c r="K23650">
        <v>8</v>
      </c>
      <c r="L23650" t="b">
        <v>0</v>
      </c>
      <c r="M23650" t="b">
        <v>0</v>
      </c>
      <c r="N23650" s="1" t="s">
        <v>34</v>
      </c>
      <c r="O23650" s="1" t="s">
        <v>26</v>
      </c>
      <c r="P23650">
        <v>130000</v>
      </c>
      <c r="S23650" s="1" t="s">
        <v>11958</v>
      </c>
      <c r="T23650" s="1" t="s">
        <v>5661</v>
      </c>
    </row>
    <row r="23651" spans="1:20" x14ac:dyDescent="0.3">
      <c r="A23651">
        <v>23649</v>
      </c>
      <c r="B23651" s="1" t="s">
        <v>49</v>
      </c>
      <c r="C23651" s="1" t="s">
        <v>34464</v>
      </c>
      <c r="D23651" s="1" t="s">
        <v>161</v>
      </c>
      <c r="E23651" s="1" t="s">
        <v>105</v>
      </c>
      <c r="F23651" s="1" t="s">
        <v>24</v>
      </c>
      <c r="G23651" t="b">
        <v>0</v>
      </c>
      <c r="H23651" s="1" t="s">
        <v>40</v>
      </c>
      <c r="I23651" s="2">
        <v>45077.376597222225</v>
      </c>
      <c r="J23651" s="3">
        <v>45077</v>
      </c>
      <c r="K23651">
        <v>5</v>
      </c>
      <c r="L23651" t="b">
        <v>0</v>
      </c>
      <c r="M23651" t="b">
        <v>1</v>
      </c>
      <c r="N23651" s="1" t="s">
        <v>34</v>
      </c>
      <c r="O23651" s="1" t="s">
        <v>26</v>
      </c>
      <c r="P23651">
        <v>150000</v>
      </c>
      <c r="S23651" s="1" t="s">
        <v>34465</v>
      </c>
      <c r="T23651" s="1" t="s">
        <v>7060</v>
      </c>
    </row>
    <row r="23652" spans="1:20" x14ac:dyDescent="0.3">
      <c r="A23652">
        <v>23650</v>
      </c>
      <c r="B23652" s="1" t="s">
        <v>93</v>
      </c>
      <c r="C23652" s="1" t="s">
        <v>21378</v>
      </c>
      <c r="D23652" s="1" t="s">
        <v>1561</v>
      </c>
      <c r="E23652" s="1" t="s">
        <v>52</v>
      </c>
      <c r="F23652" s="1" t="s">
        <v>154</v>
      </c>
      <c r="G23652" t="b">
        <v>0</v>
      </c>
      <c r="H23652" s="1" t="s">
        <v>71</v>
      </c>
      <c r="I23652" s="2">
        <v>45199.750914351855</v>
      </c>
      <c r="J23652" s="3">
        <v>45199</v>
      </c>
      <c r="K23652">
        <v>9</v>
      </c>
      <c r="L23652" t="b">
        <v>0</v>
      </c>
      <c r="M23652" t="b">
        <v>0</v>
      </c>
      <c r="N23652" s="1" t="s">
        <v>34</v>
      </c>
      <c r="O23652" s="1" t="s">
        <v>55</v>
      </c>
      <c r="Q23652">
        <v>21.664999999999999</v>
      </c>
      <c r="R23652">
        <v>45063.199999999997</v>
      </c>
      <c r="S23652" s="1" t="s">
        <v>1562</v>
      </c>
      <c r="T23652" s="1" t="s">
        <v>21379</v>
      </c>
    </row>
    <row r="23653" spans="1:20" x14ac:dyDescent="0.3">
      <c r="A23653">
        <v>23651</v>
      </c>
      <c r="B23653" s="1" t="s">
        <v>49</v>
      </c>
      <c r="C23653" s="1" t="s">
        <v>49</v>
      </c>
      <c r="D23653" s="1" t="s">
        <v>34466</v>
      </c>
      <c r="E23653" s="1" t="s">
        <v>32</v>
      </c>
      <c r="F23653" s="1" t="s">
        <v>24</v>
      </c>
      <c r="G23653" t="b">
        <v>0</v>
      </c>
      <c r="H23653" s="1" t="s">
        <v>40</v>
      </c>
      <c r="I23653" s="2">
        <v>44998.919560185182</v>
      </c>
      <c r="J23653" s="3">
        <v>44998</v>
      </c>
      <c r="K23653">
        <v>3</v>
      </c>
      <c r="L23653" t="b">
        <v>0</v>
      </c>
      <c r="M23653" t="b">
        <v>1</v>
      </c>
      <c r="N23653" s="1" t="s">
        <v>34</v>
      </c>
      <c r="O23653" s="1" t="s">
        <v>26</v>
      </c>
      <c r="P23653">
        <v>87809.804699999993</v>
      </c>
      <c r="S23653" s="1" t="s">
        <v>34467</v>
      </c>
      <c r="T23653" s="1" t="s">
        <v>777</v>
      </c>
    </row>
    <row r="23654" spans="1:20" x14ac:dyDescent="0.3">
      <c r="A23654">
        <v>23652</v>
      </c>
      <c r="B23654" s="1" t="s">
        <v>49</v>
      </c>
      <c r="C23654" s="1" t="s">
        <v>34468</v>
      </c>
      <c r="D23654" s="1" t="s">
        <v>519</v>
      </c>
      <c r="E23654" s="1" t="s">
        <v>32</v>
      </c>
      <c r="F23654" s="1" t="s">
        <v>24</v>
      </c>
      <c r="G23654" t="b">
        <v>0</v>
      </c>
      <c r="H23654" s="1" t="s">
        <v>71</v>
      </c>
      <c r="I23654" s="2">
        <v>45267.87771990741</v>
      </c>
      <c r="J23654" s="3">
        <v>45267</v>
      </c>
      <c r="K23654">
        <v>12</v>
      </c>
      <c r="L23654" t="b">
        <v>0</v>
      </c>
      <c r="M23654" t="b">
        <v>0</v>
      </c>
      <c r="N23654" s="1" t="s">
        <v>34</v>
      </c>
      <c r="O23654" s="1" t="s">
        <v>26</v>
      </c>
      <c r="P23654">
        <v>155000</v>
      </c>
      <c r="S23654" s="1" t="s">
        <v>34469</v>
      </c>
      <c r="T23654" s="1" t="s">
        <v>6241</v>
      </c>
    </row>
    <row r="23655" spans="1:20" x14ac:dyDescent="0.3">
      <c r="A23655">
        <v>23653</v>
      </c>
      <c r="B23655" s="1" t="s">
        <v>93</v>
      </c>
      <c r="C23655" s="1" t="s">
        <v>34470</v>
      </c>
      <c r="D23655" s="1" t="s">
        <v>3564</v>
      </c>
      <c r="E23655" s="1" t="s">
        <v>45</v>
      </c>
      <c r="F23655" s="1" t="s">
        <v>24</v>
      </c>
      <c r="G23655" t="b">
        <v>0</v>
      </c>
      <c r="H23655" s="1" t="s">
        <v>3565</v>
      </c>
      <c r="I23655" s="2">
        <v>45016.59547453704</v>
      </c>
      <c r="J23655" s="3">
        <v>45016</v>
      </c>
      <c r="K23655">
        <v>3</v>
      </c>
      <c r="L23655" t="b">
        <v>1</v>
      </c>
      <c r="M23655" t="b">
        <v>0</v>
      </c>
      <c r="N23655" s="1" t="s">
        <v>3565</v>
      </c>
      <c r="O23655" s="1" t="s">
        <v>26</v>
      </c>
      <c r="P23655">
        <v>111175</v>
      </c>
      <c r="S23655" s="1" t="s">
        <v>3566</v>
      </c>
      <c r="T23655" s="1" t="s">
        <v>721</v>
      </c>
    </row>
    <row r="23656" spans="1:20" x14ac:dyDescent="0.3">
      <c r="A23656">
        <v>23654</v>
      </c>
      <c r="B23656" s="1" t="s">
        <v>93</v>
      </c>
      <c r="C23656" s="1" t="s">
        <v>3178</v>
      </c>
      <c r="D23656" s="1" t="s">
        <v>1733</v>
      </c>
      <c r="E23656" s="1" t="s">
        <v>32</v>
      </c>
      <c r="F23656" s="1" t="s">
        <v>2027</v>
      </c>
      <c r="G23656" t="b">
        <v>0</v>
      </c>
      <c r="H23656" s="1" t="s">
        <v>40</v>
      </c>
      <c r="I23656" s="2">
        <v>44995.583657407406</v>
      </c>
      <c r="J23656" s="3">
        <v>44995</v>
      </c>
      <c r="K23656">
        <v>3</v>
      </c>
      <c r="L23656" t="b">
        <v>0</v>
      </c>
      <c r="M23656" t="b">
        <v>0</v>
      </c>
      <c r="N23656" s="1" t="s">
        <v>34</v>
      </c>
      <c r="O23656" s="1" t="s">
        <v>55</v>
      </c>
      <c r="Q23656">
        <v>22</v>
      </c>
      <c r="R23656">
        <v>45760</v>
      </c>
      <c r="S23656" s="1" t="s">
        <v>11282</v>
      </c>
      <c r="T23656" s="1"/>
    </row>
    <row r="23657" spans="1:20" x14ac:dyDescent="0.3">
      <c r="A23657">
        <v>23655</v>
      </c>
      <c r="B23657" s="1" t="s">
        <v>29</v>
      </c>
      <c r="C23657" s="1" t="s">
        <v>29</v>
      </c>
      <c r="D23657" s="1" t="s">
        <v>161</v>
      </c>
      <c r="E23657" s="1" t="s">
        <v>105</v>
      </c>
      <c r="F23657" s="1" t="s">
        <v>24</v>
      </c>
      <c r="G23657" t="b">
        <v>0</v>
      </c>
      <c r="H23657" s="1" t="s">
        <v>46</v>
      </c>
      <c r="I23657" s="2">
        <v>44977.215694444443</v>
      </c>
      <c r="J23657" s="3">
        <v>44977</v>
      </c>
      <c r="K23657">
        <v>2</v>
      </c>
      <c r="L23657" t="b">
        <v>0</v>
      </c>
      <c r="M23657" t="b">
        <v>1</v>
      </c>
      <c r="N23657" s="1" t="s">
        <v>34</v>
      </c>
      <c r="O23657" s="1" t="s">
        <v>26</v>
      </c>
      <c r="P23657">
        <v>150000</v>
      </c>
      <c r="S23657" s="1" t="s">
        <v>34471</v>
      </c>
      <c r="T23657" s="1" t="s">
        <v>34472</v>
      </c>
    </row>
    <row r="23658" spans="1:20" x14ac:dyDescent="0.3">
      <c r="A23658">
        <v>23656</v>
      </c>
      <c r="B23658" s="1" t="s">
        <v>65</v>
      </c>
      <c r="C23658" s="1" t="s">
        <v>1007</v>
      </c>
      <c r="D23658" s="1" t="s">
        <v>3131</v>
      </c>
      <c r="E23658" s="1" t="s">
        <v>114</v>
      </c>
      <c r="F23658" s="1" t="s">
        <v>53</v>
      </c>
      <c r="G23658" t="b">
        <v>0</v>
      </c>
      <c r="H23658" s="1" t="s">
        <v>33</v>
      </c>
      <c r="I23658" s="2">
        <v>45264.777789351851</v>
      </c>
      <c r="J23658" s="3">
        <v>45264</v>
      </c>
      <c r="K23658">
        <v>12</v>
      </c>
      <c r="L23658" t="b">
        <v>0</v>
      </c>
      <c r="M23658" t="b">
        <v>1</v>
      </c>
      <c r="N23658" s="1" t="s">
        <v>34</v>
      </c>
      <c r="O23658" s="1" t="s">
        <v>26</v>
      </c>
      <c r="P23658">
        <v>173500</v>
      </c>
      <c r="S23658" s="1" t="s">
        <v>115</v>
      </c>
      <c r="T23658" s="1" t="s">
        <v>1009</v>
      </c>
    </row>
    <row r="23659" spans="1:20" x14ac:dyDescent="0.3">
      <c r="A23659">
        <v>23657</v>
      </c>
      <c r="B23659" s="1" t="s">
        <v>29</v>
      </c>
      <c r="C23659" s="1" t="s">
        <v>29</v>
      </c>
      <c r="D23659" s="1" t="s">
        <v>6469</v>
      </c>
      <c r="E23659" s="1" t="s">
        <v>45</v>
      </c>
      <c r="F23659" s="1" t="s">
        <v>24</v>
      </c>
      <c r="G23659" t="b">
        <v>0</v>
      </c>
      <c r="H23659" s="1" t="s">
        <v>3372</v>
      </c>
      <c r="I23659" s="2">
        <v>45009.641967592594</v>
      </c>
      <c r="J23659" s="3">
        <v>45009</v>
      </c>
      <c r="K23659">
        <v>3</v>
      </c>
      <c r="L23659" t="b">
        <v>0</v>
      </c>
      <c r="M23659" t="b">
        <v>0</v>
      </c>
      <c r="N23659" s="1" t="s">
        <v>3372</v>
      </c>
      <c r="O23659" s="1" t="s">
        <v>26</v>
      </c>
      <c r="P23659">
        <v>97444</v>
      </c>
      <c r="S23659" s="1" t="s">
        <v>3292</v>
      </c>
      <c r="T23659" s="1" t="s">
        <v>21324</v>
      </c>
    </row>
    <row r="23660" spans="1:20" x14ac:dyDescent="0.3">
      <c r="A23660">
        <v>23658</v>
      </c>
      <c r="B23660" s="1" t="s">
        <v>189</v>
      </c>
      <c r="C23660" s="1" t="s">
        <v>34473</v>
      </c>
      <c r="D23660" s="1" t="s">
        <v>2156</v>
      </c>
      <c r="E23660" s="1" t="s">
        <v>45</v>
      </c>
      <c r="F23660" s="1" t="s">
        <v>24</v>
      </c>
      <c r="G23660" t="b">
        <v>0</v>
      </c>
      <c r="H23660" s="1" t="s">
        <v>2157</v>
      </c>
      <c r="I23660" s="2">
        <v>45044.059733796297</v>
      </c>
      <c r="J23660" s="3">
        <v>45044</v>
      </c>
      <c r="K23660">
        <v>4</v>
      </c>
      <c r="L23660" t="b">
        <v>0</v>
      </c>
      <c r="M23660" t="b">
        <v>0</v>
      </c>
      <c r="N23660" s="1" t="s">
        <v>2157</v>
      </c>
      <c r="O23660" s="1" t="s">
        <v>26</v>
      </c>
      <c r="P23660">
        <v>89100</v>
      </c>
      <c r="S23660" s="1" t="s">
        <v>47</v>
      </c>
      <c r="T23660" s="1" t="s">
        <v>34474</v>
      </c>
    </row>
    <row r="23661" spans="1:20" x14ac:dyDescent="0.3">
      <c r="A23661">
        <v>23659</v>
      </c>
      <c r="B23661" s="1" t="s">
        <v>93</v>
      </c>
      <c r="C23661" s="1" t="s">
        <v>5426</v>
      </c>
      <c r="D23661" s="1" t="s">
        <v>392</v>
      </c>
      <c r="E23661" s="1" t="s">
        <v>173</v>
      </c>
      <c r="F23661" s="1" t="s">
        <v>97</v>
      </c>
      <c r="G23661" t="b">
        <v>0</v>
      </c>
      <c r="H23661" s="1" t="s">
        <v>54</v>
      </c>
      <c r="I23661" s="2">
        <v>45041.750949074078</v>
      </c>
      <c r="J23661" s="3">
        <v>45041</v>
      </c>
      <c r="K23661">
        <v>4</v>
      </c>
      <c r="L23661" t="b">
        <v>0</v>
      </c>
      <c r="M23661" t="b">
        <v>0</v>
      </c>
      <c r="N23661" s="1" t="s">
        <v>34</v>
      </c>
      <c r="O23661" s="1" t="s">
        <v>55</v>
      </c>
      <c r="Q23661">
        <v>62.5</v>
      </c>
      <c r="R23661">
        <v>130000</v>
      </c>
      <c r="S23661" s="1" t="s">
        <v>1295</v>
      </c>
      <c r="T23661" s="1" t="s">
        <v>16804</v>
      </c>
    </row>
    <row r="23662" spans="1:20" x14ac:dyDescent="0.3">
      <c r="A23662">
        <v>23660</v>
      </c>
      <c r="B23662" s="1" t="s">
        <v>93</v>
      </c>
      <c r="C23662" s="1" t="s">
        <v>93</v>
      </c>
      <c r="D23662" s="1" t="s">
        <v>316</v>
      </c>
      <c r="E23662" s="1" t="s">
        <v>76</v>
      </c>
      <c r="F23662" s="1" t="s">
        <v>24</v>
      </c>
      <c r="G23662" t="b">
        <v>0</v>
      </c>
      <c r="H23662" s="1" t="s">
        <v>54</v>
      </c>
      <c r="I23662" s="2">
        <v>45205.917523148149</v>
      </c>
      <c r="J23662" s="3">
        <v>45205</v>
      </c>
      <c r="K23662">
        <v>10</v>
      </c>
      <c r="L23662" t="b">
        <v>1</v>
      </c>
      <c r="M23662" t="b">
        <v>1</v>
      </c>
      <c r="N23662" s="1" t="s">
        <v>34</v>
      </c>
      <c r="O23662" s="1" t="s">
        <v>55</v>
      </c>
      <c r="Q23662">
        <v>37.5</v>
      </c>
      <c r="R23662">
        <v>78000</v>
      </c>
      <c r="S23662" s="1" t="s">
        <v>21332</v>
      </c>
      <c r="T23662" s="1" t="s">
        <v>21333</v>
      </c>
    </row>
    <row r="23663" spans="1:20" x14ac:dyDescent="0.3">
      <c r="A23663">
        <v>23661</v>
      </c>
      <c r="B23663" s="1" t="s">
        <v>49</v>
      </c>
      <c r="C23663" s="1" t="s">
        <v>9794</v>
      </c>
      <c r="D23663" s="1" t="s">
        <v>3504</v>
      </c>
      <c r="E23663" s="1" t="s">
        <v>7820</v>
      </c>
      <c r="F23663" s="1" t="s">
        <v>24</v>
      </c>
      <c r="G23663" t="b">
        <v>0</v>
      </c>
      <c r="H23663" s="1" t="s">
        <v>71</v>
      </c>
      <c r="I23663" s="2">
        <v>45029.253252314818</v>
      </c>
      <c r="J23663" s="3">
        <v>45029</v>
      </c>
      <c r="K23663">
        <v>4</v>
      </c>
      <c r="L23663" t="b">
        <v>0</v>
      </c>
      <c r="M23663" t="b">
        <v>1</v>
      </c>
      <c r="N23663" s="1" t="s">
        <v>34</v>
      </c>
      <c r="O23663" s="1" t="s">
        <v>26</v>
      </c>
      <c r="P23663">
        <v>124250</v>
      </c>
      <c r="S23663" s="1" t="s">
        <v>179</v>
      </c>
      <c r="T23663" s="1" t="s">
        <v>2029</v>
      </c>
    </row>
    <row r="23664" spans="1:20" x14ac:dyDescent="0.3">
      <c r="A23664">
        <v>23662</v>
      </c>
      <c r="B23664" s="1" t="s">
        <v>312</v>
      </c>
      <c r="C23664" s="1" t="s">
        <v>34475</v>
      </c>
      <c r="D23664" s="1" t="s">
        <v>62</v>
      </c>
      <c r="E23664" s="1" t="s">
        <v>4116</v>
      </c>
      <c r="F23664" s="1" t="s">
        <v>24</v>
      </c>
      <c r="G23664" t="b">
        <v>1</v>
      </c>
      <c r="H23664" s="1" t="s">
        <v>46</v>
      </c>
      <c r="I23664" s="2">
        <v>45197.542881944442</v>
      </c>
      <c r="J23664" s="3">
        <v>45197</v>
      </c>
      <c r="K23664">
        <v>9</v>
      </c>
      <c r="L23664" t="b">
        <v>0</v>
      </c>
      <c r="M23664" t="b">
        <v>1</v>
      </c>
      <c r="N23664" s="1" t="s">
        <v>34</v>
      </c>
      <c r="O23664" s="1" t="s">
        <v>26</v>
      </c>
      <c r="P23664">
        <v>124500</v>
      </c>
      <c r="S23664" s="1" t="s">
        <v>34476</v>
      </c>
      <c r="T23664" s="1" t="s">
        <v>34477</v>
      </c>
    </row>
    <row r="23665" spans="1:20" x14ac:dyDescent="0.3">
      <c r="A23665">
        <v>23663</v>
      </c>
      <c r="B23665" s="1" t="s">
        <v>93</v>
      </c>
      <c r="C23665" s="1" t="s">
        <v>34478</v>
      </c>
      <c r="D23665" s="1" t="s">
        <v>392</v>
      </c>
      <c r="E23665" s="1" t="s">
        <v>105</v>
      </c>
      <c r="F23665" s="1" t="s">
        <v>24</v>
      </c>
      <c r="G23665" t="b">
        <v>0</v>
      </c>
      <c r="H23665" s="1" t="s">
        <v>54</v>
      </c>
      <c r="I23665" s="2">
        <v>45063.375486111108</v>
      </c>
      <c r="J23665" s="3">
        <v>45063</v>
      </c>
      <c r="K23665">
        <v>5</v>
      </c>
      <c r="L23665" t="b">
        <v>0</v>
      </c>
      <c r="M23665" t="b">
        <v>0</v>
      </c>
      <c r="N23665" s="1" t="s">
        <v>34</v>
      </c>
      <c r="O23665" s="1" t="s">
        <v>26</v>
      </c>
      <c r="P23665">
        <v>90000</v>
      </c>
      <c r="S23665" s="1" t="s">
        <v>14634</v>
      </c>
      <c r="T23665" s="1"/>
    </row>
    <row r="23666" spans="1:20" x14ac:dyDescent="0.3">
      <c r="A23666">
        <v>23664</v>
      </c>
      <c r="B23666" s="1" t="s">
        <v>49</v>
      </c>
      <c r="C23666" s="1" t="s">
        <v>28442</v>
      </c>
      <c r="D23666" s="1" t="s">
        <v>4965</v>
      </c>
      <c r="E23666" s="1" t="s">
        <v>45</v>
      </c>
      <c r="F23666" s="1" t="s">
        <v>24</v>
      </c>
      <c r="G23666" t="b">
        <v>0</v>
      </c>
      <c r="H23666" s="1" t="s">
        <v>191</v>
      </c>
      <c r="I23666" s="2">
        <v>45267.783379629633</v>
      </c>
      <c r="J23666" s="3">
        <v>45267</v>
      </c>
      <c r="K23666">
        <v>12</v>
      </c>
      <c r="L23666" t="b">
        <v>0</v>
      </c>
      <c r="M23666" t="b">
        <v>0</v>
      </c>
      <c r="N23666" s="1" t="s">
        <v>191</v>
      </c>
      <c r="O23666" s="1" t="s">
        <v>26</v>
      </c>
      <c r="P23666">
        <v>116950</v>
      </c>
      <c r="S23666" s="1" t="s">
        <v>20901</v>
      </c>
      <c r="T23666" s="1" t="s">
        <v>34479</v>
      </c>
    </row>
    <row r="23667" spans="1:20" x14ac:dyDescent="0.3">
      <c r="A23667">
        <v>23665</v>
      </c>
      <c r="B23667" s="1" t="s">
        <v>65</v>
      </c>
      <c r="C23667" s="1" t="s">
        <v>65</v>
      </c>
      <c r="D23667" s="1" t="s">
        <v>62</v>
      </c>
      <c r="E23667" s="1" t="s">
        <v>76</v>
      </c>
      <c r="F23667" s="1" t="s">
        <v>97</v>
      </c>
      <c r="G23667" t="b">
        <v>1</v>
      </c>
      <c r="H23667" s="1" t="s">
        <v>71</v>
      </c>
      <c r="I23667" s="2">
        <v>44978.89466435185</v>
      </c>
      <c r="J23667" s="3">
        <v>44978</v>
      </c>
      <c r="K23667">
        <v>2</v>
      </c>
      <c r="L23667" t="b">
        <v>0</v>
      </c>
      <c r="M23667" t="b">
        <v>0</v>
      </c>
      <c r="N23667" s="1" t="s">
        <v>34</v>
      </c>
      <c r="O23667" s="1" t="s">
        <v>55</v>
      </c>
      <c r="Q23667">
        <v>60</v>
      </c>
      <c r="R23667">
        <v>124800</v>
      </c>
      <c r="S23667" s="1" t="s">
        <v>141</v>
      </c>
      <c r="T23667" s="1" t="s">
        <v>2659</v>
      </c>
    </row>
    <row r="23668" spans="1:20" x14ac:dyDescent="0.3">
      <c r="A23668">
        <v>23666</v>
      </c>
      <c r="B23668" s="1" t="s">
        <v>37</v>
      </c>
      <c r="C23668" s="1" t="s">
        <v>34480</v>
      </c>
      <c r="D23668" s="1" t="s">
        <v>557</v>
      </c>
      <c r="E23668" s="1" t="s">
        <v>45</v>
      </c>
      <c r="F23668" s="1" t="s">
        <v>24</v>
      </c>
      <c r="G23668" t="b">
        <v>0</v>
      </c>
      <c r="H23668" s="1" t="s">
        <v>98</v>
      </c>
      <c r="I23668" s="2">
        <v>44963.461354166669</v>
      </c>
      <c r="J23668" s="3">
        <v>44963</v>
      </c>
      <c r="K23668">
        <v>2</v>
      </c>
      <c r="L23668" t="b">
        <v>0</v>
      </c>
      <c r="M23668" t="b">
        <v>0</v>
      </c>
      <c r="N23668" s="1" t="s">
        <v>34</v>
      </c>
      <c r="O23668" s="1" t="s">
        <v>26</v>
      </c>
      <c r="P23668">
        <v>111175</v>
      </c>
      <c r="S23668" s="1" t="s">
        <v>2388</v>
      </c>
      <c r="T23668" s="1"/>
    </row>
    <row r="23669" spans="1:20" x14ac:dyDescent="0.3">
      <c r="A23669">
        <v>23667</v>
      </c>
      <c r="B23669" s="1" t="s">
        <v>93</v>
      </c>
      <c r="C23669" s="1" t="s">
        <v>28065</v>
      </c>
      <c r="D23669" s="1" t="s">
        <v>2002</v>
      </c>
      <c r="E23669" s="1" t="s">
        <v>105</v>
      </c>
      <c r="F23669" s="1" t="s">
        <v>24</v>
      </c>
      <c r="G23669" t="b">
        <v>0</v>
      </c>
      <c r="H23669" s="1" t="s">
        <v>54</v>
      </c>
      <c r="I23669" s="2">
        <v>45174.500925925924</v>
      </c>
      <c r="J23669" s="3">
        <v>45174</v>
      </c>
      <c r="K23669">
        <v>9</v>
      </c>
      <c r="L23669" t="b">
        <v>0</v>
      </c>
      <c r="M23669" t="b">
        <v>1</v>
      </c>
      <c r="N23669" s="1" t="s">
        <v>34</v>
      </c>
      <c r="O23669" s="1" t="s">
        <v>26</v>
      </c>
      <c r="P23669">
        <v>115000</v>
      </c>
      <c r="S23669" s="1" t="s">
        <v>127</v>
      </c>
      <c r="T23669" s="1" t="s">
        <v>2203</v>
      </c>
    </row>
    <row r="23670" spans="1:20" x14ac:dyDescent="0.3">
      <c r="A23670">
        <v>23668</v>
      </c>
      <c r="B23670" s="1" t="s">
        <v>49</v>
      </c>
      <c r="C23670" s="1" t="s">
        <v>34481</v>
      </c>
      <c r="D23670" s="1" t="s">
        <v>62</v>
      </c>
      <c r="E23670" s="1" t="s">
        <v>4116</v>
      </c>
      <c r="F23670" s="1" t="s">
        <v>24</v>
      </c>
      <c r="G23670" t="b">
        <v>1</v>
      </c>
      <c r="H23670" s="1" t="s">
        <v>40</v>
      </c>
      <c r="I23670" s="2">
        <v>45175.334247685183</v>
      </c>
      <c r="J23670" s="3">
        <v>45175</v>
      </c>
      <c r="K23670">
        <v>9</v>
      </c>
      <c r="L23670" t="b">
        <v>0</v>
      </c>
      <c r="M23670" t="b">
        <v>1</v>
      </c>
      <c r="N23670" s="1" t="s">
        <v>34</v>
      </c>
      <c r="O23670" s="1" t="s">
        <v>26</v>
      </c>
      <c r="P23670">
        <v>150000</v>
      </c>
      <c r="S23670" s="1" t="s">
        <v>28047</v>
      </c>
      <c r="T23670" s="1" t="s">
        <v>28435</v>
      </c>
    </row>
    <row r="23671" spans="1:20" x14ac:dyDescent="0.3">
      <c r="A23671">
        <v>23669</v>
      </c>
      <c r="B23671" s="1" t="s">
        <v>93</v>
      </c>
      <c r="C23671" s="1" t="s">
        <v>34482</v>
      </c>
      <c r="D23671" s="1" t="s">
        <v>62</v>
      </c>
      <c r="E23671" s="1" t="s">
        <v>222</v>
      </c>
      <c r="F23671" s="1" t="s">
        <v>24</v>
      </c>
      <c r="G23671" t="b">
        <v>1</v>
      </c>
      <c r="H23671" s="1" t="s">
        <v>46</v>
      </c>
      <c r="I23671" s="2">
        <v>45211.543275462966</v>
      </c>
      <c r="J23671" s="3">
        <v>45211</v>
      </c>
      <c r="K23671">
        <v>10</v>
      </c>
      <c r="L23671" t="b">
        <v>0</v>
      </c>
      <c r="M23671" t="b">
        <v>1</v>
      </c>
      <c r="N23671" s="1" t="s">
        <v>34</v>
      </c>
      <c r="O23671" s="1" t="s">
        <v>26</v>
      </c>
      <c r="P23671">
        <v>89000</v>
      </c>
      <c r="S23671" s="1" t="s">
        <v>8454</v>
      </c>
      <c r="T23671" s="1" t="s">
        <v>25363</v>
      </c>
    </row>
    <row r="23672" spans="1:20" x14ac:dyDescent="0.3">
      <c r="A23672">
        <v>23670</v>
      </c>
      <c r="B23672" s="1" t="s">
        <v>93</v>
      </c>
      <c r="C23672" s="1" t="s">
        <v>19316</v>
      </c>
      <c r="D23672" s="1" t="s">
        <v>224</v>
      </c>
      <c r="E23672" s="1" t="s">
        <v>45</v>
      </c>
      <c r="F23672" s="1" t="s">
        <v>24</v>
      </c>
      <c r="G23672" t="b">
        <v>0</v>
      </c>
      <c r="H23672" s="1" t="s">
        <v>224</v>
      </c>
      <c r="I23672" s="2">
        <v>45111.965810185182</v>
      </c>
      <c r="J23672" s="3">
        <v>45111</v>
      </c>
      <c r="K23672">
        <v>7</v>
      </c>
      <c r="L23672" t="b">
        <v>0</v>
      </c>
      <c r="M23672" t="b">
        <v>0</v>
      </c>
      <c r="N23672" s="1" t="s">
        <v>224</v>
      </c>
      <c r="O23672" s="1" t="s">
        <v>26</v>
      </c>
      <c r="P23672">
        <v>99150</v>
      </c>
      <c r="S23672" s="1" t="s">
        <v>13356</v>
      </c>
      <c r="T23672" s="1" t="s">
        <v>34483</v>
      </c>
    </row>
    <row r="23673" spans="1:20" x14ac:dyDescent="0.3">
      <c r="A23673">
        <v>23671</v>
      </c>
      <c r="B23673" s="1" t="s">
        <v>93</v>
      </c>
      <c r="C23673" s="1" t="s">
        <v>34484</v>
      </c>
      <c r="D23673" s="1" t="s">
        <v>34485</v>
      </c>
      <c r="E23673" s="1" t="s">
        <v>32</v>
      </c>
      <c r="F23673" s="1" t="s">
        <v>24</v>
      </c>
      <c r="G23673" t="b">
        <v>0</v>
      </c>
      <c r="H23673" s="1" t="s">
        <v>33</v>
      </c>
      <c r="I23673" s="2">
        <v>44958.829942129632</v>
      </c>
      <c r="J23673" s="3">
        <v>44958</v>
      </c>
      <c r="K23673">
        <v>2</v>
      </c>
      <c r="L23673" t="b">
        <v>0</v>
      </c>
      <c r="M23673" t="b">
        <v>1</v>
      </c>
      <c r="N23673" s="1" t="s">
        <v>34</v>
      </c>
      <c r="O23673" s="1" t="s">
        <v>26</v>
      </c>
      <c r="P23673">
        <v>51586</v>
      </c>
      <c r="S23673" s="1" t="s">
        <v>7664</v>
      </c>
      <c r="T23673" s="1" t="s">
        <v>34486</v>
      </c>
    </row>
    <row r="23674" spans="1:20" x14ac:dyDescent="0.3">
      <c r="A23674">
        <v>23672</v>
      </c>
      <c r="B23674" s="1" t="s">
        <v>49</v>
      </c>
      <c r="C23674" s="1" t="s">
        <v>34487</v>
      </c>
      <c r="D23674" s="1" t="s">
        <v>80</v>
      </c>
      <c r="E23674" s="1" t="s">
        <v>1436</v>
      </c>
      <c r="F23674" s="1" t="s">
        <v>24</v>
      </c>
      <c r="G23674" t="b">
        <v>0</v>
      </c>
      <c r="H23674" s="1" t="s">
        <v>71</v>
      </c>
      <c r="I23674" s="2">
        <v>44959.294224537036</v>
      </c>
      <c r="J23674" s="3">
        <v>44959</v>
      </c>
      <c r="K23674">
        <v>2</v>
      </c>
      <c r="L23674" t="b">
        <v>0</v>
      </c>
      <c r="M23674" t="b">
        <v>1</v>
      </c>
      <c r="N23674" s="1" t="s">
        <v>34</v>
      </c>
      <c r="O23674" s="1" t="s">
        <v>26</v>
      </c>
      <c r="P23674">
        <v>148000</v>
      </c>
      <c r="S23674" s="1" t="s">
        <v>237</v>
      </c>
      <c r="T23674" s="1" t="s">
        <v>23547</v>
      </c>
    </row>
    <row r="23675" spans="1:20" x14ac:dyDescent="0.3">
      <c r="A23675">
        <v>23673</v>
      </c>
      <c r="B23675" s="1" t="s">
        <v>29</v>
      </c>
      <c r="C23675" s="1" t="s">
        <v>29</v>
      </c>
      <c r="D23675" s="1" t="s">
        <v>422</v>
      </c>
      <c r="E23675" s="1" t="s">
        <v>76</v>
      </c>
      <c r="F23675" s="1" t="s">
        <v>24</v>
      </c>
      <c r="G23675" t="b">
        <v>0</v>
      </c>
      <c r="H23675" s="1" t="s">
        <v>71</v>
      </c>
      <c r="I23675" s="2">
        <v>45027.767858796295</v>
      </c>
      <c r="J23675" s="3">
        <v>45027</v>
      </c>
      <c r="K23675">
        <v>4</v>
      </c>
      <c r="L23675" t="b">
        <v>0</v>
      </c>
      <c r="M23675" t="b">
        <v>0</v>
      </c>
      <c r="N23675" s="1" t="s">
        <v>34</v>
      </c>
      <c r="O23675" s="1" t="s">
        <v>26</v>
      </c>
      <c r="P23675">
        <v>190000</v>
      </c>
      <c r="S23675" s="1" t="s">
        <v>141</v>
      </c>
      <c r="T23675" s="1" t="s">
        <v>2795</v>
      </c>
    </row>
    <row r="23676" spans="1:20" x14ac:dyDescent="0.3">
      <c r="A23676">
        <v>23674</v>
      </c>
      <c r="B23676" s="1" t="s">
        <v>93</v>
      </c>
      <c r="C23676" s="1" t="s">
        <v>31365</v>
      </c>
      <c r="D23676" s="1" t="s">
        <v>352</v>
      </c>
      <c r="E23676" s="1" t="s">
        <v>897</v>
      </c>
      <c r="F23676" s="1" t="s">
        <v>24</v>
      </c>
      <c r="G23676" t="b">
        <v>0</v>
      </c>
      <c r="H23676" s="1" t="s">
        <v>46</v>
      </c>
      <c r="I23676" s="2">
        <v>45200.376030092593</v>
      </c>
      <c r="J23676" s="3">
        <v>45200</v>
      </c>
      <c r="K23676">
        <v>10</v>
      </c>
      <c r="L23676" t="b">
        <v>0</v>
      </c>
      <c r="M23676" t="b">
        <v>0</v>
      </c>
      <c r="N23676" s="1" t="s">
        <v>34</v>
      </c>
      <c r="O23676" s="1" t="s">
        <v>26</v>
      </c>
      <c r="P23676">
        <v>114184</v>
      </c>
      <c r="S23676" s="1" t="s">
        <v>31366</v>
      </c>
      <c r="T23676" s="1" t="s">
        <v>17508</v>
      </c>
    </row>
    <row r="23677" spans="1:20" x14ac:dyDescent="0.3">
      <c r="A23677">
        <v>23675</v>
      </c>
      <c r="B23677" s="1" t="s">
        <v>20</v>
      </c>
      <c r="C23677" s="1" t="s">
        <v>2963</v>
      </c>
      <c r="D23677" s="1" t="s">
        <v>2111</v>
      </c>
      <c r="E23677" s="1" t="s">
        <v>105</v>
      </c>
      <c r="F23677" s="1" t="s">
        <v>24</v>
      </c>
      <c r="G23677" t="b">
        <v>0</v>
      </c>
      <c r="H23677" s="1" t="s">
        <v>46</v>
      </c>
      <c r="I23677" s="2">
        <v>44975.420081018521</v>
      </c>
      <c r="J23677" s="3">
        <v>44975</v>
      </c>
      <c r="K23677">
        <v>2</v>
      </c>
      <c r="L23677" t="b">
        <v>0</v>
      </c>
      <c r="M23677" t="b">
        <v>1</v>
      </c>
      <c r="N23677" s="1" t="s">
        <v>34</v>
      </c>
      <c r="O23677" s="1" t="s">
        <v>26</v>
      </c>
      <c r="P23677">
        <v>115000</v>
      </c>
      <c r="S23677" s="1" t="s">
        <v>2964</v>
      </c>
      <c r="T23677" s="1" t="s">
        <v>96</v>
      </c>
    </row>
    <row r="23678" spans="1:20" x14ac:dyDescent="0.3">
      <c r="A23678">
        <v>23676</v>
      </c>
      <c r="B23678" s="1" t="s">
        <v>93</v>
      </c>
      <c r="C23678" s="1" t="s">
        <v>34488</v>
      </c>
      <c r="D23678" s="1" t="s">
        <v>126</v>
      </c>
      <c r="E23678" s="1" t="s">
        <v>105</v>
      </c>
      <c r="F23678" s="1" t="s">
        <v>24</v>
      </c>
      <c r="G23678" t="b">
        <v>0</v>
      </c>
      <c r="H23678" s="1" t="s">
        <v>33</v>
      </c>
      <c r="I23678" s="2">
        <v>45210.315787037034</v>
      </c>
      <c r="J23678" s="3">
        <v>45210</v>
      </c>
      <c r="K23678">
        <v>10</v>
      </c>
      <c r="L23678" t="b">
        <v>0</v>
      </c>
      <c r="M23678" t="b">
        <v>1</v>
      </c>
      <c r="N23678" s="1" t="s">
        <v>34</v>
      </c>
      <c r="O23678" s="1" t="s">
        <v>26</v>
      </c>
      <c r="P23678">
        <v>94000</v>
      </c>
      <c r="S23678" s="1" t="s">
        <v>18067</v>
      </c>
      <c r="T23678" s="1" t="s">
        <v>721</v>
      </c>
    </row>
    <row r="23679" spans="1:20" x14ac:dyDescent="0.3">
      <c r="A23679">
        <v>23677</v>
      </c>
      <c r="B23679" s="1" t="s">
        <v>93</v>
      </c>
      <c r="C23679" s="1" t="s">
        <v>8082</v>
      </c>
      <c r="D23679" s="1" t="s">
        <v>892</v>
      </c>
      <c r="E23679" s="1" t="s">
        <v>76</v>
      </c>
      <c r="F23679" s="1" t="s">
        <v>97</v>
      </c>
      <c r="G23679" t="b">
        <v>0</v>
      </c>
      <c r="H23679" s="1" t="s">
        <v>40</v>
      </c>
      <c r="I23679" s="2">
        <v>45203.625173611108</v>
      </c>
      <c r="J23679" s="3">
        <v>45203</v>
      </c>
      <c r="K23679">
        <v>10</v>
      </c>
      <c r="L23679" t="b">
        <v>1</v>
      </c>
      <c r="M23679" t="b">
        <v>0</v>
      </c>
      <c r="N23679" s="1" t="s">
        <v>34</v>
      </c>
      <c r="O23679" s="1" t="s">
        <v>55</v>
      </c>
      <c r="Q23679">
        <v>37.5</v>
      </c>
      <c r="R23679">
        <v>78000</v>
      </c>
      <c r="S23679" s="1" t="s">
        <v>141</v>
      </c>
      <c r="T23679" s="1" t="s">
        <v>34489</v>
      </c>
    </row>
    <row r="23680" spans="1:20" x14ac:dyDescent="0.3">
      <c r="A23680">
        <v>23678</v>
      </c>
      <c r="B23680" s="1" t="s">
        <v>20</v>
      </c>
      <c r="C23680" s="1" t="s">
        <v>20</v>
      </c>
      <c r="D23680" s="1" t="s">
        <v>13755</v>
      </c>
      <c r="E23680" s="1" t="s">
        <v>45</v>
      </c>
      <c r="F23680" s="1" t="s">
        <v>24</v>
      </c>
      <c r="G23680" t="b">
        <v>0</v>
      </c>
      <c r="H23680" s="1" t="s">
        <v>970</v>
      </c>
      <c r="I23680" s="2">
        <v>45016.758981481478</v>
      </c>
      <c r="J23680" s="3">
        <v>45016</v>
      </c>
      <c r="K23680">
        <v>3</v>
      </c>
      <c r="L23680" t="b">
        <v>0</v>
      </c>
      <c r="M23680" t="b">
        <v>0</v>
      </c>
      <c r="N23680" s="1" t="s">
        <v>970</v>
      </c>
      <c r="O23680" s="1" t="s">
        <v>26</v>
      </c>
      <c r="P23680">
        <v>157500</v>
      </c>
      <c r="S23680" s="1" t="s">
        <v>7835</v>
      </c>
      <c r="T23680" s="1" t="s">
        <v>34490</v>
      </c>
    </row>
    <row r="23681" spans="1:20" x14ac:dyDescent="0.3">
      <c r="A23681">
        <v>23679</v>
      </c>
      <c r="B23681" s="1" t="s">
        <v>29</v>
      </c>
      <c r="C23681" s="1" t="s">
        <v>34491</v>
      </c>
      <c r="D23681" s="1" t="s">
        <v>62</v>
      </c>
      <c r="E23681" s="1" t="s">
        <v>76</v>
      </c>
      <c r="F23681" s="1" t="s">
        <v>24</v>
      </c>
      <c r="G23681" t="b">
        <v>1</v>
      </c>
      <c r="H23681" s="1" t="s">
        <v>54</v>
      </c>
      <c r="I23681" s="2">
        <v>45009.838912037034</v>
      </c>
      <c r="J23681" s="3">
        <v>45009</v>
      </c>
      <c r="K23681">
        <v>3</v>
      </c>
      <c r="L23681" t="b">
        <v>0</v>
      </c>
      <c r="M23681" t="b">
        <v>0</v>
      </c>
      <c r="N23681" s="1" t="s">
        <v>34</v>
      </c>
      <c r="O23681" s="1" t="s">
        <v>26</v>
      </c>
      <c r="P23681">
        <v>90000</v>
      </c>
      <c r="S23681" s="1" t="s">
        <v>25295</v>
      </c>
      <c r="T23681" s="1"/>
    </row>
    <row r="23682" spans="1:20" x14ac:dyDescent="0.3">
      <c r="A23682">
        <v>23680</v>
      </c>
      <c r="B23682" s="1" t="s">
        <v>93</v>
      </c>
      <c r="C23682" s="1" t="s">
        <v>93</v>
      </c>
      <c r="D23682" s="1" t="s">
        <v>104</v>
      </c>
      <c r="E23682" s="1" t="s">
        <v>255</v>
      </c>
      <c r="F23682" s="1" t="s">
        <v>97</v>
      </c>
      <c r="G23682" t="b">
        <v>0</v>
      </c>
      <c r="H23682" s="1" t="s">
        <v>71</v>
      </c>
      <c r="I23682" s="2">
        <v>45132.667488425926</v>
      </c>
      <c r="J23682" s="3">
        <v>45132</v>
      </c>
      <c r="K23682">
        <v>7</v>
      </c>
      <c r="L23682" t="b">
        <v>1</v>
      </c>
      <c r="M23682" t="b">
        <v>0</v>
      </c>
      <c r="N23682" s="1" t="s">
        <v>34</v>
      </c>
      <c r="O23682" s="1" t="s">
        <v>55</v>
      </c>
      <c r="Q23682">
        <v>63.5</v>
      </c>
      <c r="R23682">
        <v>132080</v>
      </c>
      <c r="S23682" s="1" t="s">
        <v>34492</v>
      </c>
      <c r="T23682" s="1" t="s">
        <v>347</v>
      </c>
    </row>
    <row r="23683" spans="1:20" x14ac:dyDescent="0.3">
      <c r="A23683">
        <v>23681</v>
      </c>
      <c r="B23683" s="1" t="s">
        <v>93</v>
      </c>
      <c r="C23683" s="1" t="s">
        <v>34493</v>
      </c>
      <c r="D23683" s="1" t="s">
        <v>11050</v>
      </c>
      <c r="E23683" s="1" t="s">
        <v>76</v>
      </c>
      <c r="F23683" s="1" t="s">
        <v>97</v>
      </c>
      <c r="G23683" t="b">
        <v>0</v>
      </c>
      <c r="H23683" s="1" t="s">
        <v>71</v>
      </c>
      <c r="I23683" s="2">
        <v>44980.709236111114</v>
      </c>
      <c r="J23683" s="3">
        <v>44980</v>
      </c>
      <c r="K23683">
        <v>2</v>
      </c>
      <c r="L23683" t="b">
        <v>1</v>
      </c>
      <c r="M23683" t="b">
        <v>0</v>
      </c>
      <c r="N23683" s="1" t="s">
        <v>34</v>
      </c>
      <c r="O23683" s="1" t="s">
        <v>55</v>
      </c>
      <c r="Q23683">
        <v>23.73</v>
      </c>
      <c r="R23683">
        <v>49358.400000000001</v>
      </c>
      <c r="S23683" s="1" t="s">
        <v>5140</v>
      </c>
      <c r="T23683" s="1" t="s">
        <v>3570</v>
      </c>
    </row>
    <row r="23684" spans="1:20" x14ac:dyDescent="0.3">
      <c r="A23684">
        <v>23682</v>
      </c>
      <c r="B23684" s="1" t="s">
        <v>20</v>
      </c>
      <c r="C23684" s="1" t="s">
        <v>20</v>
      </c>
      <c r="D23684" s="1" t="s">
        <v>62</v>
      </c>
      <c r="E23684" s="1" t="s">
        <v>76</v>
      </c>
      <c r="F23684" s="1" t="s">
        <v>24</v>
      </c>
      <c r="G23684" t="b">
        <v>1</v>
      </c>
      <c r="H23684" s="1" t="s">
        <v>40</v>
      </c>
      <c r="I23684" s="2">
        <v>44989.335810185185</v>
      </c>
      <c r="J23684" s="3">
        <v>44989</v>
      </c>
      <c r="K23684">
        <v>3</v>
      </c>
      <c r="L23684" t="b">
        <v>0</v>
      </c>
      <c r="M23684" t="b">
        <v>1</v>
      </c>
      <c r="N23684" s="1" t="s">
        <v>34</v>
      </c>
      <c r="O23684" s="1" t="s">
        <v>26</v>
      </c>
      <c r="P23684">
        <v>150000</v>
      </c>
      <c r="S23684" s="1" t="s">
        <v>7107</v>
      </c>
      <c r="T23684" s="1" t="s">
        <v>11585</v>
      </c>
    </row>
    <row r="23685" spans="1:20" x14ac:dyDescent="0.3">
      <c r="A23685">
        <v>23683</v>
      </c>
      <c r="B23685" s="1" t="s">
        <v>20</v>
      </c>
      <c r="C23685" s="1" t="s">
        <v>2569</v>
      </c>
      <c r="D23685" s="1" t="s">
        <v>161</v>
      </c>
      <c r="E23685" s="1" t="s">
        <v>105</v>
      </c>
      <c r="F23685" s="1" t="s">
        <v>24</v>
      </c>
      <c r="G23685" t="b">
        <v>0</v>
      </c>
      <c r="H23685" s="1" t="s">
        <v>40</v>
      </c>
      <c r="I23685" s="2">
        <v>45163.086064814815</v>
      </c>
      <c r="J23685" s="3">
        <v>45163</v>
      </c>
      <c r="K23685">
        <v>8</v>
      </c>
      <c r="L23685" t="b">
        <v>0</v>
      </c>
      <c r="M23685" t="b">
        <v>1</v>
      </c>
      <c r="N23685" s="1" t="s">
        <v>34</v>
      </c>
      <c r="O23685" s="1" t="s">
        <v>26</v>
      </c>
      <c r="P23685">
        <v>187500</v>
      </c>
      <c r="S23685" s="1" t="s">
        <v>4944</v>
      </c>
      <c r="T23685" s="1" t="s">
        <v>34494</v>
      </c>
    </row>
    <row r="23686" spans="1:20" x14ac:dyDescent="0.3">
      <c r="A23686">
        <v>23684</v>
      </c>
      <c r="B23686" s="1" t="s">
        <v>49</v>
      </c>
      <c r="C23686" s="1" t="s">
        <v>34495</v>
      </c>
      <c r="D23686" s="1" t="s">
        <v>2924</v>
      </c>
      <c r="E23686" s="1" t="s">
        <v>45</v>
      </c>
      <c r="F23686" s="1" t="s">
        <v>24</v>
      </c>
      <c r="G23686" t="b">
        <v>0</v>
      </c>
      <c r="H23686" s="1" t="s">
        <v>2925</v>
      </c>
      <c r="I23686" s="2">
        <v>45085.122881944444</v>
      </c>
      <c r="J23686" s="3">
        <v>45085</v>
      </c>
      <c r="K23686">
        <v>6</v>
      </c>
      <c r="L23686" t="b">
        <v>0</v>
      </c>
      <c r="M23686" t="b">
        <v>0</v>
      </c>
      <c r="N23686" s="1" t="s">
        <v>2925</v>
      </c>
      <c r="O23686" s="1" t="s">
        <v>26</v>
      </c>
      <c r="P23686">
        <v>157500</v>
      </c>
      <c r="S23686" s="1" t="s">
        <v>2926</v>
      </c>
      <c r="T23686" s="1" t="s">
        <v>12244</v>
      </c>
    </row>
    <row r="23687" spans="1:20" x14ac:dyDescent="0.3">
      <c r="A23687">
        <v>23685</v>
      </c>
      <c r="B23687" s="1" t="s">
        <v>49</v>
      </c>
      <c r="C23687" s="1" t="s">
        <v>3002</v>
      </c>
      <c r="D23687" s="1" t="s">
        <v>1999</v>
      </c>
      <c r="E23687" s="1" t="s">
        <v>52</v>
      </c>
      <c r="F23687" s="1" t="s">
        <v>53</v>
      </c>
      <c r="G23687" t="b">
        <v>0</v>
      </c>
      <c r="H23687" s="1" t="s">
        <v>40</v>
      </c>
      <c r="I23687" s="2">
        <v>45211.252465277779</v>
      </c>
      <c r="J23687" s="3">
        <v>45211</v>
      </c>
      <c r="K23687">
        <v>10</v>
      </c>
      <c r="L23687" t="b">
        <v>0</v>
      </c>
      <c r="M23687" t="b">
        <v>0</v>
      </c>
      <c r="N23687" s="1" t="s">
        <v>34</v>
      </c>
      <c r="O23687" s="1" t="s">
        <v>55</v>
      </c>
      <c r="Q23687">
        <v>46.844999999999999</v>
      </c>
      <c r="R23687">
        <v>97437.6</v>
      </c>
      <c r="S23687" s="1" t="s">
        <v>2379</v>
      </c>
      <c r="T23687" s="1" t="s">
        <v>18514</v>
      </c>
    </row>
    <row r="23688" spans="1:20" x14ac:dyDescent="0.3">
      <c r="A23688">
        <v>23686</v>
      </c>
      <c r="B23688" s="1" t="s">
        <v>312</v>
      </c>
      <c r="C23688" s="1" t="s">
        <v>34496</v>
      </c>
      <c r="D23688" s="1" t="s">
        <v>34497</v>
      </c>
      <c r="E23688" s="1" t="s">
        <v>373</v>
      </c>
      <c r="F23688" s="1" t="s">
        <v>53</v>
      </c>
      <c r="G23688" t="b">
        <v>0</v>
      </c>
      <c r="H23688" s="1" t="s">
        <v>40</v>
      </c>
      <c r="I23688" s="2">
        <v>45256.91678240741</v>
      </c>
      <c r="J23688" s="3">
        <v>45256</v>
      </c>
      <c r="K23688">
        <v>11</v>
      </c>
      <c r="L23688" t="b">
        <v>0</v>
      </c>
      <c r="M23688" t="b">
        <v>1</v>
      </c>
      <c r="N23688" s="1" t="s">
        <v>34</v>
      </c>
      <c r="O23688" s="1" t="s">
        <v>26</v>
      </c>
      <c r="P23688">
        <v>90000</v>
      </c>
      <c r="S23688" s="1" t="s">
        <v>406</v>
      </c>
      <c r="T23688" s="1" t="s">
        <v>34498</v>
      </c>
    </row>
    <row r="23689" spans="1:20" x14ac:dyDescent="0.3">
      <c r="A23689">
        <v>23687</v>
      </c>
      <c r="B23689" s="1" t="s">
        <v>65</v>
      </c>
      <c r="C23689" s="1" t="s">
        <v>14540</v>
      </c>
      <c r="D23689" s="1" t="s">
        <v>80</v>
      </c>
      <c r="E23689" s="1" t="s">
        <v>45</v>
      </c>
      <c r="F23689" s="1" t="s">
        <v>24</v>
      </c>
      <c r="G23689" t="b">
        <v>0</v>
      </c>
      <c r="H23689" s="1" t="s">
        <v>71</v>
      </c>
      <c r="I23689" s="2">
        <v>45010.046226851853</v>
      </c>
      <c r="J23689" s="3">
        <v>45010</v>
      </c>
      <c r="K23689">
        <v>3</v>
      </c>
      <c r="L23689" t="b">
        <v>0</v>
      </c>
      <c r="M23689" t="b">
        <v>1</v>
      </c>
      <c r="N23689" s="1" t="s">
        <v>34</v>
      </c>
      <c r="O23689" s="1" t="s">
        <v>26</v>
      </c>
      <c r="P23689">
        <v>99150</v>
      </c>
      <c r="S23689" s="1" t="s">
        <v>14172</v>
      </c>
      <c r="T23689" s="1" t="s">
        <v>9675</v>
      </c>
    </row>
    <row r="23690" spans="1:20" x14ac:dyDescent="0.3">
      <c r="A23690">
        <v>23688</v>
      </c>
      <c r="B23690" s="1" t="s">
        <v>65</v>
      </c>
      <c r="C23690" s="1" t="s">
        <v>65</v>
      </c>
      <c r="D23690" s="1" t="s">
        <v>1545</v>
      </c>
      <c r="E23690" s="1" t="s">
        <v>45</v>
      </c>
      <c r="F23690" s="1" t="s">
        <v>24</v>
      </c>
      <c r="G23690" t="b">
        <v>0</v>
      </c>
      <c r="H23690" s="1" t="s">
        <v>821</v>
      </c>
      <c r="I23690" s="2">
        <v>45056.681689814817</v>
      </c>
      <c r="J23690" s="3">
        <v>45056</v>
      </c>
      <c r="K23690">
        <v>5</v>
      </c>
      <c r="L23690" t="b">
        <v>1</v>
      </c>
      <c r="M23690" t="b">
        <v>0</v>
      </c>
      <c r="N23690" s="1" t="s">
        <v>821</v>
      </c>
      <c r="O23690" s="1" t="s">
        <v>26</v>
      </c>
      <c r="P23690">
        <v>147500</v>
      </c>
      <c r="S23690" s="1" t="s">
        <v>34499</v>
      </c>
      <c r="T23690" s="1" t="s">
        <v>34500</v>
      </c>
    </row>
    <row r="23691" spans="1:20" x14ac:dyDescent="0.3">
      <c r="A23691">
        <v>23689</v>
      </c>
      <c r="B23691" s="1" t="s">
        <v>93</v>
      </c>
      <c r="C23691" s="1" t="s">
        <v>31552</v>
      </c>
      <c r="D23691" s="1" t="s">
        <v>75</v>
      </c>
      <c r="E23691" s="1" t="s">
        <v>76</v>
      </c>
      <c r="F23691" s="1" t="s">
        <v>24</v>
      </c>
      <c r="G23691" t="b">
        <v>0</v>
      </c>
      <c r="H23691" s="1" t="s">
        <v>71</v>
      </c>
      <c r="I23691" s="2">
        <v>45224.667442129627</v>
      </c>
      <c r="J23691" s="3">
        <v>45224</v>
      </c>
      <c r="K23691">
        <v>10</v>
      </c>
      <c r="L23691" t="b">
        <v>0</v>
      </c>
      <c r="M23691" t="b">
        <v>1</v>
      </c>
      <c r="N23691" s="1" t="s">
        <v>34</v>
      </c>
      <c r="O23691" s="1" t="s">
        <v>26</v>
      </c>
      <c r="P23691">
        <v>181177.5</v>
      </c>
      <c r="S23691" s="1" t="s">
        <v>77</v>
      </c>
      <c r="T23691" s="1" t="s">
        <v>4778</v>
      </c>
    </row>
    <row r="23692" spans="1:20" x14ac:dyDescent="0.3">
      <c r="A23692">
        <v>23690</v>
      </c>
      <c r="B23692" s="1" t="s">
        <v>49</v>
      </c>
      <c r="C23692" s="1" t="s">
        <v>32619</v>
      </c>
      <c r="D23692" s="1" t="s">
        <v>95</v>
      </c>
      <c r="E23692" s="1" t="s">
        <v>76</v>
      </c>
      <c r="F23692" s="1" t="s">
        <v>24</v>
      </c>
      <c r="G23692" t="b">
        <v>0</v>
      </c>
      <c r="H23692" s="1" t="s">
        <v>71</v>
      </c>
      <c r="I23692" s="2">
        <v>44958.54546296296</v>
      </c>
      <c r="J23692" s="3">
        <v>44958</v>
      </c>
      <c r="K23692">
        <v>2</v>
      </c>
      <c r="L23692" t="b">
        <v>0</v>
      </c>
      <c r="M23692" t="b">
        <v>1</v>
      </c>
      <c r="N23692" s="1" t="s">
        <v>34</v>
      </c>
      <c r="O23692" s="1" t="s">
        <v>26</v>
      </c>
      <c r="P23692">
        <v>158857.5</v>
      </c>
      <c r="S23692" s="1" t="s">
        <v>77</v>
      </c>
      <c r="T23692" s="1" t="s">
        <v>34501</v>
      </c>
    </row>
    <row r="23693" spans="1:20" x14ac:dyDescent="0.3">
      <c r="A23693">
        <v>23691</v>
      </c>
      <c r="B23693" s="1" t="s">
        <v>29</v>
      </c>
      <c r="C23693" s="1" t="s">
        <v>34502</v>
      </c>
      <c r="D23693" s="1" t="s">
        <v>316</v>
      </c>
      <c r="E23693" s="1" t="s">
        <v>105</v>
      </c>
      <c r="F23693" s="1" t="s">
        <v>24</v>
      </c>
      <c r="G23693" t="b">
        <v>0</v>
      </c>
      <c r="H23693" s="1" t="s">
        <v>54</v>
      </c>
      <c r="I23693" s="2">
        <v>45089.310289351852</v>
      </c>
      <c r="J23693" s="3">
        <v>45089</v>
      </c>
      <c r="K23693">
        <v>6</v>
      </c>
      <c r="L23693" t="b">
        <v>1</v>
      </c>
      <c r="M23693" t="b">
        <v>0</v>
      </c>
      <c r="N23693" s="1" t="s">
        <v>34</v>
      </c>
      <c r="O23693" s="1" t="s">
        <v>26</v>
      </c>
      <c r="P23693">
        <v>90000</v>
      </c>
      <c r="S23693" s="1" t="s">
        <v>4944</v>
      </c>
      <c r="T23693" s="1" t="s">
        <v>6676</v>
      </c>
    </row>
    <row r="23694" spans="1:20" x14ac:dyDescent="0.3">
      <c r="A23694">
        <v>23692</v>
      </c>
      <c r="B23694" s="1" t="s">
        <v>20</v>
      </c>
      <c r="C23694" s="1" t="s">
        <v>30436</v>
      </c>
      <c r="D23694" s="1" t="s">
        <v>62</v>
      </c>
      <c r="E23694" s="1" t="s">
        <v>13301</v>
      </c>
      <c r="F23694" s="1" t="s">
        <v>24</v>
      </c>
      <c r="G23694" t="b">
        <v>1</v>
      </c>
      <c r="H23694" s="1" t="s">
        <v>46</v>
      </c>
      <c r="I23694" s="2">
        <v>45033.794664351852</v>
      </c>
      <c r="J23694" s="3">
        <v>45033</v>
      </c>
      <c r="K23694">
        <v>4</v>
      </c>
      <c r="L23694" t="b">
        <v>0</v>
      </c>
      <c r="M23694" t="b">
        <v>1</v>
      </c>
      <c r="N23694" s="1" t="s">
        <v>34</v>
      </c>
      <c r="O23694" s="1" t="s">
        <v>26</v>
      </c>
      <c r="P23694">
        <v>142500</v>
      </c>
      <c r="S23694" s="1" t="s">
        <v>149</v>
      </c>
      <c r="T23694" s="1" t="s">
        <v>30437</v>
      </c>
    </row>
    <row r="23695" spans="1:20" x14ac:dyDescent="0.3">
      <c r="A23695">
        <v>23693</v>
      </c>
      <c r="B23695" s="1" t="s">
        <v>37</v>
      </c>
      <c r="C23695" s="1" t="s">
        <v>33276</v>
      </c>
      <c r="D23695" s="1" t="s">
        <v>5598</v>
      </c>
      <c r="E23695" s="1" t="s">
        <v>52</v>
      </c>
      <c r="F23695" s="1" t="s">
        <v>53</v>
      </c>
      <c r="G23695" t="b">
        <v>0</v>
      </c>
      <c r="H23695" s="1" t="s">
        <v>40</v>
      </c>
      <c r="I23695" s="2">
        <v>45234.750254629631</v>
      </c>
      <c r="J23695" s="3">
        <v>45234</v>
      </c>
      <c r="K23695">
        <v>11</v>
      </c>
      <c r="L23695" t="b">
        <v>0</v>
      </c>
      <c r="M23695" t="b">
        <v>0</v>
      </c>
      <c r="N23695" s="1" t="s">
        <v>34</v>
      </c>
      <c r="O23695" s="1" t="s">
        <v>55</v>
      </c>
      <c r="Q23695">
        <v>30.265000000000001</v>
      </c>
      <c r="R23695">
        <v>62951.199999999997</v>
      </c>
      <c r="S23695" s="1" t="s">
        <v>5599</v>
      </c>
      <c r="T23695" s="1" t="s">
        <v>265</v>
      </c>
    </row>
    <row r="23696" spans="1:20" x14ac:dyDescent="0.3">
      <c r="A23696">
        <v>23694</v>
      </c>
      <c r="B23696" s="1" t="s">
        <v>93</v>
      </c>
      <c r="C23696" s="1" t="s">
        <v>34503</v>
      </c>
      <c r="D23696" s="1" t="s">
        <v>626</v>
      </c>
      <c r="E23696" s="1" t="s">
        <v>1118</v>
      </c>
      <c r="F23696" s="1" t="s">
        <v>24</v>
      </c>
      <c r="G23696" t="b">
        <v>0</v>
      </c>
      <c r="H23696" s="1" t="s">
        <v>25</v>
      </c>
      <c r="I23696" s="2">
        <v>44957.815520833334</v>
      </c>
      <c r="J23696" s="3">
        <v>44957</v>
      </c>
      <c r="K23696">
        <v>1</v>
      </c>
      <c r="L23696" t="b">
        <v>1</v>
      </c>
      <c r="M23696" t="b">
        <v>0</v>
      </c>
      <c r="N23696" s="1" t="s">
        <v>25</v>
      </c>
      <c r="O23696" s="1" t="s">
        <v>26</v>
      </c>
      <c r="P23696">
        <v>82430</v>
      </c>
      <c r="S23696" s="1" t="s">
        <v>1090</v>
      </c>
      <c r="T23696" s="1" t="s">
        <v>8522</v>
      </c>
    </row>
    <row r="23697" spans="1:20" x14ac:dyDescent="0.3">
      <c r="A23697">
        <v>23695</v>
      </c>
      <c r="B23697" s="1" t="s">
        <v>312</v>
      </c>
      <c r="C23697" s="1" t="s">
        <v>34504</v>
      </c>
      <c r="D23697" s="1" t="s">
        <v>392</v>
      </c>
      <c r="E23697" s="1" t="s">
        <v>105</v>
      </c>
      <c r="F23697" s="1" t="s">
        <v>24</v>
      </c>
      <c r="G23697" t="b">
        <v>0</v>
      </c>
      <c r="H23697" s="1" t="s">
        <v>54</v>
      </c>
      <c r="I23697" s="2">
        <v>45119.542615740742</v>
      </c>
      <c r="J23697" s="3">
        <v>45119</v>
      </c>
      <c r="K23697">
        <v>7</v>
      </c>
      <c r="L23697" t="b">
        <v>0</v>
      </c>
      <c r="M23697" t="b">
        <v>0</v>
      </c>
      <c r="N23697" s="1" t="s">
        <v>34</v>
      </c>
      <c r="O23697" s="1" t="s">
        <v>26</v>
      </c>
      <c r="P23697">
        <v>90000</v>
      </c>
      <c r="S23697" s="1" t="s">
        <v>34505</v>
      </c>
      <c r="T23697" s="1" t="s">
        <v>34506</v>
      </c>
    </row>
    <row r="23698" spans="1:20" x14ac:dyDescent="0.3">
      <c r="A23698">
        <v>23696</v>
      </c>
      <c r="B23698" s="1" t="s">
        <v>49</v>
      </c>
      <c r="C23698" s="1" t="s">
        <v>9620</v>
      </c>
      <c r="D23698" s="1" t="s">
        <v>161</v>
      </c>
      <c r="E23698" s="1" t="s">
        <v>34507</v>
      </c>
      <c r="F23698" s="1" t="s">
        <v>24</v>
      </c>
      <c r="G23698" t="b">
        <v>0</v>
      </c>
      <c r="H23698" s="1" t="s">
        <v>40</v>
      </c>
      <c r="I23698" s="2">
        <v>45092.63784722222</v>
      </c>
      <c r="J23698" s="3">
        <v>45092</v>
      </c>
      <c r="K23698">
        <v>6</v>
      </c>
      <c r="L23698" t="b">
        <v>0</v>
      </c>
      <c r="M23698" t="b">
        <v>0</v>
      </c>
      <c r="N23698" s="1" t="s">
        <v>34</v>
      </c>
      <c r="O23698" s="1" t="s">
        <v>26</v>
      </c>
      <c r="P23698">
        <v>164000</v>
      </c>
      <c r="S23698" s="1" t="s">
        <v>916</v>
      </c>
      <c r="T23698" s="1" t="s">
        <v>777</v>
      </c>
    </row>
    <row r="23699" spans="1:20" x14ac:dyDescent="0.3">
      <c r="A23699">
        <v>23697</v>
      </c>
      <c r="B23699" s="1" t="s">
        <v>49</v>
      </c>
      <c r="C23699" s="1" t="s">
        <v>34508</v>
      </c>
      <c r="D23699" s="1" t="s">
        <v>191</v>
      </c>
      <c r="E23699" s="1" t="s">
        <v>45</v>
      </c>
      <c r="F23699" s="1" t="s">
        <v>24</v>
      </c>
      <c r="G23699" t="b">
        <v>0</v>
      </c>
      <c r="H23699" s="1" t="s">
        <v>191</v>
      </c>
      <c r="I23699" s="2">
        <v>45040.804259259261</v>
      </c>
      <c r="J23699" s="3">
        <v>45040</v>
      </c>
      <c r="K23699">
        <v>4</v>
      </c>
      <c r="L23699" t="b">
        <v>0</v>
      </c>
      <c r="M23699" t="b">
        <v>0</v>
      </c>
      <c r="N23699" s="1" t="s">
        <v>191</v>
      </c>
      <c r="O23699" s="1" t="s">
        <v>26</v>
      </c>
      <c r="P23699">
        <v>99150</v>
      </c>
      <c r="S23699" s="1" t="s">
        <v>2998</v>
      </c>
      <c r="T23699" s="1" t="s">
        <v>34509</v>
      </c>
    </row>
    <row r="23700" spans="1:20" x14ac:dyDescent="0.3">
      <c r="A23700">
        <v>23698</v>
      </c>
      <c r="B23700" s="1" t="s">
        <v>37</v>
      </c>
      <c r="C23700" s="1" t="s">
        <v>34510</v>
      </c>
      <c r="D23700" s="1" t="s">
        <v>62</v>
      </c>
      <c r="E23700" s="1" t="s">
        <v>23</v>
      </c>
      <c r="F23700" s="1" t="s">
        <v>24</v>
      </c>
      <c r="G23700" t="b">
        <v>1</v>
      </c>
      <c r="H23700" s="1" t="s">
        <v>40</v>
      </c>
      <c r="I23700" s="2">
        <v>45133.833738425928</v>
      </c>
      <c r="J23700" s="3">
        <v>45133</v>
      </c>
      <c r="K23700">
        <v>7</v>
      </c>
      <c r="L23700" t="b">
        <v>0</v>
      </c>
      <c r="M23700" t="b">
        <v>0</v>
      </c>
      <c r="N23700" s="1" t="s">
        <v>34</v>
      </c>
      <c r="O23700" s="1" t="s">
        <v>26</v>
      </c>
      <c r="P23700">
        <v>90000</v>
      </c>
      <c r="S23700" s="1" t="s">
        <v>34511</v>
      </c>
      <c r="T23700" s="1" t="s">
        <v>34512</v>
      </c>
    </row>
    <row r="23701" spans="1:20" x14ac:dyDescent="0.3">
      <c r="A23701">
        <v>23699</v>
      </c>
      <c r="B23701" s="1" t="s">
        <v>20</v>
      </c>
      <c r="C23701" s="1" t="s">
        <v>20</v>
      </c>
      <c r="D23701" s="1" t="s">
        <v>445</v>
      </c>
      <c r="E23701" s="1" t="s">
        <v>4283</v>
      </c>
      <c r="F23701" s="1" t="s">
        <v>24</v>
      </c>
      <c r="G23701" t="b">
        <v>0</v>
      </c>
      <c r="H23701" s="1" t="s">
        <v>98</v>
      </c>
      <c r="I23701" s="2">
        <v>45187.992858796293</v>
      </c>
      <c r="J23701" s="3">
        <v>45187</v>
      </c>
      <c r="K23701">
        <v>9</v>
      </c>
      <c r="L23701" t="b">
        <v>0</v>
      </c>
      <c r="M23701" t="b">
        <v>0</v>
      </c>
      <c r="N23701" s="1" t="s">
        <v>34</v>
      </c>
      <c r="O23701" s="1" t="s">
        <v>55</v>
      </c>
      <c r="Q23701">
        <v>24</v>
      </c>
      <c r="R23701">
        <v>49920</v>
      </c>
      <c r="S23701" s="1" t="s">
        <v>32058</v>
      </c>
      <c r="T23701" s="1" t="s">
        <v>449</v>
      </c>
    </row>
    <row r="23702" spans="1:20" x14ac:dyDescent="0.3">
      <c r="A23702">
        <v>23700</v>
      </c>
      <c r="B23702" s="1" t="s">
        <v>49</v>
      </c>
      <c r="C23702" s="1" t="s">
        <v>5285</v>
      </c>
      <c r="D23702" s="1" t="s">
        <v>598</v>
      </c>
      <c r="E23702" s="1" t="s">
        <v>76</v>
      </c>
      <c r="F23702" s="1" t="s">
        <v>24</v>
      </c>
      <c r="G23702" t="b">
        <v>0</v>
      </c>
      <c r="H23702" s="1" t="s">
        <v>40</v>
      </c>
      <c r="I23702" s="2">
        <v>45034.627291666664</v>
      </c>
      <c r="J23702" s="3">
        <v>45034</v>
      </c>
      <c r="K23702">
        <v>4</v>
      </c>
      <c r="L23702" t="b">
        <v>0</v>
      </c>
      <c r="M23702" t="b">
        <v>0</v>
      </c>
      <c r="N23702" s="1" t="s">
        <v>34</v>
      </c>
      <c r="O23702" s="1" t="s">
        <v>26</v>
      </c>
      <c r="P23702">
        <v>200000</v>
      </c>
      <c r="S23702" s="1" t="s">
        <v>5405</v>
      </c>
      <c r="T23702" s="1"/>
    </row>
    <row r="23703" spans="1:20" x14ac:dyDescent="0.3">
      <c r="A23703">
        <v>23701</v>
      </c>
      <c r="B23703" s="1" t="s">
        <v>49</v>
      </c>
      <c r="C23703" s="1" t="s">
        <v>49</v>
      </c>
      <c r="D23703" s="1" t="s">
        <v>642</v>
      </c>
      <c r="E23703" s="1" t="s">
        <v>105</v>
      </c>
      <c r="F23703" s="1" t="s">
        <v>24</v>
      </c>
      <c r="G23703" t="b">
        <v>0</v>
      </c>
      <c r="H23703" s="1" t="s">
        <v>33</v>
      </c>
      <c r="I23703" s="2">
        <v>45133.462743055556</v>
      </c>
      <c r="J23703" s="3">
        <v>45133</v>
      </c>
      <c r="K23703">
        <v>7</v>
      </c>
      <c r="L23703" t="b">
        <v>0</v>
      </c>
      <c r="M23703" t="b">
        <v>1</v>
      </c>
      <c r="N23703" s="1" t="s">
        <v>34</v>
      </c>
      <c r="O23703" s="1" t="s">
        <v>26</v>
      </c>
      <c r="P23703">
        <v>115000</v>
      </c>
      <c r="S23703" s="1" t="s">
        <v>406</v>
      </c>
      <c r="T23703" s="1" t="s">
        <v>26183</v>
      </c>
    </row>
    <row r="23704" spans="1:20" x14ac:dyDescent="0.3">
      <c r="A23704">
        <v>23702</v>
      </c>
      <c r="B23704" s="1" t="s">
        <v>93</v>
      </c>
      <c r="C23704" s="1" t="s">
        <v>918</v>
      </c>
      <c r="D23704" s="1" t="s">
        <v>269</v>
      </c>
      <c r="E23704" s="1" t="s">
        <v>173</v>
      </c>
      <c r="F23704" s="1" t="s">
        <v>97</v>
      </c>
      <c r="G23704" t="b">
        <v>0</v>
      </c>
      <c r="H23704" s="1" t="s">
        <v>98</v>
      </c>
      <c r="I23704" s="2">
        <v>44936.471539351849</v>
      </c>
      <c r="J23704" s="3">
        <v>44936</v>
      </c>
      <c r="K23704">
        <v>1</v>
      </c>
      <c r="L23704" t="b">
        <v>0</v>
      </c>
      <c r="M23704" t="b">
        <v>1</v>
      </c>
      <c r="N23704" s="1" t="s">
        <v>34</v>
      </c>
      <c r="O23704" s="1" t="s">
        <v>55</v>
      </c>
      <c r="Q23704">
        <v>75.5</v>
      </c>
      <c r="R23704">
        <v>157040</v>
      </c>
      <c r="S23704" s="1" t="s">
        <v>10517</v>
      </c>
      <c r="T23704" s="1" t="s">
        <v>265</v>
      </c>
    </row>
    <row r="23705" spans="1:20" x14ac:dyDescent="0.3">
      <c r="A23705">
        <v>23703</v>
      </c>
      <c r="B23705" s="1" t="s">
        <v>93</v>
      </c>
      <c r="C23705" s="1" t="s">
        <v>34513</v>
      </c>
      <c r="D23705" s="1" t="s">
        <v>1450</v>
      </c>
      <c r="E23705" s="1" t="s">
        <v>23</v>
      </c>
      <c r="F23705" s="1" t="s">
        <v>24</v>
      </c>
      <c r="G23705" t="b">
        <v>0</v>
      </c>
      <c r="H23705" s="1" t="s">
        <v>71</v>
      </c>
      <c r="I23705" s="2">
        <v>45083.084155092591</v>
      </c>
      <c r="J23705" s="3">
        <v>45083</v>
      </c>
      <c r="K23705">
        <v>6</v>
      </c>
      <c r="L23705" t="b">
        <v>0</v>
      </c>
      <c r="M23705" t="b">
        <v>0</v>
      </c>
      <c r="N23705" s="1" t="s">
        <v>34</v>
      </c>
      <c r="O23705" s="1" t="s">
        <v>55</v>
      </c>
      <c r="Q23705">
        <v>52.64</v>
      </c>
      <c r="R23705">
        <v>109491.2</v>
      </c>
      <c r="S23705" s="1" t="s">
        <v>16530</v>
      </c>
      <c r="T23705" s="1"/>
    </row>
    <row r="23706" spans="1:20" x14ac:dyDescent="0.3">
      <c r="A23706">
        <v>23704</v>
      </c>
      <c r="B23706" s="1" t="s">
        <v>42</v>
      </c>
      <c r="C23706" s="1" t="s">
        <v>34514</v>
      </c>
      <c r="D23706" s="1" t="s">
        <v>9035</v>
      </c>
      <c r="E23706" s="1" t="s">
        <v>45</v>
      </c>
      <c r="F23706" s="1" t="s">
        <v>24</v>
      </c>
      <c r="G23706" t="b">
        <v>0</v>
      </c>
      <c r="H23706" s="1" t="s">
        <v>281</v>
      </c>
      <c r="I23706" s="2">
        <v>44971.478715277779</v>
      </c>
      <c r="J23706" s="3">
        <v>44971</v>
      </c>
      <c r="K23706">
        <v>2</v>
      </c>
      <c r="L23706" t="b">
        <v>0</v>
      </c>
      <c r="M23706" t="b">
        <v>0</v>
      </c>
      <c r="N23706" s="1" t="s">
        <v>281</v>
      </c>
      <c r="O23706" s="1" t="s">
        <v>26</v>
      </c>
      <c r="P23706">
        <v>56700</v>
      </c>
      <c r="S23706" s="1" t="s">
        <v>47</v>
      </c>
      <c r="T23706" s="1" t="s">
        <v>34515</v>
      </c>
    </row>
    <row r="23707" spans="1:20" x14ac:dyDescent="0.3">
      <c r="A23707">
        <v>23705</v>
      </c>
      <c r="B23707" s="1" t="s">
        <v>37</v>
      </c>
      <c r="C23707" s="1" t="s">
        <v>17372</v>
      </c>
      <c r="D23707" s="1" t="s">
        <v>480</v>
      </c>
      <c r="E23707" s="1" t="s">
        <v>23</v>
      </c>
      <c r="F23707" s="1" t="s">
        <v>24</v>
      </c>
      <c r="G23707" t="b">
        <v>0</v>
      </c>
      <c r="H23707" s="1" t="s">
        <v>33</v>
      </c>
      <c r="I23707" s="2">
        <v>44981.836631944447</v>
      </c>
      <c r="J23707" s="3">
        <v>44981</v>
      </c>
      <c r="K23707">
        <v>2</v>
      </c>
      <c r="L23707" t="b">
        <v>0</v>
      </c>
      <c r="M23707" t="b">
        <v>0</v>
      </c>
      <c r="N23707" s="1" t="s">
        <v>34</v>
      </c>
      <c r="O23707" s="1" t="s">
        <v>55</v>
      </c>
      <c r="Q23707">
        <v>80.355000000000004</v>
      </c>
      <c r="R23707">
        <v>167138.4</v>
      </c>
      <c r="S23707" s="1" t="s">
        <v>2090</v>
      </c>
      <c r="T23707" s="1" t="s">
        <v>15519</v>
      </c>
    </row>
    <row r="23708" spans="1:20" x14ac:dyDescent="0.3">
      <c r="A23708">
        <v>23706</v>
      </c>
      <c r="B23708" s="1" t="s">
        <v>20</v>
      </c>
      <c r="C23708" s="1" t="s">
        <v>20</v>
      </c>
      <c r="D23708" s="1" t="s">
        <v>62</v>
      </c>
      <c r="E23708" s="1" t="s">
        <v>222</v>
      </c>
      <c r="F23708" s="1" t="s">
        <v>24</v>
      </c>
      <c r="G23708" t="b">
        <v>1</v>
      </c>
      <c r="H23708" s="1" t="s">
        <v>54</v>
      </c>
      <c r="I23708" s="2">
        <v>45187.585543981484</v>
      </c>
      <c r="J23708" s="3">
        <v>45187</v>
      </c>
      <c r="K23708">
        <v>9</v>
      </c>
      <c r="L23708" t="b">
        <v>0</v>
      </c>
      <c r="M23708" t="b">
        <v>1</v>
      </c>
      <c r="N23708" s="1" t="s">
        <v>34</v>
      </c>
      <c r="O23708" s="1" t="s">
        <v>26</v>
      </c>
      <c r="P23708">
        <v>160000</v>
      </c>
      <c r="S23708" s="1" t="s">
        <v>1263</v>
      </c>
      <c r="T23708" s="1" t="s">
        <v>4537</v>
      </c>
    </row>
    <row r="23709" spans="1:20" x14ac:dyDescent="0.3">
      <c r="A23709">
        <v>23707</v>
      </c>
      <c r="B23709" s="1" t="s">
        <v>93</v>
      </c>
      <c r="C23709" s="1" t="s">
        <v>5651</v>
      </c>
      <c r="D23709" s="1" t="s">
        <v>29702</v>
      </c>
      <c r="E23709" s="1" t="s">
        <v>1511</v>
      </c>
      <c r="F23709" s="1" t="s">
        <v>24</v>
      </c>
      <c r="G23709" t="b">
        <v>0</v>
      </c>
      <c r="H23709" s="1" t="s">
        <v>46</v>
      </c>
      <c r="I23709" s="2">
        <v>45028.084502314814</v>
      </c>
      <c r="J23709" s="3">
        <v>45028</v>
      </c>
      <c r="K23709">
        <v>4</v>
      </c>
      <c r="L23709" t="b">
        <v>1</v>
      </c>
      <c r="M23709" t="b">
        <v>0</v>
      </c>
      <c r="N23709" s="1" t="s">
        <v>34</v>
      </c>
      <c r="O23709" s="1" t="s">
        <v>55</v>
      </c>
      <c r="Q23709">
        <v>23.5</v>
      </c>
      <c r="R23709">
        <v>48880</v>
      </c>
      <c r="S23709" s="1" t="s">
        <v>743</v>
      </c>
      <c r="T23709" s="1"/>
    </row>
    <row r="23710" spans="1:20" x14ac:dyDescent="0.3">
      <c r="A23710">
        <v>23708</v>
      </c>
      <c r="B23710" s="1" t="s">
        <v>93</v>
      </c>
      <c r="C23710" s="1" t="s">
        <v>34516</v>
      </c>
      <c r="D23710" s="1" t="s">
        <v>3495</v>
      </c>
      <c r="E23710" s="1" t="s">
        <v>45</v>
      </c>
      <c r="F23710" s="1" t="s">
        <v>24</v>
      </c>
      <c r="G23710" t="b">
        <v>0</v>
      </c>
      <c r="H23710" s="1" t="s">
        <v>281</v>
      </c>
      <c r="I23710" s="2">
        <v>45062.434699074074</v>
      </c>
      <c r="J23710" s="3">
        <v>45062</v>
      </c>
      <c r="K23710">
        <v>5</v>
      </c>
      <c r="L23710" t="b">
        <v>0</v>
      </c>
      <c r="M23710" t="b">
        <v>0</v>
      </c>
      <c r="N23710" s="1" t="s">
        <v>281</v>
      </c>
      <c r="O23710" s="1" t="s">
        <v>26</v>
      </c>
      <c r="P23710">
        <v>111175</v>
      </c>
      <c r="S23710" s="1" t="s">
        <v>22562</v>
      </c>
      <c r="T23710" s="1" t="s">
        <v>1258</v>
      </c>
    </row>
    <row r="23711" spans="1:20" x14ac:dyDescent="0.3">
      <c r="A23711">
        <v>23709</v>
      </c>
      <c r="B23711" s="1" t="s">
        <v>49</v>
      </c>
      <c r="C23711" s="1" t="s">
        <v>49</v>
      </c>
      <c r="D23711" s="1" t="s">
        <v>161</v>
      </c>
      <c r="E23711" s="1" t="s">
        <v>76</v>
      </c>
      <c r="F23711" s="1" t="s">
        <v>24</v>
      </c>
      <c r="G23711" t="b">
        <v>0</v>
      </c>
      <c r="H23711" s="1" t="s">
        <v>40</v>
      </c>
      <c r="I23711" s="2">
        <v>44988.460266203707</v>
      </c>
      <c r="J23711" s="3">
        <v>44988</v>
      </c>
      <c r="K23711">
        <v>3</v>
      </c>
      <c r="L23711" t="b">
        <v>0</v>
      </c>
      <c r="M23711" t="b">
        <v>0</v>
      </c>
      <c r="N23711" s="1" t="s">
        <v>34</v>
      </c>
      <c r="O23711" s="1" t="s">
        <v>26</v>
      </c>
      <c r="P23711">
        <v>155000</v>
      </c>
      <c r="S23711" s="1" t="s">
        <v>6959</v>
      </c>
      <c r="T23711" s="1" t="s">
        <v>265</v>
      </c>
    </row>
    <row r="23712" spans="1:20" x14ac:dyDescent="0.3">
      <c r="A23712">
        <v>23710</v>
      </c>
      <c r="B23712" s="1" t="s">
        <v>93</v>
      </c>
      <c r="C23712" s="1" t="s">
        <v>34517</v>
      </c>
      <c r="D23712" s="1" t="s">
        <v>5475</v>
      </c>
      <c r="E23712" s="1" t="s">
        <v>45</v>
      </c>
      <c r="F23712" s="1" t="s">
        <v>24</v>
      </c>
      <c r="G23712" t="b">
        <v>0</v>
      </c>
      <c r="H23712" s="1" t="s">
        <v>1855</v>
      </c>
      <c r="I23712" s="2">
        <v>44980.48578703704</v>
      </c>
      <c r="J23712" s="3">
        <v>44980</v>
      </c>
      <c r="K23712">
        <v>2</v>
      </c>
      <c r="L23712" t="b">
        <v>1</v>
      </c>
      <c r="M23712" t="b">
        <v>0</v>
      </c>
      <c r="N23712" s="1" t="s">
        <v>1855</v>
      </c>
      <c r="O23712" s="1" t="s">
        <v>26</v>
      </c>
      <c r="P23712">
        <v>111175</v>
      </c>
      <c r="S23712" s="1" t="s">
        <v>34518</v>
      </c>
      <c r="T23712" s="1" t="s">
        <v>5742</v>
      </c>
    </row>
    <row r="23713" spans="1:20" x14ac:dyDescent="0.3">
      <c r="A23713">
        <v>23711</v>
      </c>
      <c r="B23713" s="1" t="s">
        <v>49</v>
      </c>
      <c r="C23713" s="1" t="s">
        <v>18031</v>
      </c>
      <c r="D23713" s="1" t="s">
        <v>890</v>
      </c>
      <c r="E23713" s="1" t="s">
        <v>76</v>
      </c>
      <c r="F23713" s="1" t="s">
        <v>24</v>
      </c>
      <c r="G23713" t="b">
        <v>0</v>
      </c>
      <c r="H23713" s="1" t="s">
        <v>33</v>
      </c>
      <c r="I23713" s="2">
        <v>45061.018460648149</v>
      </c>
      <c r="J23713" s="3">
        <v>45061</v>
      </c>
      <c r="K23713">
        <v>5</v>
      </c>
      <c r="L23713" t="b">
        <v>0</v>
      </c>
      <c r="M23713" t="b">
        <v>1</v>
      </c>
      <c r="N23713" s="1" t="s">
        <v>34</v>
      </c>
      <c r="O23713" s="1" t="s">
        <v>26</v>
      </c>
      <c r="P23713">
        <v>113269.5</v>
      </c>
      <c r="S23713" s="1" t="s">
        <v>34519</v>
      </c>
      <c r="T23713" s="1" t="s">
        <v>34520</v>
      </c>
    </row>
    <row r="23714" spans="1:20" x14ac:dyDescent="0.3">
      <c r="A23714">
        <v>23712</v>
      </c>
      <c r="B23714" s="1" t="s">
        <v>49</v>
      </c>
      <c r="C23714" s="1" t="s">
        <v>49</v>
      </c>
      <c r="D23714" s="1" t="s">
        <v>62</v>
      </c>
      <c r="E23714" s="1" t="s">
        <v>32</v>
      </c>
      <c r="F23714" s="1"/>
      <c r="G23714" t="b">
        <v>1</v>
      </c>
      <c r="H23714" s="1" t="s">
        <v>25</v>
      </c>
      <c r="I23714" s="2">
        <v>45091.890821759262</v>
      </c>
      <c r="J23714" s="3">
        <v>45091</v>
      </c>
      <c r="K23714">
        <v>6</v>
      </c>
      <c r="L23714" t="b">
        <v>0</v>
      </c>
      <c r="M23714" t="b">
        <v>0</v>
      </c>
      <c r="N23714" s="1" t="s">
        <v>25</v>
      </c>
      <c r="O23714" s="1" t="s">
        <v>55</v>
      </c>
      <c r="Q23714">
        <v>60</v>
      </c>
      <c r="R23714">
        <v>124800</v>
      </c>
      <c r="S23714" s="1" t="s">
        <v>6071</v>
      </c>
      <c r="T23714" s="1" t="s">
        <v>6378</v>
      </c>
    </row>
    <row r="23715" spans="1:20" x14ac:dyDescent="0.3">
      <c r="A23715">
        <v>23713</v>
      </c>
      <c r="B23715" s="1" t="s">
        <v>93</v>
      </c>
      <c r="C23715" s="1" t="s">
        <v>93</v>
      </c>
      <c r="D23715" s="1" t="s">
        <v>1517</v>
      </c>
      <c r="E23715" s="1" t="s">
        <v>23</v>
      </c>
      <c r="F23715" s="1"/>
      <c r="G23715" t="b">
        <v>0</v>
      </c>
      <c r="H23715" s="1" t="s">
        <v>54</v>
      </c>
      <c r="I23715" s="2">
        <v>45170.626018518517</v>
      </c>
      <c r="J23715" s="3">
        <v>45170</v>
      </c>
      <c r="K23715">
        <v>9</v>
      </c>
      <c r="L23715" t="b">
        <v>1</v>
      </c>
      <c r="M23715" t="b">
        <v>0</v>
      </c>
      <c r="N23715" s="1" t="s">
        <v>34</v>
      </c>
      <c r="O23715" s="1" t="s">
        <v>55</v>
      </c>
      <c r="Q23715">
        <v>26.65</v>
      </c>
      <c r="R23715">
        <v>55432</v>
      </c>
      <c r="S23715" s="1" t="s">
        <v>286</v>
      </c>
      <c r="T23715" s="1" t="s">
        <v>2420</v>
      </c>
    </row>
    <row r="23716" spans="1:20" x14ac:dyDescent="0.3">
      <c r="A23716">
        <v>23714</v>
      </c>
      <c r="B23716" s="1" t="s">
        <v>37</v>
      </c>
      <c r="C23716" s="1" t="s">
        <v>34521</v>
      </c>
      <c r="D23716" s="1" t="s">
        <v>2349</v>
      </c>
      <c r="E23716" s="1" t="s">
        <v>23</v>
      </c>
      <c r="F23716" s="1" t="s">
        <v>97</v>
      </c>
      <c r="G23716" t="b">
        <v>0</v>
      </c>
      <c r="H23716" s="1" t="s">
        <v>33</v>
      </c>
      <c r="I23716" s="2">
        <v>45114.86347222222</v>
      </c>
      <c r="J23716" s="3">
        <v>45114</v>
      </c>
      <c r="K23716">
        <v>7</v>
      </c>
      <c r="L23716" t="b">
        <v>1</v>
      </c>
      <c r="M23716" t="b">
        <v>1</v>
      </c>
      <c r="N23716" s="1" t="s">
        <v>34</v>
      </c>
      <c r="O23716" s="1" t="s">
        <v>55</v>
      </c>
      <c r="Q23716">
        <v>71</v>
      </c>
      <c r="R23716">
        <v>147680</v>
      </c>
      <c r="S23716" s="1" t="s">
        <v>21022</v>
      </c>
      <c r="T23716" s="1"/>
    </row>
    <row r="23717" spans="1:20" x14ac:dyDescent="0.3">
      <c r="A23717">
        <v>23715</v>
      </c>
      <c r="B23717" s="1" t="s">
        <v>49</v>
      </c>
      <c r="C23717" s="1" t="s">
        <v>49</v>
      </c>
      <c r="D23717" s="1" t="s">
        <v>951</v>
      </c>
      <c r="E23717" s="1" t="s">
        <v>23</v>
      </c>
      <c r="F23717" s="1" t="s">
        <v>24</v>
      </c>
      <c r="G23717" t="b">
        <v>0</v>
      </c>
      <c r="H23717" s="1" t="s">
        <v>71</v>
      </c>
      <c r="I23717" s="2">
        <v>45142.294016203705</v>
      </c>
      <c r="J23717" s="3">
        <v>45142</v>
      </c>
      <c r="K23717">
        <v>8</v>
      </c>
      <c r="L23717" t="b">
        <v>0</v>
      </c>
      <c r="M23717" t="b">
        <v>0</v>
      </c>
      <c r="N23717" s="1" t="s">
        <v>34</v>
      </c>
      <c r="O23717" s="1" t="s">
        <v>26</v>
      </c>
      <c r="P23717">
        <v>121873</v>
      </c>
      <c r="S23717" s="1" t="s">
        <v>34522</v>
      </c>
      <c r="T23717" s="1"/>
    </row>
    <row r="23718" spans="1:20" x14ac:dyDescent="0.3">
      <c r="A23718">
        <v>23716</v>
      </c>
      <c r="B23718" s="1" t="s">
        <v>93</v>
      </c>
      <c r="C23718" s="1" t="s">
        <v>34523</v>
      </c>
      <c r="D23718" s="1" t="s">
        <v>422</v>
      </c>
      <c r="E23718" s="1" t="s">
        <v>23</v>
      </c>
      <c r="F23718" s="1" t="s">
        <v>24</v>
      </c>
      <c r="G23718" t="b">
        <v>0</v>
      </c>
      <c r="H23718" s="1" t="s">
        <v>71</v>
      </c>
      <c r="I23718" s="2">
        <v>44931.792337962965</v>
      </c>
      <c r="J23718" s="3">
        <v>44931</v>
      </c>
      <c r="K23718">
        <v>1</v>
      </c>
      <c r="L23718" t="b">
        <v>1</v>
      </c>
      <c r="M23718" t="b">
        <v>1</v>
      </c>
      <c r="N23718" s="1" t="s">
        <v>34</v>
      </c>
      <c r="O23718" s="1" t="s">
        <v>26</v>
      </c>
      <c r="P23718">
        <v>82500</v>
      </c>
      <c r="S23718" s="1" t="s">
        <v>34524</v>
      </c>
      <c r="T23718" s="1"/>
    </row>
    <row r="23719" spans="1:20" x14ac:dyDescent="0.3">
      <c r="A23719">
        <v>23717</v>
      </c>
      <c r="B23719" s="1" t="s">
        <v>93</v>
      </c>
      <c r="C23719" s="1" t="s">
        <v>18043</v>
      </c>
      <c r="D23719" s="1" t="s">
        <v>75</v>
      </c>
      <c r="E23719" s="1" t="s">
        <v>23</v>
      </c>
      <c r="F23719" s="1" t="s">
        <v>24</v>
      </c>
      <c r="G23719" t="b">
        <v>0</v>
      </c>
      <c r="H23719" s="1" t="s">
        <v>71</v>
      </c>
      <c r="I23719" s="2">
        <v>44960.709733796299</v>
      </c>
      <c r="J23719" s="3">
        <v>44960</v>
      </c>
      <c r="K23719">
        <v>2</v>
      </c>
      <c r="L23719" t="b">
        <v>1</v>
      </c>
      <c r="M23719" t="b">
        <v>1</v>
      </c>
      <c r="N23719" s="1" t="s">
        <v>34</v>
      </c>
      <c r="O23719" s="1" t="s">
        <v>26</v>
      </c>
      <c r="P23719">
        <v>156500</v>
      </c>
      <c r="S23719" s="1" t="s">
        <v>30041</v>
      </c>
      <c r="T23719" s="1" t="s">
        <v>11237</v>
      </c>
    </row>
    <row r="23720" spans="1:20" x14ac:dyDescent="0.3">
      <c r="A23720">
        <v>23718</v>
      </c>
      <c r="B23720" s="1" t="s">
        <v>93</v>
      </c>
      <c r="C23720" s="1" t="s">
        <v>34525</v>
      </c>
      <c r="D23720" s="1" t="s">
        <v>34526</v>
      </c>
      <c r="E23720" s="1" t="s">
        <v>105</v>
      </c>
      <c r="F23720" s="1" t="s">
        <v>24</v>
      </c>
      <c r="G23720" t="b">
        <v>0</v>
      </c>
      <c r="H23720" s="1" t="s">
        <v>40</v>
      </c>
      <c r="I23720" s="2">
        <v>45134.291863425926</v>
      </c>
      <c r="J23720" s="3">
        <v>45134</v>
      </c>
      <c r="K23720">
        <v>7</v>
      </c>
      <c r="L23720" t="b">
        <v>1</v>
      </c>
      <c r="M23720" t="b">
        <v>1</v>
      </c>
      <c r="N23720" s="1" t="s">
        <v>34</v>
      </c>
      <c r="O23720" s="1" t="s">
        <v>26</v>
      </c>
      <c r="P23720">
        <v>90000</v>
      </c>
      <c r="S23720" s="1" t="s">
        <v>34527</v>
      </c>
      <c r="T23720" s="1" t="s">
        <v>4872</v>
      </c>
    </row>
    <row r="23721" spans="1:20" x14ac:dyDescent="0.3">
      <c r="A23721">
        <v>23719</v>
      </c>
      <c r="B23721" s="1" t="s">
        <v>49</v>
      </c>
      <c r="C23721" s="1" t="s">
        <v>16759</v>
      </c>
      <c r="D23721" s="1" t="s">
        <v>6751</v>
      </c>
      <c r="E23721" s="1" t="s">
        <v>897</v>
      </c>
      <c r="F23721" s="1" t="s">
        <v>24</v>
      </c>
      <c r="G23721" t="b">
        <v>0</v>
      </c>
      <c r="H23721" s="1" t="s">
        <v>71</v>
      </c>
      <c r="I23721" s="2">
        <v>45135.585648148146</v>
      </c>
      <c r="J23721" s="3">
        <v>45135</v>
      </c>
      <c r="K23721">
        <v>7</v>
      </c>
      <c r="L23721" t="b">
        <v>0</v>
      </c>
      <c r="M23721" t="b">
        <v>0</v>
      </c>
      <c r="N23721" s="1" t="s">
        <v>34</v>
      </c>
      <c r="O23721" s="1" t="s">
        <v>26</v>
      </c>
      <c r="P23721">
        <v>80025</v>
      </c>
      <c r="S23721" s="1" t="s">
        <v>1602</v>
      </c>
      <c r="T23721" s="1" t="s">
        <v>16760</v>
      </c>
    </row>
    <row r="23722" spans="1:20" x14ac:dyDescent="0.3">
      <c r="A23722">
        <v>23720</v>
      </c>
      <c r="B23722" s="1" t="s">
        <v>93</v>
      </c>
      <c r="C23722" s="1" t="s">
        <v>93</v>
      </c>
      <c r="D23722" s="1" t="s">
        <v>34528</v>
      </c>
      <c r="E23722" s="1" t="s">
        <v>118</v>
      </c>
      <c r="F23722" s="1" t="s">
        <v>53</v>
      </c>
      <c r="G23722" t="b">
        <v>0</v>
      </c>
      <c r="H23722" s="1" t="s">
        <v>40</v>
      </c>
      <c r="I23722" s="2">
        <v>45281.416944444441</v>
      </c>
      <c r="J23722" s="3">
        <v>45281</v>
      </c>
      <c r="K23722">
        <v>12</v>
      </c>
      <c r="L23722" t="b">
        <v>0</v>
      </c>
      <c r="M23722" t="b">
        <v>0</v>
      </c>
      <c r="N23722" s="1" t="s">
        <v>34</v>
      </c>
      <c r="O23722" s="1" t="s">
        <v>55</v>
      </c>
      <c r="Q23722">
        <v>15</v>
      </c>
      <c r="R23722">
        <v>31200</v>
      </c>
      <c r="S23722" s="1" t="s">
        <v>119</v>
      </c>
      <c r="T23722" s="1" t="s">
        <v>120</v>
      </c>
    </row>
    <row r="23723" spans="1:20" x14ac:dyDescent="0.3">
      <c r="A23723">
        <v>23721</v>
      </c>
      <c r="B23723" s="1" t="s">
        <v>49</v>
      </c>
      <c r="C23723" s="1" t="s">
        <v>34529</v>
      </c>
      <c r="D23723" s="1" t="s">
        <v>847</v>
      </c>
      <c r="E23723" s="1" t="s">
        <v>32</v>
      </c>
      <c r="F23723" s="1" t="s">
        <v>53</v>
      </c>
      <c r="G23723" t="b">
        <v>0</v>
      </c>
      <c r="H23723" s="1" t="s">
        <v>71</v>
      </c>
      <c r="I23723" s="2">
        <v>45204.086134259262</v>
      </c>
      <c r="J23723" s="3">
        <v>45204</v>
      </c>
      <c r="K23723">
        <v>10</v>
      </c>
      <c r="L23723" t="b">
        <v>0</v>
      </c>
      <c r="M23723" t="b">
        <v>1</v>
      </c>
      <c r="N23723" s="1" t="s">
        <v>34</v>
      </c>
      <c r="O23723" s="1" t="s">
        <v>26</v>
      </c>
      <c r="P23723">
        <v>195000</v>
      </c>
      <c r="S23723" s="1" t="s">
        <v>1180</v>
      </c>
      <c r="T23723" s="1" t="s">
        <v>34530</v>
      </c>
    </row>
    <row r="23724" spans="1:20" x14ac:dyDescent="0.3">
      <c r="A23724">
        <v>23722</v>
      </c>
      <c r="B23724" s="1" t="s">
        <v>93</v>
      </c>
      <c r="C23724" s="1" t="s">
        <v>93</v>
      </c>
      <c r="D23724" s="1" t="s">
        <v>23472</v>
      </c>
      <c r="E23724" s="1" t="s">
        <v>34531</v>
      </c>
      <c r="F23724" s="1" t="s">
        <v>24</v>
      </c>
      <c r="G23724" t="b">
        <v>0</v>
      </c>
      <c r="H23724" s="1" t="s">
        <v>40</v>
      </c>
      <c r="I23724" s="2">
        <v>45149.750162037039</v>
      </c>
      <c r="J23724" s="3">
        <v>45149</v>
      </c>
      <c r="K23724">
        <v>8</v>
      </c>
      <c r="L23724" t="b">
        <v>0</v>
      </c>
      <c r="M23724" t="b">
        <v>0</v>
      </c>
      <c r="N23724" s="1" t="s">
        <v>34</v>
      </c>
      <c r="O23724" s="1" t="s">
        <v>26</v>
      </c>
      <c r="P23724">
        <v>65000</v>
      </c>
      <c r="S23724" s="1" t="s">
        <v>34532</v>
      </c>
      <c r="T23724" s="1" t="s">
        <v>8390</v>
      </c>
    </row>
    <row r="23725" spans="1:20" x14ac:dyDescent="0.3">
      <c r="A23725">
        <v>23723</v>
      </c>
      <c r="B23725" s="1" t="s">
        <v>49</v>
      </c>
      <c r="C23725" s="1" t="s">
        <v>49</v>
      </c>
      <c r="D23725" s="1" t="s">
        <v>2068</v>
      </c>
      <c r="E23725" s="1" t="s">
        <v>76</v>
      </c>
      <c r="F23725" s="1" t="s">
        <v>24</v>
      </c>
      <c r="G23725" t="b">
        <v>0</v>
      </c>
      <c r="H23725" s="1" t="s">
        <v>71</v>
      </c>
      <c r="I23725" s="2">
        <v>45030.293842592589</v>
      </c>
      <c r="J23725" s="3">
        <v>45030</v>
      </c>
      <c r="K23725">
        <v>4</v>
      </c>
      <c r="L23725" t="b">
        <v>0</v>
      </c>
      <c r="M23725" t="b">
        <v>0</v>
      </c>
      <c r="N23725" s="1" t="s">
        <v>34</v>
      </c>
      <c r="O23725" s="1" t="s">
        <v>26</v>
      </c>
      <c r="P23725">
        <v>127500</v>
      </c>
      <c r="S23725" s="1" t="s">
        <v>34533</v>
      </c>
      <c r="T23725" s="1" t="s">
        <v>34534</v>
      </c>
    </row>
    <row r="23726" spans="1:20" x14ac:dyDescent="0.3">
      <c r="A23726">
        <v>23724</v>
      </c>
      <c r="B23726" s="1" t="s">
        <v>29</v>
      </c>
      <c r="C23726" s="1" t="s">
        <v>2753</v>
      </c>
      <c r="D23726" s="1" t="s">
        <v>4965</v>
      </c>
      <c r="E23726" s="1" t="s">
        <v>45</v>
      </c>
      <c r="F23726" s="1" t="s">
        <v>24</v>
      </c>
      <c r="G23726" t="b">
        <v>0</v>
      </c>
      <c r="H23726" s="1" t="s">
        <v>191</v>
      </c>
      <c r="I23726" s="2">
        <v>45063.984131944446</v>
      </c>
      <c r="J23726" s="3">
        <v>45063</v>
      </c>
      <c r="K23726">
        <v>5</v>
      </c>
      <c r="L23726" t="b">
        <v>1</v>
      </c>
      <c r="M23726" t="b">
        <v>0</v>
      </c>
      <c r="N23726" s="1" t="s">
        <v>191</v>
      </c>
      <c r="O23726" s="1" t="s">
        <v>26</v>
      </c>
      <c r="P23726">
        <v>133500</v>
      </c>
      <c r="S23726" s="1" t="s">
        <v>20901</v>
      </c>
      <c r="T23726" s="1" t="s">
        <v>34535</v>
      </c>
    </row>
    <row r="23727" spans="1:20" x14ac:dyDescent="0.3">
      <c r="A23727">
        <v>23725</v>
      </c>
      <c r="B23727" s="1" t="s">
        <v>49</v>
      </c>
      <c r="C23727" s="1" t="s">
        <v>25361</v>
      </c>
      <c r="D23727" s="1" t="s">
        <v>75</v>
      </c>
      <c r="E23727" s="1" t="s">
        <v>76</v>
      </c>
      <c r="F23727" s="1" t="s">
        <v>24</v>
      </c>
      <c r="G23727" t="b">
        <v>0</v>
      </c>
      <c r="H23727" s="1" t="s">
        <v>71</v>
      </c>
      <c r="I23727" s="2">
        <v>44971.000787037039</v>
      </c>
      <c r="J23727" s="3">
        <v>44971</v>
      </c>
      <c r="K23727">
        <v>2</v>
      </c>
      <c r="L23727" t="b">
        <v>0</v>
      </c>
      <c r="M23727" t="b">
        <v>1</v>
      </c>
      <c r="N23727" s="1" t="s">
        <v>34</v>
      </c>
      <c r="O23727" s="1" t="s">
        <v>26</v>
      </c>
      <c r="P23727">
        <v>175500</v>
      </c>
      <c r="S23727" s="1" t="s">
        <v>77</v>
      </c>
      <c r="T23727" s="1" t="s">
        <v>24309</v>
      </c>
    </row>
    <row r="23728" spans="1:20" x14ac:dyDescent="0.3">
      <c r="A23728">
        <v>23726</v>
      </c>
      <c r="B23728" s="1" t="s">
        <v>49</v>
      </c>
      <c r="C23728" s="1" t="s">
        <v>34536</v>
      </c>
      <c r="D23728" s="1" t="s">
        <v>80</v>
      </c>
      <c r="E23728" s="1" t="s">
        <v>76</v>
      </c>
      <c r="F23728" s="1" t="s">
        <v>24</v>
      </c>
      <c r="G23728" t="b">
        <v>0</v>
      </c>
      <c r="H23728" s="1" t="s">
        <v>71</v>
      </c>
      <c r="I23728" s="2">
        <v>45226.710451388892</v>
      </c>
      <c r="J23728" s="3">
        <v>45226</v>
      </c>
      <c r="K23728">
        <v>10</v>
      </c>
      <c r="L23728" t="b">
        <v>0</v>
      </c>
      <c r="M23728" t="b">
        <v>0</v>
      </c>
      <c r="N23728" s="1" t="s">
        <v>34</v>
      </c>
      <c r="O23728" s="1" t="s">
        <v>26</v>
      </c>
      <c r="P23728">
        <v>250000</v>
      </c>
      <c r="S23728" s="1" t="s">
        <v>34537</v>
      </c>
      <c r="T23728" s="1" t="s">
        <v>449</v>
      </c>
    </row>
    <row r="23729" spans="1:20" x14ac:dyDescent="0.3">
      <c r="A23729">
        <v>23727</v>
      </c>
      <c r="B23729" s="1" t="s">
        <v>189</v>
      </c>
      <c r="C23729" s="1" t="s">
        <v>34538</v>
      </c>
      <c r="D23729" s="1" t="s">
        <v>62</v>
      </c>
      <c r="E23729" s="1" t="s">
        <v>809</v>
      </c>
      <c r="F23729" s="1" t="s">
        <v>24</v>
      </c>
      <c r="G23729" t="b">
        <v>1</v>
      </c>
      <c r="H23729" s="1" t="s">
        <v>4477</v>
      </c>
      <c r="I23729" s="2">
        <v>45198.925416666665</v>
      </c>
      <c r="J23729" s="3">
        <v>45198</v>
      </c>
      <c r="K23729">
        <v>9</v>
      </c>
      <c r="L23729" t="b">
        <v>0</v>
      </c>
      <c r="M23729" t="b">
        <v>0</v>
      </c>
      <c r="N23729" s="1" t="s">
        <v>4477</v>
      </c>
      <c r="O23729" s="1" t="s">
        <v>26</v>
      </c>
      <c r="P23729">
        <v>28000</v>
      </c>
      <c r="S23729" s="1" t="s">
        <v>34539</v>
      </c>
      <c r="T23729" s="1" t="s">
        <v>34540</v>
      </c>
    </row>
    <row r="23730" spans="1:20" x14ac:dyDescent="0.3">
      <c r="A23730">
        <v>23728</v>
      </c>
      <c r="B23730" s="1" t="s">
        <v>49</v>
      </c>
      <c r="C23730" s="1" t="s">
        <v>17301</v>
      </c>
      <c r="D23730" s="1" t="s">
        <v>9001</v>
      </c>
      <c r="E23730" s="1" t="s">
        <v>76</v>
      </c>
      <c r="F23730" s="1" t="s">
        <v>24</v>
      </c>
      <c r="G23730" t="b">
        <v>0</v>
      </c>
      <c r="H23730" s="1" t="s">
        <v>33</v>
      </c>
      <c r="I23730" s="2">
        <v>45096.530393518522</v>
      </c>
      <c r="J23730" s="3">
        <v>45096</v>
      </c>
      <c r="K23730">
        <v>6</v>
      </c>
      <c r="L23730" t="b">
        <v>0</v>
      </c>
      <c r="M23730" t="b">
        <v>1</v>
      </c>
      <c r="N23730" s="1" t="s">
        <v>34</v>
      </c>
      <c r="O23730" s="1" t="s">
        <v>26</v>
      </c>
      <c r="P23730">
        <v>62500</v>
      </c>
      <c r="S23730" s="1" t="s">
        <v>34541</v>
      </c>
      <c r="T23730" s="1" t="s">
        <v>1067</v>
      </c>
    </row>
    <row r="23731" spans="1:20" x14ac:dyDescent="0.3">
      <c r="A23731">
        <v>23729</v>
      </c>
      <c r="B23731" s="1" t="s">
        <v>37</v>
      </c>
      <c r="C23731" s="1" t="s">
        <v>23296</v>
      </c>
      <c r="D23731" s="1" t="s">
        <v>80</v>
      </c>
      <c r="E23731" s="1" t="s">
        <v>105</v>
      </c>
      <c r="F23731" s="1" t="s">
        <v>24</v>
      </c>
      <c r="G23731" t="b">
        <v>0</v>
      </c>
      <c r="H23731" s="1" t="s">
        <v>71</v>
      </c>
      <c r="I23731" s="2">
        <v>45093.542175925926</v>
      </c>
      <c r="J23731" s="3">
        <v>45093</v>
      </c>
      <c r="K23731">
        <v>6</v>
      </c>
      <c r="L23731" t="b">
        <v>0</v>
      </c>
      <c r="M23731" t="b">
        <v>0</v>
      </c>
      <c r="N23731" s="1" t="s">
        <v>34</v>
      </c>
      <c r="O23731" s="1" t="s">
        <v>26</v>
      </c>
      <c r="P23731">
        <v>150000</v>
      </c>
      <c r="S23731" s="1" t="s">
        <v>4994</v>
      </c>
      <c r="T23731" s="1" t="s">
        <v>23126</v>
      </c>
    </row>
    <row r="23732" spans="1:20" x14ac:dyDescent="0.3">
      <c r="A23732">
        <v>23730</v>
      </c>
      <c r="B23732" s="1" t="s">
        <v>49</v>
      </c>
      <c r="C23732" s="1" t="s">
        <v>34542</v>
      </c>
      <c r="D23732" s="1" t="s">
        <v>250</v>
      </c>
      <c r="E23732" s="1" t="s">
        <v>23</v>
      </c>
      <c r="F23732" s="1" t="s">
        <v>24</v>
      </c>
      <c r="G23732" t="b">
        <v>0</v>
      </c>
      <c r="H23732" s="1" t="s">
        <v>40</v>
      </c>
      <c r="I23732" s="2">
        <v>45114.294583333336</v>
      </c>
      <c r="J23732" s="3">
        <v>45114</v>
      </c>
      <c r="K23732">
        <v>7</v>
      </c>
      <c r="L23732" t="b">
        <v>0</v>
      </c>
      <c r="M23732" t="b">
        <v>0</v>
      </c>
      <c r="N23732" s="1" t="s">
        <v>34</v>
      </c>
      <c r="O23732" s="1" t="s">
        <v>26</v>
      </c>
      <c r="P23732">
        <v>160831</v>
      </c>
      <c r="S23732" s="1" t="s">
        <v>1114</v>
      </c>
      <c r="T23732" s="1"/>
    </row>
    <row r="23733" spans="1:20" x14ac:dyDescent="0.3">
      <c r="A23733">
        <v>23731</v>
      </c>
      <c r="B23733" s="1" t="s">
        <v>93</v>
      </c>
      <c r="C23733" s="1" t="s">
        <v>34543</v>
      </c>
      <c r="D23733" s="1" t="s">
        <v>2558</v>
      </c>
      <c r="E23733" s="1" t="s">
        <v>32</v>
      </c>
      <c r="F23733" s="1" t="s">
        <v>24</v>
      </c>
      <c r="G23733" t="b">
        <v>0</v>
      </c>
      <c r="H23733" s="1" t="s">
        <v>54</v>
      </c>
      <c r="I23733" s="2">
        <v>45180.834178240744</v>
      </c>
      <c r="J23733" s="3">
        <v>45180</v>
      </c>
      <c r="K23733">
        <v>9</v>
      </c>
      <c r="L23733" t="b">
        <v>1</v>
      </c>
      <c r="M23733" t="b">
        <v>1</v>
      </c>
      <c r="N23733" s="1" t="s">
        <v>34</v>
      </c>
      <c r="O23733" s="1" t="s">
        <v>26</v>
      </c>
      <c r="P23733">
        <v>92500</v>
      </c>
      <c r="S23733" s="1" t="s">
        <v>34544</v>
      </c>
      <c r="T23733" s="1" t="s">
        <v>34545</v>
      </c>
    </row>
    <row r="23734" spans="1:20" x14ac:dyDescent="0.3">
      <c r="A23734">
        <v>23732</v>
      </c>
      <c r="B23734" s="1" t="s">
        <v>93</v>
      </c>
      <c r="C23734" s="1" t="s">
        <v>93</v>
      </c>
      <c r="D23734" s="1" t="s">
        <v>34546</v>
      </c>
      <c r="E23734" s="1" t="s">
        <v>286</v>
      </c>
      <c r="F23734" s="1" t="s">
        <v>4379</v>
      </c>
      <c r="G23734" t="b">
        <v>0</v>
      </c>
      <c r="H23734" s="1" t="s">
        <v>46</v>
      </c>
      <c r="I23734" s="2">
        <v>45180.79278935185</v>
      </c>
      <c r="J23734" s="3">
        <v>45180</v>
      </c>
      <c r="K23734">
        <v>9</v>
      </c>
      <c r="L23734" t="b">
        <v>1</v>
      </c>
      <c r="M23734" t="b">
        <v>0</v>
      </c>
      <c r="N23734" s="1" t="s">
        <v>34</v>
      </c>
      <c r="O23734" s="1" t="s">
        <v>55</v>
      </c>
      <c r="Q23734">
        <v>22.55</v>
      </c>
      <c r="R23734">
        <v>46904</v>
      </c>
      <c r="S23734" s="1" t="s">
        <v>286</v>
      </c>
      <c r="T23734" s="1"/>
    </row>
    <row r="23735" spans="1:20" x14ac:dyDescent="0.3">
      <c r="A23735">
        <v>23733</v>
      </c>
      <c r="B23735" s="1" t="s">
        <v>49</v>
      </c>
      <c r="C23735" s="1" t="s">
        <v>17744</v>
      </c>
      <c r="D23735" s="1" t="s">
        <v>122</v>
      </c>
      <c r="E23735" s="1" t="s">
        <v>45</v>
      </c>
      <c r="F23735" s="1" t="s">
        <v>24</v>
      </c>
      <c r="G23735" t="b">
        <v>0</v>
      </c>
      <c r="H23735" s="1" t="s">
        <v>123</v>
      </c>
      <c r="I23735" s="2">
        <v>44938.761087962965</v>
      </c>
      <c r="J23735" s="3">
        <v>44938</v>
      </c>
      <c r="K23735">
        <v>1</v>
      </c>
      <c r="L23735" t="b">
        <v>0</v>
      </c>
      <c r="M23735" t="b">
        <v>0</v>
      </c>
      <c r="N23735" s="1" t="s">
        <v>123</v>
      </c>
      <c r="O23735" s="1" t="s">
        <v>26</v>
      </c>
      <c r="P23735">
        <v>72900</v>
      </c>
      <c r="S23735" s="1" t="s">
        <v>34547</v>
      </c>
      <c r="T23735" s="1" t="s">
        <v>34548</v>
      </c>
    </row>
    <row r="23736" spans="1:20" x14ac:dyDescent="0.3">
      <c r="A23736">
        <v>23734</v>
      </c>
      <c r="B23736" s="1" t="s">
        <v>49</v>
      </c>
      <c r="C23736" s="1" t="s">
        <v>49</v>
      </c>
      <c r="D23736" s="1" t="s">
        <v>1005</v>
      </c>
      <c r="E23736" s="1" t="s">
        <v>105</v>
      </c>
      <c r="F23736" s="1" t="s">
        <v>24</v>
      </c>
      <c r="G23736" t="b">
        <v>0</v>
      </c>
      <c r="H23736" s="1" t="s">
        <v>33</v>
      </c>
      <c r="I23736" s="2">
        <v>45167.506145833337</v>
      </c>
      <c r="J23736" s="3">
        <v>45167</v>
      </c>
      <c r="K23736">
        <v>8</v>
      </c>
      <c r="L23736" t="b">
        <v>0</v>
      </c>
      <c r="M23736" t="b">
        <v>1</v>
      </c>
      <c r="N23736" s="1" t="s">
        <v>34</v>
      </c>
      <c r="O23736" s="1" t="s">
        <v>26</v>
      </c>
      <c r="P23736">
        <v>115000</v>
      </c>
      <c r="S23736" s="1" t="s">
        <v>406</v>
      </c>
      <c r="T23736" s="1" t="s">
        <v>34549</v>
      </c>
    </row>
    <row r="23737" spans="1:20" x14ac:dyDescent="0.3">
      <c r="A23737">
        <v>23735</v>
      </c>
      <c r="B23737" s="1" t="s">
        <v>29</v>
      </c>
      <c r="C23737" s="1" t="s">
        <v>34550</v>
      </c>
      <c r="D23737" s="1" t="s">
        <v>169</v>
      </c>
      <c r="E23737" s="1" t="s">
        <v>173</v>
      </c>
      <c r="F23737" s="1" t="s">
        <v>97</v>
      </c>
      <c r="G23737" t="b">
        <v>0</v>
      </c>
      <c r="H23737" s="1" t="s">
        <v>25</v>
      </c>
      <c r="I23737" s="2">
        <v>44985.859571759262</v>
      </c>
      <c r="J23737" s="3">
        <v>44985</v>
      </c>
      <c r="K23737">
        <v>2</v>
      </c>
      <c r="L23737" t="b">
        <v>1</v>
      </c>
      <c r="M23737" t="b">
        <v>0</v>
      </c>
      <c r="N23737" s="1" t="s">
        <v>25</v>
      </c>
      <c r="O23737" s="1" t="s">
        <v>55</v>
      </c>
      <c r="Q23737">
        <v>65</v>
      </c>
      <c r="R23737">
        <v>135200</v>
      </c>
      <c r="S23737" s="1" t="s">
        <v>4216</v>
      </c>
      <c r="T23737" s="1" t="s">
        <v>34551</v>
      </c>
    </row>
    <row r="23738" spans="1:20" x14ac:dyDescent="0.3">
      <c r="A23738">
        <v>23736</v>
      </c>
      <c r="B23738" s="1" t="s">
        <v>42</v>
      </c>
      <c r="C23738" s="1" t="s">
        <v>34552</v>
      </c>
      <c r="D23738" s="1" t="s">
        <v>95</v>
      </c>
      <c r="E23738" s="1" t="s">
        <v>45</v>
      </c>
      <c r="F23738" s="1" t="s">
        <v>24</v>
      </c>
      <c r="G23738" t="b">
        <v>0</v>
      </c>
      <c r="H23738" s="1" t="s">
        <v>71</v>
      </c>
      <c r="I23738" s="2">
        <v>44992.518761574072</v>
      </c>
      <c r="J23738" s="3">
        <v>44992</v>
      </c>
      <c r="K23738">
        <v>3</v>
      </c>
      <c r="L23738" t="b">
        <v>0</v>
      </c>
      <c r="M23738" t="b">
        <v>0</v>
      </c>
      <c r="N23738" s="1" t="s">
        <v>34</v>
      </c>
      <c r="O23738" s="1" t="s">
        <v>26</v>
      </c>
      <c r="P23738">
        <v>194500</v>
      </c>
      <c r="S23738" s="1" t="s">
        <v>34553</v>
      </c>
      <c r="T23738" s="1" t="s">
        <v>502</v>
      </c>
    </row>
    <row r="23739" spans="1:20" x14ac:dyDescent="0.3">
      <c r="A23739">
        <v>23737</v>
      </c>
      <c r="B23739" s="1" t="s">
        <v>93</v>
      </c>
      <c r="C23739" s="1" t="s">
        <v>93</v>
      </c>
      <c r="D23739" s="1" t="s">
        <v>250</v>
      </c>
      <c r="E23739" s="1" t="s">
        <v>23</v>
      </c>
      <c r="F23739" s="1" t="s">
        <v>4379</v>
      </c>
      <c r="G23739" t="b">
        <v>0</v>
      </c>
      <c r="H23739" s="1" t="s">
        <v>40</v>
      </c>
      <c r="I23739" s="2">
        <v>45178.667083333334</v>
      </c>
      <c r="J23739" s="3">
        <v>45178</v>
      </c>
      <c r="K23739">
        <v>9</v>
      </c>
      <c r="L23739" t="b">
        <v>1</v>
      </c>
      <c r="M23739" t="b">
        <v>0</v>
      </c>
      <c r="N23739" s="1" t="s">
        <v>34</v>
      </c>
      <c r="O23739" s="1" t="s">
        <v>55</v>
      </c>
      <c r="Q23739">
        <v>41</v>
      </c>
      <c r="R23739">
        <v>85280</v>
      </c>
      <c r="S23739" s="1" t="s">
        <v>286</v>
      </c>
      <c r="T23739" s="1" t="s">
        <v>906</v>
      </c>
    </row>
    <row r="23740" spans="1:20" x14ac:dyDescent="0.3">
      <c r="A23740">
        <v>23738</v>
      </c>
      <c r="B23740" s="1" t="s">
        <v>93</v>
      </c>
      <c r="C23740" s="1" t="s">
        <v>18813</v>
      </c>
      <c r="D23740" s="1" t="s">
        <v>8615</v>
      </c>
      <c r="E23740" s="1" t="s">
        <v>1511</v>
      </c>
      <c r="F23740" s="1" t="s">
        <v>24</v>
      </c>
      <c r="G23740" t="b">
        <v>0</v>
      </c>
      <c r="H23740" s="1" t="s">
        <v>71</v>
      </c>
      <c r="I23740" s="2">
        <v>45028.250381944446</v>
      </c>
      <c r="J23740" s="3">
        <v>45028</v>
      </c>
      <c r="K23740">
        <v>4</v>
      </c>
      <c r="L23740" t="b">
        <v>1</v>
      </c>
      <c r="M23740" t="b">
        <v>1</v>
      </c>
      <c r="N23740" s="1" t="s">
        <v>34</v>
      </c>
      <c r="O23740" s="1" t="s">
        <v>55</v>
      </c>
      <c r="Q23740">
        <v>30</v>
      </c>
      <c r="R23740">
        <v>62400</v>
      </c>
      <c r="S23740" s="1" t="s">
        <v>14894</v>
      </c>
      <c r="T23740" s="1" t="s">
        <v>18814</v>
      </c>
    </row>
    <row r="23741" spans="1:20" x14ac:dyDescent="0.3">
      <c r="A23741">
        <v>23739</v>
      </c>
      <c r="B23741" s="1" t="s">
        <v>20</v>
      </c>
      <c r="C23741" s="1" t="s">
        <v>34554</v>
      </c>
      <c r="D23741" s="1" t="s">
        <v>1171</v>
      </c>
      <c r="E23741" s="1" t="s">
        <v>32</v>
      </c>
      <c r="F23741" s="1" t="s">
        <v>24</v>
      </c>
      <c r="G23741" t="b">
        <v>0</v>
      </c>
      <c r="H23741" s="1" t="s">
        <v>25</v>
      </c>
      <c r="I23741" s="2">
        <v>45200.760462962964</v>
      </c>
      <c r="J23741" s="3">
        <v>45200</v>
      </c>
      <c r="K23741">
        <v>10</v>
      </c>
      <c r="L23741" t="b">
        <v>0</v>
      </c>
      <c r="M23741" t="b">
        <v>1</v>
      </c>
      <c r="N23741" s="1" t="s">
        <v>25</v>
      </c>
      <c r="O23741" s="1" t="s">
        <v>26</v>
      </c>
      <c r="P23741">
        <v>137500</v>
      </c>
      <c r="S23741" s="1" t="s">
        <v>34555</v>
      </c>
      <c r="T23741" s="1" t="s">
        <v>13615</v>
      </c>
    </row>
    <row r="23742" spans="1:20" x14ac:dyDescent="0.3">
      <c r="A23742">
        <v>23740</v>
      </c>
      <c r="B23742" s="1" t="s">
        <v>29</v>
      </c>
      <c r="C23742" s="1" t="s">
        <v>29</v>
      </c>
      <c r="D23742" s="1" t="s">
        <v>1946</v>
      </c>
      <c r="E23742" s="1" t="s">
        <v>23</v>
      </c>
      <c r="F23742" s="1" t="s">
        <v>24</v>
      </c>
      <c r="G23742" t="b">
        <v>0</v>
      </c>
      <c r="H23742" s="1" t="s">
        <v>25</v>
      </c>
      <c r="I23742" s="2">
        <v>45027.785879629628</v>
      </c>
      <c r="J23742" s="3">
        <v>45027</v>
      </c>
      <c r="K23742">
        <v>4</v>
      </c>
      <c r="L23742" t="b">
        <v>0</v>
      </c>
      <c r="M23742" t="b">
        <v>0</v>
      </c>
      <c r="N23742" s="1" t="s">
        <v>25</v>
      </c>
      <c r="O23742" s="1" t="s">
        <v>26</v>
      </c>
      <c r="P23742">
        <v>112500</v>
      </c>
      <c r="S23742" s="1" t="s">
        <v>17262</v>
      </c>
      <c r="T23742" s="1" t="s">
        <v>17263</v>
      </c>
    </row>
    <row r="23743" spans="1:20" x14ac:dyDescent="0.3">
      <c r="A23743">
        <v>23741</v>
      </c>
      <c r="B23743" s="1" t="s">
        <v>29</v>
      </c>
      <c r="C23743" s="1" t="s">
        <v>29</v>
      </c>
      <c r="D23743" s="1" t="s">
        <v>62</v>
      </c>
      <c r="E23743" s="1" t="s">
        <v>32</v>
      </c>
      <c r="F23743" s="1" t="s">
        <v>24</v>
      </c>
      <c r="G23743" t="b">
        <v>1</v>
      </c>
      <c r="H23743" s="1" t="s">
        <v>98</v>
      </c>
      <c r="I23743" s="2">
        <v>44994.634270833332</v>
      </c>
      <c r="J23743" s="3">
        <v>44994</v>
      </c>
      <c r="K23743">
        <v>3</v>
      </c>
      <c r="L23743" t="b">
        <v>0</v>
      </c>
      <c r="M23743" t="b">
        <v>1</v>
      </c>
      <c r="N23743" s="1" t="s">
        <v>34</v>
      </c>
      <c r="O23743" s="1" t="s">
        <v>26</v>
      </c>
      <c r="P23743">
        <v>120000</v>
      </c>
      <c r="S23743" s="1" t="s">
        <v>20357</v>
      </c>
      <c r="T23743" s="1" t="s">
        <v>20358</v>
      </c>
    </row>
    <row r="23744" spans="1:20" x14ac:dyDescent="0.3">
      <c r="A23744">
        <v>23742</v>
      </c>
      <c r="B23744" s="1" t="s">
        <v>312</v>
      </c>
      <c r="C23744" s="1" t="s">
        <v>34556</v>
      </c>
      <c r="D23744" s="1" t="s">
        <v>62</v>
      </c>
      <c r="E23744" s="1" t="s">
        <v>3371</v>
      </c>
      <c r="F23744" s="1" t="s">
        <v>24</v>
      </c>
      <c r="G23744" t="b">
        <v>1</v>
      </c>
      <c r="H23744" s="1" t="s">
        <v>2157</v>
      </c>
      <c r="I23744" s="2">
        <v>45271.992488425924</v>
      </c>
      <c r="J23744" s="3">
        <v>45271</v>
      </c>
      <c r="K23744">
        <v>12</v>
      </c>
      <c r="L23744" t="b">
        <v>1</v>
      </c>
      <c r="M23744" t="b">
        <v>0</v>
      </c>
      <c r="N23744" s="1" t="s">
        <v>2157</v>
      </c>
      <c r="O23744" s="1" t="s">
        <v>26</v>
      </c>
      <c r="P23744">
        <v>85000</v>
      </c>
      <c r="S23744" s="1" t="s">
        <v>34557</v>
      </c>
      <c r="T23744" s="1"/>
    </row>
    <row r="23745" spans="1:20" x14ac:dyDescent="0.3">
      <c r="A23745">
        <v>23743</v>
      </c>
      <c r="B23745" s="1" t="s">
        <v>93</v>
      </c>
      <c r="C23745" s="1" t="s">
        <v>34558</v>
      </c>
      <c r="D23745" s="1" t="s">
        <v>29258</v>
      </c>
      <c r="E23745" s="1" t="s">
        <v>45</v>
      </c>
      <c r="F23745" s="1" t="s">
        <v>24</v>
      </c>
      <c r="G23745" t="b">
        <v>0</v>
      </c>
      <c r="H23745" s="1" t="s">
        <v>123</v>
      </c>
      <c r="I23745" s="2">
        <v>44952.719155092593</v>
      </c>
      <c r="J23745" s="3">
        <v>44952</v>
      </c>
      <c r="K23745">
        <v>1</v>
      </c>
      <c r="L23745" t="b">
        <v>0</v>
      </c>
      <c r="M23745" t="b">
        <v>0</v>
      </c>
      <c r="N23745" s="1" t="s">
        <v>123</v>
      </c>
      <c r="O23745" s="1" t="s">
        <v>26</v>
      </c>
      <c r="P23745">
        <v>51014</v>
      </c>
      <c r="S23745" s="1" t="s">
        <v>29259</v>
      </c>
      <c r="T23745" s="1"/>
    </row>
    <row r="23746" spans="1:20" x14ac:dyDescent="0.3">
      <c r="A23746">
        <v>23744</v>
      </c>
      <c r="B23746" s="1" t="s">
        <v>93</v>
      </c>
      <c r="C23746" s="1" t="s">
        <v>34559</v>
      </c>
      <c r="D23746" s="1" t="s">
        <v>480</v>
      </c>
      <c r="E23746" s="1" t="s">
        <v>52</v>
      </c>
      <c r="F23746" s="1" t="s">
        <v>24</v>
      </c>
      <c r="G23746" t="b">
        <v>0</v>
      </c>
      <c r="H23746" s="1" t="s">
        <v>33</v>
      </c>
      <c r="I23746" s="2">
        <v>45158.746851851851</v>
      </c>
      <c r="J23746" s="3">
        <v>45158</v>
      </c>
      <c r="K23746">
        <v>8</v>
      </c>
      <c r="L23746" t="b">
        <v>0</v>
      </c>
      <c r="M23746" t="b">
        <v>1</v>
      </c>
      <c r="N23746" s="1" t="s">
        <v>34</v>
      </c>
      <c r="O23746" s="1" t="s">
        <v>55</v>
      </c>
      <c r="Q23746">
        <v>22.695</v>
      </c>
      <c r="R23746">
        <v>47205.599999999999</v>
      </c>
      <c r="S23746" s="1" t="s">
        <v>3776</v>
      </c>
      <c r="T23746" s="1" t="s">
        <v>2424</v>
      </c>
    </row>
    <row r="23747" spans="1:20" x14ac:dyDescent="0.3">
      <c r="A23747">
        <v>23745</v>
      </c>
      <c r="B23747" s="1" t="s">
        <v>93</v>
      </c>
      <c r="C23747" s="1" t="s">
        <v>93</v>
      </c>
      <c r="D23747" s="1" t="s">
        <v>480</v>
      </c>
      <c r="E23747" s="1" t="s">
        <v>173</v>
      </c>
      <c r="F23747" s="1" t="s">
        <v>244</v>
      </c>
      <c r="G23747" t="b">
        <v>0</v>
      </c>
      <c r="H23747" s="1" t="s">
        <v>33</v>
      </c>
      <c r="I23747" s="2">
        <v>45218.60633101852</v>
      </c>
      <c r="J23747" s="3">
        <v>45218</v>
      </c>
      <c r="K23747">
        <v>10</v>
      </c>
      <c r="L23747" t="b">
        <v>0</v>
      </c>
      <c r="M23747" t="b">
        <v>0</v>
      </c>
      <c r="N23747" s="1" t="s">
        <v>34</v>
      </c>
      <c r="O23747" s="1" t="s">
        <v>55</v>
      </c>
      <c r="Q23747">
        <v>52.5</v>
      </c>
      <c r="R23747">
        <v>109200</v>
      </c>
      <c r="S23747" s="1" t="s">
        <v>22184</v>
      </c>
      <c r="T23747" s="1" t="s">
        <v>34560</v>
      </c>
    </row>
    <row r="23748" spans="1:20" x14ac:dyDescent="0.3">
      <c r="A23748">
        <v>23746</v>
      </c>
      <c r="B23748" s="1" t="s">
        <v>49</v>
      </c>
      <c r="C23748" s="1" t="s">
        <v>32682</v>
      </c>
      <c r="D23748" s="1" t="s">
        <v>727</v>
      </c>
      <c r="E23748" s="1" t="s">
        <v>897</v>
      </c>
      <c r="F23748" s="1" t="s">
        <v>24</v>
      </c>
      <c r="G23748" t="b">
        <v>0</v>
      </c>
      <c r="H23748" s="1" t="s">
        <v>71</v>
      </c>
      <c r="I23748" s="2">
        <v>45146.460960648146</v>
      </c>
      <c r="J23748" s="3">
        <v>45146</v>
      </c>
      <c r="K23748">
        <v>8</v>
      </c>
      <c r="L23748" t="b">
        <v>0</v>
      </c>
      <c r="M23748" t="b">
        <v>1</v>
      </c>
      <c r="N23748" s="1" t="s">
        <v>34</v>
      </c>
      <c r="O23748" s="1" t="s">
        <v>26</v>
      </c>
      <c r="P23748">
        <v>150500</v>
      </c>
      <c r="S23748" s="1" t="s">
        <v>17707</v>
      </c>
      <c r="T23748" s="1" t="s">
        <v>32683</v>
      </c>
    </row>
    <row r="23749" spans="1:20" x14ac:dyDescent="0.3">
      <c r="A23749">
        <v>23747</v>
      </c>
      <c r="B23749" s="1" t="s">
        <v>93</v>
      </c>
      <c r="C23749" s="1" t="s">
        <v>93</v>
      </c>
      <c r="D23749" s="1" t="s">
        <v>62</v>
      </c>
      <c r="E23749" s="1" t="s">
        <v>222</v>
      </c>
      <c r="F23749" s="1" t="s">
        <v>97</v>
      </c>
      <c r="G23749" t="b">
        <v>1</v>
      </c>
      <c r="H23749" s="1" t="s">
        <v>71</v>
      </c>
      <c r="I23749" s="2">
        <v>45101.627013888887</v>
      </c>
      <c r="J23749" s="3">
        <v>45101</v>
      </c>
      <c r="K23749">
        <v>6</v>
      </c>
      <c r="L23749" t="b">
        <v>0</v>
      </c>
      <c r="M23749" t="b">
        <v>1</v>
      </c>
      <c r="N23749" s="1" t="s">
        <v>34</v>
      </c>
      <c r="O23749" s="1" t="s">
        <v>55</v>
      </c>
      <c r="Q23749">
        <v>35</v>
      </c>
      <c r="R23749">
        <v>72800</v>
      </c>
      <c r="S23749" s="1" t="s">
        <v>1263</v>
      </c>
      <c r="T23749" s="1" t="s">
        <v>2355</v>
      </c>
    </row>
    <row r="23750" spans="1:20" x14ac:dyDescent="0.3">
      <c r="A23750">
        <v>23748</v>
      </c>
      <c r="B23750" s="1" t="s">
        <v>93</v>
      </c>
      <c r="C23750" s="1" t="s">
        <v>34561</v>
      </c>
      <c r="D23750" s="1" t="s">
        <v>3209</v>
      </c>
      <c r="E23750" s="1" t="s">
        <v>2288</v>
      </c>
      <c r="F23750" s="1" t="s">
        <v>24</v>
      </c>
      <c r="G23750" t="b">
        <v>0</v>
      </c>
      <c r="H23750" s="1" t="s">
        <v>46</v>
      </c>
      <c r="I23750" s="2">
        <v>45024.001111111109</v>
      </c>
      <c r="J23750" s="3">
        <v>45024</v>
      </c>
      <c r="K23750">
        <v>4</v>
      </c>
      <c r="L23750" t="b">
        <v>1</v>
      </c>
      <c r="M23750" t="b">
        <v>0</v>
      </c>
      <c r="N23750" s="1" t="s">
        <v>34</v>
      </c>
      <c r="O23750" s="1" t="s">
        <v>26</v>
      </c>
      <c r="P23750">
        <v>78325</v>
      </c>
      <c r="S23750" s="1" t="s">
        <v>34562</v>
      </c>
      <c r="T23750" s="1"/>
    </row>
    <row r="23751" spans="1:20" x14ac:dyDescent="0.3">
      <c r="A23751">
        <v>23749</v>
      </c>
      <c r="B23751" s="1" t="s">
        <v>49</v>
      </c>
      <c r="C23751" s="1" t="s">
        <v>11162</v>
      </c>
      <c r="D23751" s="1" t="s">
        <v>34563</v>
      </c>
      <c r="E23751" s="1" t="s">
        <v>2288</v>
      </c>
      <c r="F23751" s="1" t="s">
        <v>24</v>
      </c>
      <c r="G23751" t="b">
        <v>0</v>
      </c>
      <c r="H23751" s="1" t="s">
        <v>46</v>
      </c>
      <c r="I23751" s="2">
        <v>44933.003657407404</v>
      </c>
      <c r="J23751" s="3">
        <v>44933</v>
      </c>
      <c r="K23751">
        <v>1</v>
      </c>
      <c r="L23751" t="b">
        <v>0</v>
      </c>
      <c r="M23751" t="b">
        <v>0</v>
      </c>
      <c r="N23751" s="1" t="s">
        <v>34</v>
      </c>
      <c r="O23751" s="1" t="s">
        <v>26</v>
      </c>
      <c r="P23751">
        <v>92470</v>
      </c>
      <c r="S23751" s="1" t="s">
        <v>34564</v>
      </c>
      <c r="T23751" s="1"/>
    </row>
    <row r="23752" spans="1:20" x14ac:dyDescent="0.3">
      <c r="A23752">
        <v>23750</v>
      </c>
      <c r="B23752" s="1" t="s">
        <v>37</v>
      </c>
      <c r="C23752" s="1" t="s">
        <v>37</v>
      </c>
      <c r="D23752" s="1" t="s">
        <v>557</v>
      </c>
      <c r="E23752" s="1" t="s">
        <v>23</v>
      </c>
      <c r="F23752" s="1" t="s">
        <v>24</v>
      </c>
      <c r="G23752" t="b">
        <v>0</v>
      </c>
      <c r="H23752" s="1" t="s">
        <v>98</v>
      </c>
      <c r="I23752" s="2">
        <v>44936.638206018521</v>
      </c>
      <c r="J23752" s="3">
        <v>44936</v>
      </c>
      <c r="K23752">
        <v>1</v>
      </c>
      <c r="L23752" t="b">
        <v>1</v>
      </c>
      <c r="M23752" t="b">
        <v>0</v>
      </c>
      <c r="N23752" s="1" t="s">
        <v>34</v>
      </c>
      <c r="O23752" s="1" t="s">
        <v>26</v>
      </c>
      <c r="P23752">
        <v>85000</v>
      </c>
      <c r="S23752" s="1" t="s">
        <v>33979</v>
      </c>
      <c r="T23752" s="1"/>
    </row>
    <row r="23753" spans="1:20" x14ac:dyDescent="0.3">
      <c r="A23753">
        <v>23751</v>
      </c>
      <c r="B23753" s="1" t="s">
        <v>93</v>
      </c>
      <c r="C23753" s="1" t="s">
        <v>34565</v>
      </c>
      <c r="D23753" s="1" t="s">
        <v>5361</v>
      </c>
      <c r="E23753" s="1" t="s">
        <v>76</v>
      </c>
      <c r="F23753" s="1" t="s">
        <v>97</v>
      </c>
      <c r="G23753" t="b">
        <v>0</v>
      </c>
      <c r="H23753" s="1" t="s">
        <v>40</v>
      </c>
      <c r="I23753" s="2">
        <v>44973.708668981482</v>
      </c>
      <c r="J23753" s="3">
        <v>44973</v>
      </c>
      <c r="K23753">
        <v>2</v>
      </c>
      <c r="L23753" t="b">
        <v>1</v>
      </c>
      <c r="M23753" t="b">
        <v>0</v>
      </c>
      <c r="N23753" s="1" t="s">
        <v>34</v>
      </c>
      <c r="O23753" s="1" t="s">
        <v>55</v>
      </c>
      <c r="Q23753">
        <v>32</v>
      </c>
      <c r="R23753">
        <v>66560</v>
      </c>
      <c r="S23753" s="1" t="s">
        <v>11644</v>
      </c>
      <c r="T23753" s="1"/>
    </row>
    <row r="23754" spans="1:20" x14ac:dyDescent="0.3">
      <c r="A23754">
        <v>23752</v>
      </c>
      <c r="B23754" s="1" t="s">
        <v>49</v>
      </c>
      <c r="C23754" s="1" t="s">
        <v>49</v>
      </c>
      <c r="D23754" s="1" t="s">
        <v>62</v>
      </c>
      <c r="E23754" s="1" t="s">
        <v>76</v>
      </c>
      <c r="F23754" s="1" t="s">
        <v>97</v>
      </c>
      <c r="G23754" t="b">
        <v>1</v>
      </c>
      <c r="H23754" s="1" t="s">
        <v>46</v>
      </c>
      <c r="I23754" s="2">
        <v>45071.627662037034</v>
      </c>
      <c r="J23754" s="3">
        <v>45071</v>
      </c>
      <c r="K23754">
        <v>5</v>
      </c>
      <c r="L23754" t="b">
        <v>0</v>
      </c>
      <c r="M23754" t="b">
        <v>0</v>
      </c>
      <c r="N23754" s="1" t="s">
        <v>34</v>
      </c>
      <c r="O23754" s="1" t="s">
        <v>55</v>
      </c>
      <c r="Q23754">
        <v>62.5</v>
      </c>
      <c r="R23754">
        <v>130000</v>
      </c>
      <c r="S23754" s="1" t="s">
        <v>206</v>
      </c>
      <c r="T23754" s="1" t="s">
        <v>34566</v>
      </c>
    </row>
    <row r="23755" spans="1:20" x14ac:dyDescent="0.3">
      <c r="A23755">
        <v>23753</v>
      </c>
      <c r="B23755" s="1" t="s">
        <v>93</v>
      </c>
      <c r="C23755" s="1" t="s">
        <v>648</v>
      </c>
      <c r="D23755" s="1" t="s">
        <v>322</v>
      </c>
      <c r="E23755" s="1" t="s">
        <v>173</v>
      </c>
      <c r="F23755" s="1" t="s">
        <v>24</v>
      </c>
      <c r="G23755" t="b">
        <v>0</v>
      </c>
      <c r="H23755" s="1" t="s">
        <v>40</v>
      </c>
      <c r="I23755" s="2">
        <v>45091.916967592595</v>
      </c>
      <c r="J23755" s="3">
        <v>45091</v>
      </c>
      <c r="K23755">
        <v>6</v>
      </c>
      <c r="L23755" t="b">
        <v>0</v>
      </c>
      <c r="M23755" t="b">
        <v>0</v>
      </c>
      <c r="N23755" s="1" t="s">
        <v>34</v>
      </c>
      <c r="O23755" s="1" t="s">
        <v>26</v>
      </c>
      <c r="P23755">
        <v>84150</v>
      </c>
      <c r="S23755" s="1" t="s">
        <v>1602</v>
      </c>
      <c r="T23755" s="1" t="s">
        <v>4754</v>
      </c>
    </row>
    <row r="23756" spans="1:20" x14ac:dyDescent="0.3">
      <c r="A23756">
        <v>23754</v>
      </c>
      <c r="B23756" s="1" t="s">
        <v>37</v>
      </c>
      <c r="C23756" s="1" t="s">
        <v>37</v>
      </c>
      <c r="D23756" s="1" t="s">
        <v>34567</v>
      </c>
      <c r="E23756" s="1" t="s">
        <v>32</v>
      </c>
      <c r="F23756" s="1" t="s">
        <v>24</v>
      </c>
      <c r="G23756" t="b">
        <v>0</v>
      </c>
      <c r="H23756" s="1" t="s">
        <v>46</v>
      </c>
      <c r="I23756" s="2">
        <v>44964.792905092596</v>
      </c>
      <c r="J23756" s="3">
        <v>44964</v>
      </c>
      <c r="K23756">
        <v>2</v>
      </c>
      <c r="L23756" t="b">
        <v>0</v>
      </c>
      <c r="M23756" t="b">
        <v>0</v>
      </c>
      <c r="N23756" s="1" t="s">
        <v>34</v>
      </c>
      <c r="O23756" s="1" t="s">
        <v>26</v>
      </c>
      <c r="P23756">
        <v>129480</v>
      </c>
      <c r="S23756" s="1" t="s">
        <v>25020</v>
      </c>
      <c r="T23756" s="1" t="s">
        <v>34568</v>
      </c>
    </row>
    <row r="23757" spans="1:20" x14ac:dyDescent="0.3">
      <c r="A23757">
        <v>23755</v>
      </c>
      <c r="B23757" s="1" t="s">
        <v>49</v>
      </c>
      <c r="C23757" s="1" t="s">
        <v>34569</v>
      </c>
      <c r="D23757" s="1" t="s">
        <v>789</v>
      </c>
      <c r="E23757" s="1" t="s">
        <v>52</v>
      </c>
      <c r="F23757" s="1" t="s">
        <v>53</v>
      </c>
      <c r="G23757" t="b">
        <v>0</v>
      </c>
      <c r="H23757" s="1" t="s">
        <v>40</v>
      </c>
      <c r="I23757" s="2">
        <v>45185.500243055554</v>
      </c>
      <c r="J23757" s="3">
        <v>45185</v>
      </c>
      <c r="K23757">
        <v>9</v>
      </c>
      <c r="L23757" t="b">
        <v>0</v>
      </c>
      <c r="M23757" t="b">
        <v>0</v>
      </c>
      <c r="N23757" s="1" t="s">
        <v>34</v>
      </c>
      <c r="O23757" s="1" t="s">
        <v>55</v>
      </c>
      <c r="Q23757">
        <v>41.505000000000003</v>
      </c>
      <c r="R23757">
        <v>86330.4</v>
      </c>
      <c r="S23757" s="1" t="s">
        <v>1015</v>
      </c>
      <c r="T23757" s="1" t="s">
        <v>1016</v>
      </c>
    </row>
    <row r="23758" spans="1:20" x14ac:dyDescent="0.3">
      <c r="A23758">
        <v>23756</v>
      </c>
      <c r="B23758" s="1" t="s">
        <v>93</v>
      </c>
      <c r="C23758" s="1" t="s">
        <v>93</v>
      </c>
      <c r="D23758" s="1" t="s">
        <v>1545</v>
      </c>
      <c r="E23758" s="1" t="s">
        <v>45</v>
      </c>
      <c r="F23758" s="1" t="s">
        <v>24</v>
      </c>
      <c r="G23758" t="b">
        <v>0</v>
      </c>
      <c r="H23758" s="1" t="s">
        <v>821</v>
      </c>
      <c r="I23758" s="2">
        <v>45111.344930555555</v>
      </c>
      <c r="J23758" s="3">
        <v>45111</v>
      </c>
      <c r="K23758">
        <v>7</v>
      </c>
      <c r="L23758" t="b">
        <v>0</v>
      </c>
      <c r="M23758" t="b">
        <v>0</v>
      </c>
      <c r="N23758" s="1" t="s">
        <v>821</v>
      </c>
      <c r="O23758" s="1" t="s">
        <v>26</v>
      </c>
      <c r="P23758">
        <v>100500</v>
      </c>
      <c r="S23758" s="1" t="s">
        <v>1042</v>
      </c>
      <c r="T23758" s="1" t="s">
        <v>34570</v>
      </c>
    </row>
    <row r="23759" spans="1:20" x14ac:dyDescent="0.3">
      <c r="A23759">
        <v>23757</v>
      </c>
      <c r="B23759" s="1" t="s">
        <v>29</v>
      </c>
      <c r="C23759" s="1" t="s">
        <v>34571</v>
      </c>
      <c r="D23759" s="1" t="s">
        <v>392</v>
      </c>
      <c r="E23759" s="1" t="s">
        <v>173</v>
      </c>
      <c r="F23759" s="1" t="s">
        <v>97</v>
      </c>
      <c r="G23759" t="b">
        <v>0</v>
      </c>
      <c r="H23759" s="1" t="s">
        <v>25</v>
      </c>
      <c r="I23759" s="2">
        <v>45014.620439814818</v>
      </c>
      <c r="J23759" s="3">
        <v>45014</v>
      </c>
      <c r="K23759">
        <v>3</v>
      </c>
      <c r="L23759" t="b">
        <v>1</v>
      </c>
      <c r="M23759" t="b">
        <v>0</v>
      </c>
      <c r="N23759" s="1" t="s">
        <v>25</v>
      </c>
      <c r="O23759" s="1" t="s">
        <v>55</v>
      </c>
      <c r="Q23759">
        <v>60</v>
      </c>
      <c r="R23759">
        <v>124800</v>
      </c>
      <c r="S23759" s="1" t="s">
        <v>34572</v>
      </c>
      <c r="T23759" s="1" t="s">
        <v>34573</v>
      </c>
    </row>
    <row r="23760" spans="1:20" x14ac:dyDescent="0.3">
      <c r="A23760">
        <v>23758</v>
      </c>
      <c r="B23760" s="1" t="s">
        <v>20</v>
      </c>
      <c r="C23760" s="1" t="s">
        <v>19433</v>
      </c>
      <c r="D23760" s="1" t="s">
        <v>62</v>
      </c>
      <c r="E23760" s="1" t="s">
        <v>52</v>
      </c>
      <c r="F23760" s="1" t="s">
        <v>53</v>
      </c>
      <c r="G23760" t="b">
        <v>1</v>
      </c>
      <c r="H23760" s="1" t="s">
        <v>40</v>
      </c>
      <c r="I23760" s="2">
        <v>45277.293321759258</v>
      </c>
      <c r="J23760" s="3">
        <v>45277</v>
      </c>
      <c r="K23760">
        <v>12</v>
      </c>
      <c r="L23760" t="b">
        <v>0</v>
      </c>
      <c r="M23760" t="b">
        <v>1</v>
      </c>
      <c r="N23760" s="1" t="s">
        <v>34</v>
      </c>
      <c r="O23760" s="1" t="s">
        <v>55</v>
      </c>
      <c r="Q23760">
        <v>41.505000000000003</v>
      </c>
      <c r="R23760">
        <v>86330.4</v>
      </c>
      <c r="S23760" s="1" t="s">
        <v>1047</v>
      </c>
      <c r="T23760" s="1" t="s">
        <v>128</v>
      </c>
    </row>
    <row r="23761" spans="1:20" x14ac:dyDescent="0.3">
      <c r="A23761">
        <v>23759</v>
      </c>
      <c r="B23761" s="1" t="s">
        <v>49</v>
      </c>
      <c r="C23761" s="1" t="s">
        <v>49</v>
      </c>
      <c r="D23761" s="1" t="s">
        <v>62</v>
      </c>
      <c r="E23761" s="1" t="s">
        <v>76</v>
      </c>
      <c r="F23761" s="1" t="s">
        <v>244</v>
      </c>
      <c r="G23761" t="b">
        <v>1</v>
      </c>
      <c r="H23761" s="1" t="s">
        <v>40</v>
      </c>
      <c r="I23761" s="2">
        <v>45190.708321759259</v>
      </c>
      <c r="J23761" s="3">
        <v>45190</v>
      </c>
      <c r="K23761">
        <v>9</v>
      </c>
      <c r="L23761" t="b">
        <v>0</v>
      </c>
      <c r="M23761" t="b">
        <v>0</v>
      </c>
      <c r="N23761" s="1" t="s">
        <v>34</v>
      </c>
      <c r="O23761" s="1" t="s">
        <v>55</v>
      </c>
      <c r="Q23761">
        <v>71</v>
      </c>
      <c r="R23761">
        <v>147680</v>
      </c>
      <c r="S23761" s="1" t="s">
        <v>4967</v>
      </c>
      <c r="T23761" s="1" t="s">
        <v>442</v>
      </c>
    </row>
    <row r="23762" spans="1:20" x14ac:dyDescent="0.3">
      <c r="A23762">
        <v>23760</v>
      </c>
      <c r="B23762" s="1" t="s">
        <v>93</v>
      </c>
      <c r="C23762" s="1" t="s">
        <v>31667</v>
      </c>
      <c r="D23762" s="1" t="s">
        <v>3286</v>
      </c>
      <c r="E23762" s="1" t="s">
        <v>52</v>
      </c>
      <c r="F23762" s="1" t="s">
        <v>24</v>
      </c>
      <c r="G23762" t="b">
        <v>0</v>
      </c>
      <c r="H23762" s="1" t="s">
        <v>71</v>
      </c>
      <c r="I23762" s="2">
        <v>45161.250879629632</v>
      </c>
      <c r="J23762" s="3">
        <v>45161</v>
      </c>
      <c r="K23762">
        <v>8</v>
      </c>
      <c r="L23762" t="b">
        <v>0</v>
      </c>
      <c r="M23762" t="b">
        <v>0</v>
      </c>
      <c r="N23762" s="1" t="s">
        <v>34</v>
      </c>
      <c r="O23762" s="1" t="s">
        <v>55</v>
      </c>
      <c r="Q23762">
        <v>34.484999999999999</v>
      </c>
      <c r="R23762">
        <v>71728.800000000003</v>
      </c>
      <c r="S23762" s="1" t="s">
        <v>5895</v>
      </c>
      <c r="T23762" s="1" t="s">
        <v>31668</v>
      </c>
    </row>
    <row r="23763" spans="1:20" x14ac:dyDescent="0.3">
      <c r="A23763">
        <v>23761</v>
      </c>
      <c r="B23763" s="1" t="s">
        <v>93</v>
      </c>
      <c r="C23763" s="1" t="s">
        <v>34574</v>
      </c>
      <c r="D23763" s="1" t="s">
        <v>19631</v>
      </c>
      <c r="E23763" s="1" t="s">
        <v>45</v>
      </c>
      <c r="F23763" s="1" t="s">
        <v>24</v>
      </c>
      <c r="G23763" t="b">
        <v>0</v>
      </c>
      <c r="H23763" s="1" t="s">
        <v>821</v>
      </c>
      <c r="I23763" s="2">
        <v>45017.514386574076</v>
      </c>
      <c r="J23763" s="3">
        <v>45017</v>
      </c>
      <c r="K23763">
        <v>4</v>
      </c>
      <c r="L23763" t="b">
        <v>1</v>
      </c>
      <c r="M23763" t="b">
        <v>0</v>
      </c>
      <c r="N23763" s="1" t="s">
        <v>821</v>
      </c>
      <c r="O23763" s="1" t="s">
        <v>26</v>
      </c>
      <c r="P23763">
        <v>132500</v>
      </c>
      <c r="S23763" s="1" t="s">
        <v>34575</v>
      </c>
      <c r="T23763" s="1" t="s">
        <v>34576</v>
      </c>
    </row>
    <row r="23764" spans="1:20" x14ac:dyDescent="0.3">
      <c r="A23764">
        <v>23762</v>
      </c>
      <c r="B23764" s="1" t="s">
        <v>29</v>
      </c>
      <c r="C23764" s="1" t="s">
        <v>34577</v>
      </c>
      <c r="D23764" s="1" t="s">
        <v>10595</v>
      </c>
      <c r="E23764" s="1" t="s">
        <v>32</v>
      </c>
      <c r="F23764" s="1" t="s">
        <v>24</v>
      </c>
      <c r="G23764" t="b">
        <v>0</v>
      </c>
      <c r="H23764" s="1" t="s">
        <v>33</v>
      </c>
      <c r="I23764" s="2">
        <v>45005.527557870373</v>
      </c>
      <c r="J23764" s="3">
        <v>45005</v>
      </c>
      <c r="K23764">
        <v>3</v>
      </c>
      <c r="L23764" t="b">
        <v>1</v>
      </c>
      <c r="M23764" t="b">
        <v>1</v>
      </c>
      <c r="N23764" s="1" t="s">
        <v>34</v>
      </c>
      <c r="O23764" s="1" t="s">
        <v>26</v>
      </c>
      <c r="P23764">
        <v>140000</v>
      </c>
      <c r="S23764" s="1" t="s">
        <v>35</v>
      </c>
      <c r="T23764" s="1" t="s">
        <v>5778</v>
      </c>
    </row>
    <row r="23765" spans="1:20" x14ac:dyDescent="0.3">
      <c r="A23765">
        <v>23763</v>
      </c>
      <c r="B23765" s="1" t="s">
        <v>49</v>
      </c>
      <c r="C23765" s="1" t="s">
        <v>34578</v>
      </c>
      <c r="D23765" s="1" t="s">
        <v>250</v>
      </c>
      <c r="E23765" s="1" t="s">
        <v>710</v>
      </c>
      <c r="F23765" s="1" t="s">
        <v>24</v>
      </c>
      <c r="G23765" t="b">
        <v>0</v>
      </c>
      <c r="H23765" s="1" t="s">
        <v>40</v>
      </c>
      <c r="I23765" s="2">
        <v>44941.710335648146</v>
      </c>
      <c r="J23765" s="3">
        <v>44941</v>
      </c>
      <c r="K23765">
        <v>1</v>
      </c>
      <c r="L23765" t="b">
        <v>0</v>
      </c>
      <c r="M23765" t="b">
        <v>0</v>
      </c>
      <c r="N23765" s="1" t="s">
        <v>34</v>
      </c>
      <c r="O23765" s="1" t="s">
        <v>26</v>
      </c>
      <c r="P23765">
        <v>150500</v>
      </c>
      <c r="S23765" s="1" t="s">
        <v>34579</v>
      </c>
      <c r="T23765" s="1" t="s">
        <v>24519</v>
      </c>
    </row>
    <row r="23766" spans="1:20" x14ac:dyDescent="0.3">
      <c r="A23766">
        <v>23764</v>
      </c>
      <c r="B23766" s="1" t="s">
        <v>49</v>
      </c>
      <c r="C23766" s="1" t="s">
        <v>34580</v>
      </c>
      <c r="D23766" s="1" t="s">
        <v>62</v>
      </c>
      <c r="E23766" s="1" t="s">
        <v>32</v>
      </c>
      <c r="F23766" s="1" t="s">
        <v>223</v>
      </c>
      <c r="G23766" t="b">
        <v>1</v>
      </c>
      <c r="H23766" s="1" t="s">
        <v>40</v>
      </c>
      <c r="I23766" s="2">
        <v>45160.335613425923</v>
      </c>
      <c r="J23766" s="3">
        <v>45160</v>
      </c>
      <c r="K23766">
        <v>8</v>
      </c>
      <c r="L23766" t="b">
        <v>0</v>
      </c>
      <c r="M23766" t="b">
        <v>0</v>
      </c>
      <c r="N23766" s="1" t="s">
        <v>34</v>
      </c>
      <c r="O23766" s="1" t="s">
        <v>55</v>
      </c>
      <c r="Q23766">
        <v>20</v>
      </c>
      <c r="R23766">
        <v>41600</v>
      </c>
      <c r="S23766" s="1" t="s">
        <v>17700</v>
      </c>
      <c r="T23766" s="1" t="s">
        <v>34581</v>
      </c>
    </row>
    <row r="23767" spans="1:20" x14ac:dyDescent="0.3">
      <c r="A23767">
        <v>23765</v>
      </c>
      <c r="B23767" s="1" t="s">
        <v>93</v>
      </c>
      <c r="C23767" s="1" t="s">
        <v>34582</v>
      </c>
      <c r="D23767" s="1" t="s">
        <v>6091</v>
      </c>
      <c r="E23767" s="1" t="s">
        <v>52</v>
      </c>
      <c r="F23767" s="1" t="s">
        <v>24</v>
      </c>
      <c r="G23767" t="b">
        <v>0</v>
      </c>
      <c r="H23767" s="1" t="s">
        <v>71</v>
      </c>
      <c r="I23767" s="2">
        <v>45145.542766203704</v>
      </c>
      <c r="J23767" s="3">
        <v>45145</v>
      </c>
      <c r="K23767">
        <v>8</v>
      </c>
      <c r="L23767" t="b">
        <v>0</v>
      </c>
      <c r="M23767" t="b">
        <v>1</v>
      </c>
      <c r="N23767" s="1" t="s">
        <v>34</v>
      </c>
      <c r="O23767" s="1" t="s">
        <v>55</v>
      </c>
      <c r="Q23767">
        <v>24.97</v>
      </c>
      <c r="R23767">
        <v>51937.599999999999</v>
      </c>
      <c r="S23767" s="1" t="s">
        <v>7337</v>
      </c>
      <c r="T23767" s="1" t="s">
        <v>5396</v>
      </c>
    </row>
    <row r="23768" spans="1:20" x14ac:dyDescent="0.3">
      <c r="A23768">
        <v>23766</v>
      </c>
      <c r="B23768" s="1" t="s">
        <v>93</v>
      </c>
      <c r="C23768" s="1" t="s">
        <v>4959</v>
      </c>
      <c r="D23768" s="1" t="s">
        <v>269</v>
      </c>
      <c r="E23768" s="1" t="s">
        <v>52</v>
      </c>
      <c r="F23768" s="1" t="s">
        <v>53</v>
      </c>
      <c r="G23768" t="b">
        <v>0</v>
      </c>
      <c r="H23768" s="1" t="s">
        <v>98</v>
      </c>
      <c r="I23768" s="2">
        <v>45277.125925925924</v>
      </c>
      <c r="J23768" s="3">
        <v>45277</v>
      </c>
      <c r="K23768">
        <v>12</v>
      </c>
      <c r="L23768" t="b">
        <v>0</v>
      </c>
      <c r="M23768" t="b">
        <v>1</v>
      </c>
      <c r="N23768" s="1" t="s">
        <v>34</v>
      </c>
      <c r="O23768" s="1" t="s">
        <v>55</v>
      </c>
      <c r="Q23768">
        <v>18.795000000000002</v>
      </c>
      <c r="R23768">
        <v>39093.599999999999</v>
      </c>
      <c r="S23768" s="1" t="s">
        <v>4763</v>
      </c>
      <c r="T23768" s="1" t="s">
        <v>33681</v>
      </c>
    </row>
    <row r="23769" spans="1:20" x14ac:dyDescent="0.3">
      <c r="A23769">
        <v>23767</v>
      </c>
      <c r="B23769" s="1" t="s">
        <v>93</v>
      </c>
      <c r="C23769" s="1" t="s">
        <v>34583</v>
      </c>
      <c r="D23769" s="1" t="s">
        <v>445</v>
      </c>
      <c r="E23769" s="1" t="s">
        <v>373</v>
      </c>
      <c r="F23769" s="1" t="s">
        <v>2027</v>
      </c>
      <c r="G23769" t="b">
        <v>0</v>
      </c>
      <c r="H23769" s="1" t="s">
        <v>33</v>
      </c>
      <c r="I23769" s="2">
        <v>45261.488206018519</v>
      </c>
      <c r="J23769" s="3">
        <v>45261</v>
      </c>
      <c r="K23769">
        <v>12</v>
      </c>
      <c r="L23769" t="b">
        <v>0</v>
      </c>
      <c r="M23769" t="b">
        <v>0</v>
      </c>
      <c r="N23769" s="1" t="s">
        <v>34</v>
      </c>
      <c r="O23769" s="1" t="s">
        <v>26</v>
      </c>
      <c r="P23769">
        <v>50000</v>
      </c>
      <c r="S23769" s="1" t="s">
        <v>34584</v>
      </c>
      <c r="T23769" s="1"/>
    </row>
    <row r="23770" spans="1:20" x14ac:dyDescent="0.3">
      <c r="A23770">
        <v>23768</v>
      </c>
      <c r="B23770" s="1" t="s">
        <v>49</v>
      </c>
      <c r="C23770" s="1" t="s">
        <v>34585</v>
      </c>
      <c r="D23770" s="1" t="s">
        <v>23013</v>
      </c>
      <c r="E23770" s="1" t="s">
        <v>45</v>
      </c>
      <c r="F23770" s="1" t="s">
        <v>24</v>
      </c>
      <c r="G23770" t="b">
        <v>0</v>
      </c>
      <c r="H23770" s="1" t="s">
        <v>10251</v>
      </c>
      <c r="I23770" s="2">
        <v>45121.286053240743</v>
      </c>
      <c r="J23770" s="3">
        <v>45121</v>
      </c>
      <c r="K23770">
        <v>7</v>
      </c>
      <c r="L23770" t="b">
        <v>0</v>
      </c>
      <c r="M23770" t="b">
        <v>0</v>
      </c>
      <c r="N23770" s="1" t="s">
        <v>10251</v>
      </c>
      <c r="O23770" s="1" t="s">
        <v>26</v>
      </c>
      <c r="P23770">
        <v>70000</v>
      </c>
      <c r="S23770" s="1" t="s">
        <v>11641</v>
      </c>
      <c r="T23770" s="1" t="s">
        <v>23467</v>
      </c>
    </row>
    <row r="23771" spans="1:20" x14ac:dyDescent="0.3">
      <c r="A23771">
        <v>23769</v>
      </c>
      <c r="B23771" s="1" t="s">
        <v>49</v>
      </c>
      <c r="C23771" s="1" t="s">
        <v>34586</v>
      </c>
      <c r="D23771" s="1" t="s">
        <v>519</v>
      </c>
      <c r="E23771" s="1" t="s">
        <v>32</v>
      </c>
      <c r="F23771" s="1" t="s">
        <v>24</v>
      </c>
      <c r="G23771" t="b">
        <v>0</v>
      </c>
      <c r="H23771" s="1" t="s">
        <v>71</v>
      </c>
      <c r="I23771" s="2">
        <v>45101.295578703706</v>
      </c>
      <c r="J23771" s="3">
        <v>45101</v>
      </c>
      <c r="K23771">
        <v>6</v>
      </c>
      <c r="L23771" t="b">
        <v>0</v>
      </c>
      <c r="M23771" t="b">
        <v>0</v>
      </c>
      <c r="N23771" s="1" t="s">
        <v>34</v>
      </c>
      <c r="O23771" s="1" t="s">
        <v>26</v>
      </c>
      <c r="P23771">
        <v>87500</v>
      </c>
      <c r="S23771" s="1" t="s">
        <v>6161</v>
      </c>
      <c r="T23771" s="1" t="s">
        <v>34587</v>
      </c>
    </row>
    <row r="23772" spans="1:20" x14ac:dyDescent="0.3">
      <c r="A23772">
        <v>23770</v>
      </c>
      <c r="B23772" s="1" t="s">
        <v>49</v>
      </c>
      <c r="C23772" s="1" t="s">
        <v>34588</v>
      </c>
      <c r="D23772" s="1" t="s">
        <v>3164</v>
      </c>
      <c r="E23772" s="1" t="s">
        <v>32</v>
      </c>
      <c r="F23772" s="1" t="s">
        <v>447</v>
      </c>
      <c r="G23772" t="b">
        <v>0</v>
      </c>
      <c r="H23772" s="1" t="s">
        <v>71</v>
      </c>
      <c r="I23772" s="2">
        <v>45218.127118055556</v>
      </c>
      <c r="J23772" s="3">
        <v>45218</v>
      </c>
      <c r="K23772">
        <v>10</v>
      </c>
      <c r="L23772" t="b">
        <v>0</v>
      </c>
      <c r="M23772" t="b">
        <v>1</v>
      </c>
      <c r="N23772" s="1" t="s">
        <v>34</v>
      </c>
      <c r="O23772" s="1" t="s">
        <v>26</v>
      </c>
      <c r="P23772">
        <v>187500</v>
      </c>
      <c r="S23772" s="1" t="s">
        <v>2036</v>
      </c>
      <c r="T23772" s="1" t="s">
        <v>34589</v>
      </c>
    </row>
    <row r="23773" spans="1:20" x14ac:dyDescent="0.3">
      <c r="A23773">
        <v>23771</v>
      </c>
      <c r="B23773" s="1" t="s">
        <v>49</v>
      </c>
      <c r="C23773" s="1" t="s">
        <v>34590</v>
      </c>
      <c r="D23773" s="1" t="s">
        <v>1586</v>
      </c>
      <c r="E23773" s="1" t="s">
        <v>1255</v>
      </c>
      <c r="F23773" s="1" t="s">
        <v>24</v>
      </c>
      <c r="G23773" t="b">
        <v>0</v>
      </c>
      <c r="H23773" s="1" t="s">
        <v>71</v>
      </c>
      <c r="I23773" s="2">
        <v>45007.466053240743</v>
      </c>
      <c r="J23773" s="3">
        <v>45007</v>
      </c>
      <c r="K23773">
        <v>3</v>
      </c>
      <c r="L23773" t="b">
        <v>0</v>
      </c>
      <c r="M23773" t="b">
        <v>1</v>
      </c>
      <c r="N23773" s="1" t="s">
        <v>34</v>
      </c>
      <c r="O23773" s="1" t="s">
        <v>26</v>
      </c>
      <c r="P23773">
        <v>83200</v>
      </c>
      <c r="S23773" s="1" t="s">
        <v>179</v>
      </c>
      <c r="T23773" s="1" t="s">
        <v>10023</v>
      </c>
    </row>
    <row r="23774" spans="1:20" x14ac:dyDescent="0.3">
      <c r="A23774">
        <v>23772</v>
      </c>
      <c r="B23774" s="1" t="s">
        <v>312</v>
      </c>
      <c r="C23774" s="1" t="s">
        <v>34591</v>
      </c>
      <c r="D23774" s="1" t="s">
        <v>62</v>
      </c>
      <c r="E23774" s="1" t="s">
        <v>23</v>
      </c>
      <c r="F23774" s="1"/>
      <c r="G23774" t="b">
        <v>1</v>
      </c>
      <c r="H23774" s="1" t="s">
        <v>71</v>
      </c>
      <c r="I23774" s="2">
        <v>45120.667245370372</v>
      </c>
      <c r="J23774" s="3">
        <v>45120</v>
      </c>
      <c r="K23774">
        <v>7</v>
      </c>
      <c r="L23774" t="b">
        <v>0</v>
      </c>
      <c r="M23774" t="b">
        <v>0</v>
      </c>
      <c r="N23774" s="1" t="s">
        <v>34</v>
      </c>
      <c r="O23774" s="1" t="s">
        <v>55</v>
      </c>
      <c r="Q23774">
        <v>25.625</v>
      </c>
      <c r="R23774">
        <v>53300</v>
      </c>
      <c r="S23774" s="1" t="s">
        <v>286</v>
      </c>
      <c r="T23774" s="1" t="s">
        <v>3221</v>
      </c>
    </row>
    <row r="23775" spans="1:20" x14ac:dyDescent="0.3">
      <c r="A23775">
        <v>23773</v>
      </c>
      <c r="B23775" s="1" t="s">
        <v>20</v>
      </c>
      <c r="C23775" s="1" t="s">
        <v>20</v>
      </c>
      <c r="D23775" s="1" t="s">
        <v>62</v>
      </c>
      <c r="E23775" s="1" t="s">
        <v>32</v>
      </c>
      <c r="F23775" s="1" t="s">
        <v>24</v>
      </c>
      <c r="G23775" t="b">
        <v>1</v>
      </c>
      <c r="H23775" s="1" t="s">
        <v>25</v>
      </c>
      <c r="I23775" s="2">
        <v>45080.523587962962</v>
      </c>
      <c r="J23775" s="3">
        <v>45080</v>
      </c>
      <c r="K23775">
        <v>6</v>
      </c>
      <c r="L23775" t="b">
        <v>0</v>
      </c>
      <c r="M23775" t="b">
        <v>1</v>
      </c>
      <c r="N23775" s="1" t="s">
        <v>25</v>
      </c>
      <c r="O23775" s="1" t="s">
        <v>26</v>
      </c>
      <c r="P23775">
        <v>175000</v>
      </c>
      <c r="S23775" s="1" t="s">
        <v>477</v>
      </c>
      <c r="T23775" s="1" t="s">
        <v>3652</v>
      </c>
    </row>
    <row r="23776" spans="1:20" x14ac:dyDescent="0.3">
      <c r="A23776">
        <v>23774</v>
      </c>
      <c r="B23776" s="1" t="s">
        <v>49</v>
      </c>
      <c r="C23776" s="1" t="s">
        <v>23681</v>
      </c>
      <c r="D23776" s="1" t="s">
        <v>266</v>
      </c>
      <c r="E23776" s="1" t="s">
        <v>76</v>
      </c>
      <c r="F23776" s="1" t="s">
        <v>24</v>
      </c>
      <c r="G23776" t="b">
        <v>0</v>
      </c>
      <c r="H23776" s="1" t="s">
        <v>25</v>
      </c>
      <c r="I23776" s="2">
        <v>45214.576805555553</v>
      </c>
      <c r="J23776" s="3">
        <v>45214</v>
      </c>
      <c r="K23776">
        <v>10</v>
      </c>
      <c r="L23776" t="b">
        <v>0</v>
      </c>
      <c r="M23776" t="b">
        <v>0</v>
      </c>
      <c r="N23776" s="1" t="s">
        <v>25</v>
      </c>
      <c r="O23776" s="1" t="s">
        <v>26</v>
      </c>
      <c r="P23776">
        <v>155000</v>
      </c>
      <c r="S23776" s="1" t="s">
        <v>2677</v>
      </c>
      <c r="T23776" s="1" t="s">
        <v>449</v>
      </c>
    </row>
    <row r="23777" spans="1:20" x14ac:dyDescent="0.3">
      <c r="A23777">
        <v>23775</v>
      </c>
      <c r="B23777" s="1" t="s">
        <v>93</v>
      </c>
      <c r="C23777" s="1" t="s">
        <v>34592</v>
      </c>
      <c r="D23777" s="1" t="s">
        <v>34593</v>
      </c>
      <c r="E23777" s="1" t="s">
        <v>419</v>
      </c>
      <c r="F23777" s="1" t="s">
        <v>24</v>
      </c>
      <c r="G23777" t="b">
        <v>0</v>
      </c>
      <c r="H23777" s="1" t="s">
        <v>54</v>
      </c>
      <c r="I23777" s="2">
        <v>45262.500648148147</v>
      </c>
      <c r="J23777" s="3">
        <v>45262</v>
      </c>
      <c r="K23777">
        <v>12</v>
      </c>
      <c r="L23777" t="b">
        <v>0</v>
      </c>
      <c r="M23777" t="b">
        <v>0</v>
      </c>
      <c r="N23777" s="1" t="s">
        <v>34</v>
      </c>
      <c r="O23777" s="1" t="s">
        <v>26</v>
      </c>
      <c r="P23777">
        <v>87500</v>
      </c>
      <c r="S23777" s="1" t="s">
        <v>34594</v>
      </c>
      <c r="T23777" s="1"/>
    </row>
    <row r="23778" spans="1:20" x14ac:dyDescent="0.3">
      <c r="A23778">
        <v>23776</v>
      </c>
      <c r="B23778" s="1" t="s">
        <v>20</v>
      </c>
      <c r="C23778" s="1" t="s">
        <v>20</v>
      </c>
      <c r="D23778" s="1" t="s">
        <v>62</v>
      </c>
      <c r="E23778" s="1" t="s">
        <v>76</v>
      </c>
      <c r="F23778" s="1" t="s">
        <v>24</v>
      </c>
      <c r="G23778" t="b">
        <v>1</v>
      </c>
      <c r="H23778" s="1" t="s">
        <v>25</v>
      </c>
      <c r="I23778" s="2">
        <v>44995.779965277776</v>
      </c>
      <c r="J23778" s="3">
        <v>44995</v>
      </c>
      <c r="K23778">
        <v>3</v>
      </c>
      <c r="L23778" t="b">
        <v>0</v>
      </c>
      <c r="M23778" t="b">
        <v>0</v>
      </c>
      <c r="N23778" s="1" t="s">
        <v>25</v>
      </c>
      <c r="O23778" s="1" t="s">
        <v>26</v>
      </c>
      <c r="P23778">
        <v>190000</v>
      </c>
      <c r="S23778" s="1" t="s">
        <v>132</v>
      </c>
      <c r="T23778" s="1" t="s">
        <v>34595</v>
      </c>
    </row>
    <row r="23779" spans="1:20" x14ac:dyDescent="0.3">
      <c r="A23779">
        <v>23777</v>
      </c>
      <c r="B23779" s="1" t="s">
        <v>29</v>
      </c>
      <c r="C23779" s="1" t="s">
        <v>34596</v>
      </c>
      <c r="D23779" s="1"/>
      <c r="E23779" s="1" t="s">
        <v>76</v>
      </c>
      <c r="F23779" s="1" t="s">
        <v>24</v>
      </c>
      <c r="G23779" t="b">
        <v>0</v>
      </c>
      <c r="H23779" s="1" t="s">
        <v>40</v>
      </c>
      <c r="I23779" s="2">
        <v>44999.507025462961</v>
      </c>
      <c r="J23779" s="3">
        <v>44999</v>
      </c>
      <c r="K23779">
        <v>3</v>
      </c>
      <c r="L23779" t="b">
        <v>0</v>
      </c>
      <c r="M23779" t="b">
        <v>0</v>
      </c>
      <c r="N23779" s="1" t="s">
        <v>34</v>
      </c>
      <c r="O23779" s="1" t="s">
        <v>26</v>
      </c>
      <c r="P23779">
        <v>375000</v>
      </c>
      <c r="S23779" s="1" t="s">
        <v>34597</v>
      </c>
      <c r="T23779" s="1" t="s">
        <v>34598</v>
      </c>
    </row>
    <row r="23780" spans="1:20" x14ac:dyDescent="0.3">
      <c r="A23780">
        <v>23778</v>
      </c>
      <c r="B23780" s="1" t="s">
        <v>29</v>
      </c>
      <c r="C23780" s="1" t="s">
        <v>794</v>
      </c>
      <c r="D23780" s="1" t="s">
        <v>62</v>
      </c>
      <c r="E23780" s="1" t="s">
        <v>76</v>
      </c>
      <c r="F23780" s="1" t="s">
        <v>24</v>
      </c>
      <c r="G23780" t="b">
        <v>1</v>
      </c>
      <c r="H23780" s="1" t="s">
        <v>25</v>
      </c>
      <c r="I23780" s="2">
        <v>44994.814872685187</v>
      </c>
      <c r="J23780" s="3">
        <v>44994</v>
      </c>
      <c r="K23780">
        <v>3</v>
      </c>
      <c r="L23780" t="b">
        <v>0</v>
      </c>
      <c r="M23780" t="b">
        <v>0</v>
      </c>
      <c r="N23780" s="1" t="s">
        <v>25</v>
      </c>
      <c r="O23780" s="1" t="s">
        <v>26</v>
      </c>
      <c r="P23780">
        <v>162500</v>
      </c>
      <c r="S23780" s="1" t="s">
        <v>1722</v>
      </c>
      <c r="T23780" s="1" t="s">
        <v>34599</v>
      </c>
    </row>
    <row r="23781" spans="1:20" x14ac:dyDescent="0.3">
      <c r="A23781">
        <v>23779</v>
      </c>
      <c r="B23781" s="1" t="s">
        <v>65</v>
      </c>
      <c r="C23781" s="1" t="s">
        <v>34600</v>
      </c>
      <c r="D23781" s="1" t="s">
        <v>382</v>
      </c>
      <c r="E23781" s="1" t="s">
        <v>45</v>
      </c>
      <c r="F23781" s="1" t="s">
        <v>24</v>
      </c>
      <c r="G23781" t="b">
        <v>0</v>
      </c>
      <c r="H23781" s="1" t="s">
        <v>364</v>
      </c>
      <c r="I23781" s="2">
        <v>44964.634259259263</v>
      </c>
      <c r="J23781" s="3">
        <v>44964</v>
      </c>
      <c r="K23781">
        <v>2</v>
      </c>
      <c r="L23781" t="b">
        <v>0</v>
      </c>
      <c r="M23781" t="b">
        <v>0</v>
      </c>
      <c r="N23781" s="1" t="s">
        <v>364</v>
      </c>
      <c r="O23781" s="1" t="s">
        <v>26</v>
      </c>
      <c r="P23781">
        <v>147500</v>
      </c>
      <c r="S23781" s="1" t="s">
        <v>618</v>
      </c>
      <c r="T23781" s="1" t="s">
        <v>34601</v>
      </c>
    </row>
    <row r="23782" spans="1:20" x14ac:dyDescent="0.3">
      <c r="A23782">
        <v>23780</v>
      </c>
      <c r="B23782" s="1" t="s">
        <v>93</v>
      </c>
      <c r="C23782" s="1" t="s">
        <v>34602</v>
      </c>
      <c r="D23782" s="1" t="s">
        <v>480</v>
      </c>
      <c r="E23782" s="1" t="s">
        <v>76</v>
      </c>
      <c r="F23782" s="1" t="s">
        <v>97</v>
      </c>
      <c r="G23782" t="b">
        <v>0</v>
      </c>
      <c r="H23782" s="1" t="s">
        <v>33</v>
      </c>
      <c r="I23782" s="2">
        <v>45160.795474537037</v>
      </c>
      <c r="J23782" s="3">
        <v>45160</v>
      </c>
      <c r="K23782">
        <v>8</v>
      </c>
      <c r="L23782" t="b">
        <v>0</v>
      </c>
      <c r="M23782" t="b">
        <v>0</v>
      </c>
      <c r="N23782" s="1" t="s">
        <v>34</v>
      </c>
      <c r="O23782" s="1" t="s">
        <v>55</v>
      </c>
      <c r="Q23782">
        <v>47.5</v>
      </c>
      <c r="R23782">
        <v>98800</v>
      </c>
      <c r="S23782" s="1" t="s">
        <v>141</v>
      </c>
      <c r="T23782" s="1"/>
    </row>
    <row r="23783" spans="1:20" x14ac:dyDescent="0.3">
      <c r="A23783">
        <v>23781</v>
      </c>
      <c r="B23783" s="1" t="s">
        <v>93</v>
      </c>
      <c r="C23783" s="1" t="s">
        <v>34603</v>
      </c>
      <c r="D23783" s="1" t="s">
        <v>821</v>
      </c>
      <c r="E23783" s="1" t="s">
        <v>45</v>
      </c>
      <c r="F23783" s="1" t="s">
        <v>24</v>
      </c>
      <c r="G23783" t="b">
        <v>0</v>
      </c>
      <c r="H23783" s="1" t="s">
        <v>821</v>
      </c>
      <c r="I23783" s="2">
        <v>44967.580706018518</v>
      </c>
      <c r="J23783" s="3">
        <v>44967</v>
      </c>
      <c r="K23783">
        <v>2</v>
      </c>
      <c r="L23783" t="b">
        <v>0</v>
      </c>
      <c r="M23783" t="b">
        <v>0</v>
      </c>
      <c r="N23783" s="1" t="s">
        <v>821</v>
      </c>
      <c r="O23783" s="1" t="s">
        <v>26</v>
      </c>
      <c r="P23783">
        <v>51014</v>
      </c>
      <c r="S23783" s="1" t="s">
        <v>34604</v>
      </c>
      <c r="T23783" s="1" t="s">
        <v>12715</v>
      </c>
    </row>
    <row r="23784" spans="1:20" x14ac:dyDescent="0.3">
      <c r="A23784">
        <v>23782</v>
      </c>
      <c r="B23784" s="1" t="s">
        <v>29</v>
      </c>
      <c r="C23784" s="1" t="s">
        <v>34605</v>
      </c>
      <c r="D23784" s="1" t="s">
        <v>2542</v>
      </c>
      <c r="E23784" s="1" t="s">
        <v>45</v>
      </c>
      <c r="F23784" s="1" t="s">
        <v>24</v>
      </c>
      <c r="G23784" t="b">
        <v>0</v>
      </c>
      <c r="H23784" s="1" t="s">
        <v>364</v>
      </c>
      <c r="I23784" s="2">
        <v>45091.841828703706</v>
      </c>
      <c r="J23784" s="3">
        <v>45091</v>
      </c>
      <c r="K23784">
        <v>6</v>
      </c>
      <c r="L23784" t="b">
        <v>0</v>
      </c>
      <c r="M23784" t="b">
        <v>0</v>
      </c>
      <c r="N23784" s="1" t="s">
        <v>364</v>
      </c>
      <c r="O23784" s="1" t="s">
        <v>26</v>
      </c>
      <c r="P23784">
        <v>96773</v>
      </c>
      <c r="S23784" s="1" t="s">
        <v>34606</v>
      </c>
      <c r="T23784" s="1" t="s">
        <v>34607</v>
      </c>
    </row>
    <row r="23785" spans="1:20" x14ac:dyDescent="0.3">
      <c r="A23785">
        <v>23783</v>
      </c>
      <c r="B23785" s="1" t="s">
        <v>42</v>
      </c>
      <c r="C23785" s="1" t="s">
        <v>42</v>
      </c>
      <c r="D23785" s="1" t="s">
        <v>364</v>
      </c>
      <c r="E23785" s="1" t="s">
        <v>45</v>
      </c>
      <c r="F23785" s="1" t="s">
        <v>24</v>
      </c>
      <c r="G23785" t="b">
        <v>0</v>
      </c>
      <c r="H23785" s="1" t="s">
        <v>364</v>
      </c>
      <c r="I23785" s="2">
        <v>45223.549467592595</v>
      </c>
      <c r="J23785" s="3">
        <v>45223</v>
      </c>
      <c r="K23785">
        <v>10</v>
      </c>
      <c r="L23785" t="b">
        <v>0</v>
      </c>
      <c r="M23785" t="b">
        <v>0</v>
      </c>
      <c r="N23785" s="1" t="s">
        <v>364</v>
      </c>
      <c r="O23785" s="1" t="s">
        <v>26</v>
      </c>
      <c r="P23785">
        <v>155183.5</v>
      </c>
      <c r="S23785" s="1" t="s">
        <v>1939</v>
      </c>
      <c r="T23785" s="1" t="s">
        <v>34608</v>
      </c>
    </row>
    <row r="23786" spans="1:20" x14ac:dyDescent="0.3">
      <c r="A23786">
        <v>23784</v>
      </c>
      <c r="B23786" s="1" t="s">
        <v>29</v>
      </c>
      <c r="C23786" s="1" t="s">
        <v>34609</v>
      </c>
      <c r="D23786" s="1" t="s">
        <v>62</v>
      </c>
      <c r="E23786" s="1" t="s">
        <v>1898</v>
      </c>
      <c r="F23786" s="1" t="s">
        <v>24</v>
      </c>
      <c r="G23786" t="b">
        <v>1</v>
      </c>
      <c r="H23786" s="1" t="s">
        <v>224</v>
      </c>
      <c r="I23786" s="2">
        <v>45280.38921296296</v>
      </c>
      <c r="J23786" s="3">
        <v>45280</v>
      </c>
      <c r="K23786">
        <v>12</v>
      </c>
      <c r="L23786" t="b">
        <v>0</v>
      </c>
      <c r="M23786" t="b">
        <v>0</v>
      </c>
      <c r="N23786" s="1" t="s">
        <v>224</v>
      </c>
      <c r="O23786" s="1" t="s">
        <v>26</v>
      </c>
      <c r="P23786">
        <v>85000</v>
      </c>
      <c r="S23786" s="1" t="s">
        <v>26239</v>
      </c>
      <c r="T23786" s="1" t="s">
        <v>26240</v>
      </c>
    </row>
    <row r="23787" spans="1:20" x14ac:dyDescent="0.3">
      <c r="A23787">
        <v>23785</v>
      </c>
      <c r="B23787" s="1" t="s">
        <v>49</v>
      </c>
      <c r="C23787" s="1" t="s">
        <v>34610</v>
      </c>
      <c r="D23787" s="1" t="s">
        <v>62</v>
      </c>
      <c r="E23787" s="1" t="s">
        <v>615</v>
      </c>
      <c r="F23787" s="1" t="s">
        <v>24</v>
      </c>
      <c r="G23787" t="b">
        <v>1</v>
      </c>
      <c r="H23787" s="1" t="s">
        <v>71</v>
      </c>
      <c r="I23787" s="2">
        <v>45198.294340277775</v>
      </c>
      <c r="J23787" s="3">
        <v>45198</v>
      </c>
      <c r="K23787">
        <v>9</v>
      </c>
      <c r="L23787" t="b">
        <v>0</v>
      </c>
      <c r="M23787" t="b">
        <v>1</v>
      </c>
      <c r="N23787" s="1" t="s">
        <v>34</v>
      </c>
      <c r="O23787" s="1" t="s">
        <v>26</v>
      </c>
      <c r="P23787">
        <v>161250</v>
      </c>
      <c r="S23787" s="1" t="s">
        <v>24965</v>
      </c>
      <c r="T23787" s="1" t="s">
        <v>24966</v>
      </c>
    </row>
    <row r="23788" spans="1:20" x14ac:dyDescent="0.3">
      <c r="A23788">
        <v>23786</v>
      </c>
      <c r="B23788" s="1" t="s">
        <v>65</v>
      </c>
      <c r="C23788" s="1" t="s">
        <v>65</v>
      </c>
      <c r="D23788" s="1" t="s">
        <v>3606</v>
      </c>
      <c r="E23788" s="1" t="s">
        <v>76</v>
      </c>
      <c r="F23788" s="1" t="s">
        <v>24</v>
      </c>
      <c r="G23788" t="b">
        <v>0</v>
      </c>
      <c r="H23788" s="1" t="s">
        <v>224</v>
      </c>
      <c r="I23788" s="2">
        <v>45118.048657407409</v>
      </c>
      <c r="J23788" s="3">
        <v>45118</v>
      </c>
      <c r="K23788">
        <v>7</v>
      </c>
      <c r="L23788" t="b">
        <v>0</v>
      </c>
      <c r="M23788" t="b">
        <v>0</v>
      </c>
      <c r="N23788" s="1" t="s">
        <v>224</v>
      </c>
      <c r="O23788" s="1" t="s">
        <v>26</v>
      </c>
      <c r="P23788">
        <v>125000</v>
      </c>
      <c r="S23788" s="1" t="s">
        <v>4414</v>
      </c>
      <c r="T23788" s="1" t="s">
        <v>34611</v>
      </c>
    </row>
    <row r="23789" spans="1:20" x14ac:dyDescent="0.3">
      <c r="A23789">
        <v>23787</v>
      </c>
      <c r="B23789" s="1" t="s">
        <v>49</v>
      </c>
      <c r="C23789" s="1" t="s">
        <v>3055</v>
      </c>
      <c r="D23789" s="1" t="s">
        <v>34</v>
      </c>
      <c r="E23789" s="1" t="s">
        <v>45</v>
      </c>
      <c r="F23789" s="1" t="s">
        <v>24</v>
      </c>
      <c r="G23789" t="b">
        <v>0</v>
      </c>
      <c r="H23789" s="1" t="s">
        <v>46</v>
      </c>
      <c r="I23789" s="2">
        <v>45147.710960648146</v>
      </c>
      <c r="J23789" s="3">
        <v>45147</v>
      </c>
      <c r="K23789">
        <v>8</v>
      </c>
      <c r="L23789" t="b">
        <v>0</v>
      </c>
      <c r="M23789" t="b">
        <v>1</v>
      </c>
      <c r="N23789" s="1" t="s">
        <v>34</v>
      </c>
      <c r="O23789" s="1" t="s">
        <v>26</v>
      </c>
      <c r="P23789">
        <v>120000</v>
      </c>
      <c r="S23789" s="1" t="s">
        <v>4966</v>
      </c>
      <c r="T23789" s="1" t="s">
        <v>265</v>
      </c>
    </row>
    <row r="23790" spans="1:20" x14ac:dyDescent="0.3">
      <c r="A23790">
        <v>23788</v>
      </c>
      <c r="B23790" s="1" t="s">
        <v>37</v>
      </c>
      <c r="C23790" s="1" t="s">
        <v>34612</v>
      </c>
      <c r="D23790" s="1" t="s">
        <v>6029</v>
      </c>
      <c r="E23790" s="1" t="s">
        <v>45</v>
      </c>
      <c r="F23790" s="1" t="s">
        <v>24</v>
      </c>
      <c r="G23790" t="b">
        <v>0</v>
      </c>
      <c r="H23790" s="1" t="s">
        <v>2775</v>
      </c>
      <c r="I23790" s="2">
        <v>44951.589421296296</v>
      </c>
      <c r="J23790" s="3">
        <v>44951</v>
      </c>
      <c r="K23790">
        <v>1</v>
      </c>
      <c r="L23790" t="b">
        <v>0</v>
      </c>
      <c r="M23790" t="b">
        <v>0</v>
      </c>
      <c r="N23790" s="1" t="s">
        <v>2775</v>
      </c>
      <c r="O23790" s="1" t="s">
        <v>26</v>
      </c>
      <c r="P23790">
        <v>49566.5</v>
      </c>
      <c r="S23790" s="1" t="s">
        <v>282</v>
      </c>
      <c r="T23790" s="1" t="s">
        <v>283</v>
      </c>
    </row>
    <row r="23791" spans="1:20" x14ac:dyDescent="0.3">
      <c r="A23791">
        <v>23789</v>
      </c>
      <c r="B23791" s="1" t="s">
        <v>49</v>
      </c>
      <c r="C23791" s="1" t="s">
        <v>49</v>
      </c>
      <c r="D23791" s="1" t="s">
        <v>266</v>
      </c>
      <c r="E23791" s="1" t="s">
        <v>32</v>
      </c>
      <c r="F23791" s="1" t="s">
        <v>97</v>
      </c>
      <c r="G23791" t="b">
        <v>0</v>
      </c>
      <c r="H23791" s="1" t="s">
        <v>54</v>
      </c>
      <c r="I23791" s="2">
        <v>45083.627615740741</v>
      </c>
      <c r="J23791" s="3">
        <v>45083</v>
      </c>
      <c r="K23791">
        <v>6</v>
      </c>
      <c r="L23791" t="b">
        <v>0</v>
      </c>
      <c r="M23791" t="b">
        <v>1</v>
      </c>
      <c r="N23791" s="1" t="s">
        <v>34</v>
      </c>
      <c r="O23791" s="1" t="s">
        <v>26</v>
      </c>
      <c r="P23791">
        <v>129500</v>
      </c>
      <c r="S23791" s="1" t="s">
        <v>31156</v>
      </c>
      <c r="T23791" s="1"/>
    </row>
    <row r="23792" spans="1:20" x14ac:dyDescent="0.3">
      <c r="A23792">
        <v>23790</v>
      </c>
      <c r="B23792" s="1" t="s">
        <v>42</v>
      </c>
      <c r="C23792" s="1" t="s">
        <v>34613</v>
      </c>
      <c r="D23792" s="1" t="s">
        <v>951</v>
      </c>
      <c r="E23792" s="1" t="s">
        <v>32</v>
      </c>
      <c r="F23792" s="1" t="s">
        <v>24</v>
      </c>
      <c r="G23792" t="b">
        <v>0</v>
      </c>
      <c r="H23792" s="1" t="s">
        <v>71</v>
      </c>
      <c r="I23792" s="2">
        <v>45183.251620370371</v>
      </c>
      <c r="J23792" s="3">
        <v>45183</v>
      </c>
      <c r="K23792">
        <v>9</v>
      </c>
      <c r="L23792" t="b">
        <v>0</v>
      </c>
      <c r="M23792" t="b">
        <v>0</v>
      </c>
      <c r="N23792" s="1" t="s">
        <v>34</v>
      </c>
      <c r="O23792" s="1" t="s">
        <v>26</v>
      </c>
      <c r="P23792">
        <v>206997</v>
      </c>
      <c r="S23792" s="1" t="s">
        <v>6479</v>
      </c>
      <c r="T23792" s="1" t="s">
        <v>34614</v>
      </c>
    </row>
    <row r="23793" spans="1:20" x14ac:dyDescent="0.3">
      <c r="A23793">
        <v>23791</v>
      </c>
      <c r="B23793" s="1" t="s">
        <v>20</v>
      </c>
      <c r="C23793" s="1" t="s">
        <v>34615</v>
      </c>
      <c r="D23793" s="1" t="s">
        <v>392</v>
      </c>
      <c r="E23793" s="1" t="s">
        <v>105</v>
      </c>
      <c r="F23793" s="1" t="s">
        <v>24</v>
      </c>
      <c r="G23793" t="b">
        <v>0</v>
      </c>
      <c r="H23793" s="1" t="s">
        <v>54</v>
      </c>
      <c r="I23793" s="2">
        <v>45157.294131944444</v>
      </c>
      <c r="J23793" s="3">
        <v>45157</v>
      </c>
      <c r="K23793">
        <v>8</v>
      </c>
      <c r="L23793" t="b">
        <v>0</v>
      </c>
      <c r="M23793" t="b">
        <v>1</v>
      </c>
      <c r="N23793" s="1" t="s">
        <v>34</v>
      </c>
      <c r="O23793" s="1" t="s">
        <v>26</v>
      </c>
      <c r="P23793">
        <v>125000</v>
      </c>
      <c r="S23793" s="1" t="s">
        <v>1180</v>
      </c>
      <c r="T23793" s="1" t="s">
        <v>34616</v>
      </c>
    </row>
    <row r="23794" spans="1:20" x14ac:dyDescent="0.3">
      <c r="A23794">
        <v>23792</v>
      </c>
      <c r="B23794" s="1" t="s">
        <v>93</v>
      </c>
      <c r="C23794" s="1" t="s">
        <v>8209</v>
      </c>
      <c r="D23794" s="1" t="s">
        <v>62</v>
      </c>
      <c r="E23794" s="1" t="s">
        <v>222</v>
      </c>
      <c r="F23794" s="1" t="s">
        <v>24</v>
      </c>
      <c r="G23794" t="b">
        <v>1</v>
      </c>
      <c r="H23794" s="1" t="s">
        <v>40</v>
      </c>
      <c r="I23794" s="2">
        <v>45135.375231481485</v>
      </c>
      <c r="J23794" s="3">
        <v>45135</v>
      </c>
      <c r="K23794">
        <v>7</v>
      </c>
      <c r="L23794" t="b">
        <v>0</v>
      </c>
      <c r="M23794" t="b">
        <v>1</v>
      </c>
      <c r="N23794" s="1" t="s">
        <v>34</v>
      </c>
      <c r="O23794" s="1" t="s">
        <v>26</v>
      </c>
      <c r="P23794">
        <v>72000</v>
      </c>
      <c r="S23794" s="1" t="s">
        <v>8454</v>
      </c>
      <c r="T23794" s="1" t="s">
        <v>5294</v>
      </c>
    </row>
    <row r="23795" spans="1:20" x14ac:dyDescent="0.3">
      <c r="A23795">
        <v>23793</v>
      </c>
      <c r="B23795" s="1" t="s">
        <v>29</v>
      </c>
      <c r="C23795" s="1" t="s">
        <v>34617</v>
      </c>
      <c r="D23795" s="1" t="s">
        <v>1460</v>
      </c>
      <c r="E23795" s="1" t="s">
        <v>105</v>
      </c>
      <c r="F23795" s="1" t="s">
        <v>24</v>
      </c>
      <c r="G23795" t="b">
        <v>0</v>
      </c>
      <c r="H23795" s="1" t="s">
        <v>224</v>
      </c>
      <c r="I23795" s="2">
        <v>45159.38957175926</v>
      </c>
      <c r="J23795" s="3">
        <v>45159</v>
      </c>
      <c r="K23795">
        <v>8</v>
      </c>
      <c r="L23795" t="b">
        <v>0</v>
      </c>
      <c r="M23795" t="b">
        <v>0</v>
      </c>
      <c r="N23795" s="1" t="s">
        <v>224</v>
      </c>
      <c r="O23795" s="1" t="s">
        <v>26</v>
      </c>
      <c r="P23795">
        <v>90000</v>
      </c>
      <c r="S23795" s="1" t="s">
        <v>9829</v>
      </c>
      <c r="T23795" s="1" t="s">
        <v>34618</v>
      </c>
    </row>
    <row r="23796" spans="1:20" x14ac:dyDescent="0.3">
      <c r="A23796">
        <v>23794</v>
      </c>
      <c r="B23796" s="1" t="s">
        <v>93</v>
      </c>
      <c r="C23796" s="1" t="s">
        <v>93</v>
      </c>
      <c r="D23796" s="1" t="s">
        <v>7037</v>
      </c>
      <c r="E23796" s="1" t="s">
        <v>32</v>
      </c>
      <c r="F23796" s="1" t="s">
        <v>24</v>
      </c>
      <c r="G23796" t="b">
        <v>0</v>
      </c>
      <c r="H23796" s="1" t="s">
        <v>71</v>
      </c>
      <c r="I23796" s="2">
        <v>45174.667326388888</v>
      </c>
      <c r="J23796" s="3">
        <v>45174</v>
      </c>
      <c r="K23796">
        <v>9</v>
      </c>
      <c r="L23796" t="b">
        <v>1</v>
      </c>
      <c r="M23796" t="b">
        <v>0</v>
      </c>
      <c r="N23796" s="1" t="s">
        <v>34</v>
      </c>
      <c r="O23796" s="1" t="s">
        <v>55</v>
      </c>
      <c r="Q23796">
        <v>55</v>
      </c>
      <c r="R23796">
        <v>114400</v>
      </c>
      <c r="S23796" s="1" t="s">
        <v>34619</v>
      </c>
      <c r="T23796" s="1" t="s">
        <v>34620</v>
      </c>
    </row>
    <row r="23797" spans="1:20" x14ac:dyDescent="0.3">
      <c r="A23797">
        <v>23795</v>
      </c>
      <c r="B23797" s="1" t="s">
        <v>29</v>
      </c>
      <c r="C23797" s="1" t="s">
        <v>967</v>
      </c>
      <c r="D23797" s="1" t="s">
        <v>968</v>
      </c>
      <c r="E23797" s="1" t="s">
        <v>76</v>
      </c>
      <c r="F23797" s="1" t="s">
        <v>24</v>
      </c>
      <c r="G23797" t="b">
        <v>0</v>
      </c>
      <c r="H23797" s="1" t="s">
        <v>970</v>
      </c>
      <c r="I23797" s="2">
        <v>44944.353078703702</v>
      </c>
      <c r="J23797" s="3">
        <v>44944</v>
      </c>
      <c r="K23797">
        <v>1</v>
      </c>
      <c r="L23797" t="b">
        <v>0</v>
      </c>
      <c r="M23797" t="b">
        <v>0</v>
      </c>
      <c r="N23797" s="1" t="s">
        <v>970</v>
      </c>
      <c r="O23797" s="1" t="s">
        <v>26</v>
      </c>
      <c r="P23797">
        <v>115000</v>
      </c>
      <c r="S23797" s="1" t="s">
        <v>34621</v>
      </c>
      <c r="T23797" s="1" t="s">
        <v>34622</v>
      </c>
    </row>
    <row r="23798" spans="1:20" x14ac:dyDescent="0.3">
      <c r="A23798">
        <v>23796</v>
      </c>
      <c r="B23798" s="1" t="s">
        <v>29</v>
      </c>
      <c r="C23798" s="1" t="s">
        <v>29</v>
      </c>
      <c r="D23798" s="1" t="s">
        <v>392</v>
      </c>
      <c r="E23798" s="1" t="s">
        <v>173</v>
      </c>
      <c r="F23798" s="1" t="s">
        <v>97</v>
      </c>
      <c r="G23798" t="b">
        <v>0</v>
      </c>
      <c r="H23798" s="1" t="s">
        <v>25</v>
      </c>
      <c r="I23798" s="2">
        <v>45132.79619212963</v>
      </c>
      <c r="J23798" s="3">
        <v>45132</v>
      </c>
      <c r="K23798">
        <v>7</v>
      </c>
      <c r="L23798" t="b">
        <v>0</v>
      </c>
      <c r="M23798" t="b">
        <v>0</v>
      </c>
      <c r="N23798" s="1" t="s">
        <v>25</v>
      </c>
      <c r="O23798" s="1" t="s">
        <v>55</v>
      </c>
      <c r="Q23798">
        <v>62.5</v>
      </c>
      <c r="R23798">
        <v>130000</v>
      </c>
      <c r="S23798" s="1" t="s">
        <v>8652</v>
      </c>
      <c r="T23798" s="1" t="s">
        <v>34623</v>
      </c>
    </row>
    <row r="23799" spans="1:20" x14ac:dyDescent="0.3">
      <c r="A23799">
        <v>23797</v>
      </c>
      <c r="B23799" s="1" t="s">
        <v>49</v>
      </c>
      <c r="C23799" s="1" t="s">
        <v>34624</v>
      </c>
      <c r="D23799" s="1" t="s">
        <v>1329</v>
      </c>
      <c r="E23799" s="1" t="s">
        <v>32</v>
      </c>
      <c r="F23799" s="1" t="s">
        <v>24</v>
      </c>
      <c r="G23799" t="b">
        <v>0</v>
      </c>
      <c r="H23799" s="1" t="s">
        <v>40</v>
      </c>
      <c r="I23799" s="2">
        <v>45195.793865740743</v>
      </c>
      <c r="J23799" s="3">
        <v>45195</v>
      </c>
      <c r="K23799">
        <v>9</v>
      </c>
      <c r="L23799" t="b">
        <v>0</v>
      </c>
      <c r="M23799" t="b">
        <v>1</v>
      </c>
      <c r="N23799" s="1" t="s">
        <v>34</v>
      </c>
      <c r="O23799" s="1" t="s">
        <v>26</v>
      </c>
      <c r="P23799">
        <v>120000</v>
      </c>
      <c r="S23799" s="1" t="s">
        <v>30022</v>
      </c>
      <c r="T23799" s="1" t="s">
        <v>34625</v>
      </c>
    </row>
    <row r="23800" spans="1:20" x14ac:dyDescent="0.3">
      <c r="A23800">
        <v>23798</v>
      </c>
      <c r="B23800" s="1" t="s">
        <v>93</v>
      </c>
      <c r="C23800" s="1" t="s">
        <v>1901</v>
      </c>
      <c r="D23800" s="1" t="s">
        <v>10607</v>
      </c>
      <c r="E23800" s="1" t="s">
        <v>76</v>
      </c>
      <c r="F23800" s="1" t="s">
        <v>24</v>
      </c>
      <c r="G23800" t="b">
        <v>0</v>
      </c>
      <c r="H23800" s="1" t="s">
        <v>71</v>
      </c>
      <c r="I23800" s="2">
        <v>45078.292488425926</v>
      </c>
      <c r="J23800" s="3">
        <v>45078</v>
      </c>
      <c r="K23800">
        <v>6</v>
      </c>
      <c r="L23800" t="b">
        <v>0</v>
      </c>
      <c r="M23800" t="b">
        <v>1</v>
      </c>
      <c r="N23800" s="1" t="s">
        <v>34</v>
      </c>
      <c r="O23800" s="1" t="s">
        <v>26</v>
      </c>
      <c r="P23800">
        <v>102500</v>
      </c>
      <c r="S23800" s="1" t="s">
        <v>286</v>
      </c>
      <c r="T23800" s="1" t="s">
        <v>34626</v>
      </c>
    </row>
    <row r="23801" spans="1:20" x14ac:dyDescent="0.3">
      <c r="A23801">
        <v>23799</v>
      </c>
      <c r="B23801" s="1" t="s">
        <v>93</v>
      </c>
      <c r="C23801" s="1" t="s">
        <v>93</v>
      </c>
      <c r="D23801" s="1" t="s">
        <v>862</v>
      </c>
      <c r="E23801" s="1" t="s">
        <v>52</v>
      </c>
      <c r="F23801" s="1" t="s">
        <v>53</v>
      </c>
      <c r="G23801" t="b">
        <v>0</v>
      </c>
      <c r="H23801" s="1" t="s">
        <v>54</v>
      </c>
      <c r="I23801" s="2">
        <v>45214.252071759256</v>
      </c>
      <c r="J23801" s="3">
        <v>45214</v>
      </c>
      <c r="K23801">
        <v>10</v>
      </c>
      <c r="L23801" t="b">
        <v>1</v>
      </c>
      <c r="M23801" t="b">
        <v>0</v>
      </c>
      <c r="N23801" s="1" t="s">
        <v>34</v>
      </c>
      <c r="O23801" s="1" t="s">
        <v>55</v>
      </c>
      <c r="Q23801">
        <v>22.695</v>
      </c>
      <c r="R23801">
        <v>47205.599999999999</v>
      </c>
      <c r="S23801" s="1" t="s">
        <v>34627</v>
      </c>
      <c r="T23801" s="1" t="s">
        <v>4664</v>
      </c>
    </row>
    <row r="23802" spans="1:20" x14ac:dyDescent="0.3">
      <c r="A23802">
        <v>23800</v>
      </c>
      <c r="B23802" s="1" t="s">
        <v>93</v>
      </c>
      <c r="C23802" s="1" t="s">
        <v>34628</v>
      </c>
      <c r="D23802" s="1" t="s">
        <v>1080</v>
      </c>
      <c r="E23802" s="1" t="s">
        <v>419</v>
      </c>
      <c r="F23802" s="1" t="s">
        <v>24</v>
      </c>
      <c r="G23802" t="b">
        <v>0</v>
      </c>
      <c r="H23802" s="1" t="s">
        <v>46</v>
      </c>
      <c r="I23802" s="2">
        <v>45287.543009259258</v>
      </c>
      <c r="J23802" s="3">
        <v>45287</v>
      </c>
      <c r="K23802">
        <v>12</v>
      </c>
      <c r="L23802" t="b">
        <v>0</v>
      </c>
      <c r="M23802" t="b">
        <v>1</v>
      </c>
      <c r="N23802" s="1" t="s">
        <v>34</v>
      </c>
      <c r="O23802" s="1" t="s">
        <v>26</v>
      </c>
      <c r="P23802">
        <v>96000</v>
      </c>
      <c r="S23802" s="1" t="s">
        <v>34629</v>
      </c>
      <c r="T23802" s="1" t="s">
        <v>34630</v>
      </c>
    </row>
    <row r="23803" spans="1:20" x14ac:dyDescent="0.3">
      <c r="A23803">
        <v>23801</v>
      </c>
      <c r="B23803" s="1" t="s">
        <v>93</v>
      </c>
      <c r="C23803" s="1" t="s">
        <v>34631</v>
      </c>
      <c r="D23803" s="1" t="s">
        <v>34632</v>
      </c>
      <c r="E23803" s="1" t="s">
        <v>52</v>
      </c>
      <c r="F23803" s="1" t="s">
        <v>53</v>
      </c>
      <c r="G23803" t="b">
        <v>0</v>
      </c>
      <c r="H23803" s="1" t="s">
        <v>40</v>
      </c>
      <c r="I23803" s="2">
        <v>45187.083854166667</v>
      </c>
      <c r="J23803" s="3">
        <v>45187</v>
      </c>
      <c r="K23803">
        <v>9</v>
      </c>
      <c r="L23803" t="b">
        <v>0</v>
      </c>
      <c r="M23803" t="b">
        <v>0</v>
      </c>
      <c r="N23803" s="1" t="s">
        <v>34</v>
      </c>
      <c r="O23803" s="1" t="s">
        <v>55</v>
      </c>
      <c r="Q23803">
        <v>26.39</v>
      </c>
      <c r="R23803">
        <v>54891.199999999997</v>
      </c>
      <c r="S23803" s="1" t="s">
        <v>22614</v>
      </c>
      <c r="T23803" s="1" t="s">
        <v>22615</v>
      </c>
    </row>
    <row r="23804" spans="1:20" x14ac:dyDescent="0.3">
      <c r="A23804">
        <v>23802</v>
      </c>
      <c r="B23804" s="1" t="s">
        <v>93</v>
      </c>
      <c r="C23804" s="1" t="s">
        <v>93</v>
      </c>
      <c r="D23804" s="1" t="s">
        <v>418</v>
      </c>
      <c r="E23804" s="1" t="s">
        <v>32</v>
      </c>
      <c r="F23804" s="1" t="s">
        <v>97</v>
      </c>
      <c r="G23804" t="b">
        <v>0</v>
      </c>
      <c r="H23804" s="1" t="s">
        <v>40</v>
      </c>
      <c r="I23804" s="2">
        <v>45173.583611111113</v>
      </c>
      <c r="J23804" s="3">
        <v>45173</v>
      </c>
      <c r="K23804">
        <v>9</v>
      </c>
      <c r="L23804" t="b">
        <v>0</v>
      </c>
      <c r="M23804" t="b">
        <v>0</v>
      </c>
      <c r="N23804" s="1" t="s">
        <v>34</v>
      </c>
      <c r="O23804" s="1" t="s">
        <v>55</v>
      </c>
      <c r="Q23804">
        <v>59.99</v>
      </c>
      <c r="R23804">
        <v>124779.2</v>
      </c>
      <c r="S23804" s="1" t="s">
        <v>34633</v>
      </c>
      <c r="T23804" s="1" t="s">
        <v>361</v>
      </c>
    </row>
    <row r="23805" spans="1:20" x14ac:dyDescent="0.3">
      <c r="A23805">
        <v>23803</v>
      </c>
      <c r="B23805" s="1" t="s">
        <v>29</v>
      </c>
      <c r="C23805" s="1" t="s">
        <v>34634</v>
      </c>
      <c r="D23805" s="1" t="s">
        <v>62</v>
      </c>
      <c r="E23805" s="1" t="s">
        <v>32</v>
      </c>
      <c r="F23805" s="1" t="s">
        <v>97</v>
      </c>
      <c r="G23805" t="b">
        <v>1</v>
      </c>
      <c r="H23805" s="1" t="s">
        <v>71</v>
      </c>
      <c r="I23805" s="2">
        <v>45124.545810185184</v>
      </c>
      <c r="J23805" s="3">
        <v>45124</v>
      </c>
      <c r="K23805">
        <v>7</v>
      </c>
      <c r="L23805" t="b">
        <v>0</v>
      </c>
      <c r="M23805" t="b">
        <v>0</v>
      </c>
      <c r="N23805" s="1" t="s">
        <v>34</v>
      </c>
      <c r="O23805" s="1" t="s">
        <v>55</v>
      </c>
      <c r="Q23805">
        <v>70</v>
      </c>
      <c r="R23805">
        <v>145600</v>
      </c>
      <c r="S23805" s="1" t="s">
        <v>34635</v>
      </c>
      <c r="T23805" s="1"/>
    </row>
    <row r="23806" spans="1:20" x14ac:dyDescent="0.3">
      <c r="A23806">
        <v>23804</v>
      </c>
      <c r="B23806" s="1" t="s">
        <v>20</v>
      </c>
      <c r="C23806" s="1" t="s">
        <v>16249</v>
      </c>
      <c r="D23806" s="1" t="s">
        <v>34</v>
      </c>
      <c r="E23806" s="1" t="s">
        <v>615</v>
      </c>
      <c r="F23806" s="1" t="s">
        <v>24</v>
      </c>
      <c r="G23806" t="b">
        <v>0</v>
      </c>
      <c r="H23806" s="1" t="s">
        <v>25</v>
      </c>
      <c r="I23806" s="2">
        <v>45252.029803240737</v>
      </c>
      <c r="J23806" s="3">
        <v>45252</v>
      </c>
      <c r="K23806">
        <v>11</v>
      </c>
      <c r="L23806" t="b">
        <v>0</v>
      </c>
      <c r="M23806" t="b">
        <v>1</v>
      </c>
      <c r="N23806" s="1" t="s">
        <v>25</v>
      </c>
      <c r="O23806" s="1" t="s">
        <v>26</v>
      </c>
      <c r="P23806">
        <v>125250</v>
      </c>
      <c r="S23806" s="1" t="s">
        <v>3970</v>
      </c>
      <c r="T23806" s="1" t="s">
        <v>34636</v>
      </c>
    </row>
    <row r="23807" spans="1:20" x14ac:dyDescent="0.3">
      <c r="A23807">
        <v>23805</v>
      </c>
      <c r="B23807" s="1" t="s">
        <v>49</v>
      </c>
      <c r="C23807" s="1" t="s">
        <v>34637</v>
      </c>
      <c r="D23807" s="1" t="s">
        <v>62</v>
      </c>
      <c r="E23807" s="1" t="s">
        <v>243</v>
      </c>
      <c r="F23807" s="1" t="s">
        <v>97</v>
      </c>
      <c r="G23807" t="b">
        <v>1</v>
      </c>
      <c r="H23807" s="1" t="s">
        <v>25</v>
      </c>
      <c r="I23807" s="2">
        <v>45101.652002314811</v>
      </c>
      <c r="J23807" s="3">
        <v>45101</v>
      </c>
      <c r="K23807">
        <v>6</v>
      </c>
      <c r="L23807" t="b">
        <v>0</v>
      </c>
      <c r="M23807" t="b">
        <v>0</v>
      </c>
      <c r="N23807" s="1" t="s">
        <v>25</v>
      </c>
      <c r="O23807" s="1" t="s">
        <v>55</v>
      </c>
      <c r="Q23807">
        <v>29</v>
      </c>
      <c r="R23807">
        <v>60320</v>
      </c>
      <c r="S23807" s="1" t="s">
        <v>243</v>
      </c>
      <c r="T23807" s="1"/>
    </row>
    <row r="23808" spans="1:20" x14ac:dyDescent="0.3">
      <c r="A23808">
        <v>23806</v>
      </c>
      <c r="B23808" s="1" t="s">
        <v>49</v>
      </c>
      <c r="C23808" s="1" t="s">
        <v>34638</v>
      </c>
      <c r="D23808" s="1" t="s">
        <v>62</v>
      </c>
      <c r="E23808" s="1" t="s">
        <v>243</v>
      </c>
      <c r="F23808" s="1" t="s">
        <v>244</v>
      </c>
      <c r="G23808" t="b">
        <v>1</v>
      </c>
      <c r="H23808" s="1" t="s">
        <v>46</v>
      </c>
      <c r="I23808" s="2">
        <v>45190.418819444443</v>
      </c>
      <c r="J23808" s="3">
        <v>45190</v>
      </c>
      <c r="K23808">
        <v>9</v>
      </c>
      <c r="L23808" t="b">
        <v>0</v>
      </c>
      <c r="M23808" t="b">
        <v>0</v>
      </c>
      <c r="N23808" s="1" t="s">
        <v>34</v>
      </c>
      <c r="O23808" s="1" t="s">
        <v>55</v>
      </c>
      <c r="Q23808">
        <v>33.5</v>
      </c>
      <c r="R23808">
        <v>69680</v>
      </c>
      <c r="S23808" s="1" t="s">
        <v>243</v>
      </c>
      <c r="T23808" s="1" t="s">
        <v>3794</v>
      </c>
    </row>
    <row r="23809" spans="1:20" x14ac:dyDescent="0.3">
      <c r="A23809">
        <v>23807</v>
      </c>
      <c r="B23809" s="1" t="s">
        <v>93</v>
      </c>
      <c r="C23809" s="1" t="s">
        <v>34639</v>
      </c>
      <c r="D23809" s="1" t="s">
        <v>80</v>
      </c>
      <c r="E23809" s="1" t="s">
        <v>45</v>
      </c>
      <c r="F23809" s="1" t="s">
        <v>24</v>
      </c>
      <c r="G23809" t="b">
        <v>0</v>
      </c>
      <c r="H23809" s="1" t="s">
        <v>71</v>
      </c>
      <c r="I23809" s="2">
        <v>45083.500659722224</v>
      </c>
      <c r="J23809" s="3">
        <v>45083</v>
      </c>
      <c r="K23809">
        <v>6</v>
      </c>
      <c r="L23809" t="b">
        <v>0</v>
      </c>
      <c r="M23809" t="b">
        <v>0</v>
      </c>
      <c r="N23809" s="1" t="s">
        <v>34</v>
      </c>
      <c r="O23809" s="1" t="s">
        <v>26</v>
      </c>
      <c r="P23809">
        <v>99150</v>
      </c>
      <c r="S23809" s="1" t="s">
        <v>34640</v>
      </c>
      <c r="T23809" s="1" t="s">
        <v>92</v>
      </c>
    </row>
    <row r="23810" spans="1:20" x14ac:dyDescent="0.3">
      <c r="A23810">
        <v>23808</v>
      </c>
      <c r="B23810" s="1" t="s">
        <v>93</v>
      </c>
      <c r="C23810" s="1" t="s">
        <v>24543</v>
      </c>
      <c r="D23810" s="1" t="s">
        <v>95</v>
      </c>
      <c r="E23810" s="1" t="s">
        <v>173</v>
      </c>
      <c r="F23810" s="1" t="s">
        <v>24</v>
      </c>
      <c r="G23810" t="b">
        <v>0</v>
      </c>
      <c r="H23810" s="1" t="s">
        <v>71</v>
      </c>
      <c r="I23810" s="2">
        <v>45013.834907407407</v>
      </c>
      <c r="J23810" s="3">
        <v>45013</v>
      </c>
      <c r="K23810">
        <v>3</v>
      </c>
      <c r="L23810" t="b">
        <v>0</v>
      </c>
      <c r="M23810" t="b">
        <v>1</v>
      </c>
      <c r="N23810" s="1" t="s">
        <v>34</v>
      </c>
      <c r="O23810" s="1" t="s">
        <v>26</v>
      </c>
      <c r="P23810">
        <v>81500</v>
      </c>
      <c r="S23810" s="1" t="s">
        <v>2706</v>
      </c>
      <c r="T23810" s="1" t="s">
        <v>34641</v>
      </c>
    </row>
    <row r="23811" spans="1:20" x14ac:dyDescent="0.3">
      <c r="A23811">
        <v>23809</v>
      </c>
      <c r="B23811" s="1" t="s">
        <v>93</v>
      </c>
      <c r="C23811" s="1" t="s">
        <v>31845</v>
      </c>
      <c r="D23811" s="1" t="s">
        <v>161</v>
      </c>
      <c r="E23811" s="1" t="s">
        <v>45</v>
      </c>
      <c r="F23811" s="1" t="s">
        <v>24</v>
      </c>
      <c r="G23811" t="b">
        <v>0</v>
      </c>
      <c r="H23811" s="1" t="s">
        <v>40</v>
      </c>
      <c r="I23811" s="2">
        <v>45016.42015046296</v>
      </c>
      <c r="J23811" s="3">
        <v>45016</v>
      </c>
      <c r="K23811">
        <v>3</v>
      </c>
      <c r="L23811" t="b">
        <v>0</v>
      </c>
      <c r="M23811" t="b">
        <v>1</v>
      </c>
      <c r="N23811" s="1" t="s">
        <v>34</v>
      </c>
      <c r="O23811" s="1" t="s">
        <v>26</v>
      </c>
      <c r="P23811">
        <v>111175</v>
      </c>
      <c r="S23811" s="1" t="s">
        <v>34642</v>
      </c>
      <c r="T23811" s="1" t="s">
        <v>31847</v>
      </c>
    </row>
    <row r="23812" spans="1:20" x14ac:dyDescent="0.3">
      <c r="A23812">
        <v>23810</v>
      </c>
      <c r="B23812" s="1" t="s">
        <v>20</v>
      </c>
      <c r="C23812" s="1" t="s">
        <v>20</v>
      </c>
      <c r="D23812" s="1" t="s">
        <v>161</v>
      </c>
      <c r="E23812" s="1" t="s">
        <v>195</v>
      </c>
      <c r="F23812" s="1" t="s">
        <v>24</v>
      </c>
      <c r="G23812" t="b">
        <v>0</v>
      </c>
      <c r="H23812" s="1" t="s">
        <v>40</v>
      </c>
      <c r="I23812" s="2">
        <v>45167.503449074073</v>
      </c>
      <c r="J23812" s="3">
        <v>45167</v>
      </c>
      <c r="K23812">
        <v>8</v>
      </c>
      <c r="L23812" t="b">
        <v>0</v>
      </c>
      <c r="M23812" t="b">
        <v>1</v>
      </c>
      <c r="N23812" s="1" t="s">
        <v>34</v>
      </c>
      <c r="O23812" s="1" t="s">
        <v>26</v>
      </c>
      <c r="P23812">
        <v>98400</v>
      </c>
      <c r="S23812" s="1" t="s">
        <v>34643</v>
      </c>
      <c r="T23812" s="1" t="s">
        <v>34644</v>
      </c>
    </row>
    <row r="23813" spans="1:20" x14ac:dyDescent="0.3">
      <c r="A23813">
        <v>23811</v>
      </c>
      <c r="B23813" s="1" t="s">
        <v>49</v>
      </c>
      <c r="C23813" s="1" t="s">
        <v>11048</v>
      </c>
      <c r="D23813" s="1" t="s">
        <v>1162</v>
      </c>
      <c r="E23813" s="1" t="s">
        <v>109</v>
      </c>
      <c r="F23813" s="1" t="s">
        <v>24</v>
      </c>
      <c r="G23813" t="b">
        <v>0</v>
      </c>
      <c r="H23813" s="1" t="s">
        <v>33</v>
      </c>
      <c r="I23813" s="2">
        <v>44965.998252314814</v>
      </c>
      <c r="J23813" s="3">
        <v>44965</v>
      </c>
      <c r="K23813">
        <v>2</v>
      </c>
      <c r="L23813" t="b">
        <v>0</v>
      </c>
      <c r="M23813" t="b">
        <v>0</v>
      </c>
      <c r="N23813" s="1" t="s">
        <v>34</v>
      </c>
      <c r="O23813" s="1" t="s">
        <v>26</v>
      </c>
      <c r="P23813">
        <v>112104.5</v>
      </c>
      <c r="S23813" s="1" t="s">
        <v>34645</v>
      </c>
      <c r="T23813" s="1"/>
    </row>
    <row r="23814" spans="1:20" x14ac:dyDescent="0.3">
      <c r="A23814">
        <v>23812</v>
      </c>
      <c r="B23814" s="1" t="s">
        <v>49</v>
      </c>
      <c r="C23814" s="1" t="s">
        <v>34646</v>
      </c>
      <c r="D23814" s="1" t="s">
        <v>80</v>
      </c>
      <c r="E23814" s="1" t="s">
        <v>32</v>
      </c>
      <c r="F23814" s="1" t="s">
        <v>24</v>
      </c>
      <c r="G23814" t="b">
        <v>0</v>
      </c>
      <c r="H23814" s="1" t="s">
        <v>71</v>
      </c>
      <c r="I23814" s="2">
        <v>45189.626782407409</v>
      </c>
      <c r="J23814" s="3">
        <v>45189</v>
      </c>
      <c r="K23814">
        <v>9</v>
      </c>
      <c r="L23814" t="b">
        <v>0</v>
      </c>
      <c r="M23814" t="b">
        <v>1</v>
      </c>
      <c r="N23814" s="1" t="s">
        <v>34</v>
      </c>
      <c r="O23814" s="1" t="s">
        <v>26</v>
      </c>
      <c r="P23814">
        <v>171000</v>
      </c>
      <c r="S23814" s="1" t="s">
        <v>10910</v>
      </c>
      <c r="T23814" s="1" t="s">
        <v>24906</v>
      </c>
    </row>
    <row r="23815" spans="1:20" x14ac:dyDescent="0.3">
      <c r="A23815">
        <v>23813</v>
      </c>
      <c r="B23815" s="1" t="s">
        <v>29</v>
      </c>
      <c r="C23815" s="1" t="s">
        <v>1051</v>
      </c>
      <c r="D23815" s="1" t="s">
        <v>322</v>
      </c>
      <c r="E23815" s="1" t="s">
        <v>76</v>
      </c>
      <c r="F23815" s="1" t="s">
        <v>97</v>
      </c>
      <c r="G23815" t="b">
        <v>0</v>
      </c>
      <c r="H23815" s="1" t="s">
        <v>46</v>
      </c>
      <c r="I23815" s="2">
        <v>44927.97760416667</v>
      </c>
      <c r="J23815" s="3">
        <v>44927</v>
      </c>
      <c r="K23815">
        <v>1</v>
      </c>
      <c r="L23815" t="b">
        <v>0</v>
      </c>
      <c r="M23815" t="b">
        <v>0</v>
      </c>
      <c r="N23815" s="1" t="s">
        <v>34</v>
      </c>
      <c r="O23815" s="1" t="s">
        <v>55</v>
      </c>
      <c r="Q23815">
        <v>64.5</v>
      </c>
      <c r="R23815">
        <v>134160</v>
      </c>
      <c r="S23815" s="1" t="s">
        <v>34647</v>
      </c>
      <c r="T23815" s="1" t="s">
        <v>34648</v>
      </c>
    </row>
    <row r="23816" spans="1:20" x14ac:dyDescent="0.3">
      <c r="A23816">
        <v>23814</v>
      </c>
      <c r="B23816" s="1" t="s">
        <v>49</v>
      </c>
      <c r="C23816" s="1" t="s">
        <v>8526</v>
      </c>
      <c r="D23816" s="1" t="s">
        <v>352</v>
      </c>
      <c r="E23816" s="1" t="s">
        <v>23</v>
      </c>
      <c r="F23816" s="1" t="s">
        <v>24</v>
      </c>
      <c r="G23816" t="b">
        <v>0</v>
      </c>
      <c r="H23816" s="1" t="s">
        <v>46</v>
      </c>
      <c r="I23816" s="2">
        <v>45242.417569444442</v>
      </c>
      <c r="J23816" s="3">
        <v>45242</v>
      </c>
      <c r="K23816">
        <v>11</v>
      </c>
      <c r="L23816" t="b">
        <v>0</v>
      </c>
      <c r="M23816" t="b">
        <v>0</v>
      </c>
      <c r="N23816" s="1" t="s">
        <v>34</v>
      </c>
      <c r="O23816" s="1" t="s">
        <v>55</v>
      </c>
      <c r="Q23816">
        <v>22</v>
      </c>
      <c r="R23816">
        <v>45760</v>
      </c>
      <c r="S23816" s="1" t="s">
        <v>34649</v>
      </c>
      <c r="T23816" s="1" t="s">
        <v>34650</v>
      </c>
    </row>
    <row r="23817" spans="1:20" x14ac:dyDescent="0.3">
      <c r="A23817">
        <v>23815</v>
      </c>
      <c r="B23817" s="1" t="s">
        <v>29</v>
      </c>
      <c r="C23817" s="1" t="s">
        <v>32804</v>
      </c>
      <c r="D23817" s="1" t="s">
        <v>7376</v>
      </c>
      <c r="E23817" s="1" t="s">
        <v>45</v>
      </c>
      <c r="F23817" s="1" t="s">
        <v>24</v>
      </c>
      <c r="G23817" t="b">
        <v>0</v>
      </c>
      <c r="H23817" s="1" t="s">
        <v>71</v>
      </c>
      <c r="I23817" s="2">
        <v>45125.419108796297</v>
      </c>
      <c r="J23817" s="3">
        <v>45125</v>
      </c>
      <c r="K23817">
        <v>7</v>
      </c>
      <c r="L23817" t="b">
        <v>0</v>
      </c>
      <c r="M23817" t="b">
        <v>1</v>
      </c>
      <c r="N23817" s="1" t="s">
        <v>34</v>
      </c>
      <c r="O23817" s="1" t="s">
        <v>26</v>
      </c>
      <c r="P23817">
        <v>172500</v>
      </c>
      <c r="S23817" s="1" t="s">
        <v>34651</v>
      </c>
      <c r="T23817" s="1" t="s">
        <v>906</v>
      </c>
    </row>
    <row r="23818" spans="1:20" x14ac:dyDescent="0.3">
      <c r="A23818">
        <v>23816</v>
      </c>
      <c r="B23818" s="1" t="s">
        <v>93</v>
      </c>
      <c r="C23818" s="1" t="s">
        <v>93</v>
      </c>
      <c r="D23818" s="1" t="s">
        <v>12453</v>
      </c>
      <c r="E23818" s="1" t="s">
        <v>23</v>
      </c>
      <c r="F23818" s="1"/>
      <c r="G23818" t="b">
        <v>0</v>
      </c>
      <c r="H23818" s="1" t="s">
        <v>40</v>
      </c>
      <c r="I23818" s="2">
        <v>45164.666956018518</v>
      </c>
      <c r="J23818" s="3">
        <v>45164</v>
      </c>
      <c r="K23818">
        <v>8</v>
      </c>
      <c r="L23818" t="b">
        <v>0</v>
      </c>
      <c r="M23818" t="b">
        <v>0</v>
      </c>
      <c r="N23818" s="1" t="s">
        <v>34</v>
      </c>
      <c r="O23818" s="1" t="s">
        <v>55</v>
      </c>
      <c r="Q23818">
        <v>20.5</v>
      </c>
      <c r="R23818">
        <v>42640</v>
      </c>
      <c r="S23818" s="1" t="s">
        <v>286</v>
      </c>
      <c r="T23818" s="1" t="s">
        <v>3570</v>
      </c>
    </row>
    <row r="23819" spans="1:20" x14ac:dyDescent="0.3">
      <c r="A23819">
        <v>23817</v>
      </c>
      <c r="B23819" s="1" t="s">
        <v>93</v>
      </c>
      <c r="C23819" s="1" t="s">
        <v>10737</v>
      </c>
      <c r="D23819" s="1" t="s">
        <v>203</v>
      </c>
      <c r="E23819" s="1" t="s">
        <v>32</v>
      </c>
      <c r="F23819" s="1" t="s">
        <v>97</v>
      </c>
      <c r="G23819" t="b">
        <v>0</v>
      </c>
      <c r="H23819" s="1" t="s">
        <v>46</v>
      </c>
      <c r="I23819" s="2">
        <v>45006.971689814818</v>
      </c>
      <c r="J23819" s="3">
        <v>45006</v>
      </c>
      <c r="K23819">
        <v>3</v>
      </c>
      <c r="L23819" t="b">
        <v>1</v>
      </c>
      <c r="M23819" t="b">
        <v>1</v>
      </c>
      <c r="N23819" s="1" t="s">
        <v>34</v>
      </c>
      <c r="O23819" s="1" t="s">
        <v>55</v>
      </c>
      <c r="Q23819">
        <v>35.5</v>
      </c>
      <c r="R23819">
        <v>73840</v>
      </c>
      <c r="S23819" s="1" t="s">
        <v>10943</v>
      </c>
      <c r="T23819" s="1" t="s">
        <v>34652</v>
      </c>
    </row>
    <row r="23820" spans="1:20" x14ac:dyDescent="0.3">
      <c r="A23820">
        <v>23818</v>
      </c>
      <c r="B23820" s="1" t="s">
        <v>20</v>
      </c>
      <c r="C23820" s="1" t="s">
        <v>20</v>
      </c>
      <c r="D23820" s="1"/>
      <c r="E23820" s="1" t="s">
        <v>76</v>
      </c>
      <c r="F23820" s="1" t="s">
        <v>24</v>
      </c>
      <c r="G23820" t="b">
        <v>0</v>
      </c>
      <c r="H23820" s="1" t="s">
        <v>40</v>
      </c>
      <c r="I23820" s="2">
        <v>44989.835717592592</v>
      </c>
      <c r="J23820" s="3">
        <v>44989</v>
      </c>
      <c r="K23820">
        <v>3</v>
      </c>
      <c r="L23820" t="b">
        <v>0</v>
      </c>
      <c r="M23820" t="b">
        <v>0</v>
      </c>
      <c r="N23820" s="1" t="s">
        <v>34</v>
      </c>
      <c r="O23820" s="1" t="s">
        <v>26</v>
      </c>
      <c r="P23820">
        <v>137500</v>
      </c>
      <c r="S23820" s="1" t="s">
        <v>8264</v>
      </c>
      <c r="T23820" s="1" t="s">
        <v>28973</v>
      </c>
    </row>
    <row r="23821" spans="1:20" x14ac:dyDescent="0.3">
      <c r="A23821">
        <v>23819</v>
      </c>
      <c r="B23821" s="1" t="s">
        <v>93</v>
      </c>
      <c r="C23821" s="1" t="s">
        <v>1196</v>
      </c>
      <c r="D23821" s="1" t="s">
        <v>62</v>
      </c>
      <c r="E23821" s="1" t="s">
        <v>222</v>
      </c>
      <c r="F23821" s="1" t="s">
        <v>24</v>
      </c>
      <c r="G23821" t="b">
        <v>1</v>
      </c>
      <c r="H23821" s="1" t="s">
        <v>71</v>
      </c>
      <c r="I23821" s="2">
        <v>45156.709004629629</v>
      </c>
      <c r="J23821" s="3">
        <v>45156</v>
      </c>
      <c r="K23821">
        <v>8</v>
      </c>
      <c r="L23821" t="b">
        <v>0</v>
      </c>
      <c r="M23821" t="b">
        <v>1</v>
      </c>
      <c r="N23821" s="1" t="s">
        <v>34</v>
      </c>
      <c r="O23821" s="1" t="s">
        <v>26</v>
      </c>
      <c r="P23821">
        <v>125000</v>
      </c>
      <c r="S23821" s="1" t="s">
        <v>21819</v>
      </c>
      <c r="T23821" s="1" t="s">
        <v>34653</v>
      </c>
    </row>
    <row r="23822" spans="1:20" x14ac:dyDescent="0.3">
      <c r="A23822">
        <v>23820</v>
      </c>
      <c r="B23822" s="1" t="s">
        <v>29</v>
      </c>
      <c r="C23822" s="1" t="s">
        <v>29</v>
      </c>
      <c r="D23822" s="1" t="s">
        <v>191</v>
      </c>
      <c r="E23822" s="1" t="s">
        <v>45</v>
      </c>
      <c r="F23822" s="1" t="s">
        <v>24</v>
      </c>
      <c r="G23822" t="b">
        <v>0</v>
      </c>
      <c r="H23822" s="1" t="s">
        <v>191</v>
      </c>
      <c r="I23822" s="2">
        <v>45041.388113425928</v>
      </c>
      <c r="J23822" s="3">
        <v>45041</v>
      </c>
      <c r="K23822">
        <v>4</v>
      </c>
      <c r="L23822" t="b">
        <v>0</v>
      </c>
      <c r="M23822" t="b">
        <v>0</v>
      </c>
      <c r="N23822" s="1" t="s">
        <v>191</v>
      </c>
      <c r="O23822" s="1" t="s">
        <v>26</v>
      </c>
      <c r="P23822">
        <v>147500</v>
      </c>
      <c r="S23822" s="1" t="s">
        <v>2998</v>
      </c>
      <c r="T23822" s="1" t="s">
        <v>34654</v>
      </c>
    </row>
    <row r="23823" spans="1:20" x14ac:dyDescent="0.3">
      <c r="A23823">
        <v>23821</v>
      </c>
      <c r="B23823" s="1" t="s">
        <v>65</v>
      </c>
      <c r="C23823" s="1" t="s">
        <v>8292</v>
      </c>
      <c r="D23823" s="1" t="s">
        <v>1228</v>
      </c>
      <c r="E23823" s="1" t="s">
        <v>45</v>
      </c>
      <c r="F23823" s="1" t="s">
        <v>24</v>
      </c>
      <c r="G23823" t="b">
        <v>0</v>
      </c>
      <c r="H23823" s="1" t="s">
        <v>25</v>
      </c>
      <c r="I23823" s="2">
        <v>45127.958460648151</v>
      </c>
      <c r="J23823" s="3">
        <v>45127</v>
      </c>
      <c r="K23823">
        <v>7</v>
      </c>
      <c r="L23823" t="b">
        <v>0</v>
      </c>
      <c r="M23823" t="b">
        <v>0</v>
      </c>
      <c r="N23823" s="1" t="s">
        <v>25</v>
      </c>
      <c r="O23823" s="1" t="s">
        <v>26</v>
      </c>
      <c r="P23823">
        <v>147500</v>
      </c>
      <c r="S23823" s="1" t="s">
        <v>9813</v>
      </c>
      <c r="T23823" s="1" t="s">
        <v>8293</v>
      </c>
    </row>
    <row r="23824" spans="1:20" x14ac:dyDescent="0.3">
      <c r="A23824">
        <v>23822</v>
      </c>
      <c r="B23824" s="1" t="s">
        <v>93</v>
      </c>
      <c r="C23824" s="1" t="s">
        <v>34655</v>
      </c>
      <c r="D23824" s="1" t="s">
        <v>62</v>
      </c>
      <c r="E23824" s="1" t="s">
        <v>32</v>
      </c>
      <c r="F23824" s="1" t="s">
        <v>244</v>
      </c>
      <c r="G23824" t="b">
        <v>1</v>
      </c>
      <c r="H23824" s="1" t="s">
        <v>46</v>
      </c>
      <c r="I23824" s="2">
        <v>45177.751481481479</v>
      </c>
      <c r="J23824" s="3">
        <v>45177</v>
      </c>
      <c r="K23824">
        <v>9</v>
      </c>
      <c r="L23824" t="b">
        <v>0</v>
      </c>
      <c r="M23824" t="b">
        <v>1</v>
      </c>
      <c r="N23824" s="1" t="s">
        <v>34</v>
      </c>
      <c r="O23824" s="1" t="s">
        <v>55</v>
      </c>
      <c r="Q23824">
        <v>67.5</v>
      </c>
      <c r="R23824">
        <v>140400</v>
      </c>
      <c r="S23824" s="1" t="s">
        <v>30336</v>
      </c>
      <c r="T23824" s="1" t="s">
        <v>5742</v>
      </c>
    </row>
    <row r="23825" spans="1:20" x14ac:dyDescent="0.3">
      <c r="A23825">
        <v>23823</v>
      </c>
      <c r="B23825" s="1" t="s">
        <v>49</v>
      </c>
      <c r="C23825" s="1" t="s">
        <v>638</v>
      </c>
      <c r="D23825" s="1" t="s">
        <v>405</v>
      </c>
      <c r="E23825" s="1" t="s">
        <v>52</v>
      </c>
      <c r="F23825" s="1" t="s">
        <v>53</v>
      </c>
      <c r="G23825" t="b">
        <v>0</v>
      </c>
      <c r="H23825" s="1" t="s">
        <v>33</v>
      </c>
      <c r="I23825" s="2">
        <v>45235.801400462966</v>
      </c>
      <c r="J23825" s="3">
        <v>45235</v>
      </c>
      <c r="K23825">
        <v>11</v>
      </c>
      <c r="L23825" t="b">
        <v>0</v>
      </c>
      <c r="M23825" t="b">
        <v>1</v>
      </c>
      <c r="N23825" s="1" t="s">
        <v>34</v>
      </c>
      <c r="O23825" s="1" t="s">
        <v>55</v>
      </c>
      <c r="Q23825">
        <v>47.62</v>
      </c>
      <c r="R23825">
        <v>99049.600000000006</v>
      </c>
      <c r="S23825" s="1" t="s">
        <v>406</v>
      </c>
      <c r="T23825" s="1" t="s">
        <v>34656</v>
      </c>
    </row>
    <row r="23826" spans="1:20" x14ac:dyDescent="0.3">
      <c r="A23826">
        <v>23824</v>
      </c>
      <c r="B23826" s="1" t="s">
        <v>312</v>
      </c>
      <c r="C23826" s="1" t="s">
        <v>34657</v>
      </c>
      <c r="D23826" s="1" t="s">
        <v>757</v>
      </c>
      <c r="E23826" s="1" t="s">
        <v>76</v>
      </c>
      <c r="F23826" s="1" t="s">
        <v>24</v>
      </c>
      <c r="G23826" t="b">
        <v>0</v>
      </c>
      <c r="H23826" s="1" t="s">
        <v>71</v>
      </c>
      <c r="I23826" s="2">
        <v>45107.792638888888</v>
      </c>
      <c r="J23826" s="3">
        <v>45107</v>
      </c>
      <c r="K23826">
        <v>6</v>
      </c>
      <c r="L23826" t="b">
        <v>0</v>
      </c>
      <c r="M23826" t="b">
        <v>0</v>
      </c>
      <c r="N23826" s="1" t="s">
        <v>34</v>
      </c>
      <c r="O23826" s="1" t="s">
        <v>26</v>
      </c>
      <c r="P23826">
        <v>99800</v>
      </c>
      <c r="S23826" s="1" t="s">
        <v>192</v>
      </c>
      <c r="T23826" s="1" t="s">
        <v>2565</v>
      </c>
    </row>
    <row r="23827" spans="1:20" x14ac:dyDescent="0.3">
      <c r="A23827">
        <v>23825</v>
      </c>
      <c r="B23827" s="1" t="s">
        <v>93</v>
      </c>
      <c r="C23827" s="1" t="s">
        <v>6684</v>
      </c>
      <c r="D23827" s="1" t="s">
        <v>364</v>
      </c>
      <c r="E23827" s="1" t="s">
        <v>45</v>
      </c>
      <c r="F23827" s="1" t="s">
        <v>24</v>
      </c>
      <c r="G23827" t="b">
        <v>0</v>
      </c>
      <c r="H23827" s="1" t="s">
        <v>364</v>
      </c>
      <c r="I23827" s="2">
        <v>45258.883356481485</v>
      </c>
      <c r="J23827" s="3">
        <v>45258</v>
      </c>
      <c r="K23827">
        <v>11</v>
      </c>
      <c r="L23827" t="b">
        <v>0</v>
      </c>
      <c r="M23827" t="b">
        <v>0</v>
      </c>
      <c r="N23827" s="1" t="s">
        <v>364</v>
      </c>
      <c r="O23827" s="1" t="s">
        <v>26</v>
      </c>
      <c r="P23827">
        <v>71600</v>
      </c>
      <c r="S23827" s="1" t="s">
        <v>945</v>
      </c>
      <c r="T23827" s="1" t="s">
        <v>1640</v>
      </c>
    </row>
    <row r="23828" spans="1:20" x14ac:dyDescent="0.3">
      <c r="A23828">
        <v>23826</v>
      </c>
      <c r="B23828" s="1" t="s">
        <v>93</v>
      </c>
      <c r="C23828" s="1" t="s">
        <v>10450</v>
      </c>
      <c r="D23828" s="1" t="s">
        <v>194</v>
      </c>
      <c r="E23828" s="1" t="s">
        <v>195</v>
      </c>
      <c r="F23828" s="1" t="s">
        <v>24</v>
      </c>
      <c r="G23828" t="b">
        <v>0</v>
      </c>
      <c r="H23828" s="1" t="s">
        <v>46</v>
      </c>
      <c r="I23828" s="2">
        <v>45144.875787037039</v>
      </c>
      <c r="J23828" s="3">
        <v>45144</v>
      </c>
      <c r="K23828">
        <v>8</v>
      </c>
      <c r="L23828" t="b">
        <v>0</v>
      </c>
      <c r="M23828" t="b">
        <v>0</v>
      </c>
      <c r="N23828" s="1" t="s">
        <v>34</v>
      </c>
      <c r="O23828" s="1" t="s">
        <v>26</v>
      </c>
      <c r="P23828">
        <v>61875</v>
      </c>
      <c r="S23828" s="1" t="s">
        <v>1602</v>
      </c>
      <c r="T23828" s="1" t="s">
        <v>92</v>
      </c>
    </row>
    <row r="23829" spans="1:20" x14ac:dyDescent="0.3">
      <c r="A23829">
        <v>23827</v>
      </c>
      <c r="B23829" s="1" t="s">
        <v>49</v>
      </c>
      <c r="C23829" s="1" t="s">
        <v>34658</v>
      </c>
      <c r="D23829" s="1" t="s">
        <v>19882</v>
      </c>
      <c r="E23829" s="1" t="s">
        <v>45</v>
      </c>
      <c r="F23829" s="1" t="s">
        <v>24</v>
      </c>
      <c r="G23829" t="b">
        <v>0</v>
      </c>
      <c r="H23829" s="1" t="s">
        <v>40</v>
      </c>
      <c r="I23829" s="2">
        <v>44979.45952546296</v>
      </c>
      <c r="J23829" s="3">
        <v>44979</v>
      </c>
      <c r="K23829">
        <v>2</v>
      </c>
      <c r="L23829" t="b">
        <v>1</v>
      </c>
      <c r="M23829" t="b">
        <v>1</v>
      </c>
      <c r="N23829" s="1" t="s">
        <v>34</v>
      </c>
      <c r="O23829" s="1" t="s">
        <v>26</v>
      </c>
      <c r="P23829">
        <v>109500</v>
      </c>
      <c r="S23829" s="1" t="s">
        <v>34659</v>
      </c>
      <c r="T23829" s="1"/>
    </row>
    <row r="23830" spans="1:20" x14ac:dyDescent="0.3">
      <c r="A23830">
        <v>23828</v>
      </c>
      <c r="B23830" s="1" t="s">
        <v>49</v>
      </c>
      <c r="C23830" s="1" t="s">
        <v>34660</v>
      </c>
      <c r="D23830" s="1" t="s">
        <v>95</v>
      </c>
      <c r="E23830" s="1" t="s">
        <v>1255</v>
      </c>
      <c r="F23830" s="1" t="s">
        <v>24</v>
      </c>
      <c r="G23830" t="b">
        <v>0</v>
      </c>
      <c r="H23830" s="1" t="s">
        <v>71</v>
      </c>
      <c r="I23830" s="2">
        <v>45140.336122685185</v>
      </c>
      <c r="J23830" s="3">
        <v>45140</v>
      </c>
      <c r="K23830">
        <v>8</v>
      </c>
      <c r="L23830" t="b">
        <v>0</v>
      </c>
      <c r="M23830" t="b">
        <v>0</v>
      </c>
      <c r="N23830" s="1" t="s">
        <v>34</v>
      </c>
      <c r="O23830" s="1" t="s">
        <v>26</v>
      </c>
      <c r="P23830">
        <v>281450.5</v>
      </c>
      <c r="S23830" s="1" t="s">
        <v>1108</v>
      </c>
      <c r="T23830" s="1" t="s">
        <v>1933</v>
      </c>
    </row>
    <row r="23831" spans="1:20" x14ac:dyDescent="0.3">
      <c r="A23831">
        <v>23829</v>
      </c>
      <c r="B23831" s="1" t="s">
        <v>93</v>
      </c>
      <c r="C23831" s="1" t="s">
        <v>34661</v>
      </c>
      <c r="D23831" s="1" t="s">
        <v>95</v>
      </c>
      <c r="E23831" s="1" t="s">
        <v>105</v>
      </c>
      <c r="F23831" s="1" t="s">
        <v>24</v>
      </c>
      <c r="G23831" t="b">
        <v>0</v>
      </c>
      <c r="H23831" s="1" t="s">
        <v>71</v>
      </c>
      <c r="I23831" s="2">
        <v>45009.334722222222</v>
      </c>
      <c r="J23831" s="3">
        <v>45009</v>
      </c>
      <c r="K23831">
        <v>3</v>
      </c>
      <c r="L23831" t="b">
        <v>0</v>
      </c>
      <c r="M23831" t="b">
        <v>0</v>
      </c>
      <c r="N23831" s="1" t="s">
        <v>34</v>
      </c>
      <c r="O23831" s="1" t="s">
        <v>26</v>
      </c>
      <c r="P23831">
        <v>90000</v>
      </c>
      <c r="S23831" s="1" t="s">
        <v>758</v>
      </c>
      <c r="T23831" s="1" t="s">
        <v>6194</v>
      </c>
    </row>
    <row r="23832" spans="1:20" x14ac:dyDescent="0.3">
      <c r="A23832">
        <v>23830</v>
      </c>
      <c r="B23832" s="1" t="s">
        <v>93</v>
      </c>
      <c r="C23832" s="1" t="s">
        <v>23850</v>
      </c>
      <c r="D23832" s="1" t="s">
        <v>2924</v>
      </c>
      <c r="E23832" s="1" t="s">
        <v>45</v>
      </c>
      <c r="F23832" s="1" t="s">
        <v>24</v>
      </c>
      <c r="G23832" t="b">
        <v>0</v>
      </c>
      <c r="H23832" s="1" t="s">
        <v>2925</v>
      </c>
      <c r="I23832" s="2">
        <v>45105.586956018517</v>
      </c>
      <c r="J23832" s="3">
        <v>45105</v>
      </c>
      <c r="K23832">
        <v>6</v>
      </c>
      <c r="L23832" t="b">
        <v>1</v>
      </c>
      <c r="M23832" t="b">
        <v>0</v>
      </c>
      <c r="N23832" s="1" t="s">
        <v>2925</v>
      </c>
      <c r="O23832" s="1" t="s">
        <v>26</v>
      </c>
      <c r="P23832">
        <v>105650</v>
      </c>
      <c r="S23832" s="1" t="s">
        <v>2926</v>
      </c>
      <c r="T23832" s="1"/>
    </row>
    <row r="23833" spans="1:20" x14ac:dyDescent="0.3">
      <c r="A23833">
        <v>23831</v>
      </c>
      <c r="B23833" s="1" t="s">
        <v>93</v>
      </c>
      <c r="C23833" s="1" t="s">
        <v>93</v>
      </c>
      <c r="D23833" s="1" t="s">
        <v>445</v>
      </c>
      <c r="E23833" s="1" t="s">
        <v>286</v>
      </c>
      <c r="F23833" s="1" t="s">
        <v>4379</v>
      </c>
      <c r="G23833" t="b">
        <v>0</v>
      </c>
      <c r="H23833" s="1" t="s">
        <v>33</v>
      </c>
      <c r="I23833" s="2">
        <v>45274.606886574074</v>
      </c>
      <c r="J23833" s="3">
        <v>45274</v>
      </c>
      <c r="K23833">
        <v>12</v>
      </c>
      <c r="L23833" t="b">
        <v>1</v>
      </c>
      <c r="M23833" t="b">
        <v>0</v>
      </c>
      <c r="N23833" s="1" t="s">
        <v>34</v>
      </c>
      <c r="O23833" s="1" t="s">
        <v>55</v>
      </c>
      <c r="Q23833">
        <v>50</v>
      </c>
      <c r="R23833">
        <v>104000</v>
      </c>
      <c r="S23833" s="1" t="s">
        <v>286</v>
      </c>
      <c r="T23833" s="1"/>
    </row>
    <row r="23834" spans="1:20" x14ac:dyDescent="0.3">
      <c r="A23834">
        <v>23832</v>
      </c>
      <c r="B23834" s="1" t="s">
        <v>189</v>
      </c>
      <c r="C23834" s="1" t="s">
        <v>34662</v>
      </c>
      <c r="D23834" s="1" t="s">
        <v>8567</v>
      </c>
      <c r="E23834" s="1" t="s">
        <v>76</v>
      </c>
      <c r="F23834" s="1" t="s">
        <v>24</v>
      </c>
      <c r="G23834" t="b">
        <v>0</v>
      </c>
      <c r="H23834" s="1" t="s">
        <v>25</v>
      </c>
      <c r="I23834" s="2">
        <v>44973.792349537034</v>
      </c>
      <c r="J23834" s="3">
        <v>44973</v>
      </c>
      <c r="K23834">
        <v>2</v>
      </c>
      <c r="L23834" t="b">
        <v>0</v>
      </c>
      <c r="M23834" t="b">
        <v>1</v>
      </c>
      <c r="N23834" s="1" t="s">
        <v>25</v>
      </c>
      <c r="O23834" s="1" t="s">
        <v>26</v>
      </c>
      <c r="P23834">
        <v>93000</v>
      </c>
      <c r="S23834" s="1" t="s">
        <v>34663</v>
      </c>
      <c r="T23834" s="1" t="s">
        <v>34664</v>
      </c>
    </row>
    <row r="23835" spans="1:20" x14ac:dyDescent="0.3">
      <c r="A23835">
        <v>23833</v>
      </c>
      <c r="B23835" s="1" t="s">
        <v>93</v>
      </c>
      <c r="C23835" s="1" t="s">
        <v>12741</v>
      </c>
      <c r="D23835" s="1" t="s">
        <v>1277</v>
      </c>
      <c r="E23835" s="1" t="s">
        <v>286</v>
      </c>
      <c r="F23835" s="1" t="s">
        <v>24</v>
      </c>
      <c r="G23835" t="b">
        <v>0</v>
      </c>
      <c r="H23835" s="1" t="s">
        <v>40</v>
      </c>
      <c r="I23835" s="2">
        <v>45188.833368055559</v>
      </c>
      <c r="J23835" s="3">
        <v>45188</v>
      </c>
      <c r="K23835">
        <v>9</v>
      </c>
      <c r="L23835" t="b">
        <v>1</v>
      </c>
      <c r="M23835" t="b">
        <v>0</v>
      </c>
      <c r="N23835" s="1" t="s">
        <v>34</v>
      </c>
      <c r="O23835" s="1" t="s">
        <v>26</v>
      </c>
      <c r="P23835">
        <v>95000</v>
      </c>
      <c r="S23835" s="1" t="s">
        <v>286</v>
      </c>
      <c r="T23835" s="1" t="s">
        <v>2420</v>
      </c>
    </row>
    <row r="23836" spans="1:20" x14ac:dyDescent="0.3">
      <c r="A23836">
        <v>23834</v>
      </c>
      <c r="B23836" s="1" t="s">
        <v>93</v>
      </c>
      <c r="C23836" s="1" t="s">
        <v>93</v>
      </c>
      <c r="D23836" s="1" t="s">
        <v>95</v>
      </c>
      <c r="E23836" s="1" t="s">
        <v>105</v>
      </c>
      <c r="F23836" s="1" t="s">
        <v>24</v>
      </c>
      <c r="G23836" t="b">
        <v>0</v>
      </c>
      <c r="H23836" s="1" t="s">
        <v>71</v>
      </c>
      <c r="I23836" s="2">
        <v>45085.083715277775</v>
      </c>
      <c r="J23836" s="3">
        <v>45085</v>
      </c>
      <c r="K23836">
        <v>6</v>
      </c>
      <c r="L23836" t="b">
        <v>1</v>
      </c>
      <c r="M23836" t="b">
        <v>1</v>
      </c>
      <c r="N23836" s="1" t="s">
        <v>34</v>
      </c>
      <c r="O23836" s="1" t="s">
        <v>26</v>
      </c>
      <c r="P23836">
        <v>90000</v>
      </c>
      <c r="S23836" s="1" t="s">
        <v>19695</v>
      </c>
      <c r="T23836" s="1" t="s">
        <v>265</v>
      </c>
    </row>
    <row r="23837" spans="1:20" x14ac:dyDescent="0.3">
      <c r="A23837">
        <v>23835</v>
      </c>
      <c r="B23837" s="1" t="s">
        <v>37</v>
      </c>
      <c r="C23837" s="1" t="s">
        <v>37</v>
      </c>
      <c r="D23837" s="1" t="s">
        <v>1358</v>
      </c>
      <c r="E23837" s="1" t="s">
        <v>76</v>
      </c>
      <c r="F23837" s="1" t="s">
        <v>244</v>
      </c>
      <c r="G23837" t="b">
        <v>0</v>
      </c>
      <c r="H23837" s="1" t="s">
        <v>40</v>
      </c>
      <c r="I23837" s="2">
        <v>45183.916967592595</v>
      </c>
      <c r="J23837" s="3">
        <v>45183</v>
      </c>
      <c r="K23837">
        <v>9</v>
      </c>
      <c r="L23837" t="b">
        <v>0</v>
      </c>
      <c r="M23837" t="b">
        <v>1</v>
      </c>
      <c r="N23837" s="1" t="s">
        <v>34</v>
      </c>
      <c r="O23837" s="1" t="s">
        <v>55</v>
      </c>
      <c r="Q23837">
        <v>67.5</v>
      </c>
      <c r="R23837">
        <v>140400</v>
      </c>
      <c r="S23837" s="1" t="s">
        <v>8228</v>
      </c>
      <c r="T23837" s="1" t="s">
        <v>34665</v>
      </c>
    </row>
    <row r="23838" spans="1:20" x14ac:dyDescent="0.3">
      <c r="A23838">
        <v>23836</v>
      </c>
      <c r="B23838" s="1" t="s">
        <v>93</v>
      </c>
      <c r="C23838" s="1" t="s">
        <v>34666</v>
      </c>
      <c r="D23838" s="1" t="s">
        <v>1827</v>
      </c>
      <c r="E23838" s="1" t="s">
        <v>1255</v>
      </c>
      <c r="F23838" s="1" t="s">
        <v>97</v>
      </c>
      <c r="G23838" t="b">
        <v>0</v>
      </c>
      <c r="H23838" s="1" t="s">
        <v>46</v>
      </c>
      <c r="I23838" s="2">
        <v>45063.792442129627</v>
      </c>
      <c r="J23838" s="3">
        <v>45063</v>
      </c>
      <c r="K23838">
        <v>5</v>
      </c>
      <c r="L23838" t="b">
        <v>1</v>
      </c>
      <c r="M23838" t="b">
        <v>0</v>
      </c>
      <c r="N23838" s="1" t="s">
        <v>34</v>
      </c>
      <c r="O23838" s="1" t="s">
        <v>55</v>
      </c>
      <c r="Q23838">
        <v>30.5</v>
      </c>
      <c r="R23838">
        <v>63440</v>
      </c>
      <c r="S23838" s="1" t="s">
        <v>34667</v>
      </c>
      <c r="T23838" s="1" t="s">
        <v>8489</v>
      </c>
    </row>
    <row r="23839" spans="1:20" x14ac:dyDescent="0.3">
      <c r="A23839">
        <v>23837</v>
      </c>
      <c r="B23839" s="1" t="s">
        <v>29</v>
      </c>
      <c r="C23839" s="1" t="s">
        <v>34668</v>
      </c>
      <c r="D23839" s="1" t="s">
        <v>1487</v>
      </c>
      <c r="E23839" s="1" t="s">
        <v>14886</v>
      </c>
      <c r="F23839" s="1" t="s">
        <v>24</v>
      </c>
      <c r="G23839" t="b">
        <v>0</v>
      </c>
      <c r="H23839" s="1" t="s">
        <v>25</v>
      </c>
      <c r="I23839" s="2">
        <v>45188.00172453704</v>
      </c>
      <c r="J23839" s="3">
        <v>45188</v>
      </c>
      <c r="K23839">
        <v>9</v>
      </c>
      <c r="L23839" t="b">
        <v>0</v>
      </c>
      <c r="M23839" t="b">
        <v>0</v>
      </c>
      <c r="N23839" s="1" t="s">
        <v>25</v>
      </c>
      <c r="O23839" s="1" t="s">
        <v>55</v>
      </c>
      <c r="Q23839">
        <v>24</v>
      </c>
      <c r="R23839">
        <v>49920</v>
      </c>
      <c r="S23839" s="1" t="s">
        <v>5519</v>
      </c>
      <c r="T23839" s="1" t="s">
        <v>34669</v>
      </c>
    </row>
    <row r="23840" spans="1:20" x14ac:dyDescent="0.3">
      <c r="A23840">
        <v>23838</v>
      </c>
      <c r="B23840" s="1" t="s">
        <v>49</v>
      </c>
      <c r="C23840" s="1" t="s">
        <v>5965</v>
      </c>
      <c r="D23840" s="1" t="s">
        <v>62</v>
      </c>
      <c r="E23840" s="1" t="s">
        <v>76</v>
      </c>
      <c r="F23840" s="1" t="s">
        <v>24</v>
      </c>
      <c r="G23840" t="b">
        <v>1</v>
      </c>
      <c r="H23840" s="1" t="s">
        <v>46</v>
      </c>
      <c r="I23840" s="2">
        <v>44955.75403935185</v>
      </c>
      <c r="J23840" s="3">
        <v>44955</v>
      </c>
      <c r="K23840">
        <v>1</v>
      </c>
      <c r="L23840" t="b">
        <v>0</v>
      </c>
      <c r="M23840" t="b">
        <v>0</v>
      </c>
      <c r="N23840" s="1" t="s">
        <v>34</v>
      </c>
      <c r="O23840" s="1" t="s">
        <v>26</v>
      </c>
      <c r="P23840">
        <v>110000</v>
      </c>
      <c r="S23840" s="1" t="s">
        <v>34670</v>
      </c>
      <c r="T23840" s="1" t="s">
        <v>34671</v>
      </c>
    </row>
    <row r="23841" spans="1:20" x14ac:dyDescent="0.3">
      <c r="A23841">
        <v>23839</v>
      </c>
      <c r="B23841" s="1" t="s">
        <v>49</v>
      </c>
      <c r="C23841" s="1" t="s">
        <v>1666</v>
      </c>
      <c r="D23841" s="1" t="s">
        <v>30127</v>
      </c>
      <c r="E23841" s="1" t="s">
        <v>897</v>
      </c>
      <c r="F23841" s="1" t="s">
        <v>24</v>
      </c>
      <c r="G23841" t="b">
        <v>0</v>
      </c>
      <c r="H23841" s="1" t="s">
        <v>33</v>
      </c>
      <c r="I23841" s="2">
        <v>45232.779224537036</v>
      </c>
      <c r="J23841" s="3">
        <v>45232</v>
      </c>
      <c r="K23841">
        <v>11</v>
      </c>
      <c r="L23841" t="b">
        <v>0</v>
      </c>
      <c r="M23841" t="b">
        <v>0</v>
      </c>
      <c r="N23841" s="1" t="s">
        <v>34</v>
      </c>
      <c r="O23841" s="1" t="s">
        <v>26</v>
      </c>
      <c r="P23841">
        <v>109500</v>
      </c>
      <c r="S23841" s="1" t="s">
        <v>1602</v>
      </c>
      <c r="T23841" s="1" t="s">
        <v>1669</v>
      </c>
    </row>
    <row r="23842" spans="1:20" x14ac:dyDescent="0.3">
      <c r="A23842">
        <v>23840</v>
      </c>
      <c r="B23842" s="1" t="s">
        <v>20</v>
      </c>
      <c r="C23842" s="1" t="s">
        <v>25401</v>
      </c>
      <c r="D23842" s="1" t="s">
        <v>161</v>
      </c>
      <c r="E23842" s="1" t="s">
        <v>105</v>
      </c>
      <c r="F23842" s="1" t="s">
        <v>24</v>
      </c>
      <c r="G23842" t="b">
        <v>0</v>
      </c>
      <c r="H23842" s="1" t="s">
        <v>40</v>
      </c>
      <c r="I23842" s="2">
        <v>45128.293113425927</v>
      </c>
      <c r="J23842" s="3">
        <v>45128</v>
      </c>
      <c r="K23842">
        <v>7</v>
      </c>
      <c r="L23842" t="b">
        <v>0</v>
      </c>
      <c r="M23842" t="b">
        <v>1</v>
      </c>
      <c r="N23842" s="1" t="s">
        <v>34</v>
      </c>
      <c r="O23842" s="1" t="s">
        <v>26</v>
      </c>
      <c r="P23842">
        <v>115000</v>
      </c>
      <c r="S23842" s="1" t="s">
        <v>2149</v>
      </c>
      <c r="T23842" s="1" t="s">
        <v>31326</v>
      </c>
    </row>
    <row r="23843" spans="1:20" x14ac:dyDescent="0.3">
      <c r="A23843">
        <v>23841</v>
      </c>
      <c r="B23843" s="1" t="s">
        <v>20</v>
      </c>
      <c r="C23843" s="1" t="s">
        <v>34672</v>
      </c>
      <c r="D23843" s="1" t="s">
        <v>1435</v>
      </c>
      <c r="E23843" s="1" t="s">
        <v>84</v>
      </c>
      <c r="F23843" s="1" t="s">
        <v>24</v>
      </c>
      <c r="G23843" t="b">
        <v>0</v>
      </c>
      <c r="H23843" s="1" t="s">
        <v>71</v>
      </c>
      <c r="I23843" s="2">
        <v>44949.46130787037</v>
      </c>
      <c r="J23843" s="3">
        <v>44949</v>
      </c>
      <c r="K23843">
        <v>1</v>
      </c>
      <c r="L23843" t="b">
        <v>0</v>
      </c>
      <c r="M23843" t="b">
        <v>1</v>
      </c>
      <c r="N23843" s="1" t="s">
        <v>34</v>
      </c>
      <c r="O23843" s="1" t="s">
        <v>26</v>
      </c>
      <c r="P23843">
        <v>302880</v>
      </c>
      <c r="S23843" s="1" t="s">
        <v>1437</v>
      </c>
      <c r="T23843" s="1" t="s">
        <v>21135</v>
      </c>
    </row>
    <row r="23844" spans="1:20" x14ac:dyDescent="0.3">
      <c r="A23844">
        <v>23842</v>
      </c>
      <c r="B23844" s="1" t="s">
        <v>189</v>
      </c>
      <c r="C23844" s="1" t="s">
        <v>34673</v>
      </c>
      <c r="D23844" s="1" t="s">
        <v>126</v>
      </c>
      <c r="E23844" s="1" t="s">
        <v>23</v>
      </c>
      <c r="F23844" s="1" t="s">
        <v>24</v>
      </c>
      <c r="G23844" t="b">
        <v>0</v>
      </c>
      <c r="H23844" s="1" t="s">
        <v>33</v>
      </c>
      <c r="I23844" s="2">
        <v>45198.278969907406</v>
      </c>
      <c r="J23844" s="3">
        <v>45198</v>
      </c>
      <c r="K23844">
        <v>9</v>
      </c>
      <c r="L23844" t="b">
        <v>1</v>
      </c>
      <c r="M23844" t="b">
        <v>0</v>
      </c>
      <c r="N23844" s="1" t="s">
        <v>34</v>
      </c>
      <c r="O23844" s="1" t="s">
        <v>55</v>
      </c>
      <c r="Q23844">
        <v>11</v>
      </c>
      <c r="R23844">
        <v>22880</v>
      </c>
      <c r="S23844" s="1" t="s">
        <v>34674</v>
      </c>
      <c r="T23844" s="1" t="s">
        <v>34675</v>
      </c>
    </row>
    <row r="23845" spans="1:20" x14ac:dyDescent="0.3">
      <c r="A23845">
        <v>23843</v>
      </c>
      <c r="B23845" s="1" t="s">
        <v>29</v>
      </c>
      <c r="C23845" s="1" t="s">
        <v>624</v>
      </c>
      <c r="D23845" s="1" t="s">
        <v>194</v>
      </c>
      <c r="E23845" s="1" t="s">
        <v>45</v>
      </c>
      <c r="F23845" s="1" t="s">
        <v>24</v>
      </c>
      <c r="G23845" t="b">
        <v>0</v>
      </c>
      <c r="H23845" s="1" t="s">
        <v>46</v>
      </c>
      <c r="I23845" s="2">
        <v>45127.711967592593</v>
      </c>
      <c r="J23845" s="3">
        <v>45127</v>
      </c>
      <c r="K23845">
        <v>7</v>
      </c>
      <c r="L23845" t="b">
        <v>0</v>
      </c>
      <c r="M23845" t="b">
        <v>0</v>
      </c>
      <c r="N23845" s="1" t="s">
        <v>34</v>
      </c>
      <c r="O23845" s="1" t="s">
        <v>26</v>
      </c>
      <c r="P23845">
        <v>118850</v>
      </c>
      <c r="S23845" s="1" t="s">
        <v>9917</v>
      </c>
      <c r="T23845" s="1" t="s">
        <v>647</v>
      </c>
    </row>
    <row r="23846" spans="1:20" x14ac:dyDescent="0.3">
      <c r="A23846">
        <v>23844</v>
      </c>
      <c r="B23846" s="1" t="s">
        <v>49</v>
      </c>
      <c r="C23846" s="1" t="s">
        <v>49</v>
      </c>
      <c r="D23846" s="1" t="s">
        <v>4965</v>
      </c>
      <c r="E23846" s="1" t="s">
        <v>34676</v>
      </c>
      <c r="F23846" s="1" t="s">
        <v>24</v>
      </c>
      <c r="G23846" t="b">
        <v>0</v>
      </c>
      <c r="H23846" s="1" t="s">
        <v>191</v>
      </c>
      <c r="I23846" s="2">
        <v>44951.830509259256</v>
      </c>
      <c r="J23846" s="3">
        <v>44951</v>
      </c>
      <c r="K23846">
        <v>1</v>
      </c>
      <c r="L23846" t="b">
        <v>0</v>
      </c>
      <c r="M23846" t="b">
        <v>0</v>
      </c>
      <c r="N23846" s="1" t="s">
        <v>191</v>
      </c>
      <c r="O23846" s="1" t="s">
        <v>26</v>
      </c>
      <c r="P23846">
        <v>100000</v>
      </c>
      <c r="S23846" s="1" t="s">
        <v>2020</v>
      </c>
      <c r="T23846" s="1" t="s">
        <v>34677</v>
      </c>
    </row>
    <row r="23847" spans="1:20" x14ac:dyDescent="0.3">
      <c r="A23847">
        <v>23845</v>
      </c>
      <c r="B23847" s="1" t="s">
        <v>93</v>
      </c>
      <c r="C23847" s="1" t="s">
        <v>93</v>
      </c>
      <c r="D23847" s="1" t="s">
        <v>95</v>
      </c>
      <c r="E23847" s="1" t="s">
        <v>23</v>
      </c>
      <c r="F23847" s="1" t="s">
        <v>24</v>
      </c>
      <c r="G23847" t="b">
        <v>0</v>
      </c>
      <c r="H23847" s="1" t="s">
        <v>71</v>
      </c>
      <c r="I23847" s="2">
        <v>44931.001018518517</v>
      </c>
      <c r="J23847" s="3">
        <v>44931</v>
      </c>
      <c r="K23847">
        <v>1</v>
      </c>
      <c r="L23847" t="b">
        <v>1</v>
      </c>
      <c r="M23847" t="b">
        <v>1</v>
      </c>
      <c r="N23847" s="1" t="s">
        <v>34</v>
      </c>
      <c r="O23847" s="1" t="s">
        <v>55</v>
      </c>
      <c r="Q23847">
        <v>23.5</v>
      </c>
      <c r="R23847">
        <v>48880</v>
      </c>
      <c r="S23847" s="1" t="s">
        <v>34678</v>
      </c>
      <c r="T23847" s="1" t="s">
        <v>482</v>
      </c>
    </row>
    <row r="23848" spans="1:20" x14ac:dyDescent="0.3">
      <c r="A23848">
        <v>23846</v>
      </c>
      <c r="B23848" s="1" t="s">
        <v>29</v>
      </c>
      <c r="C23848" s="1" t="s">
        <v>454</v>
      </c>
      <c r="D23848" s="1" t="s">
        <v>1517</v>
      </c>
      <c r="E23848" s="1" t="s">
        <v>23</v>
      </c>
      <c r="F23848" s="1" t="s">
        <v>24</v>
      </c>
      <c r="G23848" t="b">
        <v>0</v>
      </c>
      <c r="H23848" s="1" t="s">
        <v>33</v>
      </c>
      <c r="I23848" s="2">
        <v>45002.126840277779</v>
      </c>
      <c r="J23848" s="3">
        <v>45002</v>
      </c>
      <c r="K23848">
        <v>3</v>
      </c>
      <c r="L23848" t="b">
        <v>0</v>
      </c>
      <c r="M23848" t="b">
        <v>0</v>
      </c>
      <c r="N23848" s="1" t="s">
        <v>34</v>
      </c>
      <c r="O23848" s="1" t="s">
        <v>55</v>
      </c>
      <c r="Q23848">
        <v>65</v>
      </c>
      <c r="R23848">
        <v>135200</v>
      </c>
      <c r="S23848" s="1" t="s">
        <v>34679</v>
      </c>
      <c r="T23848" s="1" t="s">
        <v>9802</v>
      </c>
    </row>
    <row r="23849" spans="1:20" x14ac:dyDescent="0.3">
      <c r="A23849">
        <v>23847</v>
      </c>
      <c r="B23849" s="1" t="s">
        <v>49</v>
      </c>
      <c r="C23849" s="1" t="s">
        <v>49</v>
      </c>
      <c r="D23849" s="1" t="s">
        <v>5271</v>
      </c>
      <c r="E23849" s="1" t="s">
        <v>23</v>
      </c>
      <c r="F23849" s="1" t="s">
        <v>24</v>
      </c>
      <c r="G23849" t="b">
        <v>0</v>
      </c>
      <c r="H23849" s="1" t="s">
        <v>98</v>
      </c>
      <c r="I23849" s="2">
        <v>45229.293865740743</v>
      </c>
      <c r="J23849" s="3">
        <v>45229</v>
      </c>
      <c r="K23849">
        <v>10</v>
      </c>
      <c r="L23849" t="b">
        <v>0</v>
      </c>
      <c r="M23849" t="b">
        <v>0</v>
      </c>
      <c r="N23849" s="1" t="s">
        <v>34</v>
      </c>
      <c r="O23849" s="1" t="s">
        <v>26</v>
      </c>
      <c r="P23849">
        <v>46696</v>
      </c>
      <c r="S23849" s="1" t="s">
        <v>2834</v>
      </c>
      <c r="T23849" s="1" t="s">
        <v>11467</v>
      </c>
    </row>
    <row r="23850" spans="1:20" x14ac:dyDescent="0.3">
      <c r="A23850">
        <v>23848</v>
      </c>
      <c r="B23850" s="1" t="s">
        <v>20</v>
      </c>
      <c r="C23850" s="1" t="s">
        <v>34680</v>
      </c>
      <c r="D23850" s="1" t="s">
        <v>363</v>
      </c>
      <c r="E23850" s="1" t="s">
        <v>45</v>
      </c>
      <c r="F23850" s="1" t="s">
        <v>24</v>
      </c>
      <c r="G23850" t="b">
        <v>0</v>
      </c>
      <c r="H23850" s="1" t="s">
        <v>364</v>
      </c>
      <c r="I23850" s="2">
        <v>45008.556793981479</v>
      </c>
      <c r="J23850" s="3">
        <v>45008</v>
      </c>
      <c r="K23850">
        <v>3</v>
      </c>
      <c r="L23850" t="b">
        <v>1</v>
      </c>
      <c r="M23850" t="b">
        <v>0</v>
      </c>
      <c r="N23850" s="1" t="s">
        <v>364</v>
      </c>
      <c r="O23850" s="1" t="s">
        <v>26</v>
      </c>
      <c r="P23850">
        <v>79200</v>
      </c>
      <c r="S23850" s="1" t="s">
        <v>396</v>
      </c>
      <c r="T23850" s="1" t="s">
        <v>14700</v>
      </c>
    </row>
    <row r="23851" spans="1:20" x14ac:dyDescent="0.3">
      <c r="A23851">
        <v>23849</v>
      </c>
      <c r="B23851" s="1" t="s">
        <v>93</v>
      </c>
      <c r="C23851" s="1" t="s">
        <v>536</v>
      </c>
      <c r="D23851" s="1" t="s">
        <v>34681</v>
      </c>
      <c r="E23851" s="1" t="s">
        <v>34682</v>
      </c>
      <c r="F23851" s="1" t="s">
        <v>24</v>
      </c>
      <c r="G23851" t="b">
        <v>0</v>
      </c>
      <c r="H23851" s="1" t="s">
        <v>33</v>
      </c>
      <c r="I23851" s="2">
        <v>45213.010324074072</v>
      </c>
      <c r="J23851" s="3">
        <v>45213</v>
      </c>
      <c r="K23851">
        <v>10</v>
      </c>
      <c r="L23851" t="b">
        <v>1</v>
      </c>
      <c r="M23851" t="b">
        <v>1</v>
      </c>
      <c r="N23851" s="1" t="s">
        <v>34</v>
      </c>
      <c r="O23851" s="1" t="s">
        <v>55</v>
      </c>
      <c r="Q23851">
        <v>24</v>
      </c>
      <c r="R23851">
        <v>49920</v>
      </c>
      <c r="S23851" s="1" t="s">
        <v>31802</v>
      </c>
      <c r="T23851" s="1" t="s">
        <v>17907</v>
      </c>
    </row>
    <row r="23852" spans="1:20" x14ac:dyDescent="0.3">
      <c r="A23852">
        <v>23850</v>
      </c>
      <c r="B23852" s="1" t="s">
        <v>93</v>
      </c>
      <c r="C23852" s="1" t="s">
        <v>34683</v>
      </c>
      <c r="D23852" s="1" t="s">
        <v>161</v>
      </c>
      <c r="E23852" s="1" t="s">
        <v>105</v>
      </c>
      <c r="F23852" s="1" t="s">
        <v>24</v>
      </c>
      <c r="G23852" t="b">
        <v>0</v>
      </c>
      <c r="H23852" s="1" t="s">
        <v>40</v>
      </c>
      <c r="I23852" s="2">
        <v>45015.291666666664</v>
      </c>
      <c r="J23852" s="3">
        <v>45015</v>
      </c>
      <c r="K23852">
        <v>3</v>
      </c>
      <c r="L23852" t="b">
        <v>0</v>
      </c>
      <c r="M23852" t="b">
        <v>1</v>
      </c>
      <c r="N23852" s="1" t="s">
        <v>34</v>
      </c>
      <c r="O23852" s="1" t="s">
        <v>26</v>
      </c>
      <c r="P23852">
        <v>125000</v>
      </c>
      <c r="S23852" s="1" t="s">
        <v>34684</v>
      </c>
      <c r="T23852" s="1" t="s">
        <v>11107</v>
      </c>
    </row>
    <row r="23853" spans="1:20" x14ac:dyDescent="0.3">
      <c r="A23853">
        <v>23851</v>
      </c>
      <c r="B23853" s="1" t="s">
        <v>49</v>
      </c>
      <c r="C23853" s="1" t="s">
        <v>34685</v>
      </c>
      <c r="D23853" s="1" t="s">
        <v>62</v>
      </c>
      <c r="E23853" s="1" t="s">
        <v>243</v>
      </c>
      <c r="F23853" s="1" t="s">
        <v>244</v>
      </c>
      <c r="G23853" t="b">
        <v>1</v>
      </c>
      <c r="H23853" s="1" t="s">
        <v>25</v>
      </c>
      <c r="I23853" s="2">
        <v>45209.388136574074</v>
      </c>
      <c r="J23853" s="3">
        <v>45209</v>
      </c>
      <c r="K23853">
        <v>10</v>
      </c>
      <c r="L23853" t="b">
        <v>0</v>
      </c>
      <c r="M23853" t="b">
        <v>0</v>
      </c>
      <c r="N23853" s="1" t="s">
        <v>25</v>
      </c>
      <c r="O23853" s="1" t="s">
        <v>55</v>
      </c>
      <c r="Q23853">
        <v>85</v>
      </c>
      <c r="R23853">
        <v>176800</v>
      </c>
      <c r="S23853" s="1" t="s">
        <v>243</v>
      </c>
      <c r="T23853" s="1" t="s">
        <v>34686</v>
      </c>
    </row>
    <row r="23854" spans="1:20" x14ac:dyDescent="0.3">
      <c r="A23854">
        <v>23852</v>
      </c>
      <c r="B23854" s="1" t="s">
        <v>29</v>
      </c>
      <c r="C23854" s="1" t="s">
        <v>34687</v>
      </c>
      <c r="D23854" s="1" t="s">
        <v>161</v>
      </c>
      <c r="E23854" s="1" t="s">
        <v>52</v>
      </c>
      <c r="F23854" s="1" t="s">
        <v>24</v>
      </c>
      <c r="G23854" t="b">
        <v>0</v>
      </c>
      <c r="H23854" s="1" t="s">
        <v>54</v>
      </c>
      <c r="I23854" s="2">
        <v>45155.839861111112</v>
      </c>
      <c r="J23854" s="3">
        <v>45155</v>
      </c>
      <c r="K23854">
        <v>8</v>
      </c>
      <c r="L23854" t="b">
        <v>0</v>
      </c>
      <c r="M23854" t="b">
        <v>0</v>
      </c>
      <c r="N23854" s="1" t="s">
        <v>34</v>
      </c>
      <c r="O23854" s="1" t="s">
        <v>55</v>
      </c>
      <c r="Q23854">
        <v>54.42</v>
      </c>
      <c r="R23854">
        <v>113193.60000000001</v>
      </c>
      <c r="S23854" s="1" t="s">
        <v>34688</v>
      </c>
      <c r="T23854" s="1" t="s">
        <v>5699</v>
      </c>
    </row>
    <row r="23855" spans="1:20" x14ac:dyDescent="0.3">
      <c r="A23855">
        <v>23853</v>
      </c>
      <c r="B23855" s="1" t="s">
        <v>49</v>
      </c>
      <c r="C23855" s="1" t="s">
        <v>25311</v>
      </c>
      <c r="D23855" s="1" t="s">
        <v>34</v>
      </c>
      <c r="E23855" s="1" t="s">
        <v>45</v>
      </c>
      <c r="F23855" s="1" t="s">
        <v>24</v>
      </c>
      <c r="G23855" t="b">
        <v>0</v>
      </c>
      <c r="H23855" s="1" t="s">
        <v>25</v>
      </c>
      <c r="I23855" s="2">
        <v>45190.394733796296</v>
      </c>
      <c r="J23855" s="3">
        <v>45190</v>
      </c>
      <c r="K23855">
        <v>9</v>
      </c>
      <c r="L23855" t="b">
        <v>0</v>
      </c>
      <c r="M23855" t="b">
        <v>1</v>
      </c>
      <c r="N23855" s="1" t="s">
        <v>25</v>
      </c>
      <c r="O23855" s="1" t="s">
        <v>26</v>
      </c>
      <c r="P23855">
        <v>215000</v>
      </c>
      <c r="S23855" s="1" t="s">
        <v>2749</v>
      </c>
      <c r="T23855" s="1" t="s">
        <v>25312</v>
      </c>
    </row>
    <row r="23856" spans="1:20" x14ac:dyDescent="0.3">
      <c r="A23856">
        <v>23854</v>
      </c>
      <c r="B23856" s="1" t="s">
        <v>49</v>
      </c>
      <c r="C23856" s="1" t="s">
        <v>34689</v>
      </c>
      <c r="D23856" s="1" t="s">
        <v>34690</v>
      </c>
      <c r="E23856" s="1" t="s">
        <v>34691</v>
      </c>
      <c r="F23856" s="1" t="s">
        <v>24</v>
      </c>
      <c r="G23856" t="b">
        <v>0</v>
      </c>
      <c r="H23856" s="1" t="s">
        <v>33</v>
      </c>
      <c r="I23856" s="2">
        <v>45187.98709490741</v>
      </c>
      <c r="J23856" s="3">
        <v>45187</v>
      </c>
      <c r="K23856">
        <v>9</v>
      </c>
      <c r="L23856" t="b">
        <v>0</v>
      </c>
      <c r="M23856" t="b">
        <v>0</v>
      </c>
      <c r="N23856" s="1" t="s">
        <v>34</v>
      </c>
      <c r="O23856" s="1" t="s">
        <v>55</v>
      </c>
      <c r="Q23856">
        <v>24</v>
      </c>
      <c r="R23856">
        <v>49920</v>
      </c>
      <c r="S23856" s="1" t="s">
        <v>3314</v>
      </c>
      <c r="T23856" s="1" t="s">
        <v>5787</v>
      </c>
    </row>
    <row r="23857" spans="1:20" x14ac:dyDescent="0.3">
      <c r="A23857">
        <v>23855</v>
      </c>
      <c r="B23857" s="1" t="s">
        <v>20</v>
      </c>
      <c r="C23857" s="1" t="s">
        <v>25401</v>
      </c>
      <c r="D23857" s="1" t="s">
        <v>757</v>
      </c>
      <c r="E23857" s="1" t="s">
        <v>2148</v>
      </c>
      <c r="F23857" s="1" t="s">
        <v>24</v>
      </c>
      <c r="G23857" t="b">
        <v>0</v>
      </c>
      <c r="H23857" s="1" t="s">
        <v>71</v>
      </c>
      <c r="I23857" s="2">
        <v>45013.754942129628</v>
      </c>
      <c r="J23857" s="3">
        <v>45013</v>
      </c>
      <c r="K23857">
        <v>3</v>
      </c>
      <c r="L23857" t="b">
        <v>0</v>
      </c>
      <c r="M23857" t="b">
        <v>1</v>
      </c>
      <c r="N23857" s="1" t="s">
        <v>34</v>
      </c>
      <c r="O23857" s="1" t="s">
        <v>26</v>
      </c>
      <c r="P23857">
        <v>165450</v>
      </c>
      <c r="S23857" s="1" t="s">
        <v>2149</v>
      </c>
      <c r="T23857" s="1" t="s">
        <v>31326</v>
      </c>
    </row>
    <row r="23858" spans="1:20" x14ac:dyDescent="0.3">
      <c r="A23858">
        <v>23856</v>
      </c>
      <c r="B23858" s="1" t="s">
        <v>37</v>
      </c>
      <c r="C23858" s="1" t="s">
        <v>34692</v>
      </c>
      <c r="D23858" s="1" t="s">
        <v>95</v>
      </c>
      <c r="E23858" s="1" t="s">
        <v>32</v>
      </c>
      <c r="F23858" s="1" t="s">
        <v>24</v>
      </c>
      <c r="G23858" t="b">
        <v>0</v>
      </c>
      <c r="H23858" s="1" t="s">
        <v>71</v>
      </c>
      <c r="I23858" s="2">
        <v>45266.959791666668</v>
      </c>
      <c r="J23858" s="3">
        <v>45266</v>
      </c>
      <c r="K23858">
        <v>12</v>
      </c>
      <c r="L23858" t="b">
        <v>0</v>
      </c>
      <c r="M23858" t="b">
        <v>1</v>
      </c>
      <c r="N23858" s="1" t="s">
        <v>34</v>
      </c>
      <c r="O23858" s="1" t="s">
        <v>26</v>
      </c>
      <c r="P23858">
        <v>80903</v>
      </c>
      <c r="S23858" s="1" t="s">
        <v>34693</v>
      </c>
      <c r="T23858" s="1" t="s">
        <v>6892</v>
      </c>
    </row>
    <row r="23859" spans="1:20" x14ac:dyDescent="0.3">
      <c r="A23859">
        <v>23857</v>
      </c>
      <c r="B23859" s="1" t="s">
        <v>93</v>
      </c>
      <c r="C23859" s="1" t="s">
        <v>32236</v>
      </c>
      <c r="D23859" s="1" t="s">
        <v>3286</v>
      </c>
      <c r="E23859" s="1" t="s">
        <v>25402</v>
      </c>
      <c r="F23859" s="1" t="s">
        <v>24</v>
      </c>
      <c r="G23859" t="b">
        <v>0</v>
      </c>
      <c r="H23859" s="1" t="s">
        <v>71</v>
      </c>
      <c r="I23859" s="2">
        <v>44930.019884259258</v>
      </c>
      <c r="J23859" s="3">
        <v>44930</v>
      </c>
      <c r="K23859">
        <v>1</v>
      </c>
      <c r="L23859" t="b">
        <v>0</v>
      </c>
      <c r="M23859" t="b">
        <v>0</v>
      </c>
      <c r="N23859" s="1" t="s">
        <v>34</v>
      </c>
      <c r="O23859" s="1" t="s">
        <v>55</v>
      </c>
      <c r="Q23859">
        <v>24</v>
      </c>
      <c r="R23859">
        <v>49920</v>
      </c>
      <c r="S23859" s="1" t="s">
        <v>2104</v>
      </c>
      <c r="T23859" s="1" t="s">
        <v>5742</v>
      </c>
    </row>
    <row r="23860" spans="1:20" x14ac:dyDescent="0.3">
      <c r="A23860">
        <v>23858</v>
      </c>
      <c r="B23860" s="1" t="s">
        <v>93</v>
      </c>
      <c r="C23860" s="1" t="s">
        <v>93</v>
      </c>
      <c r="D23860" s="1" t="s">
        <v>2968</v>
      </c>
      <c r="E23860" s="1" t="s">
        <v>105</v>
      </c>
      <c r="F23860" s="1" t="s">
        <v>24</v>
      </c>
      <c r="G23860" t="b">
        <v>0</v>
      </c>
      <c r="H23860" s="1" t="s">
        <v>40</v>
      </c>
      <c r="I23860" s="2">
        <v>45057.416712962964</v>
      </c>
      <c r="J23860" s="3">
        <v>45057</v>
      </c>
      <c r="K23860">
        <v>5</v>
      </c>
      <c r="L23860" t="b">
        <v>0</v>
      </c>
      <c r="M23860" t="b">
        <v>1</v>
      </c>
      <c r="N23860" s="1" t="s">
        <v>34</v>
      </c>
      <c r="O23860" s="1" t="s">
        <v>26</v>
      </c>
      <c r="P23860">
        <v>90000</v>
      </c>
      <c r="S23860" s="1" t="s">
        <v>34694</v>
      </c>
      <c r="T23860" s="1" t="s">
        <v>34695</v>
      </c>
    </row>
    <row r="23861" spans="1:20" x14ac:dyDescent="0.3">
      <c r="A23861">
        <v>23859</v>
      </c>
      <c r="B23861" s="1" t="s">
        <v>29</v>
      </c>
      <c r="C23861" s="1" t="s">
        <v>29</v>
      </c>
      <c r="D23861" s="1" t="s">
        <v>263</v>
      </c>
      <c r="E23861" s="1" t="s">
        <v>32</v>
      </c>
      <c r="F23861" s="1" t="s">
        <v>24</v>
      </c>
      <c r="G23861" t="b">
        <v>0</v>
      </c>
      <c r="H23861" s="1" t="s">
        <v>71</v>
      </c>
      <c r="I23861" s="2">
        <v>45269.087037037039</v>
      </c>
      <c r="J23861" s="3">
        <v>45269</v>
      </c>
      <c r="K23861">
        <v>12</v>
      </c>
      <c r="L23861" t="b">
        <v>0</v>
      </c>
      <c r="M23861" t="b">
        <v>0</v>
      </c>
      <c r="N23861" s="1" t="s">
        <v>34</v>
      </c>
      <c r="O23861" s="1" t="s">
        <v>26</v>
      </c>
      <c r="P23861">
        <v>62500</v>
      </c>
      <c r="S23861" s="1" t="s">
        <v>414</v>
      </c>
      <c r="T23861" s="1" t="s">
        <v>92</v>
      </c>
    </row>
    <row r="23862" spans="1:20" x14ac:dyDescent="0.3">
      <c r="A23862">
        <v>23860</v>
      </c>
      <c r="B23862" s="1" t="s">
        <v>29</v>
      </c>
      <c r="C23862" s="1" t="s">
        <v>4167</v>
      </c>
      <c r="D23862" s="1" t="s">
        <v>1246</v>
      </c>
      <c r="E23862" s="1" t="s">
        <v>4638</v>
      </c>
      <c r="F23862" s="1" t="s">
        <v>24</v>
      </c>
      <c r="G23862" t="b">
        <v>0</v>
      </c>
      <c r="H23862" s="1" t="s">
        <v>40</v>
      </c>
      <c r="I23862" s="2">
        <v>45008.256516203706</v>
      </c>
      <c r="J23862" s="3">
        <v>45008</v>
      </c>
      <c r="K23862">
        <v>3</v>
      </c>
      <c r="L23862" t="b">
        <v>0</v>
      </c>
      <c r="M23862" t="b">
        <v>0</v>
      </c>
      <c r="N23862" s="1" t="s">
        <v>34</v>
      </c>
      <c r="O23862" s="1" t="s">
        <v>26</v>
      </c>
      <c r="P23862">
        <v>143000</v>
      </c>
      <c r="S23862" s="1" t="s">
        <v>1247</v>
      </c>
      <c r="T23862" s="1" t="s">
        <v>4168</v>
      </c>
    </row>
    <row r="23863" spans="1:20" x14ac:dyDescent="0.3">
      <c r="A23863">
        <v>23861</v>
      </c>
      <c r="B23863" s="1" t="s">
        <v>312</v>
      </c>
      <c r="C23863" s="1" t="s">
        <v>34696</v>
      </c>
      <c r="D23863" s="1" t="s">
        <v>825</v>
      </c>
      <c r="E23863" s="1" t="s">
        <v>615</v>
      </c>
      <c r="F23863" s="1" t="s">
        <v>24</v>
      </c>
      <c r="G23863" t="b">
        <v>0</v>
      </c>
      <c r="H23863" s="1" t="s">
        <v>54</v>
      </c>
      <c r="I23863" s="2">
        <v>44971.459120370368</v>
      </c>
      <c r="J23863" s="3">
        <v>44971</v>
      </c>
      <c r="K23863">
        <v>2</v>
      </c>
      <c r="L23863" t="b">
        <v>0</v>
      </c>
      <c r="M23863" t="b">
        <v>1</v>
      </c>
      <c r="N23863" s="1" t="s">
        <v>34</v>
      </c>
      <c r="O23863" s="1" t="s">
        <v>26</v>
      </c>
      <c r="P23863">
        <v>167755</v>
      </c>
      <c r="S23863" s="1" t="s">
        <v>2592</v>
      </c>
      <c r="T23863" s="1" t="s">
        <v>15709</v>
      </c>
    </row>
    <row r="23864" spans="1:20" x14ac:dyDescent="0.3">
      <c r="A23864">
        <v>23862</v>
      </c>
      <c r="B23864" s="1" t="s">
        <v>29</v>
      </c>
      <c r="C23864" s="1" t="s">
        <v>695</v>
      </c>
      <c r="D23864" s="1" t="s">
        <v>413</v>
      </c>
      <c r="E23864" s="1" t="s">
        <v>32</v>
      </c>
      <c r="F23864" s="1" t="s">
        <v>24</v>
      </c>
      <c r="G23864" t="b">
        <v>0</v>
      </c>
      <c r="H23864" s="1" t="s">
        <v>25</v>
      </c>
      <c r="I23864" s="2">
        <v>45189.594942129632</v>
      </c>
      <c r="J23864" s="3">
        <v>45189</v>
      </c>
      <c r="K23864">
        <v>9</v>
      </c>
      <c r="L23864" t="b">
        <v>0</v>
      </c>
      <c r="M23864" t="b">
        <v>1</v>
      </c>
      <c r="N23864" s="1" t="s">
        <v>25</v>
      </c>
      <c r="O23864" s="1" t="s">
        <v>26</v>
      </c>
      <c r="P23864">
        <v>125000</v>
      </c>
      <c r="S23864" s="1" t="s">
        <v>32451</v>
      </c>
      <c r="T23864" s="1" t="s">
        <v>34697</v>
      </c>
    </row>
    <row r="23865" spans="1:20" x14ac:dyDescent="0.3">
      <c r="A23865">
        <v>23863</v>
      </c>
      <c r="B23865" s="1" t="s">
        <v>37</v>
      </c>
      <c r="C23865" s="1" t="s">
        <v>37</v>
      </c>
      <c r="D23865" s="1" t="s">
        <v>6303</v>
      </c>
      <c r="E23865" s="1" t="s">
        <v>45</v>
      </c>
      <c r="F23865" s="1" t="s">
        <v>24</v>
      </c>
      <c r="G23865" t="b">
        <v>0</v>
      </c>
      <c r="H23865" s="1" t="s">
        <v>6304</v>
      </c>
      <c r="I23865" s="2">
        <v>44966.695740740739</v>
      </c>
      <c r="J23865" s="3">
        <v>44966</v>
      </c>
      <c r="K23865">
        <v>2</v>
      </c>
      <c r="L23865" t="b">
        <v>0</v>
      </c>
      <c r="M23865" t="b">
        <v>0</v>
      </c>
      <c r="N23865" s="1" t="s">
        <v>6304</v>
      </c>
      <c r="O23865" s="1" t="s">
        <v>26</v>
      </c>
      <c r="P23865">
        <v>98500</v>
      </c>
      <c r="S23865" s="1" t="s">
        <v>34698</v>
      </c>
      <c r="T23865" s="1" t="s">
        <v>265</v>
      </c>
    </row>
    <row r="23866" spans="1:20" x14ac:dyDescent="0.3">
      <c r="A23866">
        <v>23864</v>
      </c>
      <c r="B23866" s="1" t="s">
        <v>49</v>
      </c>
      <c r="C23866" s="1" t="s">
        <v>686</v>
      </c>
      <c r="D23866" s="1" t="s">
        <v>445</v>
      </c>
      <c r="E23866" s="1" t="s">
        <v>105</v>
      </c>
      <c r="F23866" s="1" t="s">
        <v>24</v>
      </c>
      <c r="G23866" t="b">
        <v>0</v>
      </c>
      <c r="H23866" s="1" t="s">
        <v>33</v>
      </c>
      <c r="I23866" s="2">
        <v>45134.170902777776</v>
      </c>
      <c r="J23866" s="3">
        <v>45134</v>
      </c>
      <c r="K23866">
        <v>7</v>
      </c>
      <c r="L23866" t="b">
        <v>0</v>
      </c>
      <c r="M23866" t="b">
        <v>1</v>
      </c>
      <c r="N23866" s="1" t="s">
        <v>34</v>
      </c>
      <c r="O23866" s="1" t="s">
        <v>26</v>
      </c>
      <c r="P23866">
        <v>186500</v>
      </c>
      <c r="S23866" s="1" t="s">
        <v>1607</v>
      </c>
      <c r="T23866" s="1" t="s">
        <v>14954</v>
      </c>
    </row>
    <row r="23867" spans="1:20" x14ac:dyDescent="0.3">
      <c r="A23867">
        <v>23865</v>
      </c>
      <c r="B23867" s="1" t="s">
        <v>93</v>
      </c>
      <c r="C23867" s="1" t="s">
        <v>34699</v>
      </c>
      <c r="D23867" s="1" t="s">
        <v>161</v>
      </c>
      <c r="E23867" s="1" t="s">
        <v>23</v>
      </c>
      <c r="F23867" s="1" t="s">
        <v>24</v>
      </c>
      <c r="G23867" t="b">
        <v>0</v>
      </c>
      <c r="H23867" s="1" t="s">
        <v>40</v>
      </c>
      <c r="I23867" s="2">
        <v>45031.416666666664</v>
      </c>
      <c r="J23867" s="3">
        <v>45031</v>
      </c>
      <c r="K23867">
        <v>4</v>
      </c>
      <c r="L23867" t="b">
        <v>1</v>
      </c>
      <c r="M23867" t="b">
        <v>0</v>
      </c>
      <c r="N23867" s="1" t="s">
        <v>34</v>
      </c>
      <c r="O23867" s="1" t="s">
        <v>55</v>
      </c>
      <c r="Q23867">
        <v>37.5</v>
      </c>
      <c r="R23867">
        <v>78000</v>
      </c>
      <c r="S23867" s="1" t="s">
        <v>10485</v>
      </c>
      <c r="T23867" s="1"/>
    </row>
    <row r="23868" spans="1:20" x14ac:dyDescent="0.3">
      <c r="A23868">
        <v>23866</v>
      </c>
      <c r="B23868" s="1" t="s">
        <v>42</v>
      </c>
      <c r="C23868" s="1" t="s">
        <v>34700</v>
      </c>
      <c r="D23868" s="1" t="s">
        <v>3495</v>
      </c>
      <c r="E23868" s="1" t="s">
        <v>45</v>
      </c>
      <c r="F23868" s="1" t="s">
        <v>24</v>
      </c>
      <c r="G23868" t="b">
        <v>0</v>
      </c>
      <c r="H23868" s="1" t="s">
        <v>281</v>
      </c>
      <c r="I23868" s="2">
        <v>44929.993009259262</v>
      </c>
      <c r="J23868" s="3">
        <v>44929</v>
      </c>
      <c r="K23868">
        <v>1</v>
      </c>
      <c r="L23868" t="b">
        <v>0</v>
      </c>
      <c r="M23868" t="b">
        <v>0</v>
      </c>
      <c r="N23868" s="1" t="s">
        <v>281</v>
      </c>
      <c r="O23868" s="1" t="s">
        <v>26</v>
      </c>
      <c r="P23868">
        <v>89100</v>
      </c>
      <c r="S23868" s="1" t="s">
        <v>26251</v>
      </c>
      <c r="T23868" s="1" t="s">
        <v>34701</v>
      </c>
    </row>
    <row r="23869" spans="1:20" x14ac:dyDescent="0.3">
      <c r="A23869">
        <v>23867</v>
      </c>
      <c r="B23869" s="1" t="s">
        <v>37</v>
      </c>
      <c r="C23869" s="1" t="s">
        <v>15568</v>
      </c>
      <c r="D23869" s="1" t="s">
        <v>598</v>
      </c>
      <c r="E23869" s="1" t="s">
        <v>32</v>
      </c>
      <c r="F23869" s="1" t="s">
        <v>24</v>
      </c>
      <c r="G23869" t="b">
        <v>0</v>
      </c>
      <c r="H23869" s="1" t="s">
        <v>40</v>
      </c>
      <c r="I23869" s="2">
        <v>45089.792129629626</v>
      </c>
      <c r="J23869" s="3">
        <v>45089</v>
      </c>
      <c r="K23869">
        <v>6</v>
      </c>
      <c r="L23869" t="b">
        <v>0</v>
      </c>
      <c r="M23869" t="b">
        <v>1</v>
      </c>
      <c r="N23869" s="1" t="s">
        <v>34</v>
      </c>
      <c r="O23869" s="1" t="s">
        <v>26</v>
      </c>
      <c r="P23869">
        <v>127500</v>
      </c>
      <c r="S23869" s="1" t="s">
        <v>34702</v>
      </c>
      <c r="T23869" s="1"/>
    </row>
    <row r="23870" spans="1:20" x14ac:dyDescent="0.3">
      <c r="A23870">
        <v>23868</v>
      </c>
      <c r="B23870" s="1" t="s">
        <v>20</v>
      </c>
      <c r="C23870" s="1" t="s">
        <v>20</v>
      </c>
      <c r="D23870" s="1" t="s">
        <v>598</v>
      </c>
      <c r="E23870" s="1" t="s">
        <v>105</v>
      </c>
      <c r="F23870" s="1" t="s">
        <v>24</v>
      </c>
      <c r="G23870" t="b">
        <v>0</v>
      </c>
      <c r="H23870" s="1" t="s">
        <v>40</v>
      </c>
      <c r="I23870" s="2">
        <v>45086.335069444445</v>
      </c>
      <c r="J23870" s="3">
        <v>45086</v>
      </c>
      <c r="K23870">
        <v>6</v>
      </c>
      <c r="L23870" t="b">
        <v>0</v>
      </c>
      <c r="M23870" t="b">
        <v>0</v>
      </c>
      <c r="N23870" s="1" t="s">
        <v>34</v>
      </c>
      <c r="O23870" s="1" t="s">
        <v>26</v>
      </c>
      <c r="P23870">
        <v>115000</v>
      </c>
      <c r="S23870" s="1" t="s">
        <v>758</v>
      </c>
      <c r="T23870" s="1" t="s">
        <v>17047</v>
      </c>
    </row>
    <row r="23871" spans="1:20" x14ac:dyDescent="0.3">
      <c r="A23871">
        <v>23869</v>
      </c>
      <c r="B23871" s="1" t="s">
        <v>49</v>
      </c>
      <c r="C23871" s="1" t="s">
        <v>49</v>
      </c>
      <c r="D23871" s="1" t="s">
        <v>389</v>
      </c>
      <c r="E23871" s="1" t="s">
        <v>1862</v>
      </c>
      <c r="F23871" s="1" t="s">
        <v>24</v>
      </c>
      <c r="G23871" t="b">
        <v>0</v>
      </c>
      <c r="H23871" s="1" t="s">
        <v>98</v>
      </c>
      <c r="I23871" s="2">
        <v>45187.992835648147</v>
      </c>
      <c r="J23871" s="3">
        <v>45187</v>
      </c>
      <c r="K23871">
        <v>9</v>
      </c>
      <c r="L23871" t="b">
        <v>0</v>
      </c>
      <c r="M23871" t="b">
        <v>1</v>
      </c>
      <c r="N23871" s="1" t="s">
        <v>34</v>
      </c>
      <c r="O23871" s="1" t="s">
        <v>55</v>
      </c>
      <c r="Q23871">
        <v>24</v>
      </c>
      <c r="R23871">
        <v>49920</v>
      </c>
      <c r="S23871" s="1" t="s">
        <v>736</v>
      </c>
      <c r="T23871" s="1" t="s">
        <v>1253</v>
      </c>
    </row>
    <row r="23872" spans="1:20" x14ac:dyDescent="0.3">
      <c r="A23872">
        <v>23870</v>
      </c>
      <c r="B23872" s="1" t="s">
        <v>93</v>
      </c>
      <c r="C23872" s="1" t="s">
        <v>2455</v>
      </c>
      <c r="D23872" s="1" t="s">
        <v>250</v>
      </c>
      <c r="E23872" s="1" t="s">
        <v>52</v>
      </c>
      <c r="F23872" s="1" t="s">
        <v>53</v>
      </c>
      <c r="G23872" t="b">
        <v>0</v>
      </c>
      <c r="H23872" s="1" t="s">
        <v>40</v>
      </c>
      <c r="I23872" s="2">
        <v>45215.375127314815</v>
      </c>
      <c r="J23872" s="3">
        <v>45215</v>
      </c>
      <c r="K23872">
        <v>10</v>
      </c>
      <c r="L23872" t="b">
        <v>0</v>
      </c>
      <c r="M23872" t="b">
        <v>1</v>
      </c>
      <c r="N23872" s="1" t="s">
        <v>34</v>
      </c>
      <c r="O23872" s="1" t="s">
        <v>55</v>
      </c>
      <c r="Q23872">
        <v>26.39</v>
      </c>
      <c r="R23872">
        <v>54891.199999999997</v>
      </c>
      <c r="S23872" s="1" t="s">
        <v>3764</v>
      </c>
      <c r="T23872" s="1" t="s">
        <v>9215</v>
      </c>
    </row>
    <row r="23873" spans="1:20" x14ac:dyDescent="0.3">
      <c r="A23873">
        <v>23871</v>
      </c>
      <c r="B23873" s="1" t="s">
        <v>29</v>
      </c>
      <c r="C23873" s="1" t="s">
        <v>34703</v>
      </c>
      <c r="D23873" s="1" t="s">
        <v>194</v>
      </c>
      <c r="E23873" s="1" t="s">
        <v>173</v>
      </c>
      <c r="F23873" s="1" t="s">
        <v>97</v>
      </c>
      <c r="G23873" t="b">
        <v>0</v>
      </c>
      <c r="H23873" s="1" t="s">
        <v>98</v>
      </c>
      <c r="I23873" s="2">
        <v>45014.565289351849</v>
      </c>
      <c r="J23873" s="3">
        <v>45014</v>
      </c>
      <c r="K23873">
        <v>3</v>
      </c>
      <c r="L23873" t="b">
        <v>1</v>
      </c>
      <c r="M23873" t="b">
        <v>0</v>
      </c>
      <c r="N23873" s="1" t="s">
        <v>34</v>
      </c>
      <c r="O23873" s="1" t="s">
        <v>55</v>
      </c>
      <c r="Q23873">
        <v>80</v>
      </c>
      <c r="R23873">
        <v>166400</v>
      </c>
      <c r="S23873" s="1" t="s">
        <v>1859</v>
      </c>
      <c r="T23873" s="1" t="s">
        <v>13762</v>
      </c>
    </row>
    <row r="23874" spans="1:20" x14ac:dyDescent="0.3">
      <c r="A23874">
        <v>23872</v>
      </c>
      <c r="B23874" s="1" t="s">
        <v>93</v>
      </c>
      <c r="C23874" s="1" t="s">
        <v>25053</v>
      </c>
      <c r="D23874" s="1" t="s">
        <v>1008</v>
      </c>
      <c r="E23874" s="1" t="s">
        <v>173</v>
      </c>
      <c r="F23874" s="1" t="s">
        <v>24</v>
      </c>
      <c r="G23874" t="b">
        <v>0</v>
      </c>
      <c r="H23874" s="1" t="s">
        <v>40</v>
      </c>
      <c r="I23874" s="2">
        <v>45260.708437499998</v>
      </c>
      <c r="J23874" s="3">
        <v>45260</v>
      </c>
      <c r="K23874">
        <v>11</v>
      </c>
      <c r="L23874" t="b">
        <v>1</v>
      </c>
      <c r="M23874" t="b">
        <v>0</v>
      </c>
      <c r="N23874" s="1" t="s">
        <v>34</v>
      </c>
      <c r="O23874" s="1" t="s">
        <v>26</v>
      </c>
      <c r="P23874">
        <v>70000</v>
      </c>
      <c r="S23874" s="1" t="s">
        <v>204</v>
      </c>
      <c r="T23874" s="1"/>
    </row>
    <row r="23875" spans="1:20" x14ac:dyDescent="0.3">
      <c r="A23875">
        <v>23873</v>
      </c>
      <c r="B23875" s="1" t="s">
        <v>29</v>
      </c>
      <c r="C23875" s="1" t="s">
        <v>29</v>
      </c>
      <c r="D23875" s="1" t="s">
        <v>326</v>
      </c>
      <c r="E23875" s="1" t="s">
        <v>255</v>
      </c>
      <c r="F23875" s="1" t="s">
        <v>97</v>
      </c>
      <c r="G23875" t="b">
        <v>0</v>
      </c>
      <c r="H23875" s="1" t="s">
        <v>33</v>
      </c>
      <c r="I23875" s="2">
        <v>45176.655416666668</v>
      </c>
      <c r="J23875" s="3">
        <v>45176</v>
      </c>
      <c r="K23875">
        <v>9</v>
      </c>
      <c r="L23875" t="b">
        <v>1</v>
      </c>
      <c r="M23875" t="b">
        <v>0</v>
      </c>
      <c r="N23875" s="1" t="s">
        <v>34</v>
      </c>
      <c r="O23875" s="1" t="s">
        <v>55</v>
      </c>
      <c r="Q23875">
        <v>55</v>
      </c>
      <c r="R23875">
        <v>114400</v>
      </c>
      <c r="S23875" s="1" t="s">
        <v>440</v>
      </c>
      <c r="T23875" s="1" t="s">
        <v>34704</v>
      </c>
    </row>
    <row r="23876" spans="1:20" x14ac:dyDescent="0.3">
      <c r="A23876">
        <v>23874</v>
      </c>
      <c r="B23876" s="1" t="s">
        <v>49</v>
      </c>
      <c r="C23876" s="1" t="s">
        <v>49</v>
      </c>
      <c r="D23876" s="1" t="s">
        <v>4991</v>
      </c>
      <c r="E23876" s="1" t="s">
        <v>109</v>
      </c>
      <c r="F23876" s="1" t="s">
        <v>24</v>
      </c>
      <c r="G23876" t="b">
        <v>0</v>
      </c>
      <c r="H23876" s="1" t="s">
        <v>40</v>
      </c>
      <c r="I23876" s="2">
        <v>45212.002291666664</v>
      </c>
      <c r="J23876" s="3">
        <v>45212</v>
      </c>
      <c r="K23876">
        <v>10</v>
      </c>
      <c r="L23876" t="b">
        <v>0</v>
      </c>
      <c r="M23876" t="b">
        <v>0</v>
      </c>
      <c r="N23876" s="1" t="s">
        <v>34</v>
      </c>
      <c r="O23876" s="1" t="s">
        <v>26</v>
      </c>
      <c r="P23876">
        <v>128816</v>
      </c>
      <c r="S23876" s="1" t="s">
        <v>6262</v>
      </c>
      <c r="T23876" s="1"/>
    </row>
    <row r="23877" spans="1:20" x14ac:dyDescent="0.3">
      <c r="A23877">
        <v>23875</v>
      </c>
      <c r="B23877" s="1" t="s">
        <v>37</v>
      </c>
      <c r="C23877" s="1" t="s">
        <v>34705</v>
      </c>
      <c r="D23877" s="1" t="s">
        <v>316</v>
      </c>
      <c r="E23877" s="1" t="s">
        <v>105</v>
      </c>
      <c r="F23877" s="1" t="s">
        <v>24</v>
      </c>
      <c r="G23877" t="b">
        <v>0</v>
      </c>
      <c r="H23877" s="1" t="s">
        <v>54</v>
      </c>
      <c r="I23877" s="2">
        <v>45188.250520833331</v>
      </c>
      <c r="J23877" s="3">
        <v>45188</v>
      </c>
      <c r="K23877">
        <v>9</v>
      </c>
      <c r="L23877" t="b">
        <v>1</v>
      </c>
      <c r="M23877" t="b">
        <v>0</v>
      </c>
      <c r="N23877" s="1" t="s">
        <v>34</v>
      </c>
      <c r="O23877" s="1" t="s">
        <v>26</v>
      </c>
      <c r="P23877">
        <v>90000</v>
      </c>
      <c r="S23877" s="1" t="s">
        <v>34706</v>
      </c>
      <c r="T23877" s="1" t="s">
        <v>34707</v>
      </c>
    </row>
    <row r="23878" spans="1:20" x14ac:dyDescent="0.3">
      <c r="A23878">
        <v>23876</v>
      </c>
      <c r="B23878" s="1" t="s">
        <v>93</v>
      </c>
      <c r="C23878" s="1" t="s">
        <v>648</v>
      </c>
      <c r="D23878" s="1" t="s">
        <v>1545</v>
      </c>
      <c r="E23878" s="1" t="s">
        <v>45</v>
      </c>
      <c r="F23878" s="1" t="s">
        <v>24</v>
      </c>
      <c r="G23878" t="b">
        <v>0</v>
      </c>
      <c r="H23878" s="1" t="s">
        <v>821</v>
      </c>
      <c r="I23878" s="2">
        <v>45117.816817129627</v>
      </c>
      <c r="J23878" s="3">
        <v>45117</v>
      </c>
      <c r="K23878">
        <v>7</v>
      </c>
      <c r="L23878" t="b">
        <v>0</v>
      </c>
      <c r="M23878" t="b">
        <v>0</v>
      </c>
      <c r="N23878" s="1" t="s">
        <v>821</v>
      </c>
      <c r="O23878" s="1" t="s">
        <v>26</v>
      </c>
      <c r="P23878">
        <v>71000</v>
      </c>
      <c r="S23878" s="1" t="s">
        <v>34708</v>
      </c>
      <c r="T23878" s="1" t="s">
        <v>10317</v>
      </c>
    </row>
    <row r="23879" spans="1:20" x14ac:dyDescent="0.3">
      <c r="A23879">
        <v>23877</v>
      </c>
      <c r="B23879" s="1" t="s">
        <v>93</v>
      </c>
      <c r="C23879" s="1" t="s">
        <v>93</v>
      </c>
      <c r="D23879" s="1" t="s">
        <v>7087</v>
      </c>
      <c r="E23879" s="1" t="s">
        <v>76</v>
      </c>
      <c r="F23879" s="1" t="s">
        <v>24</v>
      </c>
      <c r="G23879" t="b">
        <v>0</v>
      </c>
      <c r="H23879" s="1" t="s">
        <v>25</v>
      </c>
      <c r="I23879" s="2">
        <v>45194.98537037037</v>
      </c>
      <c r="J23879" s="3">
        <v>45194</v>
      </c>
      <c r="K23879">
        <v>9</v>
      </c>
      <c r="L23879" t="b">
        <v>0</v>
      </c>
      <c r="M23879" t="b">
        <v>0</v>
      </c>
      <c r="N23879" s="1" t="s">
        <v>25</v>
      </c>
      <c r="O23879" s="1" t="s">
        <v>26</v>
      </c>
      <c r="P23879">
        <v>75000</v>
      </c>
      <c r="S23879" s="1" t="s">
        <v>141</v>
      </c>
      <c r="T23879" s="1" t="s">
        <v>449</v>
      </c>
    </row>
    <row r="23880" spans="1:20" x14ac:dyDescent="0.3">
      <c r="A23880">
        <v>23878</v>
      </c>
      <c r="B23880" s="1" t="s">
        <v>93</v>
      </c>
      <c r="C23880" s="1" t="s">
        <v>34709</v>
      </c>
      <c r="D23880" s="1"/>
      <c r="E23880" s="1" t="s">
        <v>76</v>
      </c>
      <c r="F23880" s="1" t="s">
        <v>24</v>
      </c>
      <c r="G23880" t="b">
        <v>0</v>
      </c>
      <c r="H23880" s="1" t="s">
        <v>40</v>
      </c>
      <c r="I23880" s="2">
        <v>45132.708425925928</v>
      </c>
      <c r="J23880" s="3">
        <v>45132</v>
      </c>
      <c r="K23880">
        <v>7</v>
      </c>
      <c r="L23880" t="b">
        <v>1</v>
      </c>
      <c r="M23880" t="b">
        <v>0</v>
      </c>
      <c r="N23880" s="1" t="s">
        <v>34</v>
      </c>
      <c r="O23880" s="1" t="s">
        <v>26</v>
      </c>
      <c r="P23880">
        <v>150000</v>
      </c>
      <c r="S23880" s="1" t="s">
        <v>6940</v>
      </c>
      <c r="T23880" s="1" t="s">
        <v>128</v>
      </c>
    </row>
    <row r="23881" spans="1:20" x14ac:dyDescent="0.3">
      <c r="A23881">
        <v>23879</v>
      </c>
      <c r="B23881" s="1" t="s">
        <v>93</v>
      </c>
      <c r="C23881" s="1" t="s">
        <v>8082</v>
      </c>
      <c r="D23881" s="1" t="s">
        <v>75</v>
      </c>
      <c r="E23881" s="1" t="s">
        <v>173</v>
      </c>
      <c r="F23881" s="1" t="s">
        <v>97</v>
      </c>
      <c r="G23881" t="b">
        <v>0</v>
      </c>
      <c r="H23881" s="1" t="s">
        <v>71</v>
      </c>
      <c r="I23881" s="2">
        <v>44931.042557870373</v>
      </c>
      <c r="J23881" s="3">
        <v>44931</v>
      </c>
      <c r="K23881">
        <v>1</v>
      </c>
      <c r="L23881" t="b">
        <v>1</v>
      </c>
      <c r="M23881" t="b">
        <v>0</v>
      </c>
      <c r="N23881" s="1" t="s">
        <v>34</v>
      </c>
      <c r="O23881" s="1" t="s">
        <v>55</v>
      </c>
      <c r="Q23881">
        <v>27.71</v>
      </c>
      <c r="R23881">
        <v>57636.800000000003</v>
      </c>
      <c r="S23881" s="1" t="s">
        <v>286</v>
      </c>
      <c r="T23881" s="1" t="s">
        <v>569</v>
      </c>
    </row>
    <row r="23882" spans="1:20" x14ac:dyDescent="0.3">
      <c r="A23882">
        <v>23880</v>
      </c>
      <c r="B23882" s="1" t="s">
        <v>93</v>
      </c>
      <c r="C23882" s="1" t="s">
        <v>93</v>
      </c>
      <c r="D23882" s="1" t="s">
        <v>622</v>
      </c>
      <c r="E23882" s="1" t="s">
        <v>76</v>
      </c>
      <c r="F23882" s="1" t="s">
        <v>24</v>
      </c>
      <c r="G23882" t="b">
        <v>0</v>
      </c>
      <c r="H23882" s="1" t="s">
        <v>46</v>
      </c>
      <c r="I23882" s="2">
        <v>45172.459085648145</v>
      </c>
      <c r="J23882" s="3">
        <v>45172</v>
      </c>
      <c r="K23882">
        <v>9</v>
      </c>
      <c r="L23882" t="b">
        <v>1</v>
      </c>
      <c r="M23882" t="b">
        <v>1</v>
      </c>
      <c r="N23882" s="1" t="s">
        <v>34</v>
      </c>
      <c r="O23882" s="1" t="s">
        <v>26</v>
      </c>
      <c r="P23882">
        <v>60000</v>
      </c>
      <c r="S23882" s="1" t="s">
        <v>270</v>
      </c>
      <c r="T23882" s="1" t="s">
        <v>14033</v>
      </c>
    </row>
    <row r="23883" spans="1:20" x14ac:dyDescent="0.3">
      <c r="A23883">
        <v>23881</v>
      </c>
      <c r="B23883" s="1" t="s">
        <v>93</v>
      </c>
      <c r="C23883" s="1" t="s">
        <v>93</v>
      </c>
      <c r="D23883" s="1" t="s">
        <v>34710</v>
      </c>
      <c r="E23883" s="1" t="s">
        <v>13325</v>
      </c>
      <c r="F23883" s="1" t="s">
        <v>24</v>
      </c>
      <c r="G23883" t="b">
        <v>0</v>
      </c>
      <c r="H23883" s="1" t="s">
        <v>71</v>
      </c>
      <c r="I23883" s="2">
        <v>45163.58421296296</v>
      </c>
      <c r="J23883" s="3">
        <v>45163</v>
      </c>
      <c r="K23883">
        <v>8</v>
      </c>
      <c r="L23883" t="b">
        <v>0</v>
      </c>
      <c r="M23883" t="b">
        <v>1</v>
      </c>
      <c r="N23883" s="1" t="s">
        <v>34</v>
      </c>
      <c r="O23883" s="1" t="s">
        <v>55</v>
      </c>
      <c r="Q23883">
        <v>36.35</v>
      </c>
      <c r="R23883">
        <v>75608</v>
      </c>
      <c r="S23883" s="1" t="s">
        <v>34711</v>
      </c>
      <c r="T23883" s="1" t="s">
        <v>34712</v>
      </c>
    </row>
    <row r="23884" spans="1:20" x14ac:dyDescent="0.3">
      <c r="A23884">
        <v>23882</v>
      </c>
      <c r="B23884" s="1" t="s">
        <v>49</v>
      </c>
      <c r="C23884" s="1" t="s">
        <v>49</v>
      </c>
      <c r="D23884" s="1" t="s">
        <v>250</v>
      </c>
      <c r="E23884" s="1" t="s">
        <v>109</v>
      </c>
      <c r="F23884" s="1" t="s">
        <v>24</v>
      </c>
      <c r="G23884" t="b">
        <v>0</v>
      </c>
      <c r="H23884" s="1" t="s">
        <v>33</v>
      </c>
      <c r="I23884" s="2">
        <v>45117.995358796295</v>
      </c>
      <c r="J23884" s="3">
        <v>45117</v>
      </c>
      <c r="K23884">
        <v>7</v>
      </c>
      <c r="L23884" t="b">
        <v>0</v>
      </c>
      <c r="M23884" t="b">
        <v>0</v>
      </c>
      <c r="N23884" s="1" t="s">
        <v>34</v>
      </c>
      <c r="O23884" s="1" t="s">
        <v>26</v>
      </c>
      <c r="P23884">
        <v>152221.5</v>
      </c>
      <c r="S23884" s="1" t="s">
        <v>34713</v>
      </c>
      <c r="T23884" s="1" t="s">
        <v>34714</v>
      </c>
    </row>
    <row r="23885" spans="1:20" x14ac:dyDescent="0.3">
      <c r="A23885">
        <v>23883</v>
      </c>
      <c r="B23885" s="1" t="s">
        <v>49</v>
      </c>
      <c r="C23885" s="1" t="s">
        <v>8456</v>
      </c>
      <c r="D23885" s="1" t="s">
        <v>445</v>
      </c>
      <c r="E23885" s="1" t="s">
        <v>373</v>
      </c>
      <c r="F23885" s="1" t="s">
        <v>24</v>
      </c>
      <c r="G23885" t="b">
        <v>0</v>
      </c>
      <c r="H23885" s="1" t="s">
        <v>98</v>
      </c>
      <c r="I23885" s="2">
        <v>45285.376157407409</v>
      </c>
      <c r="J23885" s="3">
        <v>45285</v>
      </c>
      <c r="K23885">
        <v>12</v>
      </c>
      <c r="L23885" t="b">
        <v>0</v>
      </c>
      <c r="M23885" t="b">
        <v>1</v>
      </c>
      <c r="N23885" s="1" t="s">
        <v>34</v>
      </c>
      <c r="O23885" s="1" t="s">
        <v>26</v>
      </c>
      <c r="P23885">
        <v>100000</v>
      </c>
      <c r="S23885" s="1" t="s">
        <v>3764</v>
      </c>
      <c r="T23885" s="1" t="s">
        <v>34715</v>
      </c>
    </row>
    <row r="23886" spans="1:20" x14ac:dyDescent="0.3">
      <c r="A23886">
        <v>23884</v>
      </c>
      <c r="B23886" s="1" t="s">
        <v>312</v>
      </c>
      <c r="C23886" s="1" t="s">
        <v>12064</v>
      </c>
      <c r="D23886" s="1" t="s">
        <v>62</v>
      </c>
      <c r="E23886" s="1" t="s">
        <v>23</v>
      </c>
      <c r="F23886" s="1" t="s">
        <v>4379</v>
      </c>
      <c r="G23886" t="b">
        <v>1</v>
      </c>
      <c r="H23886" s="1" t="s">
        <v>98</v>
      </c>
      <c r="I23886" s="2">
        <v>45247.626736111109</v>
      </c>
      <c r="J23886" s="3">
        <v>45247</v>
      </c>
      <c r="K23886">
        <v>11</v>
      </c>
      <c r="L23886" t="b">
        <v>0</v>
      </c>
      <c r="M23886" t="b">
        <v>0</v>
      </c>
      <c r="N23886" s="1" t="s">
        <v>34</v>
      </c>
      <c r="O23886" s="1" t="s">
        <v>55</v>
      </c>
      <c r="Q23886">
        <v>25.625</v>
      </c>
      <c r="R23886">
        <v>53300</v>
      </c>
      <c r="S23886" s="1" t="s">
        <v>286</v>
      </c>
      <c r="T23886" s="1" t="s">
        <v>32560</v>
      </c>
    </row>
    <row r="23887" spans="1:20" x14ac:dyDescent="0.3">
      <c r="A23887">
        <v>23885</v>
      </c>
      <c r="B23887" s="1" t="s">
        <v>49</v>
      </c>
      <c r="C23887" s="1" t="s">
        <v>32619</v>
      </c>
      <c r="D23887" s="1" t="s">
        <v>95</v>
      </c>
      <c r="E23887" s="1" t="s">
        <v>76</v>
      </c>
      <c r="F23887" s="1" t="s">
        <v>24</v>
      </c>
      <c r="G23887" t="b">
        <v>0</v>
      </c>
      <c r="H23887" s="1" t="s">
        <v>71</v>
      </c>
      <c r="I23887" s="2">
        <v>44937.253587962965</v>
      </c>
      <c r="J23887" s="3">
        <v>44937</v>
      </c>
      <c r="K23887">
        <v>1</v>
      </c>
      <c r="L23887" t="b">
        <v>0</v>
      </c>
      <c r="M23887" t="b">
        <v>1</v>
      </c>
      <c r="N23887" s="1" t="s">
        <v>34</v>
      </c>
      <c r="O23887" s="1" t="s">
        <v>26</v>
      </c>
      <c r="P23887">
        <v>158857.5</v>
      </c>
      <c r="S23887" s="1" t="s">
        <v>77</v>
      </c>
      <c r="T23887" s="1" t="s">
        <v>32620</v>
      </c>
    </row>
    <row r="23888" spans="1:20" x14ac:dyDescent="0.3">
      <c r="A23888">
        <v>23886</v>
      </c>
      <c r="B23888" s="1" t="s">
        <v>93</v>
      </c>
      <c r="C23888" s="1" t="s">
        <v>34716</v>
      </c>
      <c r="D23888" s="1" t="s">
        <v>161</v>
      </c>
      <c r="E23888" s="1" t="s">
        <v>76</v>
      </c>
      <c r="F23888" s="1" t="s">
        <v>24</v>
      </c>
      <c r="G23888" t="b">
        <v>0</v>
      </c>
      <c r="H23888" s="1" t="s">
        <v>40</v>
      </c>
      <c r="I23888" s="2">
        <v>45042.291574074072</v>
      </c>
      <c r="J23888" s="3">
        <v>45042</v>
      </c>
      <c r="K23888">
        <v>4</v>
      </c>
      <c r="L23888" t="b">
        <v>0</v>
      </c>
      <c r="M23888" t="b">
        <v>0</v>
      </c>
      <c r="N23888" s="1" t="s">
        <v>34</v>
      </c>
      <c r="O23888" s="1" t="s">
        <v>26</v>
      </c>
      <c r="P23888">
        <v>48000</v>
      </c>
      <c r="S23888" s="1" t="s">
        <v>34717</v>
      </c>
      <c r="T23888" s="1" t="s">
        <v>120</v>
      </c>
    </row>
    <row r="23889" spans="1:20" x14ac:dyDescent="0.3">
      <c r="A23889">
        <v>23887</v>
      </c>
      <c r="B23889" s="1" t="s">
        <v>49</v>
      </c>
      <c r="C23889" s="1" t="s">
        <v>34718</v>
      </c>
      <c r="D23889" s="1" t="s">
        <v>1925</v>
      </c>
      <c r="E23889" s="1" t="s">
        <v>45</v>
      </c>
      <c r="F23889" s="1" t="s">
        <v>24</v>
      </c>
      <c r="G23889" t="b">
        <v>0</v>
      </c>
      <c r="H23889" s="1" t="s">
        <v>1925</v>
      </c>
      <c r="I23889" s="2">
        <v>44937.071064814816</v>
      </c>
      <c r="J23889" s="3">
        <v>44937</v>
      </c>
      <c r="K23889">
        <v>1</v>
      </c>
      <c r="L23889" t="b">
        <v>0</v>
      </c>
      <c r="M23889" t="b">
        <v>0</v>
      </c>
      <c r="N23889" s="1" t="s">
        <v>1925</v>
      </c>
      <c r="O23889" s="1" t="s">
        <v>26</v>
      </c>
      <c r="P23889">
        <v>157500</v>
      </c>
      <c r="S23889" s="1" t="s">
        <v>11337</v>
      </c>
      <c r="T23889" s="1" t="s">
        <v>1253</v>
      </c>
    </row>
    <row r="23890" spans="1:20" x14ac:dyDescent="0.3">
      <c r="A23890">
        <v>23888</v>
      </c>
      <c r="B23890" s="1" t="s">
        <v>312</v>
      </c>
      <c r="C23890" s="1" t="s">
        <v>10239</v>
      </c>
      <c r="D23890" s="1" t="s">
        <v>10240</v>
      </c>
      <c r="E23890" s="1" t="s">
        <v>23</v>
      </c>
      <c r="F23890" s="1" t="s">
        <v>24</v>
      </c>
      <c r="G23890" t="b">
        <v>0</v>
      </c>
      <c r="H23890" s="1" t="s">
        <v>33</v>
      </c>
      <c r="I23890" s="2">
        <v>45200.994780092595</v>
      </c>
      <c r="J23890" s="3">
        <v>45200</v>
      </c>
      <c r="K23890">
        <v>10</v>
      </c>
      <c r="L23890" t="b">
        <v>1</v>
      </c>
      <c r="M23890" t="b">
        <v>1</v>
      </c>
      <c r="N23890" s="1" t="s">
        <v>34</v>
      </c>
      <c r="O23890" s="1" t="s">
        <v>55</v>
      </c>
      <c r="Q23890">
        <v>25</v>
      </c>
      <c r="R23890">
        <v>52000</v>
      </c>
      <c r="S23890" s="1" t="s">
        <v>10241</v>
      </c>
      <c r="T23890" s="1" t="s">
        <v>6892</v>
      </c>
    </row>
    <row r="23891" spans="1:20" x14ac:dyDescent="0.3">
      <c r="A23891">
        <v>23889</v>
      </c>
      <c r="B23891" s="1" t="s">
        <v>93</v>
      </c>
      <c r="C23891" s="1" t="s">
        <v>93</v>
      </c>
      <c r="D23891" s="1" t="s">
        <v>873</v>
      </c>
      <c r="E23891" s="1" t="s">
        <v>32</v>
      </c>
      <c r="F23891" s="1" t="s">
        <v>24</v>
      </c>
      <c r="G23891" t="b">
        <v>0</v>
      </c>
      <c r="H23891" s="1" t="s">
        <v>40</v>
      </c>
      <c r="I23891" s="2">
        <v>45245.833495370367</v>
      </c>
      <c r="J23891" s="3">
        <v>45245</v>
      </c>
      <c r="K23891">
        <v>11</v>
      </c>
      <c r="L23891" t="b">
        <v>0</v>
      </c>
      <c r="M23891" t="b">
        <v>1</v>
      </c>
      <c r="N23891" s="1" t="s">
        <v>34</v>
      </c>
      <c r="O23891" s="1" t="s">
        <v>55</v>
      </c>
      <c r="Q23891">
        <v>30.5</v>
      </c>
      <c r="R23891">
        <v>63440</v>
      </c>
      <c r="S23891" s="1" t="s">
        <v>34719</v>
      </c>
      <c r="T23891" s="1" t="s">
        <v>34720</v>
      </c>
    </row>
    <row r="23892" spans="1:20" x14ac:dyDescent="0.3">
      <c r="A23892">
        <v>23890</v>
      </c>
      <c r="B23892" s="1" t="s">
        <v>189</v>
      </c>
      <c r="C23892" s="1" t="s">
        <v>34721</v>
      </c>
      <c r="D23892" s="1" t="s">
        <v>13755</v>
      </c>
      <c r="E23892" s="1" t="s">
        <v>6252</v>
      </c>
      <c r="F23892" s="1" t="s">
        <v>24</v>
      </c>
      <c r="G23892" t="b">
        <v>0</v>
      </c>
      <c r="H23892" s="1" t="s">
        <v>970</v>
      </c>
      <c r="I23892" s="2">
        <v>44991.010162037041</v>
      </c>
      <c r="J23892" s="3">
        <v>44991</v>
      </c>
      <c r="K23892">
        <v>3</v>
      </c>
      <c r="L23892" t="b">
        <v>1</v>
      </c>
      <c r="M23892" t="b">
        <v>0</v>
      </c>
      <c r="N23892" s="1" t="s">
        <v>970</v>
      </c>
      <c r="O23892" s="1" t="s">
        <v>55</v>
      </c>
      <c r="Q23892">
        <v>20</v>
      </c>
      <c r="R23892">
        <v>41600</v>
      </c>
      <c r="S23892" s="1" t="s">
        <v>34722</v>
      </c>
      <c r="T23892" s="1" t="s">
        <v>34723</v>
      </c>
    </row>
    <row r="23893" spans="1:20" x14ac:dyDescent="0.3">
      <c r="A23893">
        <v>23891</v>
      </c>
      <c r="B23893" s="1" t="s">
        <v>49</v>
      </c>
      <c r="C23893" s="1" t="s">
        <v>34724</v>
      </c>
      <c r="D23893" s="1" t="s">
        <v>28593</v>
      </c>
      <c r="E23893" s="1" t="s">
        <v>105</v>
      </c>
      <c r="F23893" s="1" t="s">
        <v>24</v>
      </c>
      <c r="G23893" t="b">
        <v>0</v>
      </c>
      <c r="H23893" s="1" t="s">
        <v>46</v>
      </c>
      <c r="I23893" s="2">
        <v>44966.295092592591</v>
      </c>
      <c r="J23893" s="3">
        <v>44966</v>
      </c>
      <c r="K23893">
        <v>2</v>
      </c>
      <c r="L23893" t="b">
        <v>0</v>
      </c>
      <c r="M23893" t="b">
        <v>0</v>
      </c>
      <c r="N23893" s="1" t="s">
        <v>34</v>
      </c>
      <c r="O23893" s="1" t="s">
        <v>26</v>
      </c>
      <c r="P23893">
        <v>90000</v>
      </c>
      <c r="S23893" s="1" t="s">
        <v>28594</v>
      </c>
      <c r="T23893" s="1" t="s">
        <v>34725</v>
      </c>
    </row>
    <row r="23894" spans="1:20" x14ac:dyDescent="0.3">
      <c r="A23894">
        <v>23892</v>
      </c>
      <c r="B23894" s="1" t="s">
        <v>93</v>
      </c>
      <c r="C23894" s="1" t="s">
        <v>21854</v>
      </c>
      <c r="D23894" s="1" t="s">
        <v>203</v>
      </c>
      <c r="E23894" s="1" t="s">
        <v>32</v>
      </c>
      <c r="F23894" s="1" t="s">
        <v>97</v>
      </c>
      <c r="G23894" t="b">
        <v>0</v>
      </c>
      <c r="H23894" s="1" t="s">
        <v>46</v>
      </c>
      <c r="I23894" s="2">
        <v>44930.584965277776</v>
      </c>
      <c r="J23894" s="3">
        <v>44930</v>
      </c>
      <c r="K23894">
        <v>1</v>
      </c>
      <c r="L23894" t="b">
        <v>0</v>
      </c>
      <c r="M23894" t="b">
        <v>0</v>
      </c>
      <c r="N23894" s="1" t="s">
        <v>34</v>
      </c>
      <c r="O23894" s="1" t="s">
        <v>55</v>
      </c>
      <c r="Q23894">
        <v>37.53</v>
      </c>
      <c r="R23894">
        <v>78062.399999999994</v>
      </c>
      <c r="S23894" s="1" t="s">
        <v>34726</v>
      </c>
      <c r="T23894" s="1" t="s">
        <v>21856</v>
      </c>
    </row>
    <row r="23895" spans="1:20" x14ac:dyDescent="0.3">
      <c r="A23895">
        <v>23893</v>
      </c>
      <c r="B23895" s="1" t="s">
        <v>93</v>
      </c>
      <c r="C23895" s="1" t="s">
        <v>670</v>
      </c>
      <c r="D23895" s="1" t="s">
        <v>5484</v>
      </c>
      <c r="E23895" s="1" t="s">
        <v>45</v>
      </c>
      <c r="F23895" s="1" t="s">
        <v>24</v>
      </c>
      <c r="G23895" t="b">
        <v>0</v>
      </c>
      <c r="H23895" s="1" t="s">
        <v>5484</v>
      </c>
      <c r="I23895" s="2">
        <v>45173.936400462961</v>
      </c>
      <c r="J23895" s="3">
        <v>45173</v>
      </c>
      <c r="K23895">
        <v>9</v>
      </c>
      <c r="L23895" t="b">
        <v>0</v>
      </c>
      <c r="M23895" t="b">
        <v>0</v>
      </c>
      <c r="N23895" s="1" t="s">
        <v>5484</v>
      </c>
      <c r="O23895" s="1" t="s">
        <v>26</v>
      </c>
      <c r="P23895">
        <v>79200</v>
      </c>
      <c r="S23895" s="1" t="s">
        <v>25292</v>
      </c>
      <c r="T23895" s="1" t="s">
        <v>482</v>
      </c>
    </row>
    <row r="23896" spans="1:20" x14ac:dyDescent="0.3">
      <c r="A23896">
        <v>23894</v>
      </c>
      <c r="B23896" s="1" t="s">
        <v>29</v>
      </c>
      <c r="C23896" s="1" t="s">
        <v>34727</v>
      </c>
      <c r="D23896" s="1" t="s">
        <v>1545</v>
      </c>
      <c r="E23896" s="1" t="s">
        <v>45</v>
      </c>
      <c r="F23896" s="1" t="s">
        <v>24</v>
      </c>
      <c r="G23896" t="b">
        <v>0</v>
      </c>
      <c r="H23896" s="1" t="s">
        <v>821</v>
      </c>
      <c r="I23896" s="2">
        <v>44971.938877314817</v>
      </c>
      <c r="J23896" s="3">
        <v>44971</v>
      </c>
      <c r="K23896">
        <v>2</v>
      </c>
      <c r="L23896" t="b">
        <v>1</v>
      </c>
      <c r="M23896" t="b">
        <v>0</v>
      </c>
      <c r="N23896" s="1" t="s">
        <v>821</v>
      </c>
      <c r="O23896" s="1" t="s">
        <v>26</v>
      </c>
      <c r="P23896">
        <v>139216</v>
      </c>
      <c r="S23896" s="1" t="s">
        <v>34281</v>
      </c>
      <c r="T23896" s="1" t="s">
        <v>34728</v>
      </c>
    </row>
    <row r="23897" spans="1:20" x14ac:dyDescent="0.3">
      <c r="A23897">
        <v>23895</v>
      </c>
      <c r="B23897" s="1" t="s">
        <v>93</v>
      </c>
      <c r="C23897" s="1" t="s">
        <v>93</v>
      </c>
      <c r="D23897" s="1" t="s">
        <v>62</v>
      </c>
      <c r="E23897" s="1" t="s">
        <v>32</v>
      </c>
      <c r="F23897" s="1" t="s">
        <v>223</v>
      </c>
      <c r="G23897" t="b">
        <v>1</v>
      </c>
      <c r="H23897" s="1" t="s">
        <v>40</v>
      </c>
      <c r="I23897" s="2">
        <v>45060.625011574077</v>
      </c>
      <c r="J23897" s="3">
        <v>45060</v>
      </c>
      <c r="K23897">
        <v>5</v>
      </c>
      <c r="L23897" t="b">
        <v>1</v>
      </c>
      <c r="M23897" t="b">
        <v>1</v>
      </c>
      <c r="N23897" s="1" t="s">
        <v>34</v>
      </c>
      <c r="O23897" s="1" t="s">
        <v>55</v>
      </c>
      <c r="Q23897">
        <v>30</v>
      </c>
      <c r="R23897">
        <v>62400</v>
      </c>
      <c r="S23897" s="1" t="s">
        <v>34729</v>
      </c>
      <c r="T23897" s="1"/>
    </row>
    <row r="23898" spans="1:20" x14ac:dyDescent="0.3">
      <c r="A23898">
        <v>23896</v>
      </c>
      <c r="B23898" s="1" t="s">
        <v>65</v>
      </c>
      <c r="C23898" s="1" t="s">
        <v>27312</v>
      </c>
      <c r="D23898" s="1" t="s">
        <v>161</v>
      </c>
      <c r="E23898" s="1" t="s">
        <v>105</v>
      </c>
      <c r="F23898" s="1" t="s">
        <v>24</v>
      </c>
      <c r="G23898" t="b">
        <v>0</v>
      </c>
      <c r="H23898" s="1" t="s">
        <v>25</v>
      </c>
      <c r="I23898" s="2">
        <v>45100.249930555554</v>
      </c>
      <c r="J23898" s="3">
        <v>45100</v>
      </c>
      <c r="K23898">
        <v>6</v>
      </c>
      <c r="L23898" t="b">
        <v>1</v>
      </c>
      <c r="M23898" t="b">
        <v>1</v>
      </c>
      <c r="N23898" s="1" t="s">
        <v>25</v>
      </c>
      <c r="O23898" s="1" t="s">
        <v>26</v>
      </c>
      <c r="P23898">
        <v>150000</v>
      </c>
      <c r="S23898" s="1" t="s">
        <v>4944</v>
      </c>
      <c r="T23898" s="1" t="s">
        <v>27313</v>
      </c>
    </row>
    <row r="23899" spans="1:20" x14ac:dyDescent="0.3">
      <c r="A23899">
        <v>23897</v>
      </c>
      <c r="B23899" s="1" t="s">
        <v>93</v>
      </c>
      <c r="C23899" s="1" t="s">
        <v>34730</v>
      </c>
      <c r="D23899" s="1" t="s">
        <v>2349</v>
      </c>
      <c r="E23899" s="1" t="s">
        <v>32</v>
      </c>
      <c r="F23899" s="1" t="s">
        <v>24</v>
      </c>
      <c r="G23899" t="b">
        <v>0</v>
      </c>
      <c r="H23899" s="1" t="s">
        <v>33</v>
      </c>
      <c r="I23899" s="2">
        <v>45281.739560185182</v>
      </c>
      <c r="J23899" s="3">
        <v>45281</v>
      </c>
      <c r="K23899">
        <v>12</v>
      </c>
      <c r="L23899" t="b">
        <v>0</v>
      </c>
      <c r="M23899" t="b">
        <v>1</v>
      </c>
      <c r="N23899" s="1" t="s">
        <v>34</v>
      </c>
      <c r="O23899" s="1" t="s">
        <v>26</v>
      </c>
      <c r="P23899">
        <v>81194.75</v>
      </c>
      <c r="S23899" s="1" t="s">
        <v>34731</v>
      </c>
      <c r="T23899" s="1" t="s">
        <v>34732</v>
      </c>
    </row>
    <row r="23900" spans="1:20" x14ac:dyDescent="0.3">
      <c r="A23900">
        <v>23898</v>
      </c>
      <c r="B23900" s="1" t="s">
        <v>20</v>
      </c>
      <c r="C23900" s="1" t="s">
        <v>34733</v>
      </c>
      <c r="D23900" s="1" t="s">
        <v>62</v>
      </c>
      <c r="E23900" s="1" t="s">
        <v>1436</v>
      </c>
      <c r="F23900" s="1" t="s">
        <v>24</v>
      </c>
      <c r="G23900" t="b">
        <v>1</v>
      </c>
      <c r="H23900" s="1" t="s">
        <v>71</v>
      </c>
      <c r="I23900" s="2">
        <v>44973.878738425927</v>
      </c>
      <c r="J23900" s="3">
        <v>44973</v>
      </c>
      <c r="K23900">
        <v>2</v>
      </c>
      <c r="L23900" t="b">
        <v>0</v>
      </c>
      <c r="M23900" t="b">
        <v>1</v>
      </c>
      <c r="N23900" s="1" t="s">
        <v>34</v>
      </c>
      <c r="O23900" s="1" t="s">
        <v>26</v>
      </c>
      <c r="P23900">
        <v>201669</v>
      </c>
      <c r="S23900" s="1" t="s">
        <v>3751</v>
      </c>
      <c r="T23900" s="1" t="s">
        <v>25535</v>
      </c>
    </row>
    <row r="23901" spans="1:20" x14ac:dyDescent="0.3">
      <c r="A23901">
        <v>23899</v>
      </c>
      <c r="B23901" s="1" t="s">
        <v>29</v>
      </c>
      <c r="C23901" s="1" t="s">
        <v>5618</v>
      </c>
      <c r="D23901" s="1" t="s">
        <v>642</v>
      </c>
      <c r="E23901" s="1" t="s">
        <v>173</v>
      </c>
      <c r="F23901" s="1" t="s">
        <v>24</v>
      </c>
      <c r="G23901" t="b">
        <v>0</v>
      </c>
      <c r="H23901" s="1" t="s">
        <v>33</v>
      </c>
      <c r="I23901" s="2">
        <v>45101.352650462963</v>
      </c>
      <c r="J23901" s="3">
        <v>45101</v>
      </c>
      <c r="K23901">
        <v>6</v>
      </c>
      <c r="L23901" t="b">
        <v>0</v>
      </c>
      <c r="M23901" t="b">
        <v>1</v>
      </c>
      <c r="N23901" s="1" t="s">
        <v>34</v>
      </c>
      <c r="O23901" s="1" t="s">
        <v>26</v>
      </c>
      <c r="P23901">
        <v>58300</v>
      </c>
      <c r="S23901" s="1" t="s">
        <v>406</v>
      </c>
      <c r="T23901" s="1" t="s">
        <v>3203</v>
      </c>
    </row>
    <row r="23902" spans="1:20" x14ac:dyDescent="0.3">
      <c r="A23902">
        <v>23900</v>
      </c>
      <c r="B23902" s="1" t="s">
        <v>93</v>
      </c>
      <c r="C23902" s="1" t="s">
        <v>648</v>
      </c>
      <c r="D23902" s="1" t="s">
        <v>480</v>
      </c>
      <c r="E23902" s="1" t="s">
        <v>76</v>
      </c>
      <c r="F23902" s="1" t="s">
        <v>244</v>
      </c>
      <c r="G23902" t="b">
        <v>0</v>
      </c>
      <c r="H23902" s="1" t="s">
        <v>33</v>
      </c>
      <c r="I23902" s="2">
        <v>45212.80196759259</v>
      </c>
      <c r="J23902" s="3">
        <v>45212</v>
      </c>
      <c r="K23902">
        <v>10</v>
      </c>
      <c r="L23902" t="b">
        <v>0</v>
      </c>
      <c r="M23902" t="b">
        <v>0</v>
      </c>
      <c r="N23902" s="1" t="s">
        <v>34</v>
      </c>
      <c r="O23902" s="1" t="s">
        <v>55</v>
      </c>
      <c r="Q23902">
        <v>44.5</v>
      </c>
      <c r="R23902">
        <v>92560</v>
      </c>
      <c r="S23902" s="1" t="s">
        <v>34734</v>
      </c>
      <c r="T23902" s="1"/>
    </row>
    <row r="23903" spans="1:20" x14ac:dyDescent="0.3">
      <c r="A23903">
        <v>23901</v>
      </c>
      <c r="B23903" s="1" t="s">
        <v>49</v>
      </c>
      <c r="C23903" s="1" t="s">
        <v>34735</v>
      </c>
      <c r="D23903" s="1" t="s">
        <v>757</v>
      </c>
      <c r="E23903" s="1" t="s">
        <v>105</v>
      </c>
      <c r="F23903" s="1" t="s">
        <v>24</v>
      </c>
      <c r="G23903" t="b">
        <v>0</v>
      </c>
      <c r="H23903" s="1" t="s">
        <v>71</v>
      </c>
      <c r="I23903" s="2">
        <v>45178.251527777778</v>
      </c>
      <c r="J23903" s="3">
        <v>45178</v>
      </c>
      <c r="K23903">
        <v>9</v>
      </c>
      <c r="L23903" t="b">
        <v>0</v>
      </c>
      <c r="M23903" t="b">
        <v>0</v>
      </c>
      <c r="N23903" s="1" t="s">
        <v>34</v>
      </c>
      <c r="O23903" s="1" t="s">
        <v>26</v>
      </c>
      <c r="P23903">
        <v>126550</v>
      </c>
      <c r="S23903" s="1" t="s">
        <v>28968</v>
      </c>
      <c r="T23903" s="1" t="s">
        <v>34736</v>
      </c>
    </row>
    <row r="23904" spans="1:20" x14ac:dyDescent="0.3">
      <c r="A23904">
        <v>23902</v>
      </c>
      <c r="B23904" s="1" t="s">
        <v>93</v>
      </c>
      <c r="C23904" s="1" t="s">
        <v>522</v>
      </c>
      <c r="D23904" s="1" t="s">
        <v>62</v>
      </c>
      <c r="E23904" s="1" t="s">
        <v>222</v>
      </c>
      <c r="F23904" s="1" t="s">
        <v>24</v>
      </c>
      <c r="G23904" t="b">
        <v>1</v>
      </c>
      <c r="H23904" s="1" t="s">
        <v>98</v>
      </c>
      <c r="I23904" s="2">
        <v>45211.335266203707</v>
      </c>
      <c r="J23904" s="3">
        <v>45211</v>
      </c>
      <c r="K23904">
        <v>10</v>
      </c>
      <c r="L23904" t="b">
        <v>0</v>
      </c>
      <c r="M23904" t="b">
        <v>1</v>
      </c>
      <c r="N23904" s="1" t="s">
        <v>34</v>
      </c>
      <c r="O23904" s="1" t="s">
        <v>26</v>
      </c>
      <c r="P23904">
        <v>84500</v>
      </c>
      <c r="S23904" s="1" t="s">
        <v>1263</v>
      </c>
      <c r="T23904" s="1" t="s">
        <v>34737</v>
      </c>
    </row>
    <row r="23905" spans="1:20" x14ac:dyDescent="0.3">
      <c r="A23905">
        <v>23903</v>
      </c>
      <c r="B23905" s="1" t="s">
        <v>20</v>
      </c>
      <c r="C23905" s="1" t="s">
        <v>20</v>
      </c>
      <c r="D23905" s="1" t="s">
        <v>62</v>
      </c>
      <c r="E23905" s="1" t="s">
        <v>286</v>
      </c>
      <c r="F23905" s="1" t="s">
        <v>97</v>
      </c>
      <c r="G23905" t="b">
        <v>1</v>
      </c>
      <c r="H23905" s="1" t="s">
        <v>40</v>
      </c>
      <c r="I23905" s="2">
        <v>44991.810601851852</v>
      </c>
      <c r="J23905" s="3">
        <v>44991</v>
      </c>
      <c r="K23905">
        <v>3</v>
      </c>
      <c r="L23905" t="b">
        <v>0</v>
      </c>
      <c r="M23905" t="b">
        <v>0</v>
      </c>
      <c r="N23905" s="1" t="s">
        <v>34</v>
      </c>
      <c r="O23905" s="1" t="s">
        <v>55</v>
      </c>
      <c r="Q23905">
        <v>73.5</v>
      </c>
      <c r="R23905">
        <v>152880</v>
      </c>
      <c r="S23905" s="1" t="s">
        <v>286</v>
      </c>
      <c r="T23905" s="1" t="s">
        <v>4860</v>
      </c>
    </row>
    <row r="23906" spans="1:20" x14ac:dyDescent="0.3">
      <c r="A23906">
        <v>23904</v>
      </c>
      <c r="B23906" s="1" t="s">
        <v>29</v>
      </c>
      <c r="C23906" s="1" t="s">
        <v>29</v>
      </c>
      <c r="D23906" s="1" t="s">
        <v>4311</v>
      </c>
      <c r="E23906" s="1" t="s">
        <v>76</v>
      </c>
      <c r="F23906" s="1" t="s">
        <v>24</v>
      </c>
      <c r="G23906" t="b">
        <v>0</v>
      </c>
      <c r="H23906" s="1" t="s">
        <v>98</v>
      </c>
      <c r="I23906" s="2">
        <v>45063.809178240743</v>
      </c>
      <c r="J23906" s="3">
        <v>45063</v>
      </c>
      <c r="K23906">
        <v>5</v>
      </c>
      <c r="L23906" t="b">
        <v>0</v>
      </c>
      <c r="M23906" t="b">
        <v>1</v>
      </c>
      <c r="N23906" s="1" t="s">
        <v>34</v>
      </c>
      <c r="O23906" s="1" t="s">
        <v>26</v>
      </c>
      <c r="P23906">
        <v>80000</v>
      </c>
      <c r="S23906" s="1" t="s">
        <v>286</v>
      </c>
      <c r="T23906" s="1" t="s">
        <v>11140</v>
      </c>
    </row>
    <row r="23907" spans="1:20" x14ac:dyDescent="0.3">
      <c r="A23907">
        <v>23905</v>
      </c>
      <c r="B23907" s="1" t="s">
        <v>49</v>
      </c>
      <c r="C23907" s="1" t="s">
        <v>1560</v>
      </c>
      <c r="D23907" s="1" t="s">
        <v>1061</v>
      </c>
      <c r="E23907" s="1" t="s">
        <v>52</v>
      </c>
      <c r="F23907" s="1" t="s">
        <v>53</v>
      </c>
      <c r="G23907" t="b">
        <v>0</v>
      </c>
      <c r="H23907" s="1" t="s">
        <v>40</v>
      </c>
      <c r="I23907" s="2">
        <v>45181.753703703704</v>
      </c>
      <c r="J23907" s="3">
        <v>45181</v>
      </c>
      <c r="K23907">
        <v>9</v>
      </c>
      <c r="L23907" t="b">
        <v>0</v>
      </c>
      <c r="M23907" t="b">
        <v>0</v>
      </c>
      <c r="N23907" s="1" t="s">
        <v>34</v>
      </c>
      <c r="O23907" s="1" t="s">
        <v>55</v>
      </c>
      <c r="Q23907">
        <v>37.130000000000003</v>
      </c>
      <c r="R23907">
        <v>77230.399999999994</v>
      </c>
      <c r="S23907" s="1" t="s">
        <v>1062</v>
      </c>
      <c r="T23907" s="1" t="s">
        <v>5403</v>
      </c>
    </row>
    <row r="23908" spans="1:20" x14ac:dyDescent="0.3">
      <c r="A23908">
        <v>23906</v>
      </c>
      <c r="B23908" s="1" t="s">
        <v>93</v>
      </c>
      <c r="C23908" s="1" t="s">
        <v>34738</v>
      </c>
      <c r="D23908" s="1" t="s">
        <v>62</v>
      </c>
      <c r="E23908" s="1" t="s">
        <v>255</v>
      </c>
      <c r="F23908" s="1" t="s">
        <v>24</v>
      </c>
      <c r="G23908" t="b">
        <v>1</v>
      </c>
      <c r="H23908" s="1" t="s">
        <v>40</v>
      </c>
      <c r="I23908" s="2">
        <v>45175.000127314815</v>
      </c>
      <c r="J23908" s="3">
        <v>45175</v>
      </c>
      <c r="K23908">
        <v>9</v>
      </c>
      <c r="L23908" t="b">
        <v>0</v>
      </c>
      <c r="M23908" t="b">
        <v>0</v>
      </c>
      <c r="N23908" s="1" t="s">
        <v>34</v>
      </c>
      <c r="O23908" s="1" t="s">
        <v>55</v>
      </c>
      <c r="Q23908">
        <v>45.5</v>
      </c>
      <c r="R23908">
        <v>94640</v>
      </c>
      <c r="S23908" s="1" t="s">
        <v>34739</v>
      </c>
      <c r="T23908" s="1" t="s">
        <v>33251</v>
      </c>
    </row>
    <row r="23909" spans="1:20" x14ac:dyDescent="0.3">
      <c r="A23909">
        <v>23907</v>
      </c>
      <c r="B23909" s="1" t="s">
        <v>29</v>
      </c>
      <c r="C23909" s="1" t="s">
        <v>34740</v>
      </c>
      <c r="D23909" s="1" t="s">
        <v>122</v>
      </c>
      <c r="E23909" s="1" t="s">
        <v>45</v>
      </c>
      <c r="F23909" s="1" t="s">
        <v>24</v>
      </c>
      <c r="G23909" t="b">
        <v>0</v>
      </c>
      <c r="H23909" s="1" t="s">
        <v>123</v>
      </c>
      <c r="I23909" s="2">
        <v>45114.938958333332</v>
      </c>
      <c r="J23909" s="3">
        <v>45114</v>
      </c>
      <c r="K23909">
        <v>7</v>
      </c>
      <c r="L23909" t="b">
        <v>0</v>
      </c>
      <c r="M23909" t="b">
        <v>0</v>
      </c>
      <c r="N23909" s="1" t="s">
        <v>123</v>
      </c>
      <c r="O23909" s="1" t="s">
        <v>26</v>
      </c>
      <c r="P23909">
        <v>134241</v>
      </c>
      <c r="S23909" s="1" t="s">
        <v>34741</v>
      </c>
      <c r="T23909" s="1" t="s">
        <v>34742</v>
      </c>
    </row>
    <row r="23910" spans="1:20" x14ac:dyDescent="0.3">
      <c r="A23910">
        <v>23908</v>
      </c>
      <c r="B23910" s="1" t="s">
        <v>20</v>
      </c>
      <c r="C23910" s="1" t="s">
        <v>5054</v>
      </c>
      <c r="D23910" s="1" t="s">
        <v>824</v>
      </c>
      <c r="E23910" s="1" t="s">
        <v>105</v>
      </c>
      <c r="F23910" s="1" t="s">
        <v>24</v>
      </c>
      <c r="G23910" t="b">
        <v>0</v>
      </c>
      <c r="H23910" s="1" t="s">
        <v>33</v>
      </c>
      <c r="I23910" s="2">
        <v>45014.429849537039</v>
      </c>
      <c r="J23910" s="3">
        <v>45014</v>
      </c>
      <c r="K23910">
        <v>3</v>
      </c>
      <c r="L23910" t="b">
        <v>0</v>
      </c>
      <c r="M23910" t="b">
        <v>1</v>
      </c>
      <c r="N23910" s="1" t="s">
        <v>34</v>
      </c>
      <c r="O23910" s="1" t="s">
        <v>26</v>
      </c>
      <c r="P23910">
        <v>115000</v>
      </c>
      <c r="S23910" s="1" t="s">
        <v>406</v>
      </c>
      <c r="T23910" s="1" t="s">
        <v>5742</v>
      </c>
    </row>
    <row r="23911" spans="1:20" x14ac:dyDescent="0.3">
      <c r="A23911">
        <v>23909</v>
      </c>
      <c r="B23911" s="1" t="s">
        <v>42</v>
      </c>
      <c r="C23911" s="1" t="s">
        <v>34743</v>
      </c>
      <c r="D23911" s="1" t="s">
        <v>62</v>
      </c>
      <c r="E23911" s="1" t="s">
        <v>76</v>
      </c>
      <c r="F23911" s="1" t="s">
        <v>24</v>
      </c>
      <c r="G23911" t="b">
        <v>1</v>
      </c>
      <c r="H23911" s="1" t="s">
        <v>25</v>
      </c>
      <c r="I23911" s="2">
        <v>45028.666307870371</v>
      </c>
      <c r="J23911" s="3">
        <v>45028</v>
      </c>
      <c r="K23911">
        <v>4</v>
      </c>
      <c r="L23911" t="b">
        <v>0</v>
      </c>
      <c r="M23911" t="b">
        <v>0</v>
      </c>
      <c r="N23911" s="1" t="s">
        <v>25</v>
      </c>
      <c r="O23911" s="1" t="s">
        <v>26</v>
      </c>
      <c r="P23911">
        <v>165000</v>
      </c>
      <c r="S23911" s="1" t="s">
        <v>34744</v>
      </c>
      <c r="T23911" s="1" t="s">
        <v>34745</v>
      </c>
    </row>
    <row r="23912" spans="1:20" x14ac:dyDescent="0.3">
      <c r="A23912">
        <v>23910</v>
      </c>
      <c r="B23912" s="1" t="s">
        <v>93</v>
      </c>
      <c r="C23912" s="1" t="s">
        <v>34746</v>
      </c>
      <c r="D23912" s="1" t="s">
        <v>418</v>
      </c>
      <c r="E23912" s="1" t="s">
        <v>76</v>
      </c>
      <c r="F23912" s="1" t="s">
        <v>24</v>
      </c>
      <c r="G23912" t="b">
        <v>0</v>
      </c>
      <c r="H23912" s="1" t="s">
        <v>40</v>
      </c>
      <c r="I23912" s="2">
        <v>45015.792361111111</v>
      </c>
      <c r="J23912" s="3">
        <v>45015</v>
      </c>
      <c r="K23912">
        <v>3</v>
      </c>
      <c r="L23912" t="b">
        <v>0</v>
      </c>
      <c r="M23912" t="b">
        <v>1</v>
      </c>
      <c r="N23912" s="1" t="s">
        <v>34</v>
      </c>
      <c r="O23912" s="1" t="s">
        <v>26</v>
      </c>
      <c r="P23912">
        <v>76747.5</v>
      </c>
      <c r="S23912" s="1" t="s">
        <v>5931</v>
      </c>
      <c r="T23912" s="1" t="s">
        <v>7291</v>
      </c>
    </row>
    <row r="23913" spans="1:20" x14ac:dyDescent="0.3">
      <c r="A23913">
        <v>23911</v>
      </c>
      <c r="B23913" s="1" t="s">
        <v>65</v>
      </c>
      <c r="C23913" s="1" t="s">
        <v>65</v>
      </c>
      <c r="D23913" s="1" t="s">
        <v>80</v>
      </c>
      <c r="E23913" s="1" t="s">
        <v>105</v>
      </c>
      <c r="F23913" s="1" t="s">
        <v>24</v>
      </c>
      <c r="G23913" t="b">
        <v>0</v>
      </c>
      <c r="H23913" s="1" t="s">
        <v>46</v>
      </c>
      <c r="I23913" s="2">
        <v>45118.383981481478</v>
      </c>
      <c r="J23913" s="3">
        <v>45118</v>
      </c>
      <c r="K23913">
        <v>7</v>
      </c>
      <c r="L23913" t="b">
        <v>1</v>
      </c>
      <c r="M23913" t="b">
        <v>1</v>
      </c>
      <c r="N23913" s="1" t="s">
        <v>34</v>
      </c>
      <c r="O23913" s="1" t="s">
        <v>26</v>
      </c>
      <c r="P23913">
        <v>180500</v>
      </c>
      <c r="S23913" s="1" t="s">
        <v>21893</v>
      </c>
      <c r="T23913" s="1" t="s">
        <v>21894</v>
      </c>
    </row>
    <row r="23914" spans="1:20" x14ac:dyDescent="0.3">
      <c r="A23914">
        <v>23912</v>
      </c>
      <c r="B23914" s="1" t="s">
        <v>49</v>
      </c>
      <c r="C23914" s="1" t="s">
        <v>34747</v>
      </c>
      <c r="D23914" s="1" t="s">
        <v>724</v>
      </c>
      <c r="E23914" s="1" t="s">
        <v>45</v>
      </c>
      <c r="F23914" s="1" t="s">
        <v>24</v>
      </c>
      <c r="G23914" t="b">
        <v>0</v>
      </c>
      <c r="H23914" s="1" t="s">
        <v>724</v>
      </c>
      <c r="I23914" s="2">
        <v>45245.726076388892</v>
      </c>
      <c r="J23914" s="3">
        <v>45245</v>
      </c>
      <c r="K23914">
        <v>11</v>
      </c>
      <c r="L23914" t="b">
        <v>0</v>
      </c>
      <c r="M23914" t="b">
        <v>0</v>
      </c>
      <c r="N23914" s="1" t="s">
        <v>724</v>
      </c>
      <c r="O23914" s="1" t="s">
        <v>26</v>
      </c>
      <c r="P23914">
        <v>170575</v>
      </c>
      <c r="S23914" s="1" t="s">
        <v>23450</v>
      </c>
      <c r="T23914" s="1" t="s">
        <v>34748</v>
      </c>
    </row>
    <row r="23915" spans="1:20" x14ac:dyDescent="0.3">
      <c r="A23915">
        <v>23913</v>
      </c>
      <c r="B23915" s="1" t="s">
        <v>29</v>
      </c>
      <c r="C23915" s="1" t="s">
        <v>34749</v>
      </c>
      <c r="D23915" s="1" t="s">
        <v>161</v>
      </c>
      <c r="E23915" s="1" t="s">
        <v>76</v>
      </c>
      <c r="F23915" s="1" t="s">
        <v>97</v>
      </c>
      <c r="G23915" t="b">
        <v>0</v>
      </c>
      <c r="H23915" s="1" t="s">
        <v>98</v>
      </c>
      <c r="I23915" s="2">
        <v>45013.637337962966</v>
      </c>
      <c r="J23915" s="3">
        <v>45013</v>
      </c>
      <c r="K23915">
        <v>3</v>
      </c>
      <c r="L23915" t="b">
        <v>0</v>
      </c>
      <c r="M23915" t="b">
        <v>0</v>
      </c>
      <c r="N23915" s="1" t="s">
        <v>34</v>
      </c>
      <c r="O23915" s="1" t="s">
        <v>55</v>
      </c>
      <c r="Q23915">
        <v>71.5</v>
      </c>
      <c r="R23915">
        <v>148720</v>
      </c>
      <c r="S23915" s="1" t="s">
        <v>10077</v>
      </c>
      <c r="T23915" s="1" t="s">
        <v>2151</v>
      </c>
    </row>
    <row r="23916" spans="1:20" x14ac:dyDescent="0.3">
      <c r="A23916">
        <v>23914</v>
      </c>
      <c r="B23916" s="1" t="s">
        <v>93</v>
      </c>
      <c r="C23916" s="1" t="s">
        <v>34750</v>
      </c>
      <c r="D23916" s="1" t="s">
        <v>480</v>
      </c>
      <c r="E23916" s="1" t="s">
        <v>373</v>
      </c>
      <c r="F23916" s="1" t="s">
        <v>24</v>
      </c>
      <c r="G23916" t="b">
        <v>0</v>
      </c>
      <c r="H23916" s="1" t="s">
        <v>33</v>
      </c>
      <c r="I23916" s="2">
        <v>45237.334166666667</v>
      </c>
      <c r="J23916" s="3">
        <v>45237</v>
      </c>
      <c r="K23916">
        <v>11</v>
      </c>
      <c r="L23916" t="b">
        <v>1</v>
      </c>
      <c r="M23916" t="b">
        <v>0</v>
      </c>
      <c r="N23916" s="1" t="s">
        <v>34</v>
      </c>
      <c r="O23916" s="1" t="s">
        <v>26</v>
      </c>
      <c r="P23916">
        <v>67500</v>
      </c>
      <c r="S23916" s="1" t="s">
        <v>34751</v>
      </c>
      <c r="T23916" s="1" t="s">
        <v>34752</v>
      </c>
    </row>
    <row r="23917" spans="1:20" x14ac:dyDescent="0.3">
      <c r="A23917">
        <v>23915</v>
      </c>
      <c r="B23917" s="1" t="s">
        <v>20</v>
      </c>
      <c r="C23917" s="1" t="s">
        <v>34753</v>
      </c>
      <c r="D23917" s="1" t="s">
        <v>814</v>
      </c>
      <c r="E23917" s="1" t="s">
        <v>45</v>
      </c>
      <c r="F23917" s="1" t="s">
        <v>24</v>
      </c>
      <c r="G23917" t="b">
        <v>0</v>
      </c>
      <c r="H23917" s="1" t="s">
        <v>815</v>
      </c>
      <c r="I23917" s="2">
        <v>44938.822881944441</v>
      </c>
      <c r="J23917" s="3">
        <v>44938</v>
      </c>
      <c r="K23917">
        <v>1</v>
      </c>
      <c r="L23917" t="b">
        <v>0</v>
      </c>
      <c r="M23917" t="b">
        <v>0</v>
      </c>
      <c r="N23917" s="1" t="s">
        <v>815</v>
      </c>
      <c r="O23917" s="1" t="s">
        <v>26</v>
      </c>
      <c r="P23917">
        <v>147500</v>
      </c>
      <c r="S23917" s="1" t="s">
        <v>7435</v>
      </c>
      <c r="T23917" s="1" t="s">
        <v>34754</v>
      </c>
    </row>
    <row r="23918" spans="1:20" x14ac:dyDescent="0.3">
      <c r="A23918">
        <v>23916</v>
      </c>
      <c r="B23918" s="1" t="s">
        <v>49</v>
      </c>
      <c r="C23918" s="1" t="s">
        <v>49</v>
      </c>
      <c r="D23918" s="1" t="s">
        <v>161</v>
      </c>
      <c r="E23918" s="1" t="s">
        <v>76</v>
      </c>
      <c r="F23918" s="1" t="s">
        <v>24</v>
      </c>
      <c r="G23918" t="b">
        <v>0</v>
      </c>
      <c r="H23918" s="1" t="s">
        <v>40</v>
      </c>
      <c r="I23918" s="2">
        <v>45169.627858796295</v>
      </c>
      <c r="J23918" s="3">
        <v>45169</v>
      </c>
      <c r="K23918">
        <v>8</v>
      </c>
      <c r="L23918" t="b">
        <v>0</v>
      </c>
      <c r="M23918" t="b">
        <v>0</v>
      </c>
      <c r="N23918" s="1" t="s">
        <v>34</v>
      </c>
      <c r="O23918" s="1" t="s">
        <v>26</v>
      </c>
      <c r="P23918">
        <v>170000</v>
      </c>
      <c r="S23918" s="1" t="s">
        <v>11027</v>
      </c>
      <c r="T23918" s="1" t="s">
        <v>20469</v>
      </c>
    </row>
    <row r="23919" spans="1:20" x14ac:dyDescent="0.3">
      <c r="A23919">
        <v>23917</v>
      </c>
      <c r="B23919" s="1" t="s">
        <v>49</v>
      </c>
      <c r="C23919" s="1" t="s">
        <v>27905</v>
      </c>
      <c r="D23919" s="1" t="s">
        <v>757</v>
      </c>
      <c r="E23919" s="1" t="s">
        <v>52</v>
      </c>
      <c r="F23919" s="1" t="s">
        <v>24</v>
      </c>
      <c r="G23919" t="b">
        <v>0</v>
      </c>
      <c r="H23919" s="1" t="s">
        <v>71</v>
      </c>
      <c r="I23919" s="2">
        <v>45154.877835648149</v>
      </c>
      <c r="J23919" s="3">
        <v>45154</v>
      </c>
      <c r="K23919">
        <v>8</v>
      </c>
      <c r="L23919" t="b">
        <v>0</v>
      </c>
      <c r="M23919" t="b">
        <v>1</v>
      </c>
      <c r="N23919" s="1" t="s">
        <v>34</v>
      </c>
      <c r="O23919" s="1" t="s">
        <v>55</v>
      </c>
      <c r="Q23919">
        <v>78.545000000000002</v>
      </c>
      <c r="R23919">
        <v>163373.6</v>
      </c>
      <c r="S23919" s="1" t="s">
        <v>192</v>
      </c>
      <c r="T23919" s="1" t="s">
        <v>8789</v>
      </c>
    </row>
    <row r="23920" spans="1:20" x14ac:dyDescent="0.3">
      <c r="A23920">
        <v>23918</v>
      </c>
      <c r="B23920" s="1" t="s">
        <v>49</v>
      </c>
      <c r="C23920" s="1" t="s">
        <v>34755</v>
      </c>
      <c r="D23920" s="1" t="s">
        <v>326</v>
      </c>
      <c r="E23920" s="1" t="s">
        <v>76</v>
      </c>
      <c r="F23920" s="1" t="s">
        <v>24</v>
      </c>
      <c r="G23920" t="b">
        <v>0</v>
      </c>
      <c r="H23920" s="1" t="s">
        <v>25</v>
      </c>
      <c r="I23920" s="2">
        <v>44931.829861111109</v>
      </c>
      <c r="J23920" s="3">
        <v>44931</v>
      </c>
      <c r="K23920">
        <v>1</v>
      </c>
      <c r="L23920" t="b">
        <v>0</v>
      </c>
      <c r="M23920" t="b">
        <v>0</v>
      </c>
      <c r="N23920" s="1" t="s">
        <v>25</v>
      </c>
      <c r="O23920" s="1" t="s">
        <v>26</v>
      </c>
      <c r="P23920">
        <v>105000</v>
      </c>
      <c r="S23920" s="1" t="s">
        <v>34756</v>
      </c>
      <c r="T23920" s="1" t="s">
        <v>10938</v>
      </c>
    </row>
    <row r="23921" spans="1:20" x14ac:dyDescent="0.3">
      <c r="A23921">
        <v>23919</v>
      </c>
      <c r="B23921" s="1" t="s">
        <v>93</v>
      </c>
      <c r="C23921" s="1" t="s">
        <v>34757</v>
      </c>
      <c r="D23921" s="1" t="s">
        <v>62</v>
      </c>
      <c r="E23921" s="1" t="s">
        <v>222</v>
      </c>
      <c r="F23921" s="1" t="s">
        <v>24</v>
      </c>
      <c r="G23921" t="b">
        <v>1</v>
      </c>
      <c r="H23921" s="1" t="s">
        <v>54</v>
      </c>
      <c r="I23921" s="2">
        <v>45252.376134259262</v>
      </c>
      <c r="J23921" s="3">
        <v>45252</v>
      </c>
      <c r="K23921">
        <v>11</v>
      </c>
      <c r="L23921" t="b">
        <v>0</v>
      </c>
      <c r="M23921" t="b">
        <v>1</v>
      </c>
      <c r="N23921" s="1" t="s">
        <v>34</v>
      </c>
      <c r="O23921" s="1" t="s">
        <v>26</v>
      </c>
      <c r="P23921">
        <v>87000</v>
      </c>
      <c r="S23921" s="1" t="s">
        <v>1263</v>
      </c>
      <c r="T23921" s="1" t="s">
        <v>33103</v>
      </c>
    </row>
    <row r="23922" spans="1:20" x14ac:dyDescent="0.3">
      <c r="A23922">
        <v>23920</v>
      </c>
      <c r="B23922" s="1" t="s">
        <v>49</v>
      </c>
      <c r="C23922" s="1" t="s">
        <v>294</v>
      </c>
      <c r="D23922" s="1" t="s">
        <v>11215</v>
      </c>
      <c r="E23922" s="1" t="s">
        <v>419</v>
      </c>
      <c r="F23922" s="1" t="s">
        <v>24</v>
      </c>
      <c r="G23922" t="b">
        <v>0</v>
      </c>
      <c r="H23922" s="1" t="s">
        <v>40</v>
      </c>
      <c r="I23922" s="2">
        <v>45070.835127314815</v>
      </c>
      <c r="J23922" s="3">
        <v>45070</v>
      </c>
      <c r="K23922">
        <v>5</v>
      </c>
      <c r="L23922" t="b">
        <v>0</v>
      </c>
      <c r="M23922" t="b">
        <v>1</v>
      </c>
      <c r="N23922" s="1" t="s">
        <v>34</v>
      </c>
      <c r="O23922" s="1" t="s">
        <v>26</v>
      </c>
      <c r="P23922">
        <v>166500</v>
      </c>
      <c r="S23922" s="1" t="s">
        <v>13012</v>
      </c>
      <c r="T23922" s="1"/>
    </row>
    <row r="23923" spans="1:20" x14ac:dyDescent="0.3">
      <c r="A23923">
        <v>23921</v>
      </c>
      <c r="B23923" s="1" t="s">
        <v>42</v>
      </c>
      <c r="C23923" s="1" t="s">
        <v>34758</v>
      </c>
      <c r="D23923" s="1" t="s">
        <v>3139</v>
      </c>
      <c r="E23923" s="1" t="s">
        <v>45</v>
      </c>
      <c r="F23923" s="1" t="s">
        <v>24</v>
      </c>
      <c r="G23923" t="b">
        <v>0</v>
      </c>
      <c r="H23923" s="1" t="s">
        <v>3139</v>
      </c>
      <c r="I23923" s="2">
        <v>45096.814606481479</v>
      </c>
      <c r="J23923" s="3">
        <v>45096</v>
      </c>
      <c r="K23923">
        <v>6</v>
      </c>
      <c r="L23923" t="b">
        <v>0</v>
      </c>
      <c r="M23923" t="b">
        <v>0</v>
      </c>
      <c r="N23923" s="1" t="s">
        <v>3139</v>
      </c>
      <c r="O23923" s="1" t="s">
        <v>26</v>
      </c>
      <c r="P23923">
        <v>50400</v>
      </c>
      <c r="S23923" s="1" t="s">
        <v>4410</v>
      </c>
      <c r="T23923" s="1" t="s">
        <v>34759</v>
      </c>
    </row>
    <row r="23924" spans="1:20" x14ac:dyDescent="0.3">
      <c r="A23924">
        <v>23922</v>
      </c>
      <c r="B23924" s="1" t="s">
        <v>312</v>
      </c>
      <c r="C23924" s="1" t="s">
        <v>34760</v>
      </c>
      <c r="D23924" s="1" t="s">
        <v>392</v>
      </c>
      <c r="E23924" s="1" t="s">
        <v>76</v>
      </c>
      <c r="F23924" s="1" t="s">
        <v>24</v>
      </c>
      <c r="G23924" t="b">
        <v>0</v>
      </c>
      <c r="H23924" s="1" t="s">
        <v>54</v>
      </c>
      <c r="I23924" s="2">
        <v>45145.929594907408</v>
      </c>
      <c r="J23924" s="3">
        <v>45145</v>
      </c>
      <c r="K23924">
        <v>8</v>
      </c>
      <c r="L23924" t="b">
        <v>0</v>
      </c>
      <c r="M23924" t="b">
        <v>1</v>
      </c>
      <c r="N23924" s="1" t="s">
        <v>34</v>
      </c>
      <c r="O23924" s="1" t="s">
        <v>26</v>
      </c>
      <c r="P23924">
        <v>114000</v>
      </c>
      <c r="S23924" s="1" t="s">
        <v>8729</v>
      </c>
      <c r="T23924" s="1" t="s">
        <v>34761</v>
      </c>
    </row>
    <row r="23925" spans="1:20" x14ac:dyDescent="0.3">
      <c r="A23925">
        <v>23923</v>
      </c>
      <c r="B23925" s="1" t="s">
        <v>93</v>
      </c>
      <c r="C23925" s="1" t="s">
        <v>34762</v>
      </c>
      <c r="D23925" s="1" t="s">
        <v>1681</v>
      </c>
      <c r="E23925" s="1" t="s">
        <v>45</v>
      </c>
      <c r="F23925" s="1" t="s">
        <v>24</v>
      </c>
      <c r="G23925" t="b">
        <v>0</v>
      </c>
      <c r="H23925" s="1" t="s">
        <v>1681</v>
      </c>
      <c r="I23925" s="2">
        <v>45226.326249999998</v>
      </c>
      <c r="J23925" s="3">
        <v>45226</v>
      </c>
      <c r="K23925">
        <v>10</v>
      </c>
      <c r="L23925" t="b">
        <v>1</v>
      </c>
      <c r="M23925" t="b">
        <v>0</v>
      </c>
      <c r="N23925" s="1" t="s">
        <v>1681</v>
      </c>
      <c r="O23925" s="1" t="s">
        <v>26</v>
      </c>
      <c r="P23925">
        <v>56700</v>
      </c>
      <c r="S23925" s="1" t="s">
        <v>29270</v>
      </c>
      <c r="T23925" s="1" t="s">
        <v>32455</v>
      </c>
    </row>
    <row r="23926" spans="1:20" x14ac:dyDescent="0.3">
      <c r="A23926">
        <v>23924</v>
      </c>
      <c r="B23926" s="1" t="s">
        <v>37</v>
      </c>
      <c r="C23926" s="1" t="s">
        <v>34763</v>
      </c>
      <c r="D23926" s="1" t="s">
        <v>62</v>
      </c>
      <c r="E23926" s="1" t="s">
        <v>1436</v>
      </c>
      <c r="F23926" s="1" t="s">
        <v>24</v>
      </c>
      <c r="G23926" t="b">
        <v>1</v>
      </c>
      <c r="H23926" s="1" t="s">
        <v>71</v>
      </c>
      <c r="I23926" s="2">
        <v>44993.292071759257</v>
      </c>
      <c r="J23926" s="3">
        <v>44993</v>
      </c>
      <c r="K23926">
        <v>3</v>
      </c>
      <c r="L23926" t="b">
        <v>0</v>
      </c>
      <c r="M23926" t="b">
        <v>1</v>
      </c>
      <c r="N23926" s="1" t="s">
        <v>34</v>
      </c>
      <c r="O23926" s="1" t="s">
        <v>26</v>
      </c>
      <c r="P23926">
        <v>114500</v>
      </c>
      <c r="S23926" s="1" t="s">
        <v>7761</v>
      </c>
      <c r="T23926" s="1" t="s">
        <v>34764</v>
      </c>
    </row>
    <row r="23927" spans="1:20" x14ac:dyDescent="0.3">
      <c r="A23927">
        <v>23925</v>
      </c>
      <c r="B23927" s="1" t="s">
        <v>20</v>
      </c>
      <c r="C23927" s="1" t="s">
        <v>34765</v>
      </c>
      <c r="D23927" s="1" t="s">
        <v>3164</v>
      </c>
      <c r="E23927" s="1" t="s">
        <v>897</v>
      </c>
      <c r="F23927" s="1" t="s">
        <v>24</v>
      </c>
      <c r="G23927" t="b">
        <v>0</v>
      </c>
      <c r="H23927" s="1" t="s">
        <v>71</v>
      </c>
      <c r="I23927" s="2">
        <v>45146.4609837963</v>
      </c>
      <c r="J23927" s="3">
        <v>45146</v>
      </c>
      <c r="K23927">
        <v>8</v>
      </c>
      <c r="L23927" t="b">
        <v>0</v>
      </c>
      <c r="M23927" t="b">
        <v>0</v>
      </c>
      <c r="N23927" s="1" t="s">
        <v>34</v>
      </c>
      <c r="O23927" s="1" t="s">
        <v>26</v>
      </c>
      <c r="P23927">
        <v>155500</v>
      </c>
      <c r="S23927" s="1" t="s">
        <v>2036</v>
      </c>
      <c r="T23927" s="1" t="s">
        <v>8042</v>
      </c>
    </row>
    <row r="23928" spans="1:20" x14ac:dyDescent="0.3">
      <c r="A23928">
        <v>23926</v>
      </c>
      <c r="B23928" s="1" t="s">
        <v>20</v>
      </c>
      <c r="C23928" s="1" t="s">
        <v>20</v>
      </c>
      <c r="D23928" s="1" t="s">
        <v>62</v>
      </c>
      <c r="E23928" s="1" t="s">
        <v>32</v>
      </c>
      <c r="F23928" s="1" t="s">
        <v>24</v>
      </c>
      <c r="G23928" t="b">
        <v>1</v>
      </c>
      <c r="H23928" s="1" t="s">
        <v>46</v>
      </c>
      <c r="I23928" s="2">
        <v>45034.586967592593</v>
      </c>
      <c r="J23928" s="3">
        <v>45034</v>
      </c>
      <c r="K23928">
        <v>4</v>
      </c>
      <c r="L23928" t="b">
        <v>0</v>
      </c>
      <c r="M23928" t="b">
        <v>1</v>
      </c>
      <c r="N23928" s="1" t="s">
        <v>34</v>
      </c>
      <c r="O23928" s="1" t="s">
        <v>26</v>
      </c>
      <c r="P23928">
        <v>160000</v>
      </c>
      <c r="S23928" s="1" t="s">
        <v>34766</v>
      </c>
      <c r="T23928" s="1" t="s">
        <v>502</v>
      </c>
    </row>
    <row r="23929" spans="1:20" x14ac:dyDescent="0.3">
      <c r="A23929">
        <v>23927</v>
      </c>
      <c r="B23929" s="1" t="s">
        <v>29</v>
      </c>
      <c r="C23929" s="1" t="s">
        <v>29</v>
      </c>
      <c r="D23929" s="1" t="s">
        <v>34767</v>
      </c>
      <c r="E23929" s="1" t="s">
        <v>255</v>
      </c>
      <c r="F23929" s="1" t="s">
        <v>97</v>
      </c>
      <c r="G23929" t="b">
        <v>0</v>
      </c>
      <c r="H23929" s="1" t="s">
        <v>33</v>
      </c>
      <c r="I23929" s="2">
        <v>45174.668263888889</v>
      </c>
      <c r="J23929" s="3">
        <v>45174</v>
      </c>
      <c r="K23929">
        <v>9</v>
      </c>
      <c r="L23929" t="b">
        <v>0</v>
      </c>
      <c r="M23929" t="b">
        <v>0</v>
      </c>
      <c r="N23929" s="1" t="s">
        <v>34</v>
      </c>
      <c r="O23929" s="1" t="s">
        <v>55</v>
      </c>
      <c r="Q23929">
        <v>62.5</v>
      </c>
      <c r="R23929">
        <v>130000</v>
      </c>
      <c r="S23929" s="1" t="s">
        <v>34768</v>
      </c>
      <c r="T23929" s="1" t="s">
        <v>24325</v>
      </c>
    </row>
    <row r="23930" spans="1:20" x14ac:dyDescent="0.3">
      <c r="A23930">
        <v>23928</v>
      </c>
      <c r="B23930" s="1" t="s">
        <v>93</v>
      </c>
      <c r="C23930" s="1" t="s">
        <v>93</v>
      </c>
      <c r="D23930" s="1" t="s">
        <v>161</v>
      </c>
      <c r="E23930" s="1" t="s">
        <v>373</v>
      </c>
      <c r="F23930" s="1" t="s">
        <v>24</v>
      </c>
      <c r="G23930" t="b">
        <v>0</v>
      </c>
      <c r="H23930" s="1" t="s">
        <v>40</v>
      </c>
      <c r="I23930" s="2">
        <v>45260.416770833333</v>
      </c>
      <c r="J23930" s="3">
        <v>45260</v>
      </c>
      <c r="K23930">
        <v>11</v>
      </c>
      <c r="L23930" t="b">
        <v>0</v>
      </c>
      <c r="M23930" t="b">
        <v>0</v>
      </c>
      <c r="N23930" s="1" t="s">
        <v>34</v>
      </c>
      <c r="O23930" s="1" t="s">
        <v>26</v>
      </c>
      <c r="P23930">
        <v>85000</v>
      </c>
      <c r="S23930" s="1" t="s">
        <v>34769</v>
      </c>
      <c r="T23930" s="1" t="s">
        <v>34770</v>
      </c>
    </row>
    <row r="23931" spans="1:20" x14ac:dyDescent="0.3">
      <c r="A23931">
        <v>23929</v>
      </c>
      <c r="B23931" s="1" t="s">
        <v>20</v>
      </c>
      <c r="C23931" s="1" t="s">
        <v>6428</v>
      </c>
      <c r="D23931" s="1" t="s">
        <v>316</v>
      </c>
      <c r="E23931" s="1" t="s">
        <v>52</v>
      </c>
      <c r="F23931" s="1" t="s">
        <v>24</v>
      </c>
      <c r="G23931" t="b">
        <v>0</v>
      </c>
      <c r="H23931" s="1" t="s">
        <v>25</v>
      </c>
      <c r="I23931" s="2">
        <v>45237.960393518515</v>
      </c>
      <c r="J23931" s="3">
        <v>45237</v>
      </c>
      <c r="K23931">
        <v>11</v>
      </c>
      <c r="L23931" t="b">
        <v>0</v>
      </c>
      <c r="M23931" t="b">
        <v>1</v>
      </c>
      <c r="N23931" s="1" t="s">
        <v>25</v>
      </c>
      <c r="O23931" s="1" t="s">
        <v>55</v>
      </c>
      <c r="Q23931">
        <v>40.78</v>
      </c>
      <c r="R23931">
        <v>84822.399999999994</v>
      </c>
      <c r="S23931" s="1" t="s">
        <v>2033</v>
      </c>
      <c r="T23931" s="1" t="s">
        <v>9405</v>
      </c>
    </row>
    <row r="23932" spans="1:20" x14ac:dyDescent="0.3">
      <c r="A23932">
        <v>23930</v>
      </c>
      <c r="B23932" s="1" t="s">
        <v>37</v>
      </c>
      <c r="C23932" s="1" t="s">
        <v>34771</v>
      </c>
      <c r="D23932" s="1" t="s">
        <v>80</v>
      </c>
      <c r="E23932" s="1" t="s">
        <v>45</v>
      </c>
      <c r="F23932" s="1" t="s">
        <v>24</v>
      </c>
      <c r="G23932" t="b">
        <v>0</v>
      </c>
      <c r="H23932" s="1" t="s">
        <v>71</v>
      </c>
      <c r="I23932" s="2">
        <v>45139.917384259257</v>
      </c>
      <c r="J23932" s="3">
        <v>45139</v>
      </c>
      <c r="K23932">
        <v>8</v>
      </c>
      <c r="L23932" t="b">
        <v>1</v>
      </c>
      <c r="M23932" t="b">
        <v>1</v>
      </c>
      <c r="N23932" s="1" t="s">
        <v>34</v>
      </c>
      <c r="O23932" s="1" t="s">
        <v>26</v>
      </c>
      <c r="P23932">
        <v>158500</v>
      </c>
      <c r="S23932" s="1" t="s">
        <v>5476</v>
      </c>
      <c r="T23932" s="1" t="s">
        <v>265</v>
      </c>
    </row>
    <row r="23933" spans="1:20" x14ac:dyDescent="0.3">
      <c r="A23933">
        <v>23931</v>
      </c>
      <c r="B23933" s="1" t="s">
        <v>93</v>
      </c>
      <c r="C23933" s="1" t="s">
        <v>34772</v>
      </c>
      <c r="D23933" s="1" t="s">
        <v>95</v>
      </c>
      <c r="E23933" s="1" t="s">
        <v>32</v>
      </c>
      <c r="F23933" s="1" t="s">
        <v>24</v>
      </c>
      <c r="G23933" t="b">
        <v>0</v>
      </c>
      <c r="H23933" s="1" t="s">
        <v>71</v>
      </c>
      <c r="I23933" s="2">
        <v>45278.750486111108</v>
      </c>
      <c r="J23933" s="3">
        <v>45278</v>
      </c>
      <c r="K23933">
        <v>12</v>
      </c>
      <c r="L23933" t="b">
        <v>0</v>
      </c>
      <c r="M23933" t="b">
        <v>0</v>
      </c>
      <c r="N23933" s="1" t="s">
        <v>34</v>
      </c>
      <c r="O23933" s="1" t="s">
        <v>55</v>
      </c>
      <c r="Q23933">
        <v>43.03</v>
      </c>
      <c r="R23933">
        <v>89502.399999999994</v>
      </c>
      <c r="S23933" s="1" t="s">
        <v>22298</v>
      </c>
      <c r="T23933" s="1"/>
    </row>
    <row r="23934" spans="1:20" x14ac:dyDescent="0.3">
      <c r="A23934">
        <v>23932</v>
      </c>
      <c r="B23934" s="1" t="s">
        <v>49</v>
      </c>
      <c r="C23934" s="1" t="s">
        <v>49</v>
      </c>
      <c r="D23934" s="1" t="s">
        <v>62</v>
      </c>
      <c r="E23934" s="1" t="s">
        <v>76</v>
      </c>
      <c r="F23934" s="1" t="s">
        <v>97</v>
      </c>
      <c r="G23934" t="b">
        <v>1</v>
      </c>
      <c r="H23934" s="1" t="s">
        <v>46</v>
      </c>
      <c r="I23934" s="2">
        <v>44980.891018518516</v>
      </c>
      <c r="J23934" s="3">
        <v>44980</v>
      </c>
      <c r="K23934">
        <v>2</v>
      </c>
      <c r="L23934" t="b">
        <v>0</v>
      </c>
      <c r="M23934" t="b">
        <v>1</v>
      </c>
      <c r="N23934" s="1" t="s">
        <v>34</v>
      </c>
      <c r="O23934" s="1" t="s">
        <v>55</v>
      </c>
      <c r="Q23934">
        <v>62.84</v>
      </c>
      <c r="R23934">
        <v>130707.2</v>
      </c>
      <c r="S23934" s="1" t="s">
        <v>157</v>
      </c>
      <c r="T23934" s="1" t="s">
        <v>34773</v>
      </c>
    </row>
    <row r="23935" spans="1:20" x14ac:dyDescent="0.3">
      <c r="A23935">
        <v>23933</v>
      </c>
      <c r="B23935" s="1" t="s">
        <v>93</v>
      </c>
      <c r="C23935" s="1" t="s">
        <v>34774</v>
      </c>
      <c r="D23935" s="1" t="s">
        <v>2365</v>
      </c>
      <c r="E23935" s="1" t="s">
        <v>45</v>
      </c>
      <c r="F23935" s="1" t="s">
        <v>24</v>
      </c>
      <c r="G23935" t="b">
        <v>0</v>
      </c>
      <c r="H23935" s="1" t="s">
        <v>2366</v>
      </c>
      <c r="I23935" s="2">
        <v>45040.724745370368</v>
      </c>
      <c r="J23935" s="3">
        <v>45040</v>
      </c>
      <c r="K23935">
        <v>4</v>
      </c>
      <c r="L23935" t="b">
        <v>0</v>
      </c>
      <c r="M23935" t="b">
        <v>0</v>
      </c>
      <c r="N23935" s="1" t="s">
        <v>2366</v>
      </c>
      <c r="O23935" s="1" t="s">
        <v>26</v>
      </c>
      <c r="P23935">
        <v>56700</v>
      </c>
      <c r="S23935" s="1" t="s">
        <v>17240</v>
      </c>
      <c r="T23935" s="1" t="s">
        <v>707</v>
      </c>
    </row>
    <row r="23936" spans="1:20" x14ac:dyDescent="0.3">
      <c r="A23936">
        <v>23934</v>
      </c>
      <c r="B23936" s="1" t="s">
        <v>49</v>
      </c>
      <c r="C23936" s="1" t="s">
        <v>49</v>
      </c>
      <c r="D23936" s="1" t="s">
        <v>14265</v>
      </c>
      <c r="E23936" s="1" t="s">
        <v>32</v>
      </c>
      <c r="F23936" s="1" t="s">
        <v>24</v>
      </c>
      <c r="G23936" t="b">
        <v>0</v>
      </c>
      <c r="H23936" s="1" t="s">
        <v>46</v>
      </c>
      <c r="I23936" s="2">
        <v>44947.506666666668</v>
      </c>
      <c r="J23936" s="3">
        <v>44947</v>
      </c>
      <c r="K23936">
        <v>1</v>
      </c>
      <c r="L23936" t="b">
        <v>0</v>
      </c>
      <c r="M23936" t="b">
        <v>0</v>
      </c>
      <c r="N23936" s="1" t="s">
        <v>34</v>
      </c>
      <c r="O23936" s="1" t="s">
        <v>26</v>
      </c>
      <c r="P23936">
        <v>88393.5</v>
      </c>
      <c r="S23936" s="1" t="s">
        <v>6551</v>
      </c>
      <c r="T23936" s="1" t="s">
        <v>4065</v>
      </c>
    </row>
    <row r="23937" spans="1:20" x14ac:dyDescent="0.3">
      <c r="A23937">
        <v>23935</v>
      </c>
      <c r="B23937" s="1" t="s">
        <v>93</v>
      </c>
      <c r="C23937" s="1" t="s">
        <v>18676</v>
      </c>
      <c r="D23937" s="1" t="s">
        <v>480</v>
      </c>
      <c r="E23937" s="1" t="s">
        <v>76</v>
      </c>
      <c r="F23937" s="1" t="s">
        <v>97</v>
      </c>
      <c r="G23937" t="b">
        <v>0</v>
      </c>
      <c r="H23937" s="1" t="s">
        <v>33</v>
      </c>
      <c r="I23937" s="2">
        <v>45202.554236111115</v>
      </c>
      <c r="J23937" s="3">
        <v>45202</v>
      </c>
      <c r="K23937">
        <v>10</v>
      </c>
      <c r="L23937" t="b">
        <v>1</v>
      </c>
      <c r="M23937" t="b">
        <v>0</v>
      </c>
      <c r="N23937" s="1" t="s">
        <v>34</v>
      </c>
      <c r="O23937" s="1" t="s">
        <v>55</v>
      </c>
      <c r="Q23937">
        <v>75</v>
      </c>
      <c r="R23937">
        <v>156000</v>
      </c>
      <c r="S23937" s="1" t="s">
        <v>7856</v>
      </c>
      <c r="T23937" s="1" t="s">
        <v>3715</v>
      </c>
    </row>
    <row r="23938" spans="1:20" x14ac:dyDescent="0.3">
      <c r="A23938">
        <v>23936</v>
      </c>
      <c r="B23938" s="1" t="s">
        <v>49</v>
      </c>
      <c r="C23938" s="1" t="s">
        <v>34775</v>
      </c>
      <c r="D23938" s="1" t="s">
        <v>727</v>
      </c>
      <c r="E23938" s="1" t="s">
        <v>897</v>
      </c>
      <c r="F23938" s="1" t="s">
        <v>24</v>
      </c>
      <c r="G23938" t="b">
        <v>0</v>
      </c>
      <c r="H23938" s="1" t="s">
        <v>71</v>
      </c>
      <c r="I23938" s="2">
        <v>45108.627372685187</v>
      </c>
      <c r="J23938" s="3">
        <v>45108</v>
      </c>
      <c r="K23938">
        <v>7</v>
      </c>
      <c r="L23938" t="b">
        <v>0</v>
      </c>
      <c r="M23938" t="b">
        <v>1</v>
      </c>
      <c r="N23938" s="1" t="s">
        <v>34</v>
      </c>
      <c r="O23938" s="1" t="s">
        <v>55</v>
      </c>
      <c r="Q23938">
        <v>160</v>
      </c>
      <c r="R23938">
        <v>332800</v>
      </c>
      <c r="S23938" s="1" t="s">
        <v>34776</v>
      </c>
      <c r="T23938" s="1" t="s">
        <v>449</v>
      </c>
    </row>
    <row r="23939" spans="1:20" x14ac:dyDescent="0.3">
      <c r="A23939">
        <v>23937</v>
      </c>
      <c r="B23939" s="1" t="s">
        <v>93</v>
      </c>
      <c r="C23939" s="1" t="s">
        <v>93</v>
      </c>
      <c r="D23939" s="1" t="s">
        <v>445</v>
      </c>
      <c r="E23939" s="1" t="s">
        <v>173</v>
      </c>
      <c r="F23939" s="1" t="s">
        <v>24</v>
      </c>
      <c r="G23939" t="b">
        <v>0</v>
      </c>
      <c r="H23939" s="1" t="s">
        <v>33</v>
      </c>
      <c r="I23939" s="2">
        <v>44942.848437499997</v>
      </c>
      <c r="J23939" s="3">
        <v>44942</v>
      </c>
      <c r="K23939">
        <v>1</v>
      </c>
      <c r="L23939" t="b">
        <v>1</v>
      </c>
      <c r="M23939" t="b">
        <v>0</v>
      </c>
      <c r="N23939" s="1" t="s">
        <v>34</v>
      </c>
      <c r="O23939" s="1" t="s">
        <v>26</v>
      </c>
      <c r="P23939">
        <v>70000</v>
      </c>
      <c r="S23939" s="1" t="s">
        <v>204</v>
      </c>
      <c r="T23939" s="1" t="s">
        <v>1258</v>
      </c>
    </row>
    <row r="23940" spans="1:20" x14ac:dyDescent="0.3">
      <c r="A23940">
        <v>23938</v>
      </c>
      <c r="B23940" s="1" t="s">
        <v>49</v>
      </c>
      <c r="C23940" s="1" t="s">
        <v>34777</v>
      </c>
      <c r="D23940" s="1" t="s">
        <v>62</v>
      </c>
      <c r="E23940" s="1" t="s">
        <v>23</v>
      </c>
      <c r="F23940" s="1" t="s">
        <v>24</v>
      </c>
      <c r="G23940" t="b">
        <v>1</v>
      </c>
      <c r="H23940" s="1" t="s">
        <v>71</v>
      </c>
      <c r="I23940" s="2">
        <v>45071.835532407407</v>
      </c>
      <c r="J23940" s="3">
        <v>45071</v>
      </c>
      <c r="K23940">
        <v>5</v>
      </c>
      <c r="L23940" t="b">
        <v>0</v>
      </c>
      <c r="M23940" t="b">
        <v>0</v>
      </c>
      <c r="N23940" s="1" t="s">
        <v>34</v>
      </c>
      <c r="O23940" s="1" t="s">
        <v>55</v>
      </c>
      <c r="Q23940">
        <v>54</v>
      </c>
      <c r="R23940">
        <v>112320</v>
      </c>
      <c r="S23940" s="1" t="s">
        <v>12369</v>
      </c>
      <c r="T23940" s="1" t="s">
        <v>34566</v>
      </c>
    </row>
    <row r="23941" spans="1:20" x14ac:dyDescent="0.3">
      <c r="A23941">
        <v>23939</v>
      </c>
      <c r="B23941" s="1" t="s">
        <v>29</v>
      </c>
      <c r="C23941" s="1" t="s">
        <v>34778</v>
      </c>
      <c r="D23941" s="1" t="s">
        <v>3550</v>
      </c>
      <c r="E23941" s="1" t="s">
        <v>45</v>
      </c>
      <c r="F23941" s="1" t="s">
        <v>24</v>
      </c>
      <c r="G23941" t="b">
        <v>0</v>
      </c>
      <c r="H23941" s="1" t="s">
        <v>364</v>
      </c>
      <c r="I23941" s="2">
        <v>44985.679143518515</v>
      </c>
      <c r="J23941" s="3">
        <v>44985</v>
      </c>
      <c r="K23941">
        <v>2</v>
      </c>
      <c r="L23941" t="b">
        <v>0</v>
      </c>
      <c r="M23941" t="b">
        <v>0</v>
      </c>
      <c r="N23941" s="1" t="s">
        <v>364</v>
      </c>
      <c r="O23941" s="1" t="s">
        <v>26</v>
      </c>
      <c r="P23941">
        <v>96773</v>
      </c>
      <c r="S23941" s="1" t="s">
        <v>34779</v>
      </c>
      <c r="T23941" s="1" t="s">
        <v>34780</v>
      </c>
    </row>
    <row r="23942" spans="1:20" x14ac:dyDescent="0.3">
      <c r="A23942">
        <v>23940</v>
      </c>
      <c r="B23942" s="1" t="s">
        <v>93</v>
      </c>
      <c r="C23942" s="1" t="s">
        <v>34781</v>
      </c>
      <c r="D23942" s="1" t="s">
        <v>326</v>
      </c>
      <c r="E23942" s="1" t="s">
        <v>32</v>
      </c>
      <c r="F23942" s="1" t="s">
        <v>97</v>
      </c>
      <c r="G23942" t="b">
        <v>0</v>
      </c>
      <c r="H23942" s="1" t="s">
        <v>54</v>
      </c>
      <c r="I23942" s="2">
        <v>45124.960081018522</v>
      </c>
      <c r="J23942" s="3">
        <v>45124</v>
      </c>
      <c r="K23942">
        <v>7</v>
      </c>
      <c r="L23942" t="b">
        <v>0</v>
      </c>
      <c r="M23942" t="b">
        <v>0</v>
      </c>
      <c r="N23942" s="1" t="s">
        <v>34</v>
      </c>
      <c r="O23942" s="1" t="s">
        <v>55</v>
      </c>
      <c r="Q23942">
        <v>56.5</v>
      </c>
      <c r="R23942">
        <v>117520</v>
      </c>
      <c r="S23942" s="1" t="s">
        <v>34782</v>
      </c>
      <c r="T23942" s="1" t="s">
        <v>34783</v>
      </c>
    </row>
    <row r="23943" spans="1:20" x14ac:dyDescent="0.3">
      <c r="A23943">
        <v>23941</v>
      </c>
      <c r="B23943" s="1" t="s">
        <v>49</v>
      </c>
      <c r="C23943" s="1" t="s">
        <v>15245</v>
      </c>
      <c r="D23943" s="1" t="s">
        <v>4469</v>
      </c>
      <c r="E23943" s="1" t="s">
        <v>52</v>
      </c>
      <c r="F23943" s="1" t="s">
        <v>24</v>
      </c>
      <c r="G23943" t="b">
        <v>0</v>
      </c>
      <c r="H23943" s="1" t="s">
        <v>46</v>
      </c>
      <c r="I23943" s="2">
        <v>45147.794328703705</v>
      </c>
      <c r="J23943" s="3">
        <v>45147</v>
      </c>
      <c r="K23943">
        <v>8</v>
      </c>
      <c r="L23943" t="b">
        <v>0</v>
      </c>
      <c r="M23943" t="b">
        <v>0</v>
      </c>
      <c r="N23943" s="1" t="s">
        <v>34</v>
      </c>
      <c r="O23943" s="1" t="s">
        <v>55</v>
      </c>
      <c r="Q23943">
        <v>40.814999999999998</v>
      </c>
      <c r="R23943">
        <v>84895.2</v>
      </c>
      <c r="S23943" s="1" t="s">
        <v>1090</v>
      </c>
      <c r="T23943" s="1" t="s">
        <v>4470</v>
      </c>
    </row>
    <row r="23944" spans="1:20" x14ac:dyDescent="0.3">
      <c r="A23944">
        <v>23942</v>
      </c>
      <c r="B23944" s="1" t="s">
        <v>49</v>
      </c>
      <c r="C23944" s="1" t="s">
        <v>49</v>
      </c>
      <c r="D23944" s="1" t="s">
        <v>5873</v>
      </c>
      <c r="E23944" s="1" t="s">
        <v>373</v>
      </c>
      <c r="F23944" s="1" t="s">
        <v>24</v>
      </c>
      <c r="G23944" t="b">
        <v>0</v>
      </c>
      <c r="H23944" s="1" t="s">
        <v>33</v>
      </c>
      <c r="I23944" s="2">
        <v>45254.389490740738</v>
      </c>
      <c r="J23944" s="3">
        <v>45254</v>
      </c>
      <c r="K23944">
        <v>11</v>
      </c>
      <c r="L23944" t="b">
        <v>0</v>
      </c>
      <c r="M23944" t="b">
        <v>0</v>
      </c>
      <c r="N23944" s="1" t="s">
        <v>34</v>
      </c>
      <c r="O23944" s="1" t="s">
        <v>26</v>
      </c>
      <c r="P23944">
        <v>75000</v>
      </c>
      <c r="S23944" s="1" t="s">
        <v>1105</v>
      </c>
      <c r="T23944" s="1" t="s">
        <v>4664</v>
      </c>
    </row>
    <row r="23945" spans="1:20" x14ac:dyDescent="0.3">
      <c r="A23945">
        <v>23943</v>
      </c>
      <c r="B23945" s="1" t="s">
        <v>312</v>
      </c>
      <c r="C23945" s="1" t="s">
        <v>34404</v>
      </c>
      <c r="D23945" s="1" t="s">
        <v>2456</v>
      </c>
      <c r="E23945" s="1" t="s">
        <v>23</v>
      </c>
      <c r="F23945" s="1" t="s">
        <v>24</v>
      </c>
      <c r="G23945" t="b">
        <v>0</v>
      </c>
      <c r="H23945" s="1" t="s">
        <v>33</v>
      </c>
      <c r="I23945" s="2">
        <v>45279.536817129629</v>
      </c>
      <c r="J23945" s="3">
        <v>45279</v>
      </c>
      <c r="K23945">
        <v>12</v>
      </c>
      <c r="L23945" t="b">
        <v>0</v>
      </c>
      <c r="M23945" t="b">
        <v>1</v>
      </c>
      <c r="N23945" s="1" t="s">
        <v>34</v>
      </c>
      <c r="O23945" s="1" t="s">
        <v>26</v>
      </c>
      <c r="P23945">
        <v>85000</v>
      </c>
      <c r="S23945" s="1" t="s">
        <v>34784</v>
      </c>
      <c r="T23945" s="1" t="s">
        <v>34785</v>
      </c>
    </row>
    <row r="23946" spans="1:20" x14ac:dyDescent="0.3">
      <c r="A23946">
        <v>23944</v>
      </c>
      <c r="B23946" s="1" t="s">
        <v>93</v>
      </c>
      <c r="C23946" s="1" t="s">
        <v>34786</v>
      </c>
      <c r="D23946" s="1" t="s">
        <v>3693</v>
      </c>
      <c r="E23946" s="1" t="s">
        <v>373</v>
      </c>
      <c r="F23946" s="1" t="s">
        <v>53</v>
      </c>
      <c r="G23946" t="b">
        <v>0</v>
      </c>
      <c r="H23946" s="1" t="s">
        <v>46</v>
      </c>
      <c r="I23946" s="2">
        <v>45264.336296296293</v>
      </c>
      <c r="J23946" s="3">
        <v>45264</v>
      </c>
      <c r="K23946">
        <v>12</v>
      </c>
      <c r="L23946" t="b">
        <v>0</v>
      </c>
      <c r="M23946" t="b">
        <v>1</v>
      </c>
      <c r="N23946" s="1" t="s">
        <v>34</v>
      </c>
      <c r="O23946" s="1" t="s">
        <v>26</v>
      </c>
      <c r="P23946">
        <v>70000</v>
      </c>
      <c r="S23946" s="1" t="s">
        <v>115</v>
      </c>
      <c r="T23946" s="1" t="s">
        <v>34608</v>
      </c>
    </row>
    <row r="23947" spans="1:20" x14ac:dyDescent="0.3">
      <c r="A23947">
        <v>23945</v>
      </c>
      <c r="B23947" s="1" t="s">
        <v>29</v>
      </c>
      <c r="C23947" s="1" t="s">
        <v>29</v>
      </c>
      <c r="D23947" s="1" t="s">
        <v>557</v>
      </c>
      <c r="E23947" s="1" t="s">
        <v>76</v>
      </c>
      <c r="F23947" s="1" t="s">
        <v>24</v>
      </c>
      <c r="G23947" t="b">
        <v>0</v>
      </c>
      <c r="H23947" s="1" t="s">
        <v>98</v>
      </c>
      <c r="I23947" s="2">
        <v>45119.67291666667</v>
      </c>
      <c r="J23947" s="3">
        <v>45119</v>
      </c>
      <c r="K23947">
        <v>7</v>
      </c>
      <c r="L23947" t="b">
        <v>0</v>
      </c>
      <c r="M23947" t="b">
        <v>0</v>
      </c>
      <c r="N23947" s="1" t="s">
        <v>34</v>
      </c>
      <c r="O23947" s="1" t="s">
        <v>26</v>
      </c>
      <c r="P23947">
        <v>115000</v>
      </c>
      <c r="S23947" s="1" t="s">
        <v>12307</v>
      </c>
      <c r="T23947" s="1" t="s">
        <v>24247</v>
      </c>
    </row>
    <row r="23948" spans="1:20" x14ac:dyDescent="0.3">
      <c r="A23948">
        <v>23946</v>
      </c>
      <c r="B23948" s="1" t="s">
        <v>93</v>
      </c>
      <c r="C23948" s="1" t="s">
        <v>93</v>
      </c>
      <c r="D23948" s="1" t="s">
        <v>34787</v>
      </c>
      <c r="E23948" s="1" t="s">
        <v>23</v>
      </c>
      <c r="F23948" s="1"/>
      <c r="G23948" t="b">
        <v>0</v>
      </c>
      <c r="H23948" s="1" t="s">
        <v>46</v>
      </c>
      <c r="I23948" s="2">
        <v>45147.667800925927</v>
      </c>
      <c r="J23948" s="3">
        <v>45147</v>
      </c>
      <c r="K23948">
        <v>8</v>
      </c>
      <c r="L23948" t="b">
        <v>0</v>
      </c>
      <c r="M23948" t="b">
        <v>0</v>
      </c>
      <c r="N23948" s="1" t="s">
        <v>34</v>
      </c>
      <c r="O23948" s="1" t="s">
        <v>55</v>
      </c>
      <c r="Q23948">
        <v>20.5</v>
      </c>
      <c r="R23948">
        <v>42640</v>
      </c>
      <c r="S23948" s="1" t="s">
        <v>286</v>
      </c>
      <c r="T23948" s="1" t="s">
        <v>3570</v>
      </c>
    </row>
    <row r="23949" spans="1:20" x14ac:dyDescent="0.3">
      <c r="A23949">
        <v>23947</v>
      </c>
      <c r="B23949" s="1" t="s">
        <v>29</v>
      </c>
      <c r="C23949" s="1" t="s">
        <v>34788</v>
      </c>
      <c r="D23949" s="1" t="s">
        <v>266</v>
      </c>
      <c r="E23949" s="1" t="s">
        <v>286</v>
      </c>
      <c r="F23949" s="1" t="s">
        <v>24</v>
      </c>
      <c r="G23949" t="b">
        <v>0</v>
      </c>
      <c r="H23949" s="1" t="s">
        <v>25</v>
      </c>
      <c r="I23949" s="2">
        <v>45016.547835648147</v>
      </c>
      <c r="J23949" s="3">
        <v>45016</v>
      </c>
      <c r="K23949">
        <v>3</v>
      </c>
      <c r="L23949" t="b">
        <v>0</v>
      </c>
      <c r="M23949" t="b">
        <v>0</v>
      </c>
      <c r="N23949" s="1" t="s">
        <v>25</v>
      </c>
      <c r="O23949" s="1" t="s">
        <v>26</v>
      </c>
      <c r="P23949">
        <v>107500</v>
      </c>
      <c r="S23949" s="1" t="s">
        <v>286</v>
      </c>
      <c r="T23949" s="1" t="s">
        <v>6759</v>
      </c>
    </row>
    <row r="23950" spans="1:20" x14ac:dyDescent="0.3">
      <c r="A23950">
        <v>23948</v>
      </c>
      <c r="B23950" s="1" t="s">
        <v>93</v>
      </c>
      <c r="C23950" s="1" t="s">
        <v>34789</v>
      </c>
      <c r="D23950" s="1" t="s">
        <v>33479</v>
      </c>
      <c r="E23950" s="1" t="s">
        <v>32</v>
      </c>
      <c r="F23950" s="1" t="s">
        <v>4379</v>
      </c>
      <c r="G23950" t="b">
        <v>0</v>
      </c>
      <c r="H23950" s="1" t="s">
        <v>98</v>
      </c>
      <c r="I23950" s="2">
        <v>45187.792870370373</v>
      </c>
      <c r="J23950" s="3">
        <v>45187</v>
      </c>
      <c r="K23950">
        <v>9</v>
      </c>
      <c r="L23950" t="b">
        <v>0</v>
      </c>
      <c r="M23950" t="b">
        <v>1</v>
      </c>
      <c r="N23950" s="1" t="s">
        <v>34</v>
      </c>
      <c r="O23950" s="1" t="s">
        <v>55</v>
      </c>
      <c r="Q23950">
        <v>23.5</v>
      </c>
      <c r="R23950">
        <v>48880</v>
      </c>
      <c r="S23950" s="1" t="s">
        <v>13096</v>
      </c>
      <c r="T23950" s="1" t="s">
        <v>2615</v>
      </c>
    </row>
    <row r="23951" spans="1:20" x14ac:dyDescent="0.3">
      <c r="A23951">
        <v>23949</v>
      </c>
      <c r="B23951" s="1" t="s">
        <v>29</v>
      </c>
      <c r="C23951" s="1" t="s">
        <v>29</v>
      </c>
      <c r="D23951" s="1" t="s">
        <v>1143</v>
      </c>
      <c r="E23951" s="1" t="s">
        <v>45</v>
      </c>
      <c r="F23951" s="1" t="s">
        <v>24</v>
      </c>
      <c r="G23951" t="b">
        <v>0</v>
      </c>
      <c r="H23951" s="1" t="s">
        <v>1144</v>
      </c>
      <c r="I23951" s="2">
        <v>45112.51425925926</v>
      </c>
      <c r="J23951" s="3">
        <v>45112</v>
      </c>
      <c r="K23951">
        <v>7</v>
      </c>
      <c r="L23951" t="b">
        <v>0</v>
      </c>
      <c r="M23951" t="b">
        <v>0</v>
      </c>
      <c r="N23951" s="1" t="s">
        <v>1144</v>
      </c>
      <c r="O23951" s="1" t="s">
        <v>26</v>
      </c>
      <c r="P23951">
        <v>97444</v>
      </c>
      <c r="S23951" s="1" t="s">
        <v>20242</v>
      </c>
      <c r="T23951" s="1" t="s">
        <v>34790</v>
      </c>
    </row>
    <row r="23952" spans="1:20" x14ac:dyDescent="0.3">
      <c r="A23952">
        <v>23950</v>
      </c>
      <c r="B23952" s="1" t="s">
        <v>93</v>
      </c>
      <c r="C23952" s="1" t="s">
        <v>93</v>
      </c>
      <c r="D23952" s="1" t="s">
        <v>140</v>
      </c>
      <c r="E23952" s="1" t="s">
        <v>173</v>
      </c>
      <c r="F23952" s="1" t="s">
        <v>97</v>
      </c>
      <c r="G23952" t="b">
        <v>0</v>
      </c>
      <c r="H23952" s="1" t="s">
        <v>33</v>
      </c>
      <c r="I23952" s="2">
        <v>44939.84716435185</v>
      </c>
      <c r="J23952" s="3">
        <v>44939</v>
      </c>
      <c r="K23952">
        <v>1</v>
      </c>
      <c r="L23952" t="b">
        <v>0</v>
      </c>
      <c r="M23952" t="b">
        <v>1</v>
      </c>
      <c r="N23952" s="1" t="s">
        <v>34</v>
      </c>
      <c r="O23952" s="1" t="s">
        <v>55</v>
      </c>
      <c r="Q23952">
        <v>40</v>
      </c>
      <c r="R23952">
        <v>83200</v>
      </c>
      <c r="S23952" s="1" t="s">
        <v>2706</v>
      </c>
      <c r="T23952" s="1"/>
    </row>
    <row r="23953" spans="1:20" x14ac:dyDescent="0.3">
      <c r="A23953">
        <v>23951</v>
      </c>
      <c r="B23953" s="1" t="s">
        <v>29</v>
      </c>
      <c r="C23953" s="1" t="s">
        <v>34791</v>
      </c>
      <c r="D23953" s="1"/>
      <c r="E23953" s="1" t="s">
        <v>76</v>
      </c>
      <c r="F23953" s="1" t="s">
        <v>24</v>
      </c>
      <c r="G23953" t="b">
        <v>0</v>
      </c>
      <c r="H23953" s="1" t="s">
        <v>40</v>
      </c>
      <c r="I23953" s="2">
        <v>45215.916689814818</v>
      </c>
      <c r="J23953" s="3">
        <v>45215</v>
      </c>
      <c r="K23953">
        <v>10</v>
      </c>
      <c r="L23953" t="b">
        <v>0</v>
      </c>
      <c r="M23953" t="b">
        <v>0</v>
      </c>
      <c r="N23953" s="1" t="s">
        <v>34</v>
      </c>
      <c r="O23953" s="1" t="s">
        <v>26</v>
      </c>
      <c r="P23953">
        <v>147500</v>
      </c>
      <c r="S23953" s="1" t="s">
        <v>8332</v>
      </c>
      <c r="T23953" s="1" t="s">
        <v>34792</v>
      </c>
    </row>
    <row r="23954" spans="1:20" x14ac:dyDescent="0.3">
      <c r="A23954">
        <v>23952</v>
      </c>
      <c r="B23954" s="1" t="s">
        <v>49</v>
      </c>
      <c r="C23954" s="1" t="s">
        <v>49</v>
      </c>
      <c r="D23954" s="1" t="s">
        <v>62</v>
      </c>
      <c r="E23954" s="1" t="s">
        <v>76</v>
      </c>
      <c r="F23954" s="1" t="s">
        <v>97</v>
      </c>
      <c r="G23954" t="b">
        <v>1</v>
      </c>
      <c r="H23954" s="1" t="s">
        <v>54</v>
      </c>
      <c r="I23954" s="2">
        <v>45124.546967592592</v>
      </c>
      <c r="J23954" s="3">
        <v>45124</v>
      </c>
      <c r="K23954">
        <v>7</v>
      </c>
      <c r="L23954" t="b">
        <v>0</v>
      </c>
      <c r="M23954" t="b">
        <v>0</v>
      </c>
      <c r="N23954" s="1" t="s">
        <v>34</v>
      </c>
      <c r="O23954" s="1" t="s">
        <v>55</v>
      </c>
      <c r="Q23954">
        <v>37.5</v>
      </c>
      <c r="R23954">
        <v>78000</v>
      </c>
      <c r="S23954" s="1" t="s">
        <v>1071</v>
      </c>
      <c r="T23954" s="1" t="s">
        <v>5185</v>
      </c>
    </row>
    <row r="23955" spans="1:20" x14ac:dyDescent="0.3">
      <c r="A23955">
        <v>23953</v>
      </c>
      <c r="B23955" s="1" t="s">
        <v>37</v>
      </c>
      <c r="C23955" s="1" t="s">
        <v>37</v>
      </c>
      <c r="D23955" s="1" t="s">
        <v>2851</v>
      </c>
      <c r="E23955" s="1" t="s">
        <v>105</v>
      </c>
      <c r="F23955" s="1" t="s">
        <v>24</v>
      </c>
      <c r="G23955" t="b">
        <v>0</v>
      </c>
      <c r="H23955" s="1" t="s">
        <v>71</v>
      </c>
      <c r="I23955" s="2">
        <v>44976.458865740744</v>
      </c>
      <c r="J23955" s="3">
        <v>44976</v>
      </c>
      <c r="K23955">
        <v>2</v>
      </c>
      <c r="L23955" t="b">
        <v>0</v>
      </c>
      <c r="M23955" t="b">
        <v>0</v>
      </c>
      <c r="N23955" s="1" t="s">
        <v>34</v>
      </c>
      <c r="O23955" s="1" t="s">
        <v>26</v>
      </c>
      <c r="P23955">
        <v>125000</v>
      </c>
      <c r="S23955" s="1" t="s">
        <v>34793</v>
      </c>
      <c r="T23955" s="1" t="s">
        <v>31540</v>
      </c>
    </row>
    <row r="23956" spans="1:20" x14ac:dyDescent="0.3">
      <c r="A23956">
        <v>23954</v>
      </c>
      <c r="B23956" s="1" t="s">
        <v>312</v>
      </c>
      <c r="C23956" s="1" t="s">
        <v>34794</v>
      </c>
      <c r="D23956" s="1" t="s">
        <v>1435</v>
      </c>
      <c r="E23956" s="1" t="s">
        <v>84</v>
      </c>
      <c r="F23956" s="1" t="s">
        <v>24</v>
      </c>
      <c r="G23956" t="b">
        <v>0</v>
      </c>
      <c r="H23956" s="1" t="s">
        <v>71</v>
      </c>
      <c r="I23956" s="2">
        <v>45161.336053240739</v>
      </c>
      <c r="J23956" s="3">
        <v>45161</v>
      </c>
      <c r="K23956">
        <v>8</v>
      </c>
      <c r="L23956" t="b">
        <v>0</v>
      </c>
      <c r="M23956" t="b">
        <v>1</v>
      </c>
      <c r="N23956" s="1" t="s">
        <v>34</v>
      </c>
      <c r="O23956" s="1" t="s">
        <v>26</v>
      </c>
      <c r="P23956">
        <v>387460</v>
      </c>
      <c r="S23956" s="1" t="s">
        <v>1437</v>
      </c>
      <c r="T23956" s="1" t="s">
        <v>15988</v>
      </c>
    </row>
    <row r="23957" spans="1:20" x14ac:dyDescent="0.3">
      <c r="A23957">
        <v>23955</v>
      </c>
      <c r="B23957" s="1" t="s">
        <v>93</v>
      </c>
      <c r="C23957" s="1" t="s">
        <v>34795</v>
      </c>
      <c r="D23957" s="1" t="s">
        <v>3564</v>
      </c>
      <c r="E23957" s="1" t="s">
        <v>45</v>
      </c>
      <c r="F23957" s="1" t="s">
        <v>24</v>
      </c>
      <c r="G23957" t="b">
        <v>0</v>
      </c>
      <c r="H23957" s="1" t="s">
        <v>3565</v>
      </c>
      <c r="I23957" s="2">
        <v>44943.164201388892</v>
      </c>
      <c r="J23957" s="3">
        <v>44943</v>
      </c>
      <c r="K23957">
        <v>1</v>
      </c>
      <c r="L23957" t="b">
        <v>0</v>
      </c>
      <c r="M23957" t="b">
        <v>0</v>
      </c>
      <c r="N23957" s="1" t="s">
        <v>3565</v>
      </c>
      <c r="O23957" s="1" t="s">
        <v>26</v>
      </c>
      <c r="P23957">
        <v>111175</v>
      </c>
      <c r="S23957" s="1" t="s">
        <v>9030</v>
      </c>
      <c r="T23957" s="1" t="s">
        <v>34796</v>
      </c>
    </row>
    <row r="23958" spans="1:20" x14ac:dyDescent="0.3">
      <c r="A23958">
        <v>23956</v>
      </c>
      <c r="B23958" s="1" t="s">
        <v>37</v>
      </c>
      <c r="C23958" s="1" t="s">
        <v>34797</v>
      </c>
      <c r="D23958" s="1" t="s">
        <v>422</v>
      </c>
      <c r="E23958" s="1" t="s">
        <v>76</v>
      </c>
      <c r="F23958" s="1" t="s">
        <v>24</v>
      </c>
      <c r="G23958" t="b">
        <v>0</v>
      </c>
      <c r="H23958" s="1" t="s">
        <v>71</v>
      </c>
      <c r="I23958" s="2">
        <v>45191.668703703705</v>
      </c>
      <c r="J23958" s="3">
        <v>45191</v>
      </c>
      <c r="K23958">
        <v>9</v>
      </c>
      <c r="L23958" t="b">
        <v>0</v>
      </c>
      <c r="M23958" t="b">
        <v>0</v>
      </c>
      <c r="N23958" s="1" t="s">
        <v>34</v>
      </c>
      <c r="O23958" s="1" t="s">
        <v>26</v>
      </c>
      <c r="P23958">
        <v>78500</v>
      </c>
      <c r="S23958" s="1" t="s">
        <v>11476</v>
      </c>
      <c r="T23958" s="1" t="s">
        <v>34798</v>
      </c>
    </row>
    <row r="23959" spans="1:20" x14ac:dyDescent="0.3">
      <c r="A23959">
        <v>23957</v>
      </c>
      <c r="B23959" s="1" t="s">
        <v>49</v>
      </c>
      <c r="C23959" s="1" t="s">
        <v>49</v>
      </c>
      <c r="D23959" s="1" t="s">
        <v>17803</v>
      </c>
      <c r="E23959" s="1" t="s">
        <v>28742</v>
      </c>
      <c r="F23959" s="1" t="s">
        <v>24</v>
      </c>
      <c r="G23959" t="b">
        <v>0</v>
      </c>
      <c r="H23959" s="1" t="s">
        <v>98</v>
      </c>
      <c r="I23959" s="2">
        <v>45187.992476851854</v>
      </c>
      <c r="J23959" s="3">
        <v>45187</v>
      </c>
      <c r="K23959">
        <v>9</v>
      </c>
      <c r="L23959" t="b">
        <v>0</v>
      </c>
      <c r="M23959" t="b">
        <v>0</v>
      </c>
      <c r="N23959" s="1" t="s">
        <v>34</v>
      </c>
      <c r="O23959" s="1" t="s">
        <v>55</v>
      </c>
      <c r="Q23959">
        <v>24</v>
      </c>
      <c r="R23959">
        <v>49920</v>
      </c>
      <c r="S23959" s="1" t="s">
        <v>3386</v>
      </c>
      <c r="T23959" s="1" t="s">
        <v>34799</v>
      </c>
    </row>
    <row r="23960" spans="1:20" x14ac:dyDescent="0.3">
      <c r="A23960">
        <v>23958</v>
      </c>
      <c r="B23960" s="1" t="s">
        <v>93</v>
      </c>
      <c r="C23960" s="1" t="s">
        <v>93</v>
      </c>
      <c r="D23960" s="1" t="s">
        <v>2157</v>
      </c>
      <c r="E23960" s="1" t="s">
        <v>45</v>
      </c>
      <c r="F23960" s="1" t="s">
        <v>24</v>
      </c>
      <c r="G23960" t="b">
        <v>0</v>
      </c>
      <c r="H23960" s="1" t="s">
        <v>2157</v>
      </c>
      <c r="I23960" s="2">
        <v>45174.180104166669</v>
      </c>
      <c r="J23960" s="3">
        <v>45174</v>
      </c>
      <c r="K23960">
        <v>9</v>
      </c>
      <c r="L23960" t="b">
        <v>0</v>
      </c>
      <c r="M23960" t="b">
        <v>0</v>
      </c>
      <c r="N23960" s="1" t="s">
        <v>2157</v>
      </c>
      <c r="O23960" s="1" t="s">
        <v>26</v>
      </c>
      <c r="P23960">
        <v>111175</v>
      </c>
      <c r="S23960" s="1" t="s">
        <v>6066</v>
      </c>
      <c r="T23960" s="1" t="s">
        <v>34800</v>
      </c>
    </row>
    <row r="23961" spans="1:20" x14ac:dyDescent="0.3">
      <c r="A23961">
        <v>23959</v>
      </c>
      <c r="B23961" s="1" t="s">
        <v>42</v>
      </c>
      <c r="C23961" s="1" t="s">
        <v>3592</v>
      </c>
      <c r="D23961" s="1" t="s">
        <v>1460</v>
      </c>
      <c r="E23961" s="1" t="s">
        <v>45</v>
      </c>
      <c r="F23961" s="1" t="s">
        <v>24</v>
      </c>
      <c r="G23961" t="b">
        <v>0</v>
      </c>
      <c r="H23961" s="1" t="s">
        <v>224</v>
      </c>
      <c r="I23961" s="2">
        <v>45079.564328703702</v>
      </c>
      <c r="J23961" s="3">
        <v>45079</v>
      </c>
      <c r="K23961">
        <v>6</v>
      </c>
      <c r="L23961" t="b">
        <v>0</v>
      </c>
      <c r="M23961" t="b">
        <v>0</v>
      </c>
      <c r="N23961" s="1" t="s">
        <v>224</v>
      </c>
      <c r="O23961" s="1" t="s">
        <v>26</v>
      </c>
      <c r="P23961">
        <v>166000</v>
      </c>
      <c r="S23961" s="1" t="s">
        <v>24900</v>
      </c>
      <c r="T23961" s="1" t="s">
        <v>34801</v>
      </c>
    </row>
    <row r="23962" spans="1:20" x14ac:dyDescent="0.3">
      <c r="A23962">
        <v>23960</v>
      </c>
      <c r="B23962" s="1" t="s">
        <v>49</v>
      </c>
      <c r="C23962" s="1" t="s">
        <v>3778</v>
      </c>
      <c r="D23962" s="1" t="s">
        <v>951</v>
      </c>
      <c r="E23962" s="1" t="s">
        <v>10815</v>
      </c>
      <c r="F23962" s="1" t="s">
        <v>24</v>
      </c>
      <c r="G23962" t="b">
        <v>0</v>
      </c>
      <c r="H23962" s="1" t="s">
        <v>71</v>
      </c>
      <c r="I23962" s="2">
        <v>44988.544351851851</v>
      </c>
      <c r="J23962" s="3">
        <v>44988</v>
      </c>
      <c r="K23962">
        <v>3</v>
      </c>
      <c r="L23962" t="b">
        <v>0</v>
      </c>
      <c r="M23962" t="b">
        <v>1</v>
      </c>
      <c r="N23962" s="1" t="s">
        <v>34</v>
      </c>
      <c r="O23962" s="1" t="s">
        <v>26</v>
      </c>
      <c r="P23962">
        <v>165000</v>
      </c>
      <c r="S23962" s="1" t="s">
        <v>34802</v>
      </c>
      <c r="T23962" s="1" t="s">
        <v>3394</v>
      </c>
    </row>
    <row r="23963" spans="1:20" x14ac:dyDescent="0.3">
      <c r="A23963">
        <v>23961</v>
      </c>
      <c r="B23963" s="1" t="s">
        <v>93</v>
      </c>
      <c r="C23963" s="1" t="s">
        <v>11688</v>
      </c>
      <c r="D23963" s="1" t="s">
        <v>75</v>
      </c>
      <c r="E23963" s="1" t="s">
        <v>105</v>
      </c>
      <c r="F23963" s="1" t="s">
        <v>24</v>
      </c>
      <c r="G23963" t="b">
        <v>0</v>
      </c>
      <c r="H23963" s="1" t="s">
        <v>71</v>
      </c>
      <c r="I23963" s="2">
        <v>45071.417164351849</v>
      </c>
      <c r="J23963" s="3">
        <v>45071</v>
      </c>
      <c r="K23963">
        <v>5</v>
      </c>
      <c r="L23963" t="b">
        <v>1</v>
      </c>
      <c r="M23963" t="b">
        <v>0</v>
      </c>
      <c r="N23963" s="1" t="s">
        <v>34</v>
      </c>
      <c r="O23963" s="1" t="s">
        <v>26</v>
      </c>
      <c r="P23963">
        <v>200000</v>
      </c>
      <c r="S23963" s="1" t="s">
        <v>11689</v>
      </c>
      <c r="T23963" s="1" t="s">
        <v>34803</v>
      </c>
    </row>
    <row r="23964" spans="1:20" x14ac:dyDescent="0.3">
      <c r="A23964">
        <v>23962</v>
      </c>
      <c r="B23964" s="1" t="s">
        <v>29</v>
      </c>
      <c r="C23964" s="1" t="s">
        <v>34804</v>
      </c>
      <c r="D23964" s="1" t="s">
        <v>1460</v>
      </c>
      <c r="E23964" s="1" t="s">
        <v>45</v>
      </c>
      <c r="F23964" s="1" t="s">
        <v>223</v>
      </c>
      <c r="G23964" t="b">
        <v>0</v>
      </c>
      <c r="H23964" s="1" t="s">
        <v>224</v>
      </c>
      <c r="I23964" s="2">
        <v>44961.486354166664</v>
      </c>
      <c r="J23964" s="3">
        <v>44961</v>
      </c>
      <c r="K23964">
        <v>2</v>
      </c>
      <c r="L23964" t="b">
        <v>0</v>
      </c>
      <c r="M23964" t="b">
        <v>0</v>
      </c>
      <c r="N23964" s="1" t="s">
        <v>224</v>
      </c>
      <c r="O23964" s="1" t="s">
        <v>26</v>
      </c>
      <c r="P23964">
        <v>133000</v>
      </c>
      <c r="S23964" s="1" t="s">
        <v>12018</v>
      </c>
      <c r="T23964" s="1" t="s">
        <v>34805</v>
      </c>
    </row>
    <row r="23965" spans="1:20" x14ac:dyDescent="0.3">
      <c r="A23965">
        <v>23963</v>
      </c>
      <c r="B23965" s="1" t="s">
        <v>49</v>
      </c>
      <c r="C23965" s="1" t="s">
        <v>34806</v>
      </c>
      <c r="D23965" s="1" t="s">
        <v>6888</v>
      </c>
      <c r="E23965" s="1" t="s">
        <v>5763</v>
      </c>
      <c r="F23965" s="1" t="s">
        <v>24</v>
      </c>
      <c r="G23965" t="b">
        <v>0</v>
      </c>
      <c r="H23965" s="1" t="s">
        <v>54</v>
      </c>
      <c r="I23965" s="2">
        <v>45031.251956018517</v>
      </c>
      <c r="J23965" s="3">
        <v>45031</v>
      </c>
      <c r="K23965">
        <v>4</v>
      </c>
      <c r="L23965" t="b">
        <v>0</v>
      </c>
      <c r="M23965" t="b">
        <v>1</v>
      </c>
      <c r="N23965" s="1" t="s">
        <v>34</v>
      </c>
      <c r="O23965" s="1" t="s">
        <v>26</v>
      </c>
      <c r="P23965">
        <v>122500</v>
      </c>
      <c r="S23965" s="1" t="s">
        <v>34807</v>
      </c>
      <c r="T23965" s="1" t="s">
        <v>21524</v>
      </c>
    </row>
    <row r="23966" spans="1:20" x14ac:dyDescent="0.3">
      <c r="A23966">
        <v>23964</v>
      </c>
      <c r="B23966" s="1" t="s">
        <v>20</v>
      </c>
      <c r="C23966" s="1" t="s">
        <v>13638</v>
      </c>
      <c r="D23966" s="1" t="s">
        <v>62</v>
      </c>
      <c r="E23966" s="1" t="s">
        <v>615</v>
      </c>
      <c r="F23966" s="1" t="s">
        <v>24</v>
      </c>
      <c r="G23966" t="b">
        <v>1</v>
      </c>
      <c r="H23966" s="1" t="s">
        <v>25</v>
      </c>
      <c r="I23966" s="2">
        <v>45051.148611111108</v>
      </c>
      <c r="J23966" s="3">
        <v>45051</v>
      </c>
      <c r="K23966">
        <v>5</v>
      </c>
      <c r="L23966" t="b">
        <v>0</v>
      </c>
      <c r="M23966" t="b">
        <v>1</v>
      </c>
      <c r="N23966" s="1" t="s">
        <v>25</v>
      </c>
      <c r="O23966" s="1" t="s">
        <v>26</v>
      </c>
      <c r="P23966">
        <v>157500</v>
      </c>
      <c r="S23966" s="1" t="s">
        <v>6505</v>
      </c>
      <c r="T23966" s="1" t="s">
        <v>34808</v>
      </c>
    </row>
    <row r="23967" spans="1:20" x14ac:dyDescent="0.3">
      <c r="A23967">
        <v>23965</v>
      </c>
      <c r="B23967" s="1" t="s">
        <v>49</v>
      </c>
      <c r="C23967" s="1" t="s">
        <v>49</v>
      </c>
      <c r="D23967" s="1" t="s">
        <v>95</v>
      </c>
      <c r="E23967" s="1" t="s">
        <v>23</v>
      </c>
      <c r="F23967" s="1" t="s">
        <v>24</v>
      </c>
      <c r="G23967" t="b">
        <v>0</v>
      </c>
      <c r="H23967" s="1" t="s">
        <v>71</v>
      </c>
      <c r="I23967" s="2">
        <v>44947.589212962965</v>
      </c>
      <c r="J23967" s="3">
        <v>44947</v>
      </c>
      <c r="K23967">
        <v>1</v>
      </c>
      <c r="L23967" t="b">
        <v>0</v>
      </c>
      <c r="M23967" t="b">
        <v>0</v>
      </c>
      <c r="N23967" s="1" t="s">
        <v>34</v>
      </c>
      <c r="O23967" s="1" t="s">
        <v>26</v>
      </c>
      <c r="P23967">
        <v>250000</v>
      </c>
      <c r="S23967" s="1" t="s">
        <v>3753</v>
      </c>
      <c r="T23967" s="1" t="s">
        <v>3754</v>
      </c>
    </row>
    <row r="23968" spans="1:20" x14ac:dyDescent="0.3">
      <c r="A23968">
        <v>23966</v>
      </c>
      <c r="B23968" s="1" t="s">
        <v>29</v>
      </c>
      <c r="C23968" s="1" t="s">
        <v>29</v>
      </c>
      <c r="D23968" s="1" t="s">
        <v>6866</v>
      </c>
      <c r="E23968" s="1" t="s">
        <v>45</v>
      </c>
      <c r="F23968" s="1" t="s">
        <v>24</v>
      </c>
      <c r="G23968" t="b">
        <v>0</v>
      </c>
      <c r="H23968" s="1" t="s">
        <v>5097</v>
      </c>
      <c r="I23968" s="2">
        <v>45108.101053240738</v>
      </c>
      <c r="J23968" s="3">
        <v>45108</v>
      </c>
      <c r="K23968">
        <v>7</v>
      </c>
      <c r="L23968" t="b">
        <v>0</v>
      </c>
      <c r="M23968" t="b">
        <v>0</v>
      </c>
      <c r="N23968" s="1" t="s">
        <v>5097</v>
      </c>
      <c r="O23968" s="1" t="s">
        <v>26</v>
      </c>
      <c r="P23968">
        <v>134241</v>
      </c>
      <c r="S23968" s="1" t="s">
        <v>25778</v>
      </c>
      <c r="T23968" s="1" t="s">
        <v>34809</v>
      </c>
    </row>
    <row r="23969" spans="1:20" x14ac:dyDescent="0.3">
      <c r="A23969">
        <v>23967</v>
      </c>
      <c r="B23969" s="1" t="s">
        <v>65</v>
      </c>
      <c r="C23969" s="1" t="s">
        <v>65</v>
      </c>
      <c r="D23969" s="1" t="s">
        <v>519</v>
      </c>
      <c r="E23969" s="1" t="s">
        <v>32</v>
      </c>
      <c r="F23969" s="1" t="s">
        <v>24</v>
      </c>
      <c r="G23969" t="b">
        <v>0</v>
      </c>
      <c r="H23969" s="1" t="s">
        <v>54</v>
      </c>
      <c r="I23969" s="2">
        <v>45120.754652777781</v>
      </c>
      <c r="J23969" s="3">
        <v>45120</v>
      </c>
      <c r="K23969">
        <v>7</v>
      </c>
      <c r="L23969" t="b">
        <v>1</v>
      </c>
      <c r="M23969" t="b">
        <v>1</v>
      </c>
      <c r="N23969" s="1" t="s">
        <v>34</v>
      </c>
      <c r="O23969" s="1" t="s">
        <v>26</v>
      </c>
      <c r="P23969">
        <v>138000</v>
      </c>
      <c r="S23969" s="1" t="s">
        <v>26940</v>
      </c>
      <c r="T23969" s="1" t="s">
        <v>26941</v>
      </c>
    </row>
    <row r="23970" spans="1:20" x14ac:dyDescent="0.3">
      <c r="A23970">
        <v>23968</v>
      </c>
      <c r="B23970" s="1" t="s">
        <v>93</v>
      </c>
      <c r="C23970" s="1" t="s">
        <v>34810</v>
      </c>
      <c r="D23970" s="1" t="s">
        <v>80</v>
      </c>
      <c r="E23970" s="1" t="s">
        <v>105</v>
      </c>
      <c r="F23970" s="1" t="s">
        <v>24</v>
      </c>
      <c r="G23970" t="b">
        <v>0</v>
      </c>
      <c r="H23970" s="1" t="s">
        <v>71</v>
      </c>
      <c r="I23970" s="2">
        <v>45012.417858796296</v>
      </c>
      <c r="J23970" s="3">
        <v>45012</v>
      </c>
      <c r="K23970">
        <v>3</v>
      </c>
      <c r="L23970" t="b">
        <v>0</v>
      </c>
      <c r="M23970" t="b">
        <v>1</v>
      </c>
      <c r="N23970" s="1" t="s">
        <v>34</v>
      </c>
      <c r="O23970" s="1" t="s">
        <v>26</v>
      </c>
      <c r="P23970">
        <v>150000</v>
      </c>
      <c r="S23970" s="1" t="s">
        <v>34811</v>
      </c>
      <c r="T23970" s="1" t="s">
        <v>34812</v>
      </c>
    </row>
    <row r="23971" spans="1:20" x14ac:dyDescent="0.3">
      <c r="A23971">
        <v>23969</v>
      </c>
      <c r="B23971" s="1" t="s">
        <v>20</v>
      </c>
      <c r="C23971" s="1" t="s">
        <v>6428</v>
      </c>
      <c r="D23971" s="1" t="s">
        <v>322</v>
      </c>
      <c r="E23971" s="1" t="s">
        <v>52</v>
      </c>
      <c r="F23971" s="1" t="s">
        <v>24</v>
      </c>
      <c r="G23971" t="b">
        <v>0</v>
      </c>
      <c r="H23971" s="1" t="s">
        <v>40</v>
      </c>
      <c r="I23971" s="2">
        <v>45172.251481481479</v>
      </c>
      <c r="J23971" s="3">
        <v>45172</v>
      </c>
      <c r="K23971">
        <v>9</v>
      </c>
      <c r="L23971" t="b">
        <v>0</v>
      </c>
      <c r="M23971" t="b">
        <v>0</v>
      </c>
      <c r="N23971" s="1" t="s">
        <v>34</v>
      </c>
      <c r="O23971" s="1" t="s">
        <v>55</v>
      </c>
      <c r="Q23971">
        <v>47.62</v>
      </c>
      <c r="R23971">
        <v>99049.600000000006</v>
      </c>
      <c r="S23971" s="1" t="s">
        <v>2333</v>
      </c>
      <c r="T23971" s="1" t="s">
        <v>34813</v>
      </c>
    </row>
    <row r="23972" spans="1:20" x14ac:dyDescent="0.3">
      <c r="A23972">
        <v>23970</v>
      </c>
      <c r="B23972" s="1" t="s">
        <v>37</v>
      </c>
      <c r="C23972" s="1" t="s">
        <v>931</v>
      </c>
      <c r="D23972" s="1" t="s">
        <v>16917</v>
      </c>
      <c r="E23972" s="1" t="s">
        <v>32</v>
      </c>
      <c r="F23972" s="1" t="s">
        <v>244</v>
      </c>
      <c r="G23972" t="b">
        <v>0</v>
      </c>
      <c r="H23972" s="1" t="s">
        <v>98</v>
      </c>
      <c r="I23972" s="2">
        <v>45224.876817129632</v>
      </c>
      <c r="J23972" s="3">
        <v>45224</v>
      </c>
      <c r="K23972">
        <v>10</v>
      </c>
      <c r="L23972" t="b">
        <v>0</v>
      </c>
      <c r="M23972" t="b">
        <v>0</v>
      </c>
      <c r="N23972" s="1" t="s">
        <v>34</v>
      </c>
      <c r="O23972" s="1" t="s">
        <v>55</v>
      </c>
      <c r="Q23972">
        <v>62.5</v>
      </c>
      <c r="R23972">
        <v>130000</v>
      </c>
      <c r="S23972" s="1" t="s">
        <v>34814</v>
      </c>
      <c r="T23972" s="1" t="s">
        <v>34815</v>
      </c>
    </row>
    <row r="23973" spans="1:20" x14ac:dyDescent="0.3">
      <c r="A23973">
        <v>23971</v>
      </c>
      <c r="B23973" s="1" t="s">
        <v>93</v>
      </c>
      <c r="C23973" s="1" t="s">
        <v>648</v>
      </c>
      <c r="D23973" s="1" t="s">
        <v>224</v>
      </c>
      <c r="E23973" s="1" t="s">
        <v>45</v>
      </c>
      <c r="F23973" s="1" t="s">
        <v>24</v>
      </c>
      <c r="G23973" t="b">
        <v>0</v>
      </c>
      <c r="H23973" s="1" t="s">
        <v>224</v>
      </c>
      <c r="I23973" s="2">
        <v>45029.595949074072</v>
      </c>
      <c r="J23973" s="3">
        <v>45029</v>
      </c>
      <c r="K23973">
        <v>4</v>
      </c>
      <c r="L23973" t="b">
        <v>0</v>
      </c>
      <c r="M23973" t="b">
        <v>0</v>
      </c>
      <c r="N23973" s="1" t="s">
        <v>224</v>
      </c>
      <c r="O23973" s="1" t="s">
        <v>26</v>
      </c>
      <c r="P23973">
        <v>49566.5</v>
      </c>
      <c r="S23973" s="1" t="s">
        <v>34816</v>
      </c>
      <c r="T23973" s="1" t="s">
        <v>34817</v>
      </c>
    </row>
    <row r="23974" spans="1:20" x14ac:dyDescent="0.3">
      <c r="A23974">
        <v>23972</v>
      </c>
      <c r="B23974" s="1" t="s">
        <v>29</v>
      </c>
      <c r="C23974" s="1" t="s">
        <v>29</v>
      </c>
      <c r="D23974" s="1" t="s">
        <v>1466</v>
      </c>
      <c r="E23974" s="1" t="s">
        <v>45</v>
      </c>
      <c r="F23974" s="1" t="s">
        <v>24</v>
      </c>
      <c r="G23974" t="b">
        <v>0</v>
      </c>
      <c r="H23974" s="1" t="s">
        <v>71</v>
      </c>
      <c r="I23974" s="2">
        <v>45098.87771990741</v>
      </c>
      <c r="J23974" s="3">
        <v>45098</v>
      </c>
      <c r="K23974">
        <v>6</v>
      </c>
      <c r="L23974" t="b">
        <v>0</v>
      </c>
      <c r="M23974" t="b">
        <v>0</v>
      </c>
      <c r="N23974" s="1" t="s">
        <v>34</v>
      </c>
      <c r="O23974" s="1" t="s">
        <v>26</v>
      </c>
      <c r="P23974">
        <v>147500</v>
      </c>
      <c r="S23974" s="1" t="s">
        <v>2543</v>
      </c>
      <c r="T23974" s="1" t="s">
        <v>3579</v>
      </c>
    </row>
    <row r="23975" spans="1:20" x14ac:dyDescent="0.3">
      <c r="A23975">
        <v>23973</v>
      </c>
      <c r="B23975" s="1" t="s">
        <v>29</v>
      </c>
      <c r="C23975" s="1" t="s">
        <v>1904</v>
      </c>
      <c r="D23975" s="1" t="s">
        <v>250</v>
      </c>
      <c r="E23975" s="1" t="s">
        <v>105</v>
      </c>
      <c r="F23975" s="1" t="s">
        <v>24</v>
      </c>
      <c r="G23975" t="b">
        <v>0</v>
      </c>
      <c r="H23975" s="1" t="s">
        <v>40</v>
      </c>
      <c r="I23975" s="2">
        <v>45013.256689814814</v>
      </c>
      <c r="J23975" s="3">
        <v>45013</v>
      </c>
      <c r="K23975">
        <v>3</v>
      </c>
      <c r="L23975" t="b">
        <v>0</v>
      </c>
      <c r="M23975" t="b">
        <v>1</v>
      </c>
      <c r="N23975" s="1" t="s">
        <v>34</v>
      </c>
      <c r="O23975" s="1" t="s">
        <v>26</v>
      </c>
      <c r="P23975">
        <v>115000</v>
      </c>
      <c r="S23975" s="1" t="s">
        <v>406</v>
      </c>
      <c r="T23975" s="1" t="s">
        <v>34818</v>
      </c>
    </row>
    <row r="23976" spans="1:20" x14ac:dyDescent="0.3">
      <c r="A23976">
        <v>23974</v>
      </c>
      <c r="B23976" s="1" t="s">
        <v>93</v>
      </c>
      <c r="C23976" s="1" t="s">
        <v>93</v>
      </c>
      <c r="D23976" s="1" t="s">
        <v>316</v>
      </c>
      <c r="E23976" s="1" t="s">
        <v>23</v>
      </c>
      <c r="F23976" s="1" t="s">
        <v>24</v>
      </c>
      <c r="G23976" t="b">
        <v>0</v>
      </c>
      <c r="H23976" s="1" t="s">
        <v>54</v>
      </c>
      <c r="I23976" s="2">
        <v>45230.667569444442</v>
      </c>
      <c r="J23976" s="3">
        <v>45230</v>
      </c>
      <c r="K23976">
        <v>10</v>
      </c>
      <c r="L23976" t="b">
        <v>1</v>
      </c>
      <c r="M23976" t="b">
        <v>1</v>
      </c>
      <c r="N23976" s="1" t="s">
        <v>34</v>
      </c>
      <c r="O23976" s="1" t="s">
        <v>55</v>
      </c>
      <c r="Q23976">
        <v>24.04</v>
      </c>
      <c r="R23976">
        <v>50003.199999999997</v>
      </c>
      <c r="S23976" s="1" t="s">
        <v>8225</v>
      </c>
      <c r="T23976" s="1" t="s">
        <v>130</v>
      </c>
    </row>
    <row r="23977" spans="1:20" x14ac:dyDescent="0.3">
      <c r="A23977">
        <v>23975</v>
      </c>
      <c r="B23977" s="1" t="s">
        <v>37</v>
      </c>
      <c r="C23977" s="1" t="s">
        <v>37</v>
      </c>
      <c r="D23977" s="1" t="s">
        <v>140</v>
      </c>
      <c r="E23977" s="1" t="s">
        <v>5398</v>
      </c>
      <c r="F23977" s="1" t="s">
        <v>24</v>
      </c>
      <c r="G23977" t="b">
        <v>0</v>
      </c>
      <c r="H23977" s="1" t="s">
        <v>98</v>
      </c>
      <c r="I23977" s="2">
        <v>44955.004201388889</v>
      </c>
      <c r="J23977" s="3">
        <v>44955</v>
      </c>
      <c r="K23977">
        <v>1</v>
      </c>
      <c r="L23977" t="b">
        <v>0</v>
      </c>
      <c r="M23977" t="b">
        <v>0</v>
      </c>
      <c r="N23977" s="1" t="s">
        <v>34</v>
      </c>
      <c r="O23977" s="1" t="s">
        <v>26</v>
      </c>
      <c r="P23977">
        <v>200000</v>
      </c>
      <c r="S23977" s="1" t="s">
        <v>16744</v>
      </c>
      <c r="T23977" s="1" t="s">
        <v>32025</v>
      </c>
    </row>
    <row r="23978" spans="1:20" x14ac:dyDescent="0.3">
      <c r="A23978">
        <v>23976</v>
      </c>
      <c r="B23978" s="1" t="s">
        <v>93</v>
      </c>
      <c r="C23978" s="1" t="s">
        <v>34819</v>
      </c>
      <c r="D23978" s="1" t="s">
        <v>28458</v>
      </c>
      <c r="E23978" s="1" t="s">
        <v>52</v>
      </c>
      <c r="F23978" s="1" t="s">
        <v>53</v>
      </c>
      <c r="G23978" t="b">
        <v>0</v>
      </c>
      <c r="H23978" s="1" t="s">
        <v>46</v>
      </c>
      <c r="I23978" s="2">
        <v>45181.834502314814</v>
      </c>
      <c r="J23978" s="3">
        <v>45181</v>
      </c>
      <c r="K23978">
        <v>9</v>
      </c>
      <c r="L23978" t="b">
        <v>0</v>
      </c>
      <c r="M23978" t="b">
        <v>0</v>
      </c>
      <c r="N23978" s="1" t="s">
        <v>34</v>
      </c>
      <c r="O23978" s="1" t="s">
        <v>55</v>
      </c>
      <c r="Q23978">
        <v>25.24</v>
      </c>
      <c r="R23978">
        <v>52499.199999999997</v>
      </c>
      <c r="S23978" s="1" t="s">
        <v>23315</v>
      </c>
      <c r="T23978" s="1"/>
    </row>
    <row r="23979" spans="1:20" x14ac:dyDescent="0.3">
      <c r="A23979">
        <v>23977</v>
      </c>
      <c r="B23979" s="1" t="s">
        <v>49</v>
      </c>
      <c r="C23979" s="1" t="s">
        <v>2551</v>
      </c>
      <c r="D23979" s="1" t="s">
        <v>1171</v>
      </c>
      <c r="E23979" s="1" t="s">
        <v>32</v>
      </c>
      <c r="F23979" s="1" t="s">
        <v>24</v>
      </c>
      <c r="G23979" t="b">
        <v>0</v>
      </c>
      <c r="H23979" s="1" t="s">
        <v>71</v>
      </c>
      <c r="I23979" s="2">
        <v>45097.668958333335</v>
      </c>
      <c r="J23979" s="3">
        <v>45097</v>
      </c>
      <c r="K23979">
        <v>6</v>
      </c>
      <c r="L23979" t="b">
        <v>0</v>
      </c>
      <c r="M23979" t="b">
        <v>1</v>
      </c>
      <c r="N23979" s="1" t="s">
        <v>34</v>
      </c>
      <c r="O23979" s="1" t="s">
        <v>26</v>
      </c>
      <c r="P23979">
        <v>74495.5</v>
      </c>
      <c r="S23979" s="1" t="s">
        <v>13109</v>
      </c>
      <c r="T23979" s="1" t="s">
        <v>13110</v>
      </c>
    </row>
    <row r="23980" spans="1:20" x14ac:dyDescent="0.3">
      <c r="A23980">
        <v>23978</v>
      </c>
      <c r="B23980" s="1" t="s">
        <v>93</v>
      </c>
      <c r="C23980" s="1" t="s">
        <v>34820</v>
      </c>
      <c r="D23980" s="1" t="s">
        <v>5433</v>
      </c>
      <c r="E23980" s="1" t="s">
        <v>45</v>
      </c>
      <c r="F23980" s="1" t="s">
        <v>24</v>
      </c>
      <c r="G23980" t="b">
        <v>0</v>
      </c>
      <c r="H23980" s="1" t="s">
        <v>724</v>
      </c>
      <c r="I23980" s="2">
        <v>45099.769375000003</v>
      </c>
      <c r="J23980" s="3">
        <v>45099</v>
      </c>
      <c r="K23980">
        <v>6</v>
      </c>
      <c r="L23980" t="b">
        <v>0</v>
      </c>
      <c r="M23980" t="b">
        <v>0</v>
      </c>
      <c r="N23980" s="1" t="s">
        <v>724</v>
      </c>
      <c r="O23980" s="1" t="s">
        <v>26</v>
      </c>
      <c r="P23980">
        <v>105000</v>
      </c>
      <c r="S23980" s="1" t="s">
        <v>2751</v>
      </c>
      <c r="T23980" s="1" t="s">
        <v>34821</v>
      </c>
    </row>
    <row r="23981" spans="1:20" x14ac:dyDescent="0.3">
      <c r="A23981">
        <v>23979</v>
      </c>
      <c r="B23981" s="1" t="s">
        <v>93</v>
      </c>
      <c r="C23981" s="1" t="s">
        <v>34822</v>
      </c>
      <c r="D23981" s="1" t="s">
        <v>1925</v>
      </c>
      <c r="E23981" s="1" t="s">
        <v>45</v>
      </c>
      <c r="F23981" s="1" t="s">
        <v>24</v>
      </c>
      <c r="G23981" t="b">
        <v>0</v>
      </c>
      <c r="H23981" s="1" t="s">
        <v>1925</v>
      </c>
      <c r="I23981" s="2">
        <v>45090.084224537037</v>
      </c>
      <c r="J23981" s="3">
        <v>45090</v>
      </c>
      <c r="K23981">
        <v>6</v>
      </c>
      <c r="L23981" t="b">
        <v>0</v>
      </c>
      <c r="M23981" t="b">
        <v>0</v>
      </c>
      <c r="N23981" s="1" t="s">
        <v>1925</v>
      </c>
      <c r="O23981" s="1" t="s">
        <v>26</v>
      </c>
      <c r="P23981">
        <v>57500</v>
      </c>
      <c r="S23981" s="1" t="s">
        <v>3545</v>
      </c>
      <c r="T23981" s="1" t="s">
        <v>2029</v>
      </c>
    </row>
    <row r="23982" spans="1:20" x14ac:dyDescent="0.3">
      <c r="A23982">
        <v>23980</v>
      </c>
      <c r="B23982" s="1" t="s">
        <v>49</v>
      </c>
      <c r="C23982" s="1" t="s">
        <v>2394</v>
      </c>
      <c r="D23982" s="1" t="s">
        <v>62</v>
      </c>
      <c r="E23982" s="1" t="s">
        <v>76</v>
      </c>
      <c r="F23982" s="1" t="s">
        <v>24</v>
      </c>
      <c r="G23982" t="b">
        <v>1</v>
      </c>
      <c r="H23982" s="1" t="s">
        <v>25</v>
      </c>
      <c r="I23982" s="2">
        <v>45287.366550925923</v>
      </c>
      <c r="J23982" s="3">
        <v>45287</v>
      </c>
      <c r="K23982">
        <v>12</v>
      </c>
      <c r="L23982" t="b">
        <v>0</v>
      </c>
      <c r="M23982" t="b">
        <v>1</v>
      </c>
      <c r="N23982" s="1" t="s">
        <v>25</v>
      </c>
      <c r="O23982" s="1" t="s">
        <v>26</v>
      </c>
      <c r="P23982">
        <v>125654.5</v>
      </c>
      <c r="S23982" s="1" t="s">
        <v>5416</v>
      </c>
      <c r="T23982" s="1" t="s">
        <v>332</v>
      </c>
    </row>
    <row r="23983" spans="1:20" x14ac:dyDescent="0.3">
      <c r="A23983">
        <v>23981</v>
      </c>
      <c r="B23983" s="1" t="s">
        <v>49</v>
      </c>
      <c r="C23983" s="1" t="s">
        <v>34823</v>
      </c>
      <c r="D23983" s="1" t="s">
        <v>62</v>
      </c>
      <c r="E23983" s="1" t="s">
        <v>243</v>
      </c>
      <c r="F23983" s="1" t="s">
        <v>97</v>
      </c>
      <c r="G23983" t="b">
        <v>1</v>
      </c>
      <c r="H23983" s="1" t="s">
        <v>54</v>
      </c>
      <c r="I23983" s="2">
        <v>45145.264594907407</v>
      </c>
      <c r="J23983" s="3">
        <v>45145</v>
      </c>
      <c r="K23983">
        <v>8</v>
      </c>
      <c r="L23983" t="b">
        <v>0</v>
      </c>
      <c r="M23983" t="b">
        <v>0</v>
      </c>
      <c r="N23983" s="1" t="s">
        <v>34</v>
      </c>
      <c r="O23983" s="1" t="s">
        <v>55</v>
      </c>
      <c r="Q23983">
        <v>31.5</v>
      </c>
      <c r="R23983">
        <v>65520</v>
      </c>
      <c r="S23983" s="1" t="s">
        <v>243</v>
      </c>
      <c r="T23983" s="1" t="s">
        <v>347</v>
      </c>
    </row>
    <row r="23984" spans="1:20" x14ac:dyDescent="0.3">
      <c r="A23984">
        <v>23982</v>
      </c>
      <c r="B23984" s="1" t="s">
        <v>49</v>
      </c>
      <c r="C23984" s="1" t="s">
        <v>34824</v>
      </c>
      <c r="D23984" s="1" t="s">
        <v>3907</v>
      </c>
      <c r="E23984" s="1" t="s">
        <v>45</v>
      </c>
      <c r="F23984" s="1" t="s">
        <v>24</v>
      </c>
      <c r="G23984" t="b">
        <v>0</v>
      </c>
      <c r="H23984" s="1" t="s">
        <v>3372</v>
      </c>
      <c r="I23984" s="2">
        <v>45281.566863425927</v>
      </c>
      <c r="J23984" s="3">
        <v>45281</v>
      </c>
      <c r="K23984">
        <v>12</v>
      </c>
      <c r="L23984" t="b">
        <v>0</v>
      </c>
      <c r="M23984" t="b">
        <v>0</v>
      </c>
      <c r="N23984" s="1" t="s">
        <v>3372</v>
      </c>
      <c r="O23984" s="1" t="s">
        <v>26</v>
      </c>
      <c r="P23984">
        <v>139000</v>
      </c>
      <c r="S23984" s="1" t="s">
        <v>3908</v>
      </c>
      <c r="T23984" s="1"/>
    </row>
    <row r="23985" spans="1:20" x14ac:dyDescent="0.3">
      <c r="A23985">
        <v>23983</v>
      </c>
      <c r="B23985" s="1" t="s">
        <v>42</v>
      </c>
      <c r="C23985" s="1" t="s">
        <v>34825</v>
      </c>
      <c r="D23985" s="1" t="s">
        <v>80</v>
      </c>
      <c r="E23985" s="1" t="s">
        <v>45</v>
      </c>
      <c r="F23985" s="1" t="s">
        <v>24</v>
      </c>
      <c r="G23985" t="b">
        <v>0</v>
      </c>
      <c r="H23985" s="1" t="s">
        <v>71</v>
      </c>
      <c r="I23985" s="2">
        <v>45118.421354166669</v>
      </c>
      <c r="J23985" s="3">
        <v>45118</v>
      </c>
      <c r="K23985">
        <v>7</v>
      </c>
      <c r="L23985" t="b">
        <v>0</v>
      </c>
      <c r="M23985" t="b">
        <v>1</v>
      </c>
      <c r="N23985" s="1" t="s">
        <v>34</v>
      </c>
      <c r="O23985" s="1" t="s">
        <v>26</v>
      </c>
      <c r="P23985">
        <v>89100</v>
      </c>
      <c r="S23985" s="1" t="s">
        <v>13015</v>
      </c>
      <c r="T23985" s="1" t="s">
        <v>34826</v>
      </c>
    </row>
    <row r="23986" spans="1:20" x14ac:dyDescent="0.3">
      <c r="A23986">
        <v>23984</v>
      </c>
      <c r="B23986" s="1" t="s">
        <v>312</v>
      </c>
      <c r="C23986" s="1" t="s">
        <v>34827</v>
      </c>
      <c r="D23986" s="1" t="s">
        <v>5785</v>
      </c>
      <c r="E23986" s="1" t="s">
        <v>3115</v>
      </c>
      <c r="F23986" s="1" t="s">
        <v>24</v>
      </c>
      <c r="G23986" t="b">
        <v>0</v>
      </c>
      <c r="H23986" s="1" t="s">
        <v>71</v>
      </c>
      <c r="I23986" s="2">
        <v>44960.292766203704</v>
      </c>
      <c r="J23986" s="3">
        <v>44960</v>
      </c>
      <c r="K23986">
        <v>2</v>
      </c>
      <c r="L23986" t="b">
        <v>0</v>
      </c>
      <c r="M23986" t="b">
        <v>1</v>
      </c>
      <c r="N23986" s="1" t="s">
        <v>34</v>
      </c>
      <c r="O23986" s="1" t="s">
        <v>26</v>
      </c>
      <c r="P23986">
        <v>74750</v>
      </c>
      <c r="S23986" s="1" t="s">
        <v>34828</v>
      </c>
      <c r="T23986" s="1" t="s">
        <v>34829</v>
      </c>
    </row>
    <row r="23987" spans="1:20" x14ac:dyDescent="0.3">
      <c r="A23987">
        <v>23985</v>
      </c>
      <c r="B23987" s="1" t="s">
        <v>37</v>
      </c>
      <c r="C23987" s="1" t="s">
        <v>34830</v>
      </c>
      <c r="D23987" s="1" t="s">
        <v>62</v>
      </c>
      <c r="E23987" s="1" t="s">
        <v>222</v>
      </c>
      <c r="F23987" s="1" t="s">
        <v>24</v>
      </c>
      <c r="G23987" t="b">
        <v>1</v>
      </c>
      <c r="H23987" s="1" t="s">
        <v>54</v>
      </c>
      <c r="I23987" s="2">
        <v>45040.334027777775</v>
      </c>
      <c r="J23987" s="3">
        <v>45040</v>
      </c>
      <c r="K23987">
        <v>4</v>
      </c>
      <c r="L23987" t="b">
        <v>0</v>
      </c>
      <c r="M23987" t="b">
        <v>1</v>
      </c>
      <c r="N23987" s="1" t="s">
        <v>34</v>
      </c>
      <c r="O23987" s="1" t="s">
        <v>26</v>
      </c>
      <c r="P23987">
        <v>102000</v>
      </c>
      <c r="S23987" s="1" t="s">
        <v>1263</v>
      </c>
      <c r="T23987" s="1" t="s">
        <v>2307</v>
      </c>
    </row>
    <row r="23988" spans="1:20" x14ac:dyDescent="0.3">
      <c r="A23988">
        <v>23986</v>
      </c>
      <c r="B23988" s="1" t="s">
        <v>49</v>
      </c>
      <c r="C23988" s="1" t="s">
        <v>25247</v>
      </c>
      <c r="D23988" s="1" t="s">
        <v>951</v>
      </c>
      <c r="E23988" s="1" t="s">
        <v>195</v>
      </c>
      <c r="F23988" s="1" t="s">
        <v>24</v>
      </c>
      <c r="G23988" t="b">
        <v>0</v>
      </c>
      <c r="H23988" s="1" t="s">
        <v>71</v>
      </c>
      <c r="I23988" s="2">
        <v>45146.460706018515</v>
      </c>
      <c r="J23988" s="3">
        <v>45146</v>
      </c>
      <c r="K23988">
        <v>8</v>
      </c>
      <c r="L23988" t="b">
        <v>0</v>
      </c>
      <c r="M23988" t="b">
        <v>0</v>
      </c>
      <c r="N23988" s="1" t="s">
        <v>34</v>
      </c>
      <c r="O23988" s="1" t="s">
        <v>26</v>
      </c>
      <c r="P23988">
        <v>165000</v>
      </c>
      <c r="S23988" s="1" t="s">
        <v>5277</v>
      </c>
      <c r="T23988" s="1" t="s">
        <v>14487</v>
      </c>
    </row>
    <row r="23989" spans="1:20" x14ac:dyDescent="0.3">
      <c r="A23989">
        <v>23987</v>
      </c>
      <c r="B23989" s="1" t="s">
        <v>93</v>
      </c>
      <c r="C23989" s="1" t="s">
        <v>93</v>
      </c>
      <c r="D23989" s="1" t="s">
        <v>1039</v>
      </c>
      <c r="E23989" s="1" t="s">
        <v>76</v>
      </c>
      <c r="F23989" s="1" t="s">
        <v>97</v>
      </c>
      <c r="G23989" t="b">
        <v>0</v>
      </c>
      <c r="H23989" s="1" t="s">
        <v>71</v>
      </c>
      <c r="I23989" s="2">
        <v>45167.834062499998</v>
      </c>
      <c r="J23989" s="3">
        <v>45167</v>
      </c>
      <c r="K23989">
        <v>8</v>
      </c>
      <c r="L23989" t="b">
        <v>1</v>
      </c>
      <c r="M23989" t="b">
        <v>0</v>
      </c>
      <c r="N23989" s="1" t="s">
        <v>34</v>
      </c>
      <c r="O23989" s="1" t="s">
        <v>55</v>
      </c>
      <c r="Q23989">
        <v>50</v>
      </c>
      <c r="R23989">
        <v>104000</v>
      </c>
      <c r="S23989" s="1" t="s">
        <v>218</v>
      </c>
      <c r="T23989" s="1" t="s">
        <v>34831</v>
      </c>
    </row>
    <row r="23990" spans="1:20" x14ac:dyDescent="0.3">
      <c r="A23990">
        <v>23988</v>
      </c>
      <c r="B23990" s="1" t="s">
        <v>93</v>
      </c>
      <c r="C23990" s="1" t="s">
        <v>2478</v>
      </c>
      <c r="D23990" s="1" t="s">
        <v>14843</v>
      </c>
      <c r="E23990" s="1" t="s">
        <v>32</v>
      </c>
      <c r="F23990" s="1" t="s">
        <v>97</v>
      </c>
      <c r="G23990" t="b">
        <v>0</v>
      </c>
      <c r="H23990" s="1" t="s">
        <v>40</v>
      </c>
      <c r="I23990" s="2">
        <v>45160.87537037037</v>
      </c>
      <c r="J23990" s="3">
        <v>45160</v>
      </c>
      <c r="K23990">
        <v>8</v>
      </c>
      <c r="L23990" t="b">
        <v>1</v>
      </c>
      <c r="M23990" t="b">
        <v>0</v>
      </c>
      <c r="N23990" s="1" t="s">
        <v>34</v>
      </c>
      <c r="O23990" s="1" t="s">
        <v>55</v>
      </c>
      <c r="Q23990">
        <v>47.25</v>
      </c>
      <c r="R23990">
        <v>98280</v>
      </c>
      <c r="S23990" s="1" t="s">
        <v>24944</v>
      </c>
      <c r="T23990" s="1" t="s">
        <v>16096</v>
      </c>
    </row>
    <row r="23991" spans="1:20" x14ac:dyDescent="0.3">
      <c r="A23991">
        <v>23989</v>
      </c>
      <c r="B23991" s="1" t="s">
        <v>49</v>
      </c>
      <c r="C23991" s="1" t="s">
        <v>49</v>
      </c>
      <c r="D23991" s="1" t="s">
        <v>34</v>
      </c>
      <c r="E23991" s="1" t="s">
        <v>45</v>
      </c>
      <c r="F23991" s="1" t="s">
        <v>24</v>
      </c>
      <c r="G23991" t="b">
        <v>0</v>
      </c>
      <c r="H23991" s="1" t="s">
        <v>54</v>
      </c>
      <c r="I23991" s="2">
        <v>45044.627997685187</v>
      </c>
      <c r="J23991" s="3">
        <v>45044</v>
      </c>
      <c r="K23991">
        <v>4</v>
      </c>
      <c r="L23991" t="b">
        <v>0</v>
      </c>
      <c r="M23991" t="b">
        <v>1</v>
      </c>
      <c r="N23991" s="1" t="s">
        <v>34</v>
      </c>
      <c r="O23991" s="1" t="s">
        <v>26</v>
      </c>
      <c r="P23991">
        <v>158500</v>
      </c>
      <c r="S23991" s="1" t="s">
        <v>34832</v>
      </c>
      <c r="T23991" s="1" t="s">
        <v>34833</v>
      </c>
    </row>
    <row r="23992" spans="1:20" x14ac:dyDescent="0.3">
      <c r="A23992">
        <v>23990</v>
      </c>
      <c r="B23992" s="1" t="s">
        <v>49</v>
      </c>
      <c r="C23992" s="1" t="s">
        <v>34834</v>
      </c>
      <c r="D23992" s="1" t="s">
        <v>62</v>
      </c>
      <c r="E23992" s="1" t="s">
        <v>76</v>
      </c>
      <c r="F23992" s="1" t="s">
        <v>24</v>
      </c>
      <c r="G23992" t="b">
        <v>1</v>
      </c>
      <c r="H23992" s="1" t="s">
        <v>46</v>
      </c>
      <c r="I23992" s="2">
        <v>45196.502974537034</v>
      </c>
      <c r="J23992" s="3">
        <v>45196</v>
      </c>
      <c r="K23992">
        <v>9</v>
      </c>
      <c r="L23992" t="b">
        <v>0</v>
      </c>
      <c r="M23992" t="b">
        <v>1</v>
      </c>
      <c r="N23992" s="1" t="s">
        <v>34</v>
      </c>
      <c r="O23992" s="1" t="s">
        <v>55</v>
      </c>
      <c r="Q23992">
        <v>69.5</v>
      </c>
      <c r="R23992">
        <v>144560</v>
      </c>
      <c r="S23992" s="1" t="s">
        <v>3223</v>
      </c>
      <c r="T23992" s="1" t="s">
        <v>34835</v>
      </c>
    </row>
    <row r="23993" spans="1:20" x14ac:dyDescent="0.3">
      <c r="A23993">
        <v>23991</v>
      </c>
      <c r="B23993" s="1" t="s">
        <v>49</v>
      </c>
      <c r="C23993" s="1" t="s">
        <v>1004</v>
      </c>
      <c r="D23993" s="1" t="s">
        <v>2558</v>
      </c>
      <c r="E23993" s="1" t="s">
        <v>32</v>
      </c>
      <c r="F23993" s="1" t="s">
        <v>24</v>
      </c>
      <c r="G23993" t="b">
        <v>0</v>
      </c>
      <c r="H23993" s="1" t="s">
        <v>54</v>
      </c>
      <c r="I23993" s="2">
        <v>45098.586516203701</v>
      </c>
      <c r="J23993" s="3">
        <v>45098</v>
      </c>
      <c r="K23993">
        <v>6</v>
      </c>
      <c r="L23993" t="b">
        <v>0</v>
      </c>
      <c r="M23993" t="b">
        <v>1</v>
      </c>
      <c r="N23993" s="1" t="s">
        <v>34</v>
      </c>
      <c r="O23993" s="1" t="s">
        <v>26</v>
      </c>
      <c r="P23993">
        <v>119550</v>
      </c>
      <c r="S23993" s="1" t="s">
        <v>406</v>
      </c>
      <c r="T23993" s="1" t="s">
        <v>6545</v>
      </c>
    </row>
    <row r="23994" spans="1:20" x14ac:dyDescent="0.3">
      <c r="A23994">
        <v>23992</v>
      </c>
      <c r="B23994" s="1" t="s">
        <v>93</v>
      </c>
      <c r="C23994" s="1" t="s">
        <v>93</v>
      </c>
      <c r="D23994" s="1" t="s">
        <v>1186</v>
      </c>
      <c r="E23994" s="1" t="s">
        <v>32</v>
      </c>
      <c r="F23994" s="1" t="s">
        <v>24</v>
      </c>
      <c r="G23994" t="b">
        <v>0</v>
      </c>
      <c r="H23994" s="1" t="s">
        <v>40</v>
      </c>
      <c r="I23994" s="2">
        <v>45005.833240740743</v>
      </c>
      <c r="J23994" s="3">
        <v>45005</v>
      </c>
      <c r="K23994">
        <v>3</v>
      </c>
      <c r="L23994" t="b">
        <v>0</v>
      </c>
      <c r="M23994" t="b">
        <v>0</v>
      </c>
      <c r="N23994" s="1" t="s">
        <v>34</v>
      </c>
      <c r="O23994" s="1" t="s">
        <v>26</v>
      </c>
      <c r="P23994">
        <v>85000</v>
      </c>
      <c r="S23994" s="1" t="s">
        <v>34836</v>
      </c>
      <c r="T23994" s="1" t="s">
        <v>10911</v>
      </c>
    </row>
    <row r="23995" spans="1:20" x14ac:dyDescent="0.3">
      <c r="A23995">
        <v>23993</v>
      </c>
      <c r="B23995" s="1" t="s">
        <v>29</v>
      </c>
      <c r="C23995" s="1" t="s">
        <v>29</v>
      </c>
      <c r="D23995" s="1" t="s">
        <v>359</v>
      </c>
      <c r="E23995" s="1" t="s">
        <v>32</v>
      </c>
      <c r="F23995" s="1" t="s">
        <v>97</v>
      </c>
      <c r="G23995" t="b">
        <v>0</v>
      </c>
      <c r="H23995" s="1" t="s">
        <v>40</v>
      </c>
      <c r="I23995" s="2">
        <v>45086.628425925926</v>
      </c>
      <c r="J23995" s="3">
        <v>45086</v>
      </c>
      <c r="K23995">
        <v>6</v>
      </c>
      <c r="L23995" t="b">
        <v>0</v>
      </c>
      <c r="M23995" t="b">
        <v>0</v>
      </c>
      <c r="N23995" s="1" t="s">
        <v>34</v>
      </c>
      <c r="O23995" s="1" t="s">
        <v>55</v>
      </c>
      <c r="Q23995">
        <v>61.44</v>
      </c>
      <c r="R23995">
        <v>127795.2</v>
      </c>
      <c r="S23995" s="1" t="s">
        <v>34837</v>
      </c>
      <c r="T23995" s="1" t="s">
        <v>34838</v>
      </c>
    </row>
    <row r="23996" spans="1:20" x14ac:dyDescent="0.3">
      <c r="A23996">
        <v>23994</v>
      </c>
      <c r="B23996" s="1" t="s">
        <v>37</v>
      </c>
      <c r="C23996" s="1" t="s">
        <v>37</v>
      </c>
      <c r="D23996" s="1" t="s">
        <v>34839</v>
      </c>
      <c r="E23996" s="1" t="s">
        <v>32</v>
      </c>
      <c r="F23996" s="1" t="s">
        <v>24</v>
      </c>
      <c r="G23996" t="b">
        <v>0</v>
      </c>
      <c r="H23996" s="1" t="s">
        <v>71</v>
      </c>
      <c r="I23996" s="2">
        <v>45188.042233796295</v>
      </c>
      <c r="J23996" s="3">
        <v>45188</v>
      </c>
      <c r="K23996">
        <v>9</v>
      </c>
      <c r="L23996" t="b">
        <v>0</v>
      </c>
      <c r="M23996" t="b">
        <v>1</v>
      </c>
      <c r="N23996" s="1" t="s">
        <v>34</v>
      </c>
      <c r="O23996" s="1" t="s">
        <v>26</v>
      </c>
      <c r="P23996">
        <v>75000</v>
      </c>
      <c r="S23996" s="1" t="s">
        <v>34840</v>
      </c>
      <c r="T23996" s="1" t="s">
        <v>34841</v>
      </c>
    </row>
    <row r="23997" spans="1:20" x14ac:dyDescent="0.3">
      <c r="A23997">
        <v>23995</v>
      </c>
      <c r="B23997" s="1" t="s">
        <v>93</v>
      </c>
      <c r="C23997" s="1" t="s">
        <v>34842</v>
      </c>
      <c r="D23997" s="1" t="s">
        <v>5361</v>
      </c>
      <c r="E23997" s="1" t="s">
        <v>23</v>
      </c>
      <c r="F23997" s="1" t="s">
        <v>97</v>
      </c>
      <c r="G23997" t="b">
        <v>0</v>
      </c>
      <c r="H23997" s="1" t="s">
        <v>40</v>
      </c>
      <c r="I23997" s="2">
        <v>45156.541990740741</v>
      </c>
      <c r="J23997" s="3">
        <v>45156</v>
      </c>
      <c r="K23997">
        <v>8</v>
      </c>
      <c r="L23997" t="b">
        <v>1</v>
      </c>
      <c r="M23997" t="b">
        <v>0</v>
      </c>
      <c r="N23997" s="1" t="s">
        <v>34</v>
      </c>
      <c r="O23997" s="1" t="s">
        <v>55</v>
      </c>
      <c r="Q23997">
        <v>40</v>
      </c>
      <c r="R23997">
        <v>83200</v>
      </c>
      <c r="S23997" s="1" t="s">
        <v>9598</v>
      </c>
      <c r="T23997" s="1"/>
    </row>
    <row r="23998" spans="1:20" x14ac:dyDescent="0.3">
      <c r="A23998">
        <v>23996</v>
      </c>
      <c r="B23998" s="1" t="s">
        <v>29</v>
      </c>
      <c r="C23998" s="1" t="s">
        <v>454</v>
      </c>
      <c r="D23998" s="1" t="s">
        <v>1460</v>
      </c>
      <c r="E23998" s="1" t="s">
        <v>11804</v>
      </c>
      <c r="F23998" s="1" t="s">
        <v>24</v>
      </c>
      <c r="G23998" t="b">
        <v>0</v>
      </c>
      <c r="H23998" s="1" t="s">
        <v>224</v>
      </c>
      <c r="I23998" s="2">
        <v>44944.178564814814</v>
      </c>
      <c r="J23998" s="3">
        <v>44944</v>
      </c>
      <c r="K23998">
        <v>1</v>
      </c>
      <c r="L23998" t="b">
        <v>1</v>
      </c>
      <c r="M23998" t="b">
        <v>0</v>
      </c>
      <c r="N23998" s="1" t="s">
        <v>224</v>
      </c>
      <c r="O23998" s="1" t="s">
        <v>55</v>
      </c>
      <c r="Q23998">
        <v>56.465000000000003</v>
      </c>
      <c r="R23998">
        <v>117447.2</v>
      </c>
      <c r="S23998" s="1" t="s">
        <v>2515</v>
      </c>
      <c r="T23998" s="1" t="s">
        <v>34843</v>
      </c>
    </row>
    <row r="23999" spans="1:20" x14ac:dyDescent="0.3">
      <c r="A23999">
        <v>23997</v>
      </c>
      <c r="B23999" s="1" t="s">
        <v>49</v>
      </c>
      <c r="C23999" s="1" t="s">
        <v>34844</v>
      </c>
      <c r="D23999" s="1" t="s">
        <v>266</v>
      </c>
      <c r="E23999" s="1" t="s">
        <v>105</v>
      </c>
      <c r="F23999" s="1" t="s">
        <v>24</v>
      </c>
      <c r="G23999" t="b">
        <v>0</v>
      </c>
      <c r="H23999" s="1" t="s">
        <v>54</v>
      </c>
      <c r="I23999" s="2">
        <v>45162.295717592591</v>
      </c>
      <c r="J23999" s="3">
        <v>45162</v>
      </c>
      <c r="K23999">
        <v>8</v>
      </c>
      <c r="L23999" t="b">
        <v>0</v>
      </c>
      <c r="M23999" t="b">
        <v>0</v>
      </c>
      <c r="N23999" s="1" t="s">
        <v>34</v>
      </c>
      <c r="O23999" s="1" t="s">
        <v>26</v>
      </c>
      <c r="P23999">
        <v>115000</v>
      </c>
      <c r="S23999" s="1" t="s">
        <v>14990</v>
      </c>
      <c r="T23999" s="1" t="s">
        <v>552</v>
      </c>
    </row>
    <row r="24000" spans="1:20" x14ac:dyDescent="0.3">
      <c r="A24000">
        <v>23998</v>
      </c>
      <c r="B24000" s="1" t="s">
        <v>49</v>
      </c>
      <c r="C24000" s="1" t="s">
        <v>49</v>
      </c>
      <c r="D24000" s="1" t="s">
        <v>18011</v>
      </c>
      <c r="E24000" s="1" t="s">
        <v>32</v>
      </c>
      <c r="F24000" s="1" t="s">
        <v>53</v>
      </c>
      <c r="G24000" t="b">
        <v>0</v>
      </c>
      <c r="H24000" s="1" t="s">
        <v>25</v>
      </c>
      <c r="I24000" s="2">
        <v>45210.85527777778</v>
      </c>
      <c r="J24000" s="3">
        <v>45210</v>
      </c>
      <c r="K24000">
        <v>10</v>
      </c>
      <c r="L24000" t="b">
        <v>0</v>
      </c>
      <c r="M24000" t="b">
        <v>1</v>
      </c>
      <c r="N24000" s="1" t="s">
        <v>25</v>
      </c>
      <c r="O24000" s="1" t="s">
        <v>26</v>
      </c>
      <c r="P24000">
        <v>119550</v>
      </c>
      <c r="S24000" s="1" t="s">
        <v>406</v>
      </c>
      <c r="T24000" s="1" t="s">
        <v>14510</v>
      </c>
    </row>
    <row r="24001" spans="1:20" x14ac:dyDescent="0.3">
      <c r="A24001">
        <v>23999</v>
      </c>
      <c r="B24001" s="1" t="s">
        <v>37</v>
      </c>
      <c r="C24001" s="1" t="s">
        <v>17648</v>
      </c>
      <c r="D24001" s="1" t="s">
        <v>1517</v>
      </c>
      <c r="E24001" s="1" t="s">
        <v>105</v>
      </c>
      <c r="F24001" s="1" t="s">
        <v>24</v>
      </c>
      <c r="G24001" t="b">
        <v>0</v>
      </c>
      <c r="H24001" s="1" t="s">
        <v>54</v>
      </c>
      <c r="I24001" s="2">
        <v>45093.292511574073</v>
      </c>
      <c r="J24001" s="3">
        <v>45093</v>
      </c>
      <c r="K24001">
        <v>6</v>
      </c>
      <c r="L24001" t="b">
        <v>0</v>
      </c>
      <c r="M24001" t="b">
        <v>1</v>
      </c>
      <c r="N24001" s="1" t="s">
        <v>34</v>
      </c>
      <c r="O24001" s="1" t="s">
        <v>26</v>
      </c>
      <c r="P24001">
        <v>115000</v>
      </c>
      <c r="S24001" s="1" t="s">
        <v>3694</v>
      </c>
      <c r="T24001" s="1" t="s">
        <v>21846</v>
      </c>
    </row>
    <row r="24002" spans="1:20" x14ac:dyDescent="0.3">
      <c r="A24002">
        <v>24000</v>
      </c>
      <c r="B24002" s="1" t="s">
        <v>93</v>
      </c>
      <c r="C24002" s="1" t="s">
        <v>34845</v>
      </c>
      <c r="D24002" s="1" t="s">
        <v>28772</v>
      </c>
      <c r="E24002" s="1" t="s">
        <v>897</v>
      </c>
      <c r="F24002" s="1" t="s">
        <v>24</v>
      </c>
      <c r="G24002" t="b">
        <v>0</v>
      </c>
      <c r="H24002" s="1" t="s">
        <v>46</v>
      </c>
      <c r="I24002" s="2">
        <v>45229.375578703701</v>
      </c>
      <c r="J24002" s="3">
        <v>45229</v>
      </c>
      <c r="K24002">
        <v>10</v>
      </c>
      <c r="L24002" t="b">
        <v>0</v>
      </c>
      <c r="M24002" t="b">
        <v>1</v>
      </c>
      <c r="N24002" s="1" t="s">
        <v>34</v>
      </c>
      <c r="O24002" s="1" t="s">
        <v>26</v>
      </c>
      <c r="P24002">
        <v>106479</v>
      </c>
      <c r="S24002" s="1" t="s">
        <v>5416</v>
      </c>
      <c r="T24002" s="1" t="s">
        <v>2320</v>
      </c>
    </row>
    <row r="24003" spans="1:20" x14ac:dyDescent="0.3">
      <c r="A24003">
        <v>24001</v>
      </c>
      <c r="B24003" s="1" t="s">
        <v>49</v>
      </c>
      <c r="C24003" s="1" t="s">
        <v>34846</v>
      </c>
      <c r="D24003" s="1" t="s">
        <v>62</v>
      </c>
      <c r="E24003" s="1" t="s">
        <v>76</v>
      </c>
      <c r="F24003" s="1" t="s">
        <v>24</v>
      </c>
      <c r="G24003" t="b">
        <v>1</v>
      </c>
      <c r="H24003" s="1" t="s">
        <v>46</v>
      </c>
      <c r="I24003" s="2">
        <v>45058.920636574076</v>
      </c>
      <c r="J24003" s="3">
        <v>45058</v>
      </c>
      <c r="K24003">
        <v>5</v>
      </c>
      <c r="L24003" t="b">
        <v>0</v>
      </c>
      <c r="M24003" t="b">
        <v>0</v>
      </c>
      <c r="N24003" s="1" t="s">
        <v>34</v>
      </c>
      <c r="O24003" s="1" t="s">
        <v>55</v>
      </c>
      <c r="Q24003">
        <v>40</v>
      </c>
      <c r="R24003">
        <v>83200</v>
      </c>
      <c r="S24003" s="1" t="s">
        <v>132</v>
      </c>
      <c r="T24003" s="1" t="s">
        <v>29297</v>
      </c>
    </row>
    <row r="24004" spans="1:20" x14ac:dyDescent="0.3">
      <c r="A24004">
        <v>24002</v>
      </c>
      <c r="B24004" s="1" t="s">
        <v>93</v>
      </c>
      <c r="C24004" s="1" t="s">
        <v>11725</v>
      </c>
      <c r="D24004" s="1" t="s">
        <v>2723</v>
      </c>
      <c r="E24004" s="1" t="s">
        <v>23</v>
      </c>
      <c r="F24004" s="1" t="s">
        <v>97</v>
      </c>
      <c r="G24004" t="b">
        <v>0</v>
      </c>
      <c r="H24004" s="1" t="s">
        <v>71</v>
      </c>
      <c r="I24004" s="2">
        <v>45132.667523148149</v>
      </c>
      <c r="J24004" s="3">
        <v>45132</v>
      </c>
      <c r="K24004">
        <v>7</v>
      </c>
      <c r="L24004" t="b">
        <v>0</v>
      </c>
      <c r="M24004" t="b">
        <v>0</v>
      </c>
      <c r="N24004" s="1" t="s">
        <v>34</v>
      </c>
      <c r="O24004" s="1" t="s">
        <v>55</v>
      </c>
      <c r="Q24004">
        <v>32</v>
      </c>
      <c r="R24004">
        <v>66560</v>
      </c>
      <c r="S24004" s="1" t="s">
        <v>12478</v>
      </c>
      <c r="T24004" s="1" t="s">
        <v>2019</v>
      </c>
    </row>
    <row r="24005" spans="1:20" x14ac:dyDescent="0.3">
      <c r="A24005">
        <v>24003</v>
      </c>
      <c r="B24005" s="1" t="s">
        <v>93</v>
      </c>
      <c r="C24005" s="1" t="s">
        <v>34847</v>
      </c>
      <c r="D24005" s="1" t="s">
        <v>4691</v>
      </c>
      <c r="E24005" s="1" t="s">
        <v>105</v>
      </c>
      <c r="F24005" s="1" t="s">
        <v>24</v>
      </c>
      <c r="G24005" t="b">
        <v>0</v>
      </c>
      <c r="H24005" s="1" t="s">
        <v>33</v>
      </c>
      <c r="I24005" s="2">
        <v>44989.412129629629</v>
      </c>
      <c r="J24005" s="3">
        <v>44989</v>
      </c>
      <c r="K24005">
        <v>3</v>
      </c>
      <c r="L24005" t="b">
        <v>0</v>
      </c>
      <c r="M24005" t="b">
        <v>1</v>
      </c>
      <c r="N24005" s="1" t="s">
        <v>34</v>
      </c>
      <c r="O24005" s="1" t="s">
        <v>26</v>
      </c>
      <c r="P24005">
        <v>150000</v>
      </c>
      <c r="S24005" s="1" t="s">
        <v>4836</v>
      </c>
      <c r="T24005" s="1" t="s">
        <v>651</v>
      </c>
    </row>
    <row r="24006" spans="1:20" x14ac:dyDescent="0.3">
      <c r="A24006">
        <v>24004</v>
      </c>
      <c r="B24006" s="1" t="s">
        <v>20</v>
      </c>
      <c r="C24006" s="1" t="s">
        <v>34848</v>
      </c>
      <c r="D24006" s="1" t="s">
        <v>3048</v>
      </c>
      <c r="E24006" s="1" t="s">
        <v>105</v>
      </c>
      <c r="F24006" s="1" t="s">
        <v>24</v>
      </c>
      <c r="G24006" t="b">
        <v>0</v>
      </c>
      <c r="H24006" s="1" t="s">
        <v>46</v>
      </c>
      <c r="I24006" s="2">
        <v>45111.294907407406</v>
      </c>
      <c r="J24006" s="3">
        <v>45111</v>
      </c>
      <c r="K24006">
        <v>7</v>
      </c>
      <c r="L24006" t="b">
        <v>0</v>
      </c>
      <c r="M24006" t="b">
        <v>0</v>
      </c>
      <c r="N24006" s="1" t="s">
        <v>34</v>
      </c>
      <c r="O24006" s="1" t="s">
        <v>26</v>
      </c>
      <c r="P24006">
        <v>125000</v>
      </c>
      <c r="S24006" s="1" t="s">
        <v>144</v>
      </c>
      <c r="T24006" s="1" t="s">
        <v>34849</v>
      </c>
    </row>
    <row r="24007" spans="1:20" x14ac:dyDescent="0.3">
      <c r="A24007">
        <v>24005</v>
      </c>
      <c r="B24007" s="1" t="s">
        <v>49</v>
      </c>
      <c r="C24007" s="1" t="s">
        <v>1328</v>
      </c>
      <c r="D24007" s="1" t="s">
        <v>34</v>
      </c>
      <c r="E24007" s="1" t="s">
        <v>22966</v>
      </c>
      <c r="F24007" s="1" t="s">
        <v>97</v>
      </c>
      <c r="G24007" t="b">
        <v>0</v>
      </c>
      <c r="H24007" s="1" t="s">
        <v>54</v>
      </c>
      <c r="I24007" s="2">
        <v>45051.597627314812</v>
      </c>
      <c r="J24007" s="3">
        <v>45051</v>
      </c>
      <c r="K24007">
        <v>5</v>
      </c>
      <c r="L24007" t="b">
        <v>0</v>
      </c>
      <c r="M24007" t="b">
        <v>0</v>
      </c>
      <c r="N24007" s="1" t="s">
        <v>34</v>
      </c>
      <c r="O24007" s="1" t="s">
        <v>55</v>
      </c>
      <c r="Q24007">
        <v>79.5</v>
      </c>
      <c r="R24007">
        <v>165360</v>
      </c>
      <c r="S24007" s="1" t="s">
        <v>22966</v>
      </c>
      <c r="T24007" s="1" t="s">
        <v>34850</v>
      </c>
    </row>
    <row r="24008" spans="1:20" x14ac:dyDescent="0.3">
      <c r="A24008">
        <v>24006</v>
      </c>
      <c r="B24008" s="1" t="s">
        <v>29</v>
      </c>
      <c r="C24008" s="1" t="s">
        <v>34851</v>
      </c>
      <c r="D24008" s="1" t="s">
        <v>2503</v>
      </c>
      <c r="E24008" s="1" t="s">
        <v>173</v>
      </c>
      <c r="F24008" s="1" t="s">
        <v>97</v>
      </c>
      <c r="G24008" t="b">
        <v>0</v>
      </c>
      <c r="H24008" s="1" t="s">
        <v>25</v>
      </c>
      <c r="I24008" s="2">
        <v>45086.736319444448</v>
      </c>
      <c r="J24008" s="3">
        <v>45086</v>
      </c>
      <c r="K24008">
        <v>6</v>
      </c>
      <c r="L24008" t="b">
        <v>1</v>
      </c>
      <c r="M24008" t="b">
        <v>0</v>
      </c>
      <c r="N24008" s="1" t="s">
        <v>25</v>
      </c>
      <c r="O24008" s="1" t="s">
        <v>55</v>
      </c>
      <c r="Q24008">
        <v>72.5</v>
      </c>
      <c r="R24008">
        <v>150800</v>
      </c>
      <c r="S24008" s="1" t="s">
        <v>5359</v>
      </c>
      <c r="T24008" s="1" t="s">
        <v>34852</v>
      </c>
    </row>
    <row r="24009" spans="1:20" x14ac:dyDescent="0.3">
      <c r="A24009">
        <v>24007</v>
      </c>
      <c r="B24009" s="1" t="s">
        <v>93</v>
      </c>
      <c r="C24009" s="1" t="s">
        <v>93</v>
      </c>
      <c r="D24009" s="1" t="s">
        <v>161</v>
      </c>
      <c r="E24009" s="1" t="s">
        <v>76</v>
      </c>
      <c r="F24009" s="1"/>
      <c r="G24009" t="b">
        <v>0</v>
      </c>
      <c r="H24009" s="1" t="s">
        <v>40</v>
      </c>
      <c r="I24009" s="2">
        <v>45090.791643518518</v>
      </c>
      <c r="J24009" s="3">
        <v>45090</v>
      </c>
      <c r="K24009">
        <v>6</v>
      </c>
      <c r="L24009" t="b">
        <v>0</v>
      </c>
      <c r="M24009" t="b">
        <v>0</v>
      </c>
      <c r="N24009" s="1" t="s">
        <v>34</v>
      </c>
      <c r="O24009" s="1" t="s">
        <v>55</v>
      </c>
      <c r="Q24009">
        <v>30</v>
      </c>
      <c r="R24009">
        <v>62400</v>
      </c>
      <c r="S24009" s="1" t="s">
        <v>34853</v>
      </c>
      <c r="T24009" s="1" t="s">
        <v>34854</v>
      </c>
    </row>
    <row r="24010" spans="1:20" x14ac:dyDescent="0.3">
      <c r="A24010">
        <v>24008</v>
      </c>
      <c r="B24010" s="1" t="s">
        <v>49</v>
      </c>
      <c r="C24010" s="1" t="s">
        <v>23976</v>
      </c>
      <c r="D24010" s="1" t="s">
        <v>266</v>
      </c>
      <c r="E24010" s="1" t="s">
        <v>2459</v>
      </c>
      <c r="F24010" s="1" t="s">
        <v>24</v>
      </c>
      <c r="G24010" t="b">
        <v>0</v>
      </c>
      <c r="H24010" s="1" t="s">
        <v>25</v>
      </c>
      <c r="I24010" s="2">
        <v>45087.992164351854</v>
      </c>
      <c r="J24010" s="3">
        <v>45087</v>
      </c>
      <c r="K24010">
        <v>6</v>
      </c>
      <c r="L24010" t="b">
        <v>0</v>
      </c>
      <c r="M24010" t="b">
        <v>0</v>
      </c>
      <c r="N24010" s="1" t="s">
        <v>25</v>
      </c>
      <c r="O24010" s="1" t="s">
        <v>26</v>
      </c>
      <c r="P24010">
        <v>127500</v>
      </c>
      <c r="S24010" s="1" t="s">
        <v>1015</v>
      </c>
      <c r="T24010" s="1" t="s">
        <v>1016</v>
      </c>
    </row>
    <row r="24011" spans="1:20" x14ac:dyDescent="0.3">
      <c r="A24011">
        <v>24009</v>
      </c>
      <c r="B24011" s="1" t="s">
        <v>20</v>
      </c>
      <c r="C24011" s="1" t="s">
        <v>13845</v>
      </c>
      <c r="D24011" s="1" t="s">
        <v>847</v>
      </c>
      <c r="E24011" s="1" t="s">
        <v>105</v>
      </c>
      <c r="F24011" s="1" t="s">
        <v>24</v>
      </c>
      <c r="G24011" t="b">
        <v>0</v>
      </c>
      <c r="H24011" s="1" t="s">
        <v>71</v>
      </c>
      <c r="I24011" s="2">
        <v>45127.544502314813</v>
      </c>
      <c r="J24011" s="3">
        <v>45127</v>
      </c>
      <c r="K24011">
        <v>7</v>
      </c>
      <c r="L24011" t="b">
        <v>0</v>
      </c>
      <c r="M24011" t="b">
        <v>1</v>
      </c>
      <c r="N24011" s="1" t="s">
        <v>34</v>
      </c>
      <c r="O24011" s="1" t="s">
        <v>26</v>
      </c>
      <c r="P24011">
        <v>171000</v>
      </c>
      <c r="S24011" s="1" t="s">
        <v>1180</v>
      </c>
      <c r="T24011" s="1" t="s">
        <v>19303</v>
      </c>
    </row>
    <row r="24012" spans="1:20" x14ac:dyDescent="0.3">
      <c r="A24012">
        <v>24010</v>
      </c>
      <c r="B24012" s="1" t="s">
        <v>93</v>
      </c>
      <c r="C24012" s="1" t="s">
        <v>11360</v>
      </c>
      <c r="D24012" s="1" t="s">
        <v>316</v>
      </c>
      <c r="E24012" s="1" t="s">
        <v>76</v>
      </c>
      <c r="F24012" s="1" t="s">
        <v>24</v>
      </c>
      <c r="G24012" t="b">
        <v>0</v>
      </c>
      <c r="H24012" s="1" t="s">
        <v>54</v>
      </c>
      <c r="I24012" s="2">
        <v>44949.792928240742</v>
      </c>
      <c r="J24012" s="3">
        <v>44949</v>
      </c>
      <c r="K24012">
        <v>1</v>
      </c>
      <c r="L24012" t="b">
        <v>1</v>
      </c>
      <c r="M24012" t="b">
        <v>1</v>
      </c>
      <c r="N24012" s="1" t="s">
        <v>34</v>
      </c>
      <c r="O24012" s="1" t="s">
        <v>26</v>
      </c>
      <c r="P24012">
        <v>52500</v>
      </c>
      <c r="S24012" s="1" t="s">
        <v>11361</v>
      </c>
      <c r="T24012" s="1"/>
    </row>
    <row r="24013" spans="1:20" x14ac:dyDescent="0.3">
      <c r="A24013">
        <v>24011</v>
      </c>
      <c r="B24013" s="1" t="s">
        <v>37</v>
      </c>
      <c r="C24013" s="1" t="s">
        <v>37</v>
      </c>
      <c r="D24013" s="1" t="s">
        <v>7279</v>
      </c>
      <c r="E24013" s="1" t="s">
        <v>173</v>
      </c>
      <c r="F24013" s="1" t="s">
        <v>24</v>
      </c>
      <c r="G24013" t="b">
        <v>0</v>
      </c>
      <c r="H24013" s="1" t="s">
        <v>40</v>
      </c>
      <c r="I24013" s="2">
        <v>44964.833622685182</v>
      </c>
      <c r="J24013" s="3">
        <v>44964</v>
      </c>
      <c r="K24013">
        <v>2</v>
      </c>
      <c r="L24013" t="b">
        <v>0</v>
      </c>
      <c r="M24013" t="b">
        <v>0</v>
      </c>
      <c r="N24013" s="1" t="s">
        <v>34</v>
      </c>
      <c r="O24013" s="1" t="s">
        <v>26</v>
      </c>
      <c r="P24013">
        <v>111420</v>
      </c>
      <c r="S24013" s="1" t="s">
        <v>15090</v>
      </c>
      <c r="T24013" s="1" t="s">
        <v>34855</v>
      </c>
    </row>
    <row r="24014" spans="1:20" x14ac:dyDescent="0.3">
      <c r="A24014">
        <v>24012</v>
      </c>
      <c r="B24014" s="1" t="s">
        <v>93</v>
      </c>
      <c r="C24014" s="1" t="s">
        <v>24807</v>
      </c>
      <c r="D24014" s="1" t="s">
        <v>19544</v>
      </c>
      <c r="E24014" s="1" t="s">
        <v>32</v>
      </c>
      <c r="F24014" s="1" t="s">
        <v>24</v>
      </c>
      <c r="G24014" t="b">
        <v>0</v>
      </c>
      <c r="H24014" s="1" t="s">
        <v>40</v>
      </c>
      <c r="I24014" s="2">
        <v>44974.458564814813</v>
      </c>
      <c r="J24014" s="3">
        <v>44974</v>
      </c>
      <c r="K24014">
        <v>2</v>
      </c>
      <c r="L24014" t="b">
        <v>1</v>
      </c>
      <c r="M24014" t="b">
        <v>0</v>
      </c>
      <c r="N24014" s="1" t="s">
        <v>34</v>
      </c>
      <c r="O24014" s="1" t="s">
        <v>26</v>
      </c>
      <c r="P24014">
        <v>82500</v>
      </c>
      <c r="S24014" s="1" t="s">
        <v>21704</v>
      </c>
      <c r="T24014" s="1" t="s">
        <v>265</v>
      </c>
    </row>
    <row r="24015" spans="1:20" x14ac:dyDescent="0.3">
      <c r="A24015">
        <v>24013</v>
      </c>
      <c r="B24015" s="1" t="s">
        <v>65</v>
      </c>
      <c r="C24015" s="1" t="s">
        <v>65</v>
      </c>
      <c r="D24015" s="1" t="s">
        <v>1080</v>
      </c>
      <c r="E24015" s="1" t="s">
        <v>32</v>
      </c>
      <c r="F24015" s="1" t="s">
        <v>24</v>
      </c>
      <c r="G24015" t="b">
        <v>0</v>
      </c>
      <c r="H24015" s="1" t="s">
        <v>33</v>
      </c>
      <c r="I24015" s="2">
        <v>45155.820972222224</v>
      </c>
      <c r="J24015" s="3">
        <v>45155</v>
      </c>
      <c r="K24015">
        <v>8</v>
      </c>
      <c r="L24015" t="b">
        <v>0</v>
      </c>
      <c r="M24015" t="b">
        <v>1</v>
      </c>
      <c r="N24015" s="1" t="s">
        <v>34</v>
      </c>
      <c r="O24015" s="1" t="s">
        <v>26</v>
      </c>
      <c r="P24015">
        <v>130000</v>
      </c>
      <c r="S24015" s="1" t="s">
        <v>1440</v>
      </c>
      <c r="T24015" s="1" t="s">
        <v>12719</v>
      </c>
    </row>
    <row r="24016" spans="1:20" x14ac:dyDescent="0.3">
      <c r="A24016">
        <v>24014</v>
      </c>
      <c r="B24016" s="1" t="s">
        <v>49</v>
      </c>
      <c r="C24016" s="1" t="s">
        <v>34856</v>
      </c>
      <c r="D24016" s="1" t="s">
        <v>108</v>
      </c>
      <c r="E24016" s="1" t="s">
        <v>52</v>
      </c>
      <c r="F24016" s="1" t="s">
        <v>24</v>
      </c>
      <c r="G24016" t="b">
        <v>0</v>
      </c>
      <c r="H24016" s="1" t="s">
        <v>98</v>
      </c>
      <c r="I24016" s="2">
        <v>45166.128530092596</v>
      </c>
      <c r="J24016" s="3">
        <v>45166</v>
      </c>
      <c r="K24016">
        <v>8</v>
      </c>
      <c r="L24016" t="b">
        <v>0</v>
      </c>
      <c r="M24016" t="b">
        <v>1</v>
      </c>
      <c r="N24016" s="1" t="s">
        <v>34</v>
      </c>
      <c r="O24016" s="1" t="s">
        <v>55</v>
      </c>
      <c r="Q24016">
        <v>40.005000000000003</v>
      </c>
      <c r="R24016">
        <v>83210.399999999994</v>
      </c>
      <c r="S24016" s="1" t="s">
        <v>3764</v>
      </c>
      <c r="T24016" s="1" t="s">
        <v>28953</v>
      </c>
    </row>
    <row r="24017" spans="1:20" x14ac:dyDescent="0.3">
      <c r="A24017">
        <v>24015</v>
      </c>
      <c r="B24017" s="1" t="s">
        <v>93</v>
      </c>
      <c r="C24017" s="1" t="s">
        <v>93</v>
      </c>
      <c r="D24017" s="1" t="s">
        <v>95</v>
      </c>
      <c r="E24017" s="1" t="s">
        <v>32</v>
      </c>
      <c r="F24017" s="1" t="s">
        <v>97</v>
      </c>
      <c r="G24017" t="b">
        <v>0</v>
      </c>
      <c r="H24017" s="1" t="s">
        <v>71</v>
      </c>
      <c r="I24017" s="2">
        <v>45078.625891203701</v>
      </c>
      <c r="J24017" s="3">
        <v>45078</v>
      </c>
      <c r="K24017">
        <v>6</v>
      </c>
      <c r="L24017" t="b">
        <v>0</v>
      </c>
      <c r="M24017" t="b">
        <v>0</v>
      </c>
      <c r="N24017" s="1" t="s">
        <v>34</v>
      </c>
      <c r="O24017" s="1" t="s">
        <v>55</v>
      </c>
      <c r="Q24017">
        <v>35</v>
      </c>
      <c r="R24017">
        <v>72800</v>
      </c>
      <c r="S24017" s="1" t="s">
        <v>34857</v>
      </c>
      <c r="T24017" s="1" t="s">
        <v>34858</v>
      </c>
    </row>
    <row r="24018" spans="1:20" x14ac:dyDescent="0.3">
      <c r="A24018">
        <v>24016</v>
      </c>
      <c r="B24018" s="1" t="s">
        <v>49</v>
      </c>
      <c r="C24018" s="1" t="s">
        <v>34859</v>
      </c>
      <c r="D24018" s="1" t="s">
        <v>62</v>
      </c>
      <c r="E24018" s="1" t="s">
        <v>243</v>
      </c>
      <c r="F24018" s="1" t="s">
        <v>97</v>
      </c>
      <c r="G24018" t="b">
        <v>1</v>
      </c>
      <c r="H24018" s="1" t="s">
        <v>25</v>
      </c>
      <c r="I24018" s="2">
        <v>45075.40116898148</v>
      </c>
      <c r="J24018" s="3">
        <v>45075</v>
      </c>
      <c r="K24018">
        <v>5</v>
      </c>
      <c r="L24018" t="b">
        <v>0</v>
      </c>
      <c r="M24018" t="b">
        <v>0</v>
      </c>
      <c r="N24018" s="1" t="s">
        <v>25</v>
      </c>
      <c r="O24018" s="1" t="s">
        <v>55</v>
      </c>
      <c r="Q24018">
        <v>30</v>
      </c>
      <c r="R24018">
        <v>62400</v>
      </c>
      <c r="S24018" s="1" t="s">
        <v>243</v>
      </c>
      <c r="T24018" s="1"/>
    </row>
    <row r="24019" spans="1:20" x14ac:dyDescent="0.3">
      <c r="A24019">
        <v>24017</v>
      </c>
      <c r="B24019" s="1" t="s">
        <v>93</v>
      </c>
      <c r="C24019" s="1" t="s">
        <v>648</v>
      </c>
      <c r="D24019" s="1" t="s">
        <v>980</v>
      </c>
      <c r="E24019" s="1" t="s">
        <v>10815</v>
      </c>
      <c r="F24019" s="1" t="s">
        <v>24</v>
      </c>
      <c r="G24019" t="b">
        <v>0</v>
      </c>
      <c r="H24019" s="1" t="s">
        <v>25</v>
      </c>
      <c r="I24019" s="2">
        <v>45011.990381944444</v>
      </c>
      <c r="J24019" s="3">
        <v>45011</v>
      </c>
      <c r="K24019">
        <v>3</v>
      </c>
      <c r="L24019" t="b">
        <v>0</v>
      </c>
      <c r="M24019" t="b">
        <v>1</v>
      </c>
      <c r="N24019" s="1" t="s">
        <v>25</v>
      </c>
      <c r="O24019" s="1" t="s">
        <v>26</v>
      </c>
      <c r="P24019">
        <v>98038</v>
      </c>
      <c r="S24019" s="1" t="s">
        <v>34860</v>
      </c>
      <c r="T24019" s="1" t="s">
        <v>34861</v>
      </c>
    </row>
    <row r="24020" spans="1:20" x14ac:dyDescent="0.3">
      <c r="A24020">
        <v>24018</v>
      </c>
      <c r="B24020" s="1" t="s">
        <v>49</v>
      </c>
      <c r="C24020" s="1" t="s">
        <v>34862</v>
      </c>
      <c r="D24020" s="1" t="s">
        <v>161</v>
      </c>
      <c r="E24020" s="1" t="s">
        <v>76</v>
      </c>
      <c r="F24020" s="1" t="s">
        <v>24</v>
      </c>
      <c r="G24020" t="b">
        <v>0</v>
      </c>
      <c r="H24020" s="1" t="s">
        <v>40</v>
      </c>
      <c r="I24020" s="2">
        <v>44936.805243055554</v>
      </c>
      <c r="J24020" s="3">
        <v>44936</v>
      </c>
      <c r="K24020">
        <v>1</v>
      </c>
      <c r="L24020" t="b">
        <v>0</v>
      </c>
      <c r="M24020" t="b">
        <v>1</v>
      </c>
      <c r="N24020" s="1" t="s">
        <v>34</v>
      </c>
      <c r="O24020" s="1" t="s">
        <v>26</v>
      </c>
      <c r="P24020">
        <v>172500</v>
      </c>
      <c r="S24020" s="1" t="s">
        <v>656</v>
      </c>
      <c r="T24020" s="1" t="s">
        <v>34863</v>
      </c>
    </row>
    <row r="24021" spans="1:20" x14ac:dyDescent="0.3">
      <c r="A24021">
        <v>24019</v>
      </c>
      <c r="B24021" s="1" t="s">
        <v>93</v>
      </c>
      <c r="C24021" s="1" t="s">
        <v>34864</v>
      </c>
      <c r="D24021" s="1" t="s">
        <v>95</v>
      </c>
      <c r="E24021" s="1" t="s">
        <v>76</v>
      </c>
      <c r="F24021" s="1" t="s">
        <v>24</v>
      </c>
      <c r="G24021" t="b">
        <v>0</v>
      </c>
      <c r="H24021" s="1" t="s">
        <v>71</v>
      </c>
      <c r="I24021" s="2">
        <v>45095.583877314813</v>
      </c>
      <c r="J24021" s="3">
        <v>45095</v>
      </c>
      <c r="K24021">
        <v>6</v>
      </c>
      <c r="L24021" t="b">
        <v>0</v>
      </c>
      <c r="M24021" t="b">
        <v>1</v>
      </c>
      <c r="N24021" s="1" t="s">
        <v>34</v>
      </c>
      <c r="O24021" s="1" t="s">
        <v>26</v>
      </c>
      <c r="P24021">
        <v>125557.5</v>
      </c>
      <c r="S24021" s="1" t="s">
        <v>77</v>
      </c>
      <c r="T24021" s="1" t="s">
        <v>8285</v>
      </c>
    </row>
    <row r="24022" spans="1:20" x14ac:dyDescent="0.3">
      <c r="A24022">
        <v>24020</v>
      </c>
      <c r="B24022" s="1" t="s">
        <v>312</v>
      </c>
      <c r="C24022" s="1" t="s">
        <v>34865</v>
      </c>
      <c r="D24022" s="1" t="s">
        <v>13592</v>
      </c>
      <c r="E24022" s="1" t="s">
        <v>52</v>
      </c>
      <c r="F24022" s="1" t="s">
        <v>835</v>
      </c>
      <c r="G24022" t="b">
        <v>0</v>
      </c>
      <c r="H24022" s="1" t="s">
        <v>40</v>
      </c>
      <c r="I24022" s="2">
        <v>45196.333715277775</v>
      </c>
      <c r="J24022" s="3">
        <v>45196</v>
      </c>
      <c r="K24022">
        <v>9</v>
      </c>
      <c r="L24022" t="b">
        <v>1</v>
      </c>
      <c r="M24022" t="b">
        <v>0</v>
      </c>
      <c r="N24022" s="1" t="s">
        <v>34</v>
      </c>
      <c r="O24022" s="1" t="s">
        <v>55</v>
      </c>
      <c r="Q24022">
        <v>46.844999999999999</v>
      </c>
      <c r="R24022">
        <v>97437.6</v>
      </c>
      <c r="S24022" s="1" t="s">
        <v>5914</v>
      </c>
      <c r="T24022" s="1" t="s">
        <v>5915</v>
      </c>
    </row>
    <row r="24023" spans="1:20" x14ac:dyDescent="0.3">
      <c r="A24023">
        <v>24021</v>
      </c>
      <c r="B24023" s="1" t="s">
        <v>93</v>
      </c>
      <c r="C24023" s="1" t="s">
        <v>5980</v>
      </c>
      <c r="D24023" s="1" t="s">
        <v>62</v>
      </c>
      <c r="E24023" s="1" t="s">
        <v>173</v>
      </c>
      <c r="F24023" s="1" t="s">
        <v>24</v>
      </c>
      <c r="G24023" t="b">
        <v>1</v>
      </c>
      <c r="H24023" s="1" t="s">
        <v>46</v>
      </c>
      <c r="I24023" s="2">
        <v>45212.001608796294</v>
      </c>
      <c r="J24023" s="3">
        <v>45212</v>
      </c>
      <c r="K24023">
        <v>10</v>
      </c>
      <c r="L24023" t="b">
        <v>1</v>
      </c>
      <c r="M24023" t="b">
        <v>1</v>
      </c>
      <c r="N24023" s="1" t="s">
        <v>34</v>
      </c>
      <c r="O24023" s="1" t="s">
        <v>26</v>
      </c>
      <c r="P24023">
        <v>135000</v>
      </c>
      <c r="S24023" s="1" t="s">
        <v>286</v>
      </c>
      <c r="T24023" s="1" t="s">
        <v>5981</v>
      </c>
    </row>
    <row r="24024" spans="1:20" x14ac:dyDescent="0.3">
      <c r="A24024">
        <v>24022</v>
      </c>
      <c r="B24024" s="1" t="s">
        <v>49</v>
      </c>
      <c r="C24024" s="1" t="s">
        <v>34866</v>
      </c>
      <c r="D24024" s="1" t="s">
        <v>62</v>
      </c>
      <c r="E24024" s="1" t="s">
        <v>5398</v>
      </c>
      <c r="F24024" s="1" t="s">
        <v>24</v>
      </c>
      <c r="G24024" t="b">
        <v>1</v>
      </c>
      <c r="H24024" s="1" t="s">
        <v>40</v>
      </c>
      <c r="I24024" s="2">
        <v>44998.003067129626</v>
      </c>
      <c r="J24024" s="3">
        <v>44998</v>
      </c>
      <c r="K24024">
        <v>3</v>
      </c>
      <c r="L24024" t="b">
        <v>0</v>
      </c>
      <c r="M24024" t="b">
        <v>0</v>
      </c>
      <c r="N24024" s="1" t="s">
        <v>34</v>
      </c>
      <c r="O24024" s="1" t="s">
        <v>26</v>
      </c>
      <c r="P24024">
        <v>200000</v>
      </c>
      <c r="S24024" s="1" t="s">
        <v>34867</v>
      </c>
      <c r="T24024" s="1" t="s">
        <v>1253</v>
      </c>
    </row>
    <row r="24025" spans="1:20" x14ac:dyDescent="0.3">
      <c r="A24025">
        <v>24023</v>
      </c>
      <c r="B24025" s="1" t="s">
        <v>93</v>
      </c>
      <c r="C24025" s="1" t="s">
        <v>93</v>
      </c>
      <c r="D24025" s="1" t="s">
        <v>4748</v>
      </c>
      <c r="E24025" s="1" t="s">
        <v>45</v>
      </c>
      <c r="F24025" s="1" t="s">
        <v>24</v>
      </c>
      <c r="G24025" t="b">
        <v>0</v>
      </c>
      <c r="H24025" s="1" t="s">
        <v>4749</v>
      </c>
      <c r="I24025" s="2">
        <v>45037.498912037037</v>
      </c>
      <c r="J24025" s="3">
        <v>45037</v>
      </c>
      <c r="K24025">
        <v>4</v>
      </c>
      <c r="L24025" t="b">
        <v>0</v>
      </c>
      <c r="M24025" t="b">
        <v>0</v>
      </c>
      <c r="N24025" s="1" t="s">
        <v>4749</v>
      </c>
      <c r="O24025" s="1" t="s">
        <v>26</v>
      </c>
      <c r="P24025">
        <v>53014</v>
      </c>
      <c r="S24025" s="1" t="s">
        <v>3501</v>
      </c>
      <c r="T24025" s="1" t="s">
        <v>34868</v>
      </c>
    </row>
    <row r="24026" spans="1:20" x14ac:dyDescent="0.3">
      <c r="A24026">
        <v>24024</v>
      </c>
      <c r="B24026" s="1" t="s">
        <v>93</v>
      </c>
      <c r="C24026" s="1" t="s">
        <v>34869</v>
      </c>
      <c r="D24026" s="1" t="s">
        <v>322</v>
      </c>
      <c r="E24026" s="1" t="s">
        <v>32</v>
      </c>
      <c r="F24026" s="1" t="s">
        <v>24</v>
      </c>
      <c r="G24026" t="b">
        <v>0</v>
      </c>
      <c r="H24026" s="1" t="s">
        <v>40</v>
      </c>
      <c r="I24026" s="2">
        <v>45232.708495370367</v>
      </c>
      <c r="J24026" s="3">
        <v>45232</v>
      </c>
      <c r="K24026">
        <v>11</v>
      </c>
      <c r="L24026" t="b">
        <v>0</v>
      </c>
      <c r="M24026" t="b">
        <v>1</v>
      </c>
      <c r="N24026" s="1" t="s">
        <v>34</v>
      </c>
      <c r="O24026" s="1" t="s">
        <v>26</v>
      </c>
      <c r="P24026">
        <v>85000</v>
      </c>
      <c r="S24026" s="1" t="s">
        <v>34870</v>
      </c>
      <c r="T24026" s="1" t="s">
        <v>34871</v>
      </c>
    </row>
    <row r="24027" spans="1:20" x14ac:dyDescent="0.3">
      <c r="A24027">
        <v>24025</v>
      </c>
      <c r="B24027" s="1" t="s">
        <v>49</v>
      </c>
      <c r="C24027" s="1" t="s">
        <v>49</v>
      </c>
      <c r="D24027" s="1" t="s">
        <v>62</v>
      </c>
      <c r="E24027" s="1" t="s">
        <v>76</v>
      </c>
      <c r="F24027" s="1"/>
      <c r="G24027" t="b">
        <v>1</v>
      </c>
      <c r="H24027" s="1" t="s">
        <v>25</v>
      </c>
      <c r="I24027" s="2">
        <v>45040.577048611114</v>
      </c>
      <c r="J24027" s="3">
        <v>45040</v>
      </c>
      <c r="K24027">
        <v>4</v>
      </c>
      <c r="L24027" t="b">
        <v>0</v>
      </c>
      <c r="M24027" t="b">
        <v>1</v>
      </c>
      <c r="N24027" s="1" t="s">
        <v>25</v>
      </c>
      <c r="O24027" s="1" t="s">
        <v>55</v>
      </c>
      <c r="Q24027">
        <v>67.5</v>
      </c>
      <c r="R24027">
        <v>140400</v>
      </c>
      <c r="S24027" s="1" t="s">
        <v>11476</v>
      </c>
      <c r="T24027" s="1" t="s">
        <v>16433</v>
      </c>
    </row>
    <row r="24028" spans="1:20" x14ac:dyDescent="0.3">
      <c r="A24028">
        <v>24026</v>
      </c>
      <c r="B24028" s="1" t="s">
        <v>42</v>
      </c>
      <c r="C24028" s="1" t="s">
        <v>34872</v>
      </c>
      <c r="D24028" s="1" t="s">
        <v>382</v>
      </c>
      <c r="E24028" s="1" t="s">
        <v>45</v>
      </c>
      <c r="F24028" s="1" t="s">
        <v>24</v>
      </c>
      <c r="G24028" t="b">
        <v>0</v>
      </c>
      <c r="H24028" s="1" t="s">
        <v>364</v>
      </c>
      <c r="I24028" s="2">
        <v>44959.758587962962</v>
      </c>
      <c r="J24028" s="3">
        <v>44959</v>
      </c>
      <c r="K24028">
        <v>2</v>
      </c>
      <c r="L24028" t="b">
        <v>0</v>
      </c>
      <c r="M24028" t="b">
        <v>0</v>
      </c>
      <c r="N24028" s="1" t="s">
        <v>364</v>
      </c>
      <c r="O24028" s="1" t="s">
        <v>26</v>
      </c>
      <c r="P24028">
        <v>79200</v>
      </c>
      <c r="S24028" s="1" t="s">
        <v>9820</v>
      </c>
      <c r="T24028" s="1" t="s">
        <v>34873</v>
      </c>
    </row>
    <row r="24029" spans="1:20" x14ac:dyDescent="0.3">
      <c r="A24029">
        <v>24027</v>
      </c>
      <c r="B24029" s="1" t="s">
        <v>49</v>
      </c>
      <c r="C24029" s="1" t="s">
        <v>34874</v>
      </c>
      <c r="D24029" s="1" t="s">
        <v>263</v>
      </c>
      <c r="E24029" s="1" t="s">
        <v>615</v>
      </c>
      <c r="F24029" s="1" t="s">
        <v>24</v>
      </c>
      <c r="G24029" t="b">
        <v>0</v>
      </c>
      <c r="H24029" s="1" t="s">
        <v>40</v>
      </c>
      <c r="I24029" s="2">
        <v>45280.501192129632</v>
      </c>
      <c r="J24029" s="3">
        <v>45280</v>
      </c>
      <c r="K24029">
        <v>12</v>
      </c>
      <c r="L24029" t="b">
        <v>0</v>
      </c>
      <c r="M24029" t="b">
        <v>0</v>
      </c>
      <c r="N24029" s="1" t="s">
        <v>34</v>
      </c>
      <c r="O24029" s="1" t="s">
        <v>26</v>
      </c>
      <c r="P24029">
        <v>106200</v>
      </c>
      <c r="S24029" s="1" t="s">
        <v>2650</v>
      </c>
      <c r="T24029" s="1" t="s">
        <v>34875</v>
      </c>
    </row>
    <row r="24030" spans="1:20" x14ac:dyDescent="0.3">
      <c r="A24030">
        <v>24028</v>
      </c>
      <c r="B24030" s="1" t="s">
        <v>49</v>
      </c>
      <c r="C24030" s="1" t="s">
        <v>34876</v>
      </c>
      <c r="D24030" s="1" t="s">
        <v>62</v>
      </c>
      <c r="E24030" s="1" t="s">
        <v>243</v>
      </c>
      <c r="F24030" s="1" t="s">
        <v>244</v>
      </c>
      <c r="G24030" t="b">
        <v>1</v>
      </c>
      <c r="H24030" s="1" t="s">
        <v>25</v>
      </c>
      <c r="I24030" s="2">
        <v>45217.402407407404</v>
      </c>
      <c r="J24030" s="3">
        <v>45217</v>
      </c>
      <c r="K24030">
        <v>10</v>
      </c>
      <c r="L24030" t="b">
        <v>1</v>
      </c>
      <c r="M24030" t="b">
        <v>0</v>
      </c>
      <c r="N24030" s="1" t="s">
        <v>25</v>
      </c>
      <c r="O24030" s="1" t="s">
        <v>55</v>
      </c>
      <c r="Q24030">
        <v>57.5</v>
      </c>
      <c r="R24030">
        <v>119600</v>
      </c>
      <c r="S24030" s="1" t="s">
        <v>243</v>
      </c>
      <c r="T24030" s="1"/>
    </row>
    <row r="24031" spans="1:20" x14ac:dyDescent="0.3">
      <c r="A24031">
        <v>24029</v>
      </c>
      <c r="B24031" s="1" t="s">
        <v>20</v>
      </c>
      <c r="C24031" s="1" t="s">
        <v>34877</v>
      </c>
      <c r="D24031" s="1" t="s">
        <v>5762</v>
      </c>
      <c r="E24031" s="1" t="s">
        <v>897</v>
      </c>
      <c r="F24031" s="1" t="s">
        <v>24</v>
      </c>
      <c r="G24031" t="b">
        <v>0</v>
      </c>
      <c r="H24031" s="1" t="s">
        <v>71</v>
      </c>
      <c r="I24031" s="2">
        <v>45190.918310185189</v>
      </c>
      <c r="J24031" s="3">
        <v>45190</v>
      </c>
      <c r="K24031">
        <v>9</v>
      </c>
      <c r="L24031" t="b">
        <v>0</v>
      </c>
      <c r="M24031" t="b">
        <v>0</v>
      </c>
      <c r="N24031" s="1" t="s">
        <v>34</v>
      </c>
      <c r="O24031" s="1" t="s">
        <v>26</v>
      </c>
      <c r="P24031">
        <v>202500</v>
      </c>
      <c r="S24031" s="1" t="s">
        <v>34878</v>
      </c>
      <c r="T24031" s="1" t="s">
        <v>34879</v>
      </c>
    </row>
    <row r="24032" spans="1:20" x14ac:dyDescent="0.3">
      <c r="A24032">
        <v>24030</v>
      </c>
      <c r="B24032" s="1" t="s">
        <v>37</v>
      </c>
      <c r="C24032" s="1" t="s">
        <v>34880</v>
      </c>
      <c r="D24032" s="1" t="s">
        <v>34881</v>
      </c>
      <c r="E24032" s="1" t="s">
        <v>10815</v>
      </c>
      <c r="F24032" s="1" t="s">
        <v>24</v>
      </c>
      <c r="G24032" t="b">
        <v>0</v>
      </c>
      <c r="H24032" s="1" t="s">
        <v>71</v>
      </c>
      <c r="I24032" s="2">
        <v>44984.000486111108</v>
      </c>
      <c r="J24032" s="3">
        <v>44984</v>
      </c>
      <c r="K24032">
        <v>2</v>
      </c>
      <c r="L24032" t="b">
        <v>0</v>
      </c>
      <c r="M24032" t="b">
        <v>1</v>
      </c>
      <c r="N24032" s="1" t="s">
        <v>34</v>
      </c>
      <c r="O24032" s="1" t="s">
        <v>26</v>
      </c>
      <c r="P24032">
        <v>125000</v>
      </c>
      <c r="S24032" s="1" t="s">
        <v>34882</v>
      </c>
      <c r="T24032" s="1" t="s">
        <v>34883</v>
      </c>
    </row>
    <row r="24033" spans="1:20" x14ac:dyDescent="0.3">
      <c r="A24033">
        <v>24031</v>
      </c>
      <c r="B24033" s="1" t="s">
        <v>49</v>
      </c>
      <c r="C24033" s="1" t="s">
        <v>49</v>
      </c>
      <c r="D24033" s="1" t="s">
        <v>316</v>
      </c>
      <c r="E24033" s="1" t="s">
        <v>32</v>
      </c>
      <c r="F24033" s="1" t="s">
        <v>97</v>
      </c>
      <c r="G24033" t="b">
        <v>0</v>
      </c>
      <c r="H24033" s="1" t="s">
        <v>25</v>
      </c>
      <c r="I24033" s="2">
        <v>44986.609664351854</v>
      </c>
      <c r="J24033" s="3">
        <v>44986</v>
      </c>
      <c r="K24033">
        <v>3</v>
      </c>
      <c r="L24033" t="b">
        <v>0</v>
      </c>
      <c r="M24033" t="b">
        <v>0</v>
      </c>
      <c r="N24033" s="1" t="s">
        <v>25</v>
      </c>
      <c r="O24033" s="1" t="s">
        <v>55</v>
      </c>
      <c r="Q24033">
        <v>66.5</v>
      </c>
      <c r="R24033">
        <v>138320</v>
      </c>
      <c r="S24033" s="1" t="s">
        <v>34884</v>
      </c>
      <c r="T24033" s="1" t="s">
        <v>34885</v>
      </c>
    </row>
    <row r="24034" spans="1:20" x14ac:dyDescent="0.3">
      <c r="A24034">
        <v>24032</v>
      </c>
      <c r="B24034" s="1" t="s">
        <v>49</v>
      </c>
      <c r="C24034" s="1" t="s">
        <v>294</v>
      </c>
      <c r="D24034" s="1" t="s">
        <v>5864</v>
      </c>
      <c r="E24034" s="1" t="s">
        <v>76</v>
      </c>
      <c r="F24034" s="1" t="s">
        <v>24</v>
      </c>
      <c r="G24034" t="b">
        <v>0</v>
      </c>
      <c r="H24034" s="1" t="s">
        <v>40</v>
      </c>
      <c r="I24034" s="2">
        <v>45014.711597222224</v>
      </c>
      <c r="J24034" s="3">
        <v>45014</v>
      </c>
      <c r="K24034">
        <v>3</v>
      </c>
      <c r="L24034" t="b">
        <v>0</v>
      </c>
      <c r="M24034" t="b">
        <v>1</v>
      </c>
      <c r="N24034" s="1" t="s">
        <v>34</v>
      </c>
      <c r="O24034" s="1" t="s">
        <v>26</v>
      </c>
      <c r="P24034">
        <v>125000</v>
      </c>
      <c r="S24034" s="1" t="s">
        <v>34886</v>
      </c>
      <c r="T24034" s="1" t="s">
        <v>377</v>
      </c>
    </row>
    <row r="24035" spans="1:20" x14ac:dyDescent="0.3">
      <c r="A24035">
        <v>24033</v>
      </c>
      <c r="B24035" s="1" t="s">
        <v>93</v>
      </c>
      <c r="C24035" s="1" t="s">
        <v>34887</v>
      </c>
      <c r="D24035" s="1" t="s">
        <v>1914</v>
      </c>
      <c r="E24035" s="1" t="s">
        <v>32</v>
      </c>
      <c r="F24035" s="1" t="s">
        <v>24</v>
      </c>
      <c r="G24035" t="b">
        <v>0</v>
      </c>
      <c r="H24035" s="1" t="s">
        <v>40</v>
      </c>
      <c r="I24035" s="2">
        <v>45230.833344907405</v>
      </c>
      <c r="J24035" s="3">
        <v>45230</v>
      </c>
      <c r="K24035">
        <v>10</v>
      </c>
      <c r="L24035" t="b">
        <v>0</v>
      </c>
      <c r="M24035" t="b">
        <v>1</v>
      </c>
      <c r="N24035" s="1" t="s">
        <v>34</v>
      </c>
      <c r="O24035" s="1" t="s">
        <v>26</v>
      </c>
      <c r="P24035">
        <v>82759</v>
      </c>
      <c r="S24035" s="1" t="s">
        <v>3332</v>
      </c>
      <c r="T24035" s="1" t="s">
        <v>34888</v>
      </c>
    </row>
    <row r="24036" spans="1:20" x14ac:dyDescent="0.3">
      <c r="A24036">
        <v>24034</v>
      </c>
      <c r="B24036" s="1" t="s">
        <v>29</v>
      </c>
      <c r="C24036" s="1" t="s">
        <v>34889</v>
      </c>
      <c r="D24036" s="1" t="s">
        <v>326</v>
      </c>
      <c r="E24036" s="1" t="s">
        <v>105</v>
      </c>
      <c r="F24036" s="1" t="s">
        <v>24</v>
      </c>
      <c r="G24036" t="b">
        <v>0</v>
      </c>
      <c r="H24036" s="1" t="s">
        <v>98</v>
      </c>
      <c r="I24036" s="2">
        <v>45228.297164351854</v>
      </c>
      <c r="J24036" s="3">
        <v>45228</v>
      </c>
      <c r="K24036">
        <v>10</v>
      </c>
      <c r="L24036" t="b">
        <v>0</v>
      </c>
      <c r="M24036" t="b">
        <v>1</v>
      </c>
      <c r="N24036" s="1" t="s">
        <v>34</v>
      </c>
      <c r="O24036" s="1" t="s">
        <v>26</v>
      </c>
      <c r="P24036">
        <v>146361</v>
      </c>
      <c r="S24036" s="1" t="s">
        <v>34890</v>
      </c>
      <c r="T24036" s="1" t="s">
        <v>92</v>
      </c>
    </row>
    <row r="24037" spans="1:20" x14ac:dyDescent="0.3">
      <c r="A24037">
        <v>24035</v>
      </c>
      <c r="B24037" s="1" t="s">
        <v>29</v>
      </c>
      <c r="C24037" s="1" t="s">
        <v>29</v>
      </c>
      <c r="D24037" s="1" t="s">
        <v>959</v>
      </c>
      <c r="E24037" s="1" t="s">
        <v>76</v>
      </c>
      <c r="F24037" s="1" t="s">
        <v>97</v>
      </c>
      <c r="G24037" t="b">
        <v>0</v>
      </c>
      <c r="H24037" s="1" t="s">
        <v>54</v>
      </c>
      <c r="I24037" s="2">
        <v>45084.894791666666</v>
      </c>
      <c r="J24037" s="3">
        <v>45084</v>
      </c>
      <c r="K24037">
        <v>6</v>
      </c>
      <c r="L24037" t="b">
        <v>0</v>
      </c>
      <c r="M24037" t="b">
        <v>0</v>
      </c>
      <c r="N24037" s="1" t="s">
        <v>34</v>
      </c>
      <c r="O24037" s="1" t="s">
        <v>55</v>
      </c>
      <c r="Q24037">
        <v>60</v>
      </c>
      <c r="R24037">
        <v>124800</v>
      </c>
      <c r="S24037" s="1" t="s">
        <v>141</v>
      </c>
      <c r="T24037" s="1" t="s">
        <v>130</v>
      </c>
    </row>
    <row r="24038" spans="1:20" x14ac:dyDescent="0.3">
      <c r="A24038">
        <v>24036</v>
      </c>
      <c r="B24038" s="1" t="s">
        <v>65</v>
      </c>
      <c r="C24038" s="1" t="s">
        <v>34891</v>
      </c>
      <c r="D24038" s="1"/>
      <c r="E24038" s="1" t="s">
        <v>76</v>
      </c>
      <c r="F24038" s="1" t="s">
        <v>24</v>
      </c>
      <c r="G24038" t="b">
        <v>0</v>
      </c>
      <c r="H24038" s="1" t="s">
        <v>25</v>
      </c>
      <c r="I24038" s="2">
        <v>45072.445324074077</v>
      </c>
      <c r="J24038" s="3">
        <v>45072</v>
      </c>
      <c r="K24038">
        <v>5</v>
      </c>
      <c r="L24038" t="b">
        <v>0</v>
      </c>
      <c r="M24038" t="b">
        <v>0</v>
      </c>
      <c r="N24038" s="1" t="s">
        <v>25</v>
      </c>
      <c r="O24038" s="1" t="s">
        <v>26</v>
      </c>
      <c r="P24038">
        <v>425000</v>
      </c>
      <c r="S24038" s="1" t="s">
        <v>19691</v>
      </c>
      <c r="T24038" s="1" t="s">
        <v>34892</v>
      </c>
    </row>
    <row r="24039" spans="1:20" x14ac:dyDescent="0.3">
      <c r="A24039">
        <v>24037</v>
      </c>
      <c r="B24039" s="1" t="s">
        <v>49</v>
      </c>
      <c r="C24039" s="1" t="s">
        <v>34893</v>
      </c>
      <c r="D24039" s="1" t="s">
        <v>1487</v>
      </c>
      <c r="E24039" s="1" t="s">
        <v>45</v>
      </c>
      <c r="F24039" s="1" t="s">
        <v>24</v>
      </c>
      <c r="G24039" t="b">
        <v>0</v>
      </c>
      <c r="H24039" s="1" t="s">
        <v>98</v>
      </c>
      <c r="I24039" s="2">
        <v>45152.878854166665</v>
      </c>
      <c r="J24039" s="3">
        <v>45152</v>
      </c>
      <c r="K24039">
        <v>8</v>
      </c>
      <c r="L24039" t="b">
        <v>0</v>
      </c>
      <c r="M24039" t="b">
        <v>1</v>
      </c>
      <c r="N24039" s="1" t="s">
        <v>34</v>
      </c>
      <c r="O24039" s="1" t="s">
        <v>26</v>
      </c>
      <c r="P24039">
        <v>132500</v>
      </c>
      <c r="S24039" s="1" t="s">
        <v>21031</v>
      </c>
      <c r="T24039" s="1" t="s">
        <v>11241</v>
      </c>
    </row>
    <row r="24040" spans="1:20" x14ac:dyDescent="0.3">
      <c r="A24040">
        <v>24038</v>
      </c>
      <c r="B24040" s="1" t="s">
        <v>49</v>
      </c>
      <c r="C24040" s="1" t="s">
        <v>8001</v>
      </c>
      <c r="D24040" s="1" t="s">
        <v>724</v>
      </c>
      <c r="E24040" s="1" t="s">
        <v>45</v>
      </c>
      <c r="F24040" s="1" t="s">
        <v>24</v>
      </c>
      <c r="G24040" t="b">
        <v>0</v>
      </c>
      <c r="H24040" s="1" t="s">
        <v>724</v>
      </c>
      <c r="I24040" s="2">
        <v>45269.430254629631</v>
      </c>
      <c r="J24040" s="3">
        <v>45269</v>
      </c>
      <c r="K24040">
        <v>12</v>
      </c>
      <c r="L24040" t="b">
        <v>0</v>
      </c>
      <c r="M24040" t="b">
        <v>0</v>
      </c>
      <c r="N24040" s="1" t="s">
        <v>724</v>
      </c>
      <c r="O24040" s="1" t="s">
        <v>26</v>
      </c>
      <c r="P24040">
        <v>170500</v>
      </c>
      <c r="S24040" s="1" t="s">
        <v>34894</v>
      </c>
      <c r="T24040" s="1" t="s">
        <v>34895</v>
      </c>
    </row>
    <row r="24041" spans="1:20" x14ac:dyDescent="0.3">
      <c r="A24041">
        <v>24039</v>
      </c>
      <c r="B24041" s="1" t="s">
        <v>312</v>
      </c>
      <c r="C24041" s="1" t="s">
        <v>34896</v>
      </c>
      <c r="D24041" s="1" t="s">
        <v>34897</v>
      </c>
      <c r="E24041" s="1" t="s">
        <v>45</v>
      </c>
      <c r="F24041" s="1" t="s">
        <v>24</v>
      </c>
      <c r="G24041" t="b">
        <v>0</v>
      </c>
      <c r="H24041" s="1" t="s">
        <v>281</v>
      </c>
      <c r="I24041" s="2">
        <v>45112.592280092591</v>
      </c>
      <c r="J24041" s="3">
        <v>45112</v>
      </c>
      <c r="K24041">
        <v>7</v>
      </c>
      <c r="L24041" t="b">
        <v>0</v>
      </c>
      <c r="M24041" t="b">
        <v>0</v>
      </c>
      <c r="N24041" s="1" t="s">
        <v>281</v>
      </c>
      <c r="O24041" s="1" t="s">
        <v>26</v>
      </c>
      <c r="P24041">
        <v>89100</v>
      </c>
      <c r="S24041" s="1" t="s">
        <v>11498</v>
      </c>
      <c r="T24041" s="1" t="s">
        <v>5742</v>
      </c>
    </row>
    <row r="24042" spans="1:20" x14ac:dyDescent="0.3">
      <c r="A24042">
        <v>24040</v>
      </c>
      <c r="B24042" s="1" t="s">
        <v>49</v>
      </c>
      <c r="C24042" s="1" t="s">
        <v>49</v>
      </c>
      <c r="D24042" s="1" t="s">
        <v>62</v>
      </c>
      <c r="E24042" s="1" t="s">
        <v>32</v>
      </c>
      <c r="F24042" s="1" t="s">
        <v>24</v>
      </c>
      <c r="G24042" t="b">
        <v>1</v>
      </c>
      <c r="H24042" s="1" t="s">
        <v>40</v>
      </c>
      <c r="I24042" s="2">
        <v>45051.8046875</v>
      </c>
      <c r="J24042" s="3">
        <v>45051</v>
      </c>
      <c r="K24042">
        <v>5</v>
      </c>
      <c r="L24042" t="b">
        <v>0</v>
      </c>
      <c r="M24042" t="b">
        <v>1</v>
      </c>
      <c r="N24042" s="1" t="s">
        <v>34</v>
      </c>
      <c r="O24042" s="1" t="s">
        <v>26</v>
      </c>
      <c r="P24042">
        <v>110000</v>
      </c>
      <c r="S24042" s="1" t="s">
        <v>34898</v>
      </c>
      <c r="T24042" s="1" t="s">
        <v>34899</v>
      </c>
    </row>
    <row r="24043" spans="1:20" x14ac:dyDescent="0.3">
      <c r="A24043">
        <v>24041</v>
      </c>
      <c r="B24043" s="1" t="s">
        <v>29</v>
      </c>
      <c r="C24043" s="1" t="s">
        <v>24203</v>
      </c>
      <c r="D24043" s="1" t="s">
        <v>62</v>
      </c>
      <c r="E24043" s="1" t="s">
        <v>76</v>
      </c>
      <c r="F24043" s="1" t="s">
        <v>97</v>
      </c>
      <c r="G24043" t="b">
        <v>1</v>
      </c>
      <c r="H24043" s="1" t="s">
        <v>33</v>
      </c>
      <c r="I24043" s="2">
        <v>45152.826469907406</v>
      </c>
      <c r="J24043" s="3">
        <v>45152</v>
      </c>
      <c r="K24043">
        <v>8</v>
      </c>
      <c r="L24043" t="b">
        <v>0</v>
      </c>
      <c r="M24043" t="b">
        <v>0</v>
      </c>
      <c r="N24043" s="1" t="s">
        <v>34</v>
      </c>
      <c r="O24043" s="1" t="s">
        <v>55</v>
      </c>
      <c r="Q24043">
        <v>77.5</v>
      </c>
      <c r="R24043">
        <v>161200</v>
      </c>
      <c r="S24043" s="1" t="s">
        <v>5140</v>
      </c>
      <c r="T24043" s="1" t="s">
        <v>4334</v>
      </c>
    </row>
    <row r="24044" spans="1:20" x14ac:dyDescent="0.3">
      <c r="A24044">
        <v>24042</v>
      </c>
      <c r="B24044" s="1" t="s">
        <v>65</v>
      </c>
      <c r="C24044" s="1" t="s">
        <v>34900</v>
      </c>
      <c r="D24044" s="1" t="s">
        <v>16115</v>
      </c>
      <c r="E24044" s="1" t="s">
        <v>105</v>
      </c>
      <c r="F24044" s="1" t="s">
        <v>24</v>
      </c>
      <c r="G24044" t="b">
        <v>0</v>
      </c>
      <c r="H24044" s="1" t="s">
        <v>98</v>
      </c>
      <c r="I24044" s="2">
        <v>45027.451921296299</v>
      </c>
      <c r="J24044" s="3">
        <v>45027</v>
      </c>
      <c r="K24044">
        <v>4</v>
      </c>
      <c r="L24044" t="b">
        <v>0</v>
      </c>
      <c r="M24044" t="b">
        <v>0</v>
      </c>
      <c r="N24044" s="1" t="s">
        <v>34</v>
      </c>
      <c r="O24044" s="1" t="s">
        <v>26</v>
      </c>
      <c r="P24044">
        <v>90000</v>
      </c>
      <c r="S24044" s="1" t="s">
        <v>14520</v>
      </c>
      <c r="T24044" s="1" t="s">
        <v>34901</v>
      </c>
    </row>
    <row r="24045" spans="1:20" x14ac:dyDescent="0.3">
      <c r="A24045">
        <v>24043</v>
      </c>
      <c r="B24045" s="1" t="s">
        <v>93</v>
      </c>
      <c r="C24045" s="1" t="s">
        <v>10737</v>
      </c>
      <c r="D24045" s="1" t="s">
        <v>104</v>
      </c>
      <c r="E24045" s="1" t="s">
        <v>32</v>
      </c>
      <c r="F24045" s="1" t="s">
        <v>24</v>
      </c>
      <c r="G24045" t="b">
        <v>0</v>
      </c>
      <c r="H24045" s="1" t="s">
        <v>71</v>
      </c>
      <c r="I24045" s="2">
        <v>45049.751168981478</v>
      </c>
      <c r="J24045" s="3">
        <v>45049</v>
      </c>
      <c r="K24045">
        <v>5</v>
      </c>
      <c r="L24045" t="b">
        <v>0</v>
      </c>
      <c r="M24045" t="b">
        <v>0</v>
      </c>
      <c r="N24045" s="1" t="s">
        <v>34</v>
      </c>
      <c r="O24045" s="1" t="s">
        <v>55</v>
      </c>
      <c r="Q24045">
        <v>37.5</v>
      </c>
      <c r="R24045">
        <v>78000</v>
      </c>
      <c r="S24045" s="1" t="s">
        <v>11483</v>
      </c>
      <c r="T24045" s="1" t="s">
        <v>26895</v>
      </c>
    </row>
    <row r="24046" spans="1:20" x14ac:dyDescent="0.3">
      <c r="A24046">
        <v>24044</v>
      </c>
      <c r="B24046" s="1" t="s">
        <v>49</v>
      </c>
      <c r="C24046" s="1" t="s">
        <v>34902</v>
      </c>
      <c r="D24046" s="1" t="s">
        <v>62</v>
      </c>
      <c r="E24046" s="1" t="s">
        <v>255</v>
      </c>
      <c r="F24046" s="1" t="s">
        <v>244</v>
      </c>
      <c r="G24046" t="b">
        <v>1</v>
      </c>
      <c r="H24046" s="1" t="s">
        <v>40</v>
      </c>
      <c r="I24046" s="2">
        <v>45190.79314814815</v>
      </c>
      <c r="J24046" s="3">
        <v>45190</v>
      </c>
      <c r="K24046">
        <v>9</v>
      </c>
      <c r="L24046" t="b">
        <v>0</v>
      </c>
      <c r="M24046" t="b">
        <v>0</v>
      </c>
      <c r="N24046" s="1" t="s">
        <v>34</v>
      </c>
      <c r="O24046" s="1" t="s">
        <v>55</v>
      </c>
      <c r="Q24046">
        <v>110</v>
      </c>
      <c r="R24046">
        <v>228800</v>
      </c>
      <c r="S24046" s="1" t="s">
        <v>34903</v>
      </c>
      <c r="T24046" s="1" t="s">
        <v>5005</v>
      </c>
    </row>
    <row r="24047" spans="1:20" x14ac:dyDescent="0.3">
      <c r="A24047">
        <v>24045</v>
      </c>
      <c r="B24047" s="1" t="s">
        <v>49</v>
      </c>
      <c r="C24047" s="1" t="s">
        <v>17744</v>
      </c>
      <c r="D24047" s="1" t="s">
        <v>352</v>
      </c>
      <c r="E24047" s="1" t="s">
        <v>255</v>
      </c>
      <c r="F24047" s="1" t="s">
        <v>97</v>
      </c>
      <c r="G24047" t="b">
        <v>0</v>
      </c>
      <c r="H24047" s="1" t="s">
        <v>46</v>
      </c>
      <c r="I24047" s="2">
        <v>45280.960601851853</v>
      </c>
      <c r="J24047" s="3">
        <v>45280</v>
      </c>
      <c r="K24047">
        <v>12</v>
      </c>
      <c r="L24047" t="b">
        <v>0</v>
      </c>
      <c r="M24047" t="b">
        <v>0</v>
      </c>
      <c r="N24047" s="1" t="s">
        <v>34</v>
      </c>
      <c r="O24047" s="1" t="s">
        <v>55</v>
      </c>
      <c r="Q24047">
        <v>75</v>
      </c>
      <c r="R24047">
        <v>156000</v>
      </c>
      <c r="S24047" s="1" t="s">
        <v>9272</v>
      </c>
      <c r="T24047" s="1" t="s">
        <v>92</v>
      </c>
    </row>
    <row r="24048" spans="1:20" x14ac:dyDescent="0.3">
      <c r="A24048">
        <v>24046</v>
      </c>
      <c r="B24048" s="1" t="s">
        <v>29</v>
      </c>
      <c r="C24048" s="1" t="s">
        <v>34904</v>
      </c>
      <c r="D24048" s="1" t="s">
        <v>34</v>
      </c>
      <c r="E24048" s="1" t="s">
        <v>32</v>
      </c>
      <c r="F24048" s="1" t="s">
        <v>24</v>
      </c>
      <c r="G24048" t="b">
        <v>0</v>
      </c>
      <c r="H24048" s="1" t="s">
        <v>40</v>
      </c>
      <c r="I24048" s="2">
        <v>45072.587511574071</v>
      </c>
      <c r="J24048" s="3">
        <v>45072</v>
      </c>
      <c r="K24048">
        <v>5</v>
      </c>
      <c r="L24048" t="b">
        <v>0</v>
      </c>
      <c r="M24048" t="b">
        <v>0</v>
      </c>
      <c r="N24048" s="1" t="s">
        <v>34</v>
      </c>
      <c r="O24048" s="1" t="s">
        <v>55</v>
      </c>
      <c r="Q24048">
        <v>70</v>
      </c>
      <c r="R24048">
        <v>145600</v>
      </c>
      <c r="S24048" s="1" t="s">
        <v>3788</v>
      </c>
      <c r="T24048" s="1" t="s">
        <v>6837</v>
      </c>
    </row>
    <row r="24049" spans="1:20" x14ac:dyDescent="0.3">
      <c r="A24049">
        <v>24047</v>
      </c>
      <c r="B24049" s="1" t="s">
        <v>29</v>
      </c>
      <c r="C24049" s="1" t="s">
        <v>1676</v>
      </c>
      <c r="D24049" s="1" t="s">
        <v>34690</v>
      </c>
      <c r="E24049" s="1" t="s">
        <v>195</v>
      </c>
      <c r="F24049" s="1" t="s">
        <v>24</v>
      </c>
      <c r="G24049" t="b">
        <v>0</v>
      </c>
      <c r="H24049" s="1" t="s">
        <v>25</v>
      </c>
      <c r="I24049" s="2">
        <v>45130.723912037036</v>
      </c>
      <c r="J24049" s="3">
        <v>45130</v>
      </c>
      <c r="K24049">
        <v>7</v>
      </c>
      <c r="L24049" t="b">
        <v>1</v>
      </c>
      <c r="M24049" t="b">
        <v>1</v>
      </c>
      <c r="N24049" s="1" t="s">
        <v>25</v>
      </c>
      <c r="O24049" s="1" t="s">
        <v>26</v>
      </c>
      <c r="P24049">
        <v>109300</v>
      </c>
      <c r="S24049" s="1" t="s">
        <v>2033</v>
      </c>
      <c r="T24049" s="1" t="s">
        <v>34905</v>
      </c>
    </row>
    <row r="24050" spans="1:20" x14ac:dyDescent="0.3">
      <c r="A24050">
        <v>24048</v>
      </c>
      <c r="B24050" s="1" t="s">
        <v>49</v>
      </c>
      <c r="C24050" s="1" t="s">
        <v>34906</v>
      </c>
      <c r="D24050" s="1" t="s">
        <v>62</v>
      </c>
      <c r="E24050" s="1" t="s">
        <v>32</v>
      </c>
      <c r="F24050" s="1" t="s">
        <v>24</v>
      </c>
      <c r="G24050" t="b">
        <v>1</v>
      </c>
      <c r="H24050" s="1" t="s">
        <v>40</v>
      </c>
      <c r="I24050" s="2">
        <v>45111.252002314817</v>
      </c>
      <c r="J24050" s="3">
        <v>45111</v>
      </c>
      <c r="K24050">
        <v>7</v>
      </c>
      <c r="L24050" t="b">
        <v>0</v>
      </c>
      <c r="M24050" t="b">
        <v>1</v>
      </c>
      <c r="N24050" s="1" t="s">
        <v>34</v>
      </c>
      <c r="O24050" s="1" t="s">
        <v>26</v>
      </c>
      <c r="P24050">
        <v>99000</v>
      </c>
      <c r="S24050" s="1" t="s">
        <v>34907</v>
      </c>
      <c r="T24050" s="1" t="s">
        <v>5661</v>
      </c>
    </row>
    <row r="24051" spans="1:20" x14ac:dyDescent="0.3">
      <c r="A24051">
        <v>24049</v>
      </c>
      <c r="B24051" s="1" t="s">
        <v>49</v>
      </c>
      <c r="C24051" s="1" t="s">
        <v>34908</v>
      </c>
      <c r="D24051" s="1" t="s">
        <v>34</v>
      </c>
      <c r="E24051" s="1" t="s">
        <v>32</v>
      </c>
      <c r="F24051" s="1" t="s">
        <v>24</v>
      </c>
      <c r="G24051" t="b">
        <v>0</v>
      </c>
      <c r="H24051" s="1" t="s">
        <v>25</v>
      </c>
      <c r="I24051" s="2">
        <v>45052.675138888888</v>
      </c>
      <c r="J24051" s="3">
        <v>45052</v>
      </c>
      <c r="K24051">
        <v>5</v>
      </c>
      <c r="L24051" t="b">
        <v>0</v>
      </c>
      <c r="M24051" t="b">
        <v>0</v>
      </c>
      <c r="N24051" s="1" t="s">
        <v>25</v>
      </c>
      <c r="O24051" s="1" t="s">
        <v>26</v>
      </c>
      <c r="P24051">
        <v>136400</v>
      </c>
      <c r="S24051" s="1" t="s">
        <v>1247</v>
      </c>
      <c r="T24051" s="1" t="s">
        <v>27699</v>
      </c>
    </row>
    <row r="24052" spans="1:20" x14ac:dyDescent="0.3">
      <c r="A24052">
        <v>24050</v>
      </c>
      <c r="B24052" s="1" t="s">
        <v>20</v>
      </c>
      <c r="C24052" s="1" t="s">
        <v>20</v>
      </c>
      <c r="D24052" s="1" t="s">
        <v>887</v>
      </c>
      <c r="E24052" s="1" t="s">
        <v>105</v>
      </c>
      <c r="F24052" s="1" t="s">
        <v>24</v>
      </c>
      <c r="G24052" t="b">
        <v>0</v>
      </c>
      <c r="H24052" s="1" t="s">
        <v>40</v>
      </c>
      <c r="I24052" s="2">
        <v>45106.293958333335</v>
      </c>
      <c r="J24052" s="3">
        <v>45106</v>
      </c>
      <c r="K24052">
        <v>6</v>
      </c>
      <c r="L24052" t="b">
        <v>0</v>
      </c>
      <c r="M24052" t="b">
        <v>1</v>
      </c>
      <c r="N24052" s="1" t="s">
        <v>34</v>
      </c>
      <c r="O24052" s="1" t="s">
        <v>26</v>
      </c>
      <c r="P24052">
        <v>158500</v>
      </c>
      <c r="S24052" s="1" t="s">
        <v>1131</v>
      </c>
      <c r="T24052" s="1" t="s">
        <v>34909</v>
      </c>
    </row>
    <row r="24053" spans="1:20" x14ac:dyDescent="0.3">
      <c r="A24053">
        <v>24051</v>
      </c>
      <c r="B24053" s="1" t="s">
        <v>49</v>
      </c>
      <c r="C24053" s="1" t="s">
        <v>49</v>
      </c>
      <c r="D24053" s="1" t="s">
        <v>2823</v>
      </c>
      <c r="E24053" s="1" t="s">
        <v>105</v>
      </c>
      <c r="F24053" s="1" t="s">
        <v>24</v>
      </c>
      <c r="G24053" t="b">
        <v>0</v>
      </c>
      <c r="H24053" s="1" t="s">
        <v>25</v>
      </c>
      <c r="I24053" s="2">
        <v>45075.484479166669</v>
      </c>
      <c r="J24053" s="3">
        <v>45075</v>
      </c>
      <c r="K24053">
        <v>5</v>
      </c>
      <c r="L24053" t="b">
        <v>0</v>
      </c>
      <c r="M24053" t="b">
        <v>1</v>
      </c>
      <c r="N24053" s="1" t="s">
        <v>25</v>
      </c>
      <c r="O24053" s="1" t="s">
        <v>26</v>
      </c>
      <c r="P24053">
        <v>90000</v>
      </c>
      <c r="S24053" s="1" t="s">
        <v>2149</v>
      </c>
      <c r="T24053" s="1" t="s">
        <v>34910</v>
      </c>
    </row>
    <row r="24054" spans="1:20" x14ac:dyDescent="0.3">
      <c r="A24054">
        <v>24052</v>
      </c>
      <c r="B24054" s="1" t="s">
        <v>29</v>
      </c>
      <c r="C24054" s="1" t="s">
        <v>34911</v>
      </c>
      <c r="D24054" s="1" t="s">
        <v>62</v>
      </c>
      <c r="E24054" s="1" t="s">
        <v>243</v>
      </c>
      <c r="F24054" s="1" t="s">
        <v>97</v>
      </c>
      <c r="G24054" t="b">
        <v>1</v>
      </c>
      <c r="H24054" s="1" t="s">
        <v>33</v>
      </c>
      <c r="I24054" s="2">
        <v>45000.939652777779</v>
      </c>
      <c r="J24054" s="3">
        <v>45000</v>
      </c>
      <c r="K24054">
        <v>3</v>
      </c>
      <c r="L24054" t="b">
        <v>1</v>
      </c>
      <c r="M24054" t="b">
        <v>0</v>
      </c>
      <c r="N24054" s="1" t="s">
        <v>34</v>
      </c>
      <c r="O24054" s="1" t="s">
        <v>55</v>
      </c>
      <c r="Q24054">
        <v>47.5</v>
      </c>
      <c r="R24054">
        <v>98800</v>
      </c>
      <c r="S24054" s="1" t="s">
        <v>243</v>
      </c>
      <c r="T24054" s="1" t="s">
        <v>14126</v>
      </c>
    </row>
    <row r="24055" spans="1:20" x14ac:dyDescent="0.3">
      <c r="A24055">
        <v>24053</v>
      </c>
      <c r="B24055" s="1" t="s">
        <v>49</v>
      </c>
      <c r="C24055" s="1" t="s">
        <v>34912</v>
      </c>
      <c r="D24055" s="1" t="s">
        <v>445</v>
      </c>
      <c r="E24055" s="1" t="s">
        <v>4283</v>
      </c>
      <c r="F24055" s="1" t="s">
        <v>24</v>
      </c>
      <c r="G24055" t="b">
        <v>0</v>
      </c>
      <c r="H24055" s="1" t="s">
        <v>98</v>
      </c>
      <c r="I24055" s="2">
        <v>44929.982905092591</v>
      </c>
      <c r="J24055" s="3">
        <v>44929</v>
      </c>
      <c r="K24055">
        <v>1</v>
      </c>
      <c r="L24055" t="b">
        <v>0</v>
      </c>
      <c r="M24055" t="b">
        <v>0</v>
      </c>
      <c r="N24055" s="1" t="s">
        <v>34</v>
      </c>
      <c r="O24055" s="1" t="s">
        <v>55</v>
      </c>
      <c r="Q24055">
        <v>24</v>
      </c>
      <c r="R24055">
        <v>49920</v>
      </c>
      <c r="S24055" s="1" t="s">
        <v>3898</v>
      </c>
      <c r="T24055" s="1" t="s">
        <v>3899</v>
      </c>
    </row>
    <row r="24056" spans="1:20" x14ac:dyDescent="0.3">
      <c r="A24056">
        <v>24054</v>
      </c>
      <c r="B24056" s="1" t="s">
        <v>93</v>
      </c>
      <c r="C24056" s="1" t="s">
        <v>93</v>
      </c>
      <c r="D24056" s="1" t="s">
        <v>1039</v>
      </c>
      <c r="E24056" s="1" t="s">
        <v>32</v>
      </c>
      <c r="F24056" s="1" t="s">
        <v>24</v>
      </c>
      <c r="G24056" t="b">
        <v>0</v>
      </c>
      <c r="H24056" s="1" t="s">
        <v>71</v>
      </c>
      <c r="I24056" s="2">
        <v>45062.791817129626</v>
      </c>
      <c r="J24056" s="3">
        <v>45062</v>
      </c>
      <c r="K24056">
        <v>5</v>
      </c>
      <c r="L24056" t="b">
        <v>0</v>
      </c>
      <c r="M24056" t="b">
        <v>0</v>
      </c>
      <c r="N24056" s="1" t="s">
        <v>34</v>
      </c>
      <c r="O24056" s="1" t="s">
        <v>55</v>
      </c>
      <c r="Q24056">
        <v>45</v>
      </c>
      <c r="R24056">
        <v>93600</v>
      </c>
      <c r="S24056" s="1" t="s">
        <v>18963</v>
      </c>
      <c r="T24056" s="1" t="s">
        <v>540</v>
      </c>
    </row>
    <row r="24057" spans="1:20" x14ac:dyDescent="0.3">
      <c r="A24057">
        <v>24055</v>
      </c>
      <c r="B24057" s="1" t="s">
        <v>93</v>
      </c>
      <c r="C24057" s="1" t="s">
        <v>93</v>
      </c>
      <c r="D24057" s="1" t="s">
        <v>62</v>
      </c>
      <c r="E24057" s="1" t="s">
        <v>76</v>
      </c>
      <c r="F24057" s="1" t="s">
        <v>24</v>
      </c>
      <c r="G24057" t="b">
        <v>1</v>
      </c>
      <c r="H24057" s="1" t="s">
        <v>71</v>
      </c>
      <c r="I24057" s="2">
        <v>45181.958923611113</v>
      </c>
      <c r="J24057" s="3">
        <v>45181</v>
      </c>
      <c r="K24057">
        <v>9</v>
      </c>
      <c r="L24057" t="b">
        <v>1</v>
      </c>
      <c r="M24057" t="b">
        <v>0</v>
      </c>
      <c r="N24057" s="1" t="s">
        <v>34</v>
      </c>
      <c r="O24057" s="1" t="s">
        <v>26</v>
      </c>
      <c r="P24057">
        <v>117500</v>
      </c>
      <c r="S24057" s="1" t="s">
        <v>270</v>
      </c>
      <c r="T24057" s="1" t="s">
        <v>1909</v>
      </c>
    </row>
    <row r="24058" spans="1:20" x14ac:dyDescent="0.3">
      <c r="A24058">
        <v>24056</v>
      </c>
      <c r="B24058" s="1" t="s">
        <v>49</v>
      </c>
      <c r="C24058" s="1" t="s">
        <v>49</v>
      </c>
      <c r="D24058" s="1" t="s">
        <v>34</v>
      </c>
      <c r="E24058" s="1" t="s">
        <v>109</v>
      </c>
      <c r="F24058" s="1" t="s">
        <v>24</v>
      </c>
      <c r="G24058" t="b">
        <v>0</v>
      </c>
      <c r="H24058" s="1" t="s">
        <v>25</v>
      </c>
      <c r="I24058" s="2">
        <v>45151.979803240742</v>
      </c>
      <c r="J24058" s="3">
        <v>45151</v>
      </c>
      <c r="K24058">
        <v>8</v>
      </c>
      <c r="L24058" t="b">
        <v>0</v>
      </c>
      <c r="M24058" t="b">
        <v>0</v>
      </c>
      <c r="N24058" s="1" t="s">
        <v>25</v>
      </c>
      <c r="O24058" s="1" t="s">
        <v>26</v>
      </c>
      <c r="P24058">
        <v>75874</v>
      </c>
      <c r="S24058" s="1" t="s">
        <v>34388</v>
      </c>
      <c r="T24058" s="1" t="s">
        <v>34913</v>
      </c>
    </row>
    <row r="24059" spans="1:20" x14ac:dyDescent="0.3">
      <c r="A24059">
        <v>24057</v>
      </c>
      <c r="B24059" s="1" t="s">
        <v>29</v>
      </c>
      <c r="C24059" s="1" t="s">
        <v>2262</v>
      </c>
      <c r="D24059" s="1" t="s">
        <v>62</v>
      </c>
      <c r="E24059" s="1" t="s">
        <v>222</v>
      </c>
      <c r="F24059" s="1" t="s">
        <v>24</v>
      </c>
      <c r="G24059" t="b">
        <v>1</v>
      </c>
      <c r="H24059" s="1" t="s">
        <v>54</v>
      </c>
      <c r="I24059" s="2">
        <v>45225.417650462965</v>
      </c>
      <c r="J24059" s="3">
        <v>45225</v>
      </c>
      <c r="K24059">
        <v>10</v>
      </c>
      <c r="L24059" t="b">
        <v>0</v>
      </c>
      <c r="M24059" t="b">
        <v>1</v>
      </c>
      <c r="N24059" s="1" t="s">
        <v>34</v>
      </c>
      <c r="O24059" s="1" t="s">
        <v>26</v>
      </c>
      <c r="P24059">
        <v>138000</v>
      </c>
      <c r="S24059" s="1" t="s">
        <v>1263</v>
      </c>
      <c r="T24059" s="1" t="s">
        <v>34914</v>
      </c>
    </row>
    <row r="24060" spans="1:20" x14ac:dyDescent="0.3">
      <c r="A24060">
        <v>24058</v>
      </c>
      <c r="B24060" s="1" t="s">
        <v>49</v>
      </c>
      <c r="C24060" s="1" t="s">
        <v>34915</v>
      </c>
      <c r="D24060" s="1" t="s">
        <v>352</v>
      </c>
      <c r="E24060" s="1" t="s">
        <v>4766</v>
      </c>
      <c r="F24060" s="1" t="s">
        <v>24</v>
      </c>
      <c r="G24060" t="b">
        <v>0</v>
      </c>
      <c r="H24060" s="1" t="s">
        <v>46</v>
      </c>
      <c r="I24060" s="2">
        <v>44929.982175925928</v>
      </c>
      <c r="J24060" s="3">
        <v>44929</v>
      </c>
      <c r="K24060">
        <v>1</v>
      </c>
      <c r="L24060" t="b">
        <v>0</v>
      </c>
      <c r="M24060" t="b">
        <v>1</v>
      </c>
      <c r="N24060" s="1" t="s">
        <v>34</v>
      </c>
      <c r="O24060" s="1" t="s">
        <v>55</v>
      </c>
      <c r="Q24060">
        <v>24</v>
      </c>
      <c r="R24060">
        <v>49920</v>
      </c>
      <c r="S24060" s="1" t="s">
        <v>34916</v>
      </c>
      <c r="T24060" s="1" t="s">
        <v>5553</v>
      </c>
    </row>
    <row r="24061" spans="1:20" x14ac:dyDescent="0.3">
      <c r="A24061">
        <v>24059</v>
      </c>
      <c r="B24061" s="1" t="s">
        <v>37</v>
      </c>
      <c r="C24061" s="1" t="s">
        <v>34917</v>
      </c>
      <c r="D24061" s="1" t="s">
        <v>392</v>
      </c>
      <c r="E24061" s="1" t="s">
        <v>32</v>
      </c>
      <c r="F24061" s="1" t="s">
        <v>97</v>
      </c>
      <c r="G24061" t="b">
        <v>0</v>
      </c>
      <c r="H24061" s="1" t="s">
        <v>54</v>
      </c>
      <c r="I24061" s="2">
        <v>45219.667847222219</v>
      </c>
      <c r="J24061" s="3">
        <v>45219</v>
      </c>
      <c r="K24061">
        <v>10</v>
      </c>
      <c r="L24061" t="b">
        <v>0</v>
      </c>
      <c r="M24061" t="b">
        <v>0</v>
      </c>
      <c r="N24061" s="1" t="s">
        <v>34</v>
      </c>
      <c r="O24061" s="1" t="s">
        <v>55</v>
      </c>
      <c r="Q24061">
        <v>77.5</v>
      </c>
      <c r="R24061">
        <v>161200</v>
      </c>
      <c r="S24061" s="1" t="s">
        <v>34090</v>
      </c>
      <c r="T24061" s="1" t="s">
        <v>4780</v>
      </c>
    </row>
    <row r="24062" spans="1:20" x14ac:dyDescent="0.3">
      <c r="A24062">
        <v>24060</v>
      </c>
      <c r="B24062" s="1" t="s">
        <v>49</v>
      </c>
      <c r="C24062" s="1" t="s">
        <v>23164</v>
      </c>
      <c r="D24062" s="1" t="s">
        <v>62</v>
      </c>
      <c r="E24062" s="1" t="s">
        <v>11238</v>
      </c>
      <c r="F24062" s="1" t="s">
        <v>24</v>
      </c>
      <c r="G24062" t="b">
        <v>1</v>
      </c>
      <c r="H24062" s="1" t="s">
        <v>224</v>
      </c>
      <c r="I24062" s="2">
        <v>45263.879050925927</v>
      </c>
      <c r="J24062" s="3">
        <v>45263</v>
      </c>
      <c r="K24062">
        <v>12</v>
      </c>
      <c r="L24062" t="b">
        <v>0</v>
      </c>
      <c r="M24062" t="b">
        <v>1</v>
      </c>
      <c r="N24062" s="1" t="s">
        <v>224</v>
      </c>
      <c r="O24062" s="1" t="s">
        <v>26</v>
      </c>
      <c r="P24062">
        <v>200000</v>
      </c>
      <c r="S24062" s="1" t="s">
        <v>5584</v>
      </c>
      <c r="T24062" s="1" t="s">
        <v>34918</v>
      </c>
    </row>
    <row r="24063" spans="1:20" x14ac:dyDescent="0.3">
      <c r="A24063">
        <v>24061</v>
      </c>
      <c r="B24063" s="1" t="s">
        <v>20</v>
      </c>
      <c r="C24063" s="1" t="s">
        <v>34919</v>
      </c>
      <c r="D24063" s="1" t="s">
        <v>62</v>
      </c>
      <c r="E24063" s="1" t="s">
        <v>2712</v>
      </c>
      <c r="F24063" s="1" t="s">
        <v>24</v>
      </c>
      <c r="G24063" t="b">
        <v>1</v>
      </c>
      <c r="H24063" s="1" t="s">
        <v>25</v>
      </c>
      <c r="I24063" s="2">
        <v>45003.173796296294</v>
      </c>
      <c r="J24063" s="3">
        <v>45003</v>
      </c>
      <c r="K24063">
        <v>3</v>
      </c>
      <c r="L24063" t="b">
        <v>0</v>
      </c>
      <c r="M24063" t="b">
        <v>1</v>
      </c>
      <c r="N24063" s="1" t="s">
        <v>25</v>
      </c>
      <c r="O24063" s="1" t="s">
        <v>26</v>
      </c>
      <c r="P24063">
        <v>150000</v>
      </c>
      <c r="S24063" s="1" t="s">
        <v>15427</v>
      </c>
      <c r="T24063" s="1" t="s">
        <v>22418</v>
      </c>
    </row>
    <row r="24064" spans="1:20" x14ac:dyDescent="0.3">
      <c r="A24064">
        <v>24062</v>
      </c>
      <c r="B24064" s="1" t="s">
        <v>93</v>
      </c>
      <c r="C24064" s="1" t="s">
        <v>93</v>
      </c>
      <c r="D24064" s="1" t="s">
        <v>4572</v>
      </c>
      <c r="E24064" s="1" t="s">
        <v>45</v>
      </c>
      <c r="F24064" s="1" t="s">
        <v>24</v>
      </c>
      <c r="G24064" t="b">
        <v>0</v>
      </c>
      <c r="H24064" s="1" t="s">
        <v>54</v>
      </c>
      <c r="I24064" s="2">
        <v>45138.670011574075</v>
      </c>
      <c r="J24064" s="3">
        <v>45138</v>
      </c>
      <c r="K24064">
        <v>7</v>
      </c>
      <c r="L24064" t="b">
        <v>1</v>
      </c>
      <c r="M24064" t="b">
        <v>0</v>
      </c>
      <c r="N24064" s="1" t="s">
        <v>34</v>
      </c>
      <c r="O24064" s="1" t="s">
        <v>26</v>
      </c>
      <c r="P24064">
        <v>100500</v>
      </c>
      <c r="S24064" s="1" t="s">
        <v>34920</v>
      </c>
      <c r="T24064" s="1" t="s">
        <v>2420</v>
      </c>
    </row>
    <row r="24065" spans="1:20" x14ac:dyDescent="0.3">
      <c r="A24065">
        <v>24063</v>
      </c>
      <c r="B24065" s="1" t="s">
        <v>42</v>
      </c>
      <c r="C24065" s="1" t="s">
        <v>34921</v>
      </c>
      <c r="D24065" s="1" t="s">
        <v>1925</v>
      </c>
      <c r="E24065" s="1" t="s">
        <v>45</v>
      </c>
      <c r="F24065" s="1" t="s">
        <v>24</v>
      </c>
      <c r="G24065" t="b">
        <v>0</v>
      </c>
      <c r="H24065" s="1" t="s">
        <v>1925</v>
      </c>
      <c r="I24065" s="2">
        <v>45168.97761574074</v>
      </c>
      <c r="J24065" s="3">
        <v>45168</v>
      </c>
      <c r="K24065">
        <v>8</v>
      </c>
      <c r="L24065" t="b">
        <v>0</v>
      </c>
      <c r="M24065" t="b">
        <v>0</v>
      </c>
      <c r="N24065" s="1" t="s">
        <v>1925</v>
      </c>
      <c r="O24065" s="1" t="s">
        <v>26</v>
      </c>
      <c r="P24065">
        <v>157500</v>
      </c>
      <c r="S24065" s="1" t="s">
        <v>9030</v>
      </c>
      <c r="T24065" s="1" t="s">
        <v>13539</v>
      </c>
    </row>
    <row r="24066" spans="1:20" x14ac:dyDescent="0.3">
      <c r="A24066">
        <v>24064</v>
      </c>
      <c r="B24066" s="1" t="s">
        <v>93</v>
      </c>
      <c r="C24066" s="1" t="s">
        <v>34922</v>
      </c>
      <c r="D24066" s="1" t="s">
        <v>291</v>
      </c>
      <c r="E24066" s="1" t="s">
        <v>105</v>
      </c>
      <c r="F24066" s="1" t="s">
        <v>24</v>
      </c>
      <c r="G24066" t="b">
        <v>0</v>
      </c>
      <c r="H24066" s="1" t="s">
        <v>71</v>
      </c>
      <c r="I24066" s="2">
        <v>45233.458958333336</v>
      </c>
      <c r="J24066" s="3">
        <v>45233</v>
      </c>
      <c r="K24066">
        <v>11</v>
      </c>
      <c r="L24066" t="b">
        <v>0</v>
      </c>
      <c r="M24066" t="b">
        <v>1</v>
      </c>
      <c r="N24066" s="1" t="s">
        <v>34</v>
      </c>
      <c r="O24066" s="1" t="s">
        <v>26</v>
      </c>
      <c r="P24066">
        <v>123450</v>
      </c>
      <c r="S24066" s="1" t="s">
        <v>9772</v>
      </c>
      <c r="T24066" s="1" t="s">
        <v>3890</v>
      </c>
    </row>
    <row r="24067" spans="1:20" x14ac:dyDescent="0.3">
      <c r="A24067">
        <v>24065</v>
      </c>
      <c r="B24067" s="1" t="s">
        <v>93</v>
      </c>
      <c r="C24067" s="1" t="s">
        <v>32236</v>
      </c>
      <c r="D24067" s="1" t="s">
        <v>1603</v>
      </c>
      <c r="E24067" s="1" t="s">
        <v>105</v>
      </c>
      <c r="F24067" s="1" t="s">
        <v>24</v>
      </c>
      <c r="G24067" t="b">
        <v>0</v>
      </c>
      <c r="H24067" s="1" t="s">
        <v>71</v>
      </c>
      <c r="I24067" s="2">
        <v>45185.417175925926</v>
      </c>
      <c r="J24067" s="3">
        <v>45185</v>
      </c>
      <c r="K24067">
        <v>9</v>
      </c>
      <c r="L24067" t="b">
        <v>0</v>
      </c>
      <c r="M24067" t="b">
        <v>0</v>
      </c>
      <c r="N24067" s="1" t="s">
        <v>34</v>
      </c>
      <c r="O24067" s="1" t="s">
        <v>26</v>
      </c>
      <c r="P24067">
        <v>136400</v>
      </c>
      <c r="S24067" s="1" t="s">
        <v>1309</v>
      </c>
      <c r="T24067" s="1" t="s">
        <v>30141</v>
      </c>
    </row>
    <row r="24068" spans="1:20" x14ac:dyDescent="0.3">
      <c r="A24068">
        <v>24066</v>
      </c>
      <c r="B24068" s="1" t="s">
        <v>49</v>
      </c>
      <c r="C24068" s="1" t="s">
        <v>49</v>
      </c>
      <c r="D24068" s="1" t="s">
        <v>62</v>
      </c>
      <c r="E24068" s="1" t="s">
        <v>222</v>
      </c>
      <c r="F24068" s="1" t="s">
        <v>24</v>
      </c>
      <c r="G24068" t="b">
        <v>1</v>
      </c>
      <c r="H24068" s="1" t="s">
        <v>33</v>
      </c>
      <c r="I24068" s="2">
        <v>45161.363078703704</v>
      </c>
      <c r="J24068" s="3">
        <v>45161</v>
      </c>
      <c r="K24068">
        <v>8</v>
      </c>
      <c r="L24068" t="b">
        <v>0</v>
      </c>
      <c r="M24068" t="b">
        <v>1</v>
      </c>
      <c r="N24068" s="1" t="s">
        <v>34</v>
      </c>
      <c r="O24068" s="1" t="s">
        <v>26</v>
      </c>
      <c r="P24068">
        <v>135000</v>
      </c>
      <c r="S24068" s="1" t="s">
        <v>1263</v>
      </c>
      <c r="T24068" s="1" t="s">
        <v>34923</v>
      </c>
    </row>
    <row r="24069" spans="1:20" x14ac:dyDescent="0.3">
      <c r="A24069">
        <v>24067</v>
      </c>
      <c r="B24069" s="1" t="s">
        <v>93</v>
      </c>
      <c r="C24069" s="1" t="s">
        <v>34924</v>
      </c>
      <c r="D24069" s="1" t="s">
        <v>250</v>
      </c>
      <c r="E24069" s="1" t="s">
        <v>32</v>
      </c>
      <c r="F24069" s="1" t="s">
        <v>24</v>
      </c>
      <c r="G24069" t="b">
        <v>0</v>
      </c>
      <c r="H24069" s="1" t="s">
        <v>40</v>
      </c>
      <c r="I24069" s="2">
        <v>45201.625231481485</v>
      </c>
      <c r="J24069" s="3">
        <v>45201</v>
      </c>
      <c r="K24069">
        <v>10</v>
      </c>
      <c r="L24069" t="b">
        <v>0</v>
      </c>
      <c r="M24069" t="b">
        <v>1</v>
      </c>
      <c r="N24069" s="1" t="s">
        <v>34</v>
      </c>
      <c r="O24069" s="1" t="s">
        <v>26</v>
      </c>
      <c r="P24069">
        <v>88437.5</v>
      </c>
      <c r="S24069" s="1" t="s">
        <v>29039</v>
      </c>
      <c r="T24069" s="1" t="s">
        <v>34925</v>
      </c>
    </row>
    <row r="24070" spans="1:20" x14ac:dyDescent="0.3">
      <c r="A24070">
        <v>24068</v>
      </c>
      <c r="B24070" s="1" t="s">
        <v>49</v>
      </c>
      <c r="C24070" s="1" t="s">
        <v>17557</v>
      </c>
      <c r="D24070" s="1" t="s">
        <v>1453</v>
      </c>
      <c r="E24070" s="1" t="s">
        <v>76</v>
      </c>
      <c r="F24070" s="1" t="s">
        <v>24</v>
      </c>
      <c r="G24070" t="b">
        <v>0</v>
      </c>
      <c r="H24070" s="1" t="s">
        <v>33</v>
      </c>
      <c r="I24070" s="2">
        <v>45107.789629629631</v>
      </c>
      <c r="J24070" s="3">
        <v>45107</v>
      </c>
      <c r="K24070">
        <v>6</v>
      </c>
      <c r="L24070" t="b">
        <v>0</v>
      </c>
      <c r="M24070" t="b">
        <v>0</v>
      </c>
      <c r="N24070" s="1" t="s">
        <v>34</v>
      </c>
      <c r="O24070" s="1" t="s">
        <v>55</v>
      </c>
      <c r="Q24070">
        <v>51</v>
      </c>
      <c r="R24070">
        <v>106080</v>
      </c>
      <c r="S24070" s="1" t="s">
        <v>22156</v>
      </c>
      <c r="T24070" s="1" t="s">
        <v>18882</v>
      </c>
    </row>
    <row r="24071" spans="1:20" x14ac:dyDescent="0.3">
      <c r="A24071">
        <v>24069</v>
      </c>
      <c r="B24071" s="1" t="s">
        <v>93</v>
      </c>
      <c r="C24071" s="1" t="s">
        <v>34926</v>
      </c>
      <c r="D24071" s="1" t="s">
        <v>161</v>
      </c>
      <c r="E24071" s="1" t="s">
        <v>32</v>
      </c>
      <c r="F24071" s="1" t="s">
        <v>24</v>
      </c>
      <c r="G24071" t="b">
        <v>0</v>
      </c>
      <c r="H24071" s="1" t="s">
        <v>40</v>
      </c>
      <c r="I24071" s="2">
        <v>44938.874907407408</v>
      </c>
      <c r="J24071" s="3">
        <v>44938</v>
      </c>
      <c r="K24071">
        <v>1</v>
      </c>
      <c r="L24071" t="b">
        <v>0</v>
      </c>
      <c r="M24071" t="b">
        <v>0</v>
      </c>
      <c r="N24071" s="1" t="s">
        <v>34</v>
      </c>
      <c r="O24071" s="1" t="s">
        <v>55</v>
      </c>
      <c r="Q24071">
        <v>20.399999999999999</v>
      </c>
      <c r="R24071">
        <v>42432</v>
      </c>
      <c r="S24071" s="1" t="s">
        <v>34927</v>
      </c>
      <c r="T24071" s="1" t="s">
        <v>8681</v>
      </c>
    </row>
    <row r="24072" spans="1:20" x14ac:dyDescent="0.3">
      <c r="A24072">
        <v>24070</v>
      </c>
      <c r="B24072" s="1" t="s">
        <v>49</v>
      </c>
      <c r="C24072" s="1" t="s">
        <v>3812</v>
      </c>
      <c r="D24072" s="1" t="s">
        <v>108</v>
      </c>
      <c r="E24072" s="1" t="s">
        <v>105</v>
      </c>
      <c r="F24072" s="1" t="s">
        <v>24</v>
      </c>
      <c r="G24072" t="b">
        <v>0</v>
      </c>
      <c r="H24072" s="1" t="s">
        <v>46</v>
      </c>
      <c r="I24072" s="2">
        <v>45118.422175925924</v>
      </c>
      <c r="J24072" s="3">
        <v>45118</v>
      </c>
      <c r="K24072">
        <v>7</v>
      </c>
      <c r="L24072" t="b">
        <v>0</v>
      </c>
      <c r="M24072" t="b">
        <v>1</v>
      </c>
      <c r="N24072" s="1" t="s">
        <v>34</v>
      </c>
      <c r="O24072" s="1" t="s">
        <v>26</v>
      </c>
      <c r="P24072">
        <v>75000</v>
      </c>
      <c r="S24072" s="1" t="s">
        <v>3764</v>
      </c>
      <c r="T24072" s="1" t="s">
        <v>25716</v>
      </c>
    </row>
    <row r="24073" spans="1:20" x14ac:dyDescent="0.3">
      <c r="A24073">
        <v>24071</v>
      </c>
      <c r="B24073" s="1" t="s">
        <v>49</v>
      </c>
      <c r="C24073" s="1" t="s">
        <v>49</v>
      </c>
      <c r="D24073" s="1" t="s">
        <v>62</v>
      </c>
      <c r="E24073" s="1" t="s">
        <v>32</v>
      </c>
      <c r="F24073" s="1" t="s">
        <v>24</v>
      </c>
      <c r="G24073" t="b">
        <v>1</v>
      </c>
      <c r="H24073" s="1" t="s">
        <v>25</v>
      </c>
      <c r="I24073" s="2">
        <v>44964.657835648148</v>
      </c>
      <c r="J24073" s="3">
        <v>44964</v>
      </c>
      <c r="K24073">
        <v>2</v>
      </c>
      <c r="L24073" t="b">
        <v>0</v>
      </c>
      <c r="M24073" t="b">
        <v>0</v>
      </c>
      <c r="N24073" s="1" t="s">
        <v>25</v>
      </c>
      <c r="O24073" s="1" t="s">
        <v>26</v>
      </c>
      <c r="P24073">
        <v>100728.5781</v>
      </c>
      <c r="S24073" s="1" t="s">
        <v>34928</v>
      </c>
      <c r="T24073" s="1" t="s">
        <v>34929</v>
      </c>
    </row>
    <row r="24074" spans="1:20" x14ac:dyDescent="0.3">
      <c r="A24074">
        <v>24072</v>
      </c>
      <c r="B24074" s="1" t="s">
        <v>37</v>
      </c>
      <c r="C24074" s="1" t="s">
        <v>37</v>
      </c>
      <c r="D24074" s="1" t="s">
        <v>95</v>
      </c>
      <c r="E24074" s="1" t="s">
        <v>76</v>
      </c>
      <c r="F24074" s="1" t="s">
        <v>24</v>
      </c>
      <c r="G24074" t="b">
        <v>0</v>
      </c>
      <c r="H24074" s="1" t="s">
        <v>71</v>
      </c>
      <c r="I24074" s="2">
        <v>45165.459062499998</v>
      </c>
      <c r="J24074" s="3">
        <v>45165</v>
      </c>
      <c r="K24074">
        <v>8</v>
      </c>
      <c r="L24074" t="b">
        <v>0</v>
      </c>
      <c r="M24074" t="b">
        <v>1</v>
      </c>
      <c r="N24074" s="1" t="s">
        <v>34</v>
      </c>
      <c r="O24074" s="1" t="s">
        <v>26</v>
      </c>
      <c r="P24074">
        <v>115000</v>
      </c>
      <c r="S24074" s="1" t="s">
        <v>270</v>
      </c>
      <c r="T24074" s="1" t="s">
        <v>13812</v>
      </c>
    </row>
    <row r="24075" spans="1:20" x14ac:dyDescent="0.3">
      <c r="A24075">
        <v>24073</v>
      </c>
      <c r="B24075" s="1" t="s">
        <v>29</v>
      </c>
      <c r="C24075" s="1" t="s">
        <v>34930</v>
      </c>
      <c r="D24075" s="1" t="s">
        <v>2041</v>
      </c>
      <c r="E24075" s="1" t="s">
        <v>52</v>
      </c>
      <c r="F24075" s="1" t="s">
        <v>24</v>
      </c>
      <c r="G24075" t="b">
        <v>0</v>
      </c>
      <c r="H24075" s="1" t="s">
        <v>71</v>
      </c>
      <c r="I24075" s="2">
        <v>45171.267094907409</v>
      </c>
      <c r="J24075" s="3">
        <v>45171</v>
      </c>
      <c r="K24075">
        <v>9</v>
      </c>
      <c r="L24075" t="b">
        <v>0</v>
      </c>
      <c r="M24075" t="b">
        <v>0</v>
      </c>
      <c r="N24075" s="1" t="s">
        <v>34</v>
      </c>
      <c r="O24075" s="1" t="s">
        <v>55</v>
      </c>
      <c r="Q24075">
        <v>54.13</v>
      </c>
      <c r="R24075">
        <v>112590.39999999999</v>
      </c>
      <c r="S24075" s="1" t="s">
        <v>3611</v>
      </c>
      <c r="T24075" s="1" t="s">
        <v>13508</v>
      </c>
    </row>
    <row r="24076" spans="1:20" x14ac:dyDescent="0.3">
      <c r="A24076">
        <v>24074</v>
      </c>
      <c r="B24076" s="1" t="s">
        <v>49</v>
      </c>
      <c r="C24076" s="1" t="s">
        <v>49</v>
      </c>
      <c r="D24076" s="1" t="s">
        <v>322</v>
      </c>
      <c r="E24076" s="1" t="s">
        <v>32</v>
      </c>
      <c r="F24076" s="1" t="s">
        <v>24</v>
      </c>
      <c r="G24076" t="b">
        <v>0</v>
      </c>
      <c r="H24076" s="1" t="s">
        <v>33</v>
      </c>
      <c r="I24076" s="2">
        <v>45106.800625000003</v>
      </c>
      <c r="J24076" s="3">
        <v>45106</v>
      </c>
      <c r="K24076">
        <v>6</v>
      </c>
      <c r="L24076" t="b">
        <v>0</v>
      </c>
      <c r="M24076" t="b">
        <v>1</v>
      </c>
      <c r="N24076" s="1" t="s">
        <v>34</v>
      </c>
      <c r="O24076" s="1" t="s">
        <v>26</v>
      </c>
      <c r="P24076">
        <v>145000</v>
      </c>
      <c r="S24076" s="1" t="s">
        <v>10710</v>
      </c>
      <c r="T24076" s="1" t="s">
        <v>15550</v>
      </c>
    </row>
    <row r="24077" spans="1:20" x14ac:dyDescent="0.3">
      <c r="A24077">
        <v>24075</v>
      </c>
      <c r="B24077" s="1" t="s">
        <v>49</v>
      </c>
      <c r="C24077" s="1" t="s">
        <v>49</v>
      </c>
      <c r="D24077" s="1" t="s">
        <v>62</v>
      </c>
      <c r="E24077" s="1" t="s">
        <v>1898</v>
      </c>
      <c r="F24077" s="1" t="s">
        <v>24</v>
      </c>
      <c r="G24077" t="b">
        <v>1</v>
      </c>
      <c r="H24077" s="1" t="s">
        <v>224</v>
      </c>
      <c r="I24077" s="2">
        <v>45223.721180555556</v>
      </c>
      <c r="J24077" s="3">
        <v>45223</v>
      </c>
      <c r="K24077">
        <v>10</v>
      </c>
      <c r="L24077" t="b">
        <v>0</v>
      </c>
      <c r="M24077" t="b">
        <v>0</v>
      </c>
      <c r="N24077" s="1" t="s">
        <v>224</v>
      </c>
      <c r="O24077" s="1" t="s">
        <v>26</v>
      </c>
      <c r="P24077">
        <v>115000</v>
      </c>
      <c r="S24077" s="1" t="s">
        <v>34931</v>
      </c>
      <c r="T24077" s="1" t="s">
        <v>25123</v>
      </c>
    </row>
    <row r="24078" spans="1:20" x14ac:dyDescent="0.3">
      <c r="A24078">
        <v>24076</v>
      </c>
      <c r="B24078" s="1" t="s">
        <v>49</v>
      </c>
      <c r="C24078" s="1" t="s">
        <v>34932</v>
      </c>
      <c r="D24078" s="1" t="s">
        <v>161</v>
      </c>
      <c r="E24078" s="1" t="s">
        <v>45</v>
      </c>
      <c r="F24078" s="1" t="s">
        <v>24</v>
      </c>
      <c r="G24078" t="b">
        <v>0</v>
      </c>
      <c r="H24078" s="1" t="s">
        <v>40</v>
      </c>
      <c r="I24078" s="2">
        <v>44949.460613425923</v>
      </c>
      <c r="J24078" s="3">
        <v>44949</v>
      </c>
      <c r="K24078">
        <v>1</v>
      </c>
      <c r="L24078" t="b">
        <v>0</v>
      </c>
      <c r="M24078" t="b">
        <v>1</v>
      </c>
      <c r="N24078" s="1" t="s">
        <v>34</v>
      </c>
      <c r="O24078" s="1" t="s">
        <v>26</v>
      </c>
      <c r="P24078">
        <v>131867</v>
      </c>
      <c r="S24078" s="1" t="s">
        <v>4235</v>
      </c>
      <c r="T24078" s="1" t="s">
        <v>27181</v>
      </c>
    </row>
    <row r="24079" spans="1:20" x14ac:dyDescent="0.3">
      <c r="A24079">
        <v>24077</v>
      </c>
      <c r="B24079" s="1" t="s">
        <v>29</v>
      </c>
      <c r="C24079" s="1" t="s">
        <v>28971</v>
      </c>
      <c r="D24079" s="1" t="s">
        <v>5762</v>
      </c>
      <c r="E24079" s="1" t="s">
        <v>23</v>
      </c>
      <c r="F24079" s="1" t="s">
        <v>24</v>
      </c>
      <c r="G24079" t="b">
        <v>0</v>
      </c>
      <c r="H24079" s="1" t="s">
        <v>71</v>
      </c>
      <c r="I24079" s="2">
        <v>45222.792002314818</v>
      </c>
      <c r="J24079" s="3">
        <v>45222</v>
      </c>
      <c r="K24079">
        <v>10</v>
      </c>
      <c r="L24079" t="b">
        <v>0</v>
      </c>
      <c r="M24079" t="b">
        <v>1</v>
      </c>
      <c r="N24079" s="1" t="s">
        <v>34</v>
      </c>
      <c r="O24079" s="1" t="s">
        <v>55</v>
      </c>
      <c r="Q24079">
        <v>29.5</v>
      </c>
      <c r="R24079">
        <v>61360</v>
      </c>
      <c r="S24079" s="1" t="s">
        <v>34933</v>
      </c>
      <c r="T24079" s="1"/>
    </row>
    <row r="24080" spans="1:20" x14ac:dyDescent="0.3">
      <c r="A24080">
        <v>24078</v>
      </c>
      <c r="B24080" s="1" t="s">
        <v>49</v>
      </c>
      <c r="C24080" s="1" t="s">
        <v>638</v>
      </c>
      <c r="D24080" s="1" t="s">
        <v>250</v>
      </c>
      <c r="E24080" s="1" t="s">
        <v>52</v>
      </c>
      <c r="F24080" s="1" t="s">
        <v>24</v>
      </c>
      <c r="G24080" t="b">
        <v>0</v>
      </c>
      <c r="H24080" s="1" t="s">
        <v>40</v>
      </c>
      <c r="I24080" s="2">
        <v>45145.347199074073</v>
      </c>
      <c r="J24080" s="3">
        <v>45145</v>
      </c>
      <c r="K24080">
        <v>8</v>
      </c>
      <c r="L24080" t="b">
        <v>0</v>
      </c>
      <c r="M24080" t="b">
        <v>1</v>
      </c>
      <c r="N24080" s="1" t="s">
        <v>34</v>
      </c>
      <c r="O24080" s="1" t="s">
        <v>55</v>
      </c>
      <c r="Q24080">
        <v>47.62</v>
      </c>
      <c r="R24080">
        <v>99049.600000000006</v>
      </c>
      <c r="S24080" s="1" t="s">
        <v>9706</v>
      </c>
      <c r="T24080" s="1" t="s">
        <v>1895</v>
      </c>
    </row>
    <row r="24081" spans="1:20" x14ac:dyDescent="0.3">
      <c r="A24081">
        <v>24079</v>
      </c>
      <c r="B24081" s="1" t="s">
        <v>93</v>
      </c>
      <c r="C24081" s="1" t="s">
        <v>34934</v>
      </c>
      <c r="D24081" s="1" t="s">
        <v>33086</v>
      </c>
      <c r="E24081" s="1" t="s">
        <v>23</v>
      </c>
      <c r="F24081" s="1" t="s">
        <v>24</v>
      </c>
      <c r="G24081" t="b">
        <v>0</v>
      </c>
      <c r="H24081" s="1" t="s">
        <v>46</v>
      </c>
      <c r="I24081" s="2">
        <v>44943.793680555558</v>
      </c>
      <c r="J24081" s="3">
        <v>44943</v>
      </c>
      <c r="K24081">
        <v>1</v>
      </c>
      <c r="L24081" t="b">
        <v>1</v>
      </c>
      <c r="M24081" t="b">
        <v>0</v>
      </c>
      <c r="N24081" s="1" t="s">
        <v>34</v>
      </c>
      <c r="O24081" s="1" t="s">
        <v>26</v>
      </c>
      <c r="P24081">
        <v>70000</v>
      </c>
      <c r="S24081" s="1" t="s">
        <v>18517</v>
      </c>
      <c r="T24081" s="1" t="s">
        <v>265</v>
      </c>
    </row>
    <row r="24082" spans="1:20" x14ac:dyDescent="0.3">
      <c r="A24082">
        <v>24080</v>
      </c>
      <c r="B24082" s="1" t="s">
        <v>29</v>
      </c>
      <c r="C24082" s="1" t="s">
        <v>34935</v>
      </c>
      <c r="D24082" s="1" t="s">
        <v>62</v>
      </c>
      <c r="E24082" s="1" t="s">
        <v>52</v>
      </c>
      <c r="F24082" s="1" t="s">
        <v>154</v>
      </c>
      <c r="G24082" t="b">
        <v>1</v>
      </c>
      <c r="H24082" s="1" t="s">
        <v>98</v>
      </c>
      <c r="I24082" s="2">
        <v>45178.25540509259</v>
      </c>
      <c r="J24082" s="3">
        <v>45178</v>
      </c>
      <c r="K24082">
        <v>9</v>
      </c>
      <c r="L24082" t="b">
        <v>0</v>
      </c>
      <c r="M24082" t="b">
        <v>0</v>
      </c>
      <c r="N24082" s="1" t="s">
        <v>34</v>
      </c>
      <c r="O24082" s="1" t="s">
        <v>55</v>
      </c>
      <c r="Q24082">
        <v>38.215000000000003</v>
      </c>
      <c r="R24082">
        <v>79487.199999999997</v>
      </c>
      <c r="S24082" s="1" t="s">
        <v>26729</v>
      </c>
      <c r="T24082" s="1" t="s">
        <v>31621</v>
      </c>
    </row>
    <row r="24083" spans="1:20" x14ac:dyDescent="0.3">
      <c r="A24083">
        <v>24081</v>
      </c>
      <c r="B24083" s="1" t="s">
        <v>42</v>
      </c>
      <c r="C24083" s="1" t="s">
        <v>16161</v>
      </c>
      <c r="D24083" s="1" t="s">
        <v>62</v>
      </c>
      <c r="E24083" s="1" t="s">
        <v>2754</v>
      </c>
      <c r="F24083" s="1" t="s">
        <v>97</v>
      </c>
      <c r="G24083" t="b">
        <v>1</v>
      </c>
      <c r="H24083" s="1" t="s">
        <v>6304</v>
      </c>
      <c r="I24083" s="2">
        <v>44996.440254629626</v>
      </c>
      <c r="J24083" s="3">
        <v>44996</v>
      </c>
      <c r="K24083">
        <v>3</v>
      </c>
      <c r="L24083" t="b">
        <v>0</v>
      </c>
      <c r="M24083" t="b">
        <v>0</v>
      </c>
      <c r="N24083" s="1" t="s">
        <v>6304</v>
      </c>
      <c r="O24083" s="1" t="s">
        <v>26</v>
      </c>
      <c r="P24083">
        <v>46500</v>
      </c>
      <c r="S24083" s="1" t="s">
        <v>34936</v>
      </c>
      <c r="T24083" s="1" t="s">
        <v>34937</v>
      </c>
    </row>
    <row r="24084" spans="1:20" x14ac:dyDescent="0.3">
      <c r="A24084">
        <v>24082</v>
      </c>
      <c r="B24084" s="1" t="s">
        <v>20</v>
      </c>
      <c r="C24084" s="1" t="s">
        <v>20</v>
      </c>
      <c r="D24084" s="1" t="s">
        <v>266</v>
      </c>
      <c r="E24084" s="1" t="s">
        <v>76</v>
      </c>
      <c r="F24084" s="1" t="s">
        <v>24</v>
      </c>
      <c r="G24084" t="b">
        <v>0</v>
      </c>
      <c r="H24084" s="1" t="s">
        <v>25</v>
      </c>
      <c r="I24084" s="2">
        <v>45096.455231481479</v>
      </c>
      <c r="J24084" s="3">
        <v>45096</v>
      </c>
      <c r="K24084">
        <v>6</v>
      </c>
      <c r="L24084" t="b">
        <v>0</v>
      </c>
      <c r="M24084" t="b">
        <v>0</v>
      </c>
      <c r="N24084" s="1" t="s">
        <v>25</v>
      </c>
      <c r="O24084" s="1" t="s">
        <v>26</v>
      </c>
      <c r="P24084">
        <v>175000</v>
      </c>
      <c r="S24084" s="1" t="s">
        <v>270</v>
      </c>
      <c r="T24084" s="1" t="s">
        <v>2106</v>
      </c>
    </row>
    <row r="24085" spans="1:20" x14ac:dyDescent="0.3">
      <c r="A24085">
        <v>24083</v>
      </c>
      <c r="B24085" s="1" t="s">
        <v>49</v>
      </c>
      <c r="C24085" s="1" t="s">
        <v>8456</v>
      </c>
      <c r="D24085" s="1" t="s">
        <v>34938</v>
      </c>
      <c r="E24085" s="1" t="s">
        <v>45</v>
      </c>
      <c r="F24085" s="1" t="s">
        <v>24</v>
      </c>
      <c r="G24085" t="b">
        <v>0</v>
      </c>
      <c r="H24085" s="1" t="s">
        <v>3372</v>
      </c>
      <c r="I24085" s="2">
        <v>45084.863912037035</v>
      </c>
      <c r="J24085" s="3">
        <v>45084</v>
      </c>
      <c r="K24085">
        <v>6</v>
      </c>
      <c r="L24085" t="b">
        <v>0</v>
      </c>
      <c r="M24085" t="b">
        <v>0</v>
      </c>
      <c r="N24085" s="1" t="s">
        <v>3372</v>
      </c>
      <c r="O24085" s="1" t="s">
        <v>26</v>
      </c>
      <c r="P24085">
        <v>92915.5</v>
      </c>
      <c r="S24085" s="1" t="s">
        <v>554</v>
      </c>
      <c r="T24085" s="1" t="s">
        <v>449</v>
      </c>
    </row>
    <row r="24086" spans="1:20" x14ac:dyDescent="0.3">
      <c r="A24086">
        <v>24084</v>
      </c>
      <c r="B24086" s="1" t="s">
        <v>29</v>
      </c>
      <c r="C24086" s="1" t="s">
        <v>34939</v>
      </c>
      <c r="D24086" s="1" t="s">
        <v>161</v>
      </c>
      <c r="E24086" s="1" t="s">
        <v>32</v>
      </c>
      <c r="F24086" s="1" t="s">
        <v>97</v>
      </c>
      <c r="G24086" t="b">
        <v>0</v>
      </c>
      <c r="H24086" s="1" t="s">
        <v>25</v>
      </c>
      <c r="I24086" s="2">
        <v>45092.918993055559</v>
      </c>
      <c r="J24086" s="3">
        <v>45092</v>
      </c>
      <c r="K24086">
        <v>6</v>
      </c>
      <c r="L24086" t="b">
        <v>0</v>
      </c>
      <c r="M24086" t="b">
        <v>0</v>
      </c>
      <c r="N24086" s="1" t="s">
        <v>25</v>
      </c>
      <c r="O24086" s="1" t="s">
        <v>55</v>
      </c>
      <c r="Q24086">
        <v>57.5</v>
      </c>
      <c r="R24086">
        <v>119600</v>
      </c>
      <c r="S24086" s="1" t="s">
        <v>29634</v>
      </c>
      <c r="T24086" s="1" t="s">
        <v>34940</v>
      </c>
    </row>
    <row r="24087" spans="1:20" x14ac:dyDescent="0.3">
      <c r="A24087">
        <v>24085</v>
      </c>
      <c r="B24087" s="1" t="s">
        <v>93</v>
      </c>
      <c r="C24087" s="1" t="s">
        <v>93</v>
      </c>
      <c r="D24087" s="1" t="s">
        <v>316</v>
      </c>
      <c r="E24087" s="1" t="s">
        <v>173</v>
      </c>
      <c r="F24087" s="1" t="s">
        <v>97</v>
      </c>
      <c r="G24087" t="b">
        <v>0</v>
      </c>
      <c r="H24087" s="1" t="s">
        <v>54</v>
      </c>
      <c r="I24087" s="2">
        <v>44953.96</v>
      </c>
      <c r="J24087" s="3">
        <v>44953</v>
      </c>
      <c r="K24087">
        <v>1</v>
      </c>
      <c r="L24087" t="b">
        <v>1</v>
      </c>
      <c r="M24087" t="b">
        <v>0</v>
      </c>
      <c r="N24087" s="1" t="s">
        <v>34</v>
      </c>
      <c r="O24087" s="1" t="s">
        <v>26</v>
      </c>
      <c r="P24087">
        <v>37500</v>
      </c>
      <c r="S24087" s="1" t="s">
        <v>360</v>
      </c>
      <c r="T24087" s="1" t="s">
        <v>30953</v>
      </c>
    </row>
    <row r="24088" spans="1:20" x14ac:dyDescent="0.3">
      <c r="A24088">
        <v>24086</v>
      </c>
      <c r="B24088" s="1" t="s">
        <v>49</v>
      </c>
      <c r="C24088" s="1" t="s">
        <v>34941</v>
      </c>
      <c r="D24088" s="1" t="s">
        <v>12336</v>
      </c>
      <c r="E24088" s="1" t="s">
        <v>105</v>
      </c>
      <c r="F24088" s="1" t="s">
        <v>24</v>
      </c>
      <c r="G24088" t="b">
        <v>0</v>
      </c>
      <c r="H24088" s="1" t="s">
        <v>71</v>
      </c>
      <c r="I24088" s="2">
        <v>45024.293252314812</v>
      </c>
      <c r="J24088" s="3">
        <v>45024</v>
      </c>
      <c r="K24088">
        <v>4</v>
      </c>
      <c r="L24088" t="b">
        <v>0</v>
      </c>
      <c r="M24088" t="b">
        <v>1</v>
      </c>
      <c r="N24088" s="1" t="s">
        <v>34</v>
      </c>
      <c r="O24088" s="1" t="s">
        <v>26</v>
      </c>
      <c r="P24088">
        <v>115000</v>
      </c>
      <c r="S24088" s="1" t="s">
        <v>34942</v>
      </c>
      <c r="T24088" s="1" t="s">
        <v>2146</v>
      </c>
    </row>
    <row r="24089" spans="1:20" x14ac:dyDescent="0.3">
      <c r="A24089">
        <v>24087</v>
      </c>
      <c r="B24089" s="1" t="s">
        <v>93</v>
      </c>
      <c r="C24089" s="1" t="s">
        <v>34943</v>
      </c>
      <c r="D24089" s="1" t="s">
        <v>352</v>
      </c>
      <c r="E24089" s="1" t="s">
        <v>76</v>
      </c>
      <c r="F24089" s="1" t="s">
        <v>244</v>
      </c>
      <c r="G24089" t="b">
        <v>0</v>
      </c>
      <c r="H24089" s="1" t="s">
        <v>46</v>
      </c>
      <c r="I24089" s="2">
        <v>45217.584594907406</v>
      </c>
      <c r="J24089" s="3">
        <v>45217</v>
      </c>
      <c r="K24089">
        <v>10</v>
      </c>
      <c r="L24089" t="b">
        <v>1</v>
      </c>
      <c r="M24089" t="b">
        <v>1</v>
      </c>
      <c r="N24089" s="1" t="s">
        <v>34</v>
      </c>
      <c r="O24089" s="1" t="s">
        <v>55</v>
      </c>
      <c r="Q24089">
        <v>55</v>
      </c>
      <c r="R24089">
        <v>114400</v>
      </c>
      <c r="S24089" s="1" t="s">
        <v>1398</v>
      </c>
      <c r="T24089" s="1" t="s">
        <v>34944</v>
      </c>
    </row>
    <row r="24090" spans="1:20" x14ac:dyDescent="0.3">
      <c r="A24090">
        <v>24088</v>
      </c>
      <c r="B24090" s="1" t="s">
        <v>65</v>
      </c>
      <c r="C24090" s="1" t="s">
        <v>34945</v>
      </c>
      <c r="D24090" s="1" t="s">
        <v>531</v>
      </c>
      <c r="E24090" s="1" t="s">
        <v>45</v>
      </c>
      <c r="F24090" s="1" t="s">
        <v>24</v>
      </c>
      <c r="G24090" t="b">
        <v>0</v>
      </c>
      <c r="H24090" s="1" t="s">
        <v>531</v>
      </c>
      <c r="I24090" s="2">
        <v>45115.099398148152</v>
      </c>
      <c r="J24090" s="3">
        <v>45115</v>
      </c>
      <c r="K24090">
        <v>7</v>
      </c>
      <c r="L24090" t="b">
        <v>1</v>
      </c>
      <c r="M24090" t="b">
        <v>0</v>
      </c>
      <c r="N24090" s="1" t="s">
        <v>531</v>
      </c>
      <c r="O24090" s="1" t="s">
        <v>26</v>
      </c>
      <c r="P24090">
        <v>147500</v>
      </c>
      <c r="S24090" s="1" t="s">
        <v>532</v>
      </c>
      <c r="T24090" s="1" t="s">
        <v>27680</v>
      </c>
    </row>
    <row r="24091" spans="1:20" x14ac:dyDescent="0.3">
      <c r="A24091">
        <v>24089</v>
      </c>
      <c r="B24091" s="1" t="s">
        <v>49</v>
      </c>
      <c r="C24091" s="1" t="s">
        <v>7531</v>
      </c>
      <c r="D24091" s="1" t="s">
        <v>10595</v>
      </c>
      <c r="E24091" s="1" t="s">
        <v>796</v>
      </c>
      <c r="F24091" s="1" t="s">
        <v>24</v>
      </c>
      <c r="G24091" t="b">
        <v>0</v>
      </c>
      <c r="H24091" s="1" t="s">
        <v>71</v>
      </c>
      <c r="I24091" s="2">
        <v>45140.336145833331</v>
      </c>
      <c r="J24091" s="3">
        <v>45140</v>
      </c>
      <c r="K24091">
        <v>8</v>
      </c>
      <c r="L24091" t="b">
        <v>0</v>
      </c>
      <c r="M24091" t="b">
        <v>1</v>
      </c>
      <c r="N24091" s="1" t="s">
        <v>34</v>
      </c>
      <c r="O24091" s="1" t="s">
        <v>26</v>
      </c>
      <c r="P24091">
        <v>180000</v>
      </c>
      <c r="S24091" s="1" t="s">
        <v>10723</v>
      </c>
      <c r="T24091" s="1" t="s">
        <v>7533</v>
      </c>
    </row>
    <row r="24092" spans="1:20" x14ac:dyDescent="0.3">
      <c r="A24092">
        <v>24090</v>
      </c>
      <c r="B24092" s="1" t="s">
        <v>93</v>
      </c>
      <c r="C24092" s="1" t="s">
        <v>34946</v>
      </c>
      <c r="D24092" s="1" t="s">
        <v>878</v>
      </c>
      <c r="E24092" s="1" t="s">
        <v>105</v>
      </c>
      <c r="F24092" s="1" t="s">
        <v>24</v>
      </c>
      <c r="G24092" t="b">
        <v>0</v>
      </c>
      <c r="H24092" s="1" t="s">
        <v>71</v>
      </c>
      <c r="I24092" s="2">
        <v>45189.375474537039</v>
      </c>
      <c r="J24092" s="3">
        <v>45189</v>
      </c>
      <c r="K24092">
        <v>9</v>
      </c>
      <c r="L24092" t="b">
        <v>0</v>
      </c>
      <c r="M24092" t="b">
        <v>1</v>
      </c>
      <c r="N24092" s="1" t="s">
        <v>34</v>
      </c>
      <c r="O24092" s="1" t="s">
        <v>26</v>
      </c>
      <c r="P24092">
        <v>81311.5</v>
      </c>
      <c r="S24092" s="1" t="s">
        <v>141</v>
      </c>
      <c r="T24092" s="1" t="s">
        <v>4778</v>
      </c>
    </row>
    <row r="24093" spans="1:20" x14ac:dyDescent="0.3">
      <c r="A24093">
        <v>24091</v>
      </c>
      <c r="B24093" s="1" t="s">
        <v>93</v>
      </c>
      <c r="C24093" s="1" t="s">
        <v>12938</v>
      </c>
      <c r="D24093" s="1" t="s">
        <v>62</v>
      </c>
      <c r="E24093" s="1" t="s">
        <v>32</v>
      </c>
      <c r="F24093" s="1" t="s">
        <v>24</v>
      </c>
      <c r="G24093" t="b">
        <v>1</v>
      </c>
      <c r="H24093" s="1" t="s">
        <v>98</v>
      </c>
      <c r="I24093" s="2">
        <v>45030.503692129627</v>
      </c>
      <c r="J24093" s="3">
        <v>45030</v>
      </c>
      <c r="K24093">
        <v>4</v>
      </c>
      <c r="L24093" t="b">
        <v>0</v>
      </c>
      <c r="M24093" t="b">
        <v>0</v>
      </c>
      <c r="N24093" s="1" t="s">
        <v>34</v>
      </c>
      <c r="O24093" s="1" t="s">
        <v>26</v>
      </c>
      <c r="P24093">
        <v>164746</v>
      </c>
      <c r="S24093" s="1" t="s">
        <v>11825</v>
      </c>
      <c r="T24093" s="1"/>
    </row>
    <row r="24094" spans="1:20" x14ac:dyDescent="0.3">
      <c r="A24094">
        <v>24092</v>
      </c>
      <c r="B24094" s="1" t="s">
        <v>20</v>
      </c>
      <c r="C24094" s="1" t="s">
        <v>34947</v>
      </c>
      <c r="D24094" s="1" t="s">
        <v>34</v>
      </c>
      <c r="E24094" s="1" t="s">
        <v>45</v>
      </c>
      <c r="F24094" s="1" t="s">
        <v>24</v>
      </c>
      <c r="G24094" t="b">
        <v>0</v>
      </c>
      <c r="H24094" s="1" t="s">
        <v>54</v>
      </c>
      <c r="I24094" s="2">
        <v>45085.433553240742</v>
      </c>
      <c r="J24094" s="3">
        <v>45085</v>
      </c>
      <c r="K24094">
        <v>6</v>
      </c>
      <c r="L24094" t="b">
        <v>1</v>
      </c>
      <c r="M24094" t="b">
        <v>1</v>
      </c>
      <c r="N24094" s="1" t="s">
        <v>34</v>
      </c>
      <c r="O24094" s="1" t="s">
        <v>26</v>
      </c>
      <c r="P24094">
        <v>145500</v>
      </c>
      <c r="S24094" s="1" t="s">
        <v>3386</v>
      </c>
      <c r="T24094" s="1"/>
    </row>
    <row r="24095" spans="1:20" x14ac:dyDescent="0.3">
      <c r="A24095">
        <v>24093</v>
      </c>
      <c r="B24095" s="1" t="s">
        <v>20</v>
      </c>
      <c r="C24095" s="1" t="s">
        <v>20</v>
      </c>
      <c r="D24095" s="1" t="s">
        <v>757</v>
      </c>
      <c r="E24095" s="1" t="s">
        <v>195</v>
      </c>
      <c r="F24095" s="1" t="s">
        <v>24</v>
      </c>
      <c r="G24095" t="b">
        <v>0</v>
      </c>
      <c r="H24095" s="1" t="s">
        <v>71</v>
      </c>
      <c r="I24095" s="2">
        <v>45166.836087962962</v>
      </c>
      <c r="J24095" s="3">
        <v>45166</v>
      </c>
      <c r="K24095">
        <v>8</v>
      </c>
      <c r="L24095" t="b">
        <v>0</v>
      </c>
      <c r="M24095" t="b">
        <v>1</v>
      </c>
      <c r="N24095" s="1" t="s">
        <v>34</v>
      </c>
      <c r="O24095" s="1" t="s">
        <v>26</v>
      </c>
      <c r="P24095">
        <v>174375</v>
      </c>
      <c r="S24095" s="1" t="s">
        <v>18324</v>
      </c>
      <c r="T24095" s="1" t="s">
        <v>18325</v>
      </c>
    </row>
    <row r="24096" spans="1:20" x14ac:dyDescent="0.3">
      <c r="A24096">
        <v>24094</v>
      </c>
      <c r="B24096" s="1" t="s">
        <v>42</v>
      </c>
      <c r="C24096" s="1" t="s">
        <v>20909</v>
      </c>
      <c r="D24096" s="1" t="s">
        <v>62</v>
      </c>
      <c r="E24096" s="1" t="s">
        <v>1898</v>
      </c>
      <c r="F24096" s="1" t="s">
        <v>24</v>
      </c>
      <c r="G24096" t="b">
        <v>1</v>
      </c>
      <c r="H24096" s="1" t="s">
        <v>531</v>
      </c>
      <c r="I24096" s="2">
        <v>45231.43822916667</v>
      </c>
      <c r="J24096" s="3">
        <v>45231</v>
      </c>
      <c r="K24096">
        <v>11</v>
      </c>
      <c r="L24096" t="b">
        <v>0</v>
      </c>
      <c r="M24096" t="b">
        <v>0</v>
      </c>
      <c r="N24096" s="1" t="s">
        <v>531</v>
      </c>
      <c r="O24096" s="1" t="s">
        <v>26</v>
      </c>
      <c r="P24096">
        <v>140000</v>
      </c>
      <c r="S24096" s="1" t="s">
        <v>34948</v>
      </c>
      <c r="T24096" s="1" t="s">
        <v>34949</v>
      </c>
    </row>
    <row r="24097" spans="1:20" x14ac:dyDescent="0.3">
      <c r="A24097">
        <v>24095</v>
      </c>
      <c r="B24097" s="1" t="s">
        <v>443</v>
      </c>
      <c r="C24097" s="1" t="s">
        <v>34950</v>
      </c>
      <c r="D24097" s="1" t="s">
        <v>445</v>
      </c>
      <c r="E24097" s="1" t="s">
        <v>105</v>
      </c>
      <c r="F24097" s="1" t="s">
        <v>24</v>
      </c>
      <c r="G24097" t="b">
        <v>0</v>
      </c>
      <c r="H24097" s="1" t="s">
        <v>33</v>
      </c>
      <c r="I24097" s="2">
        <v>45103.330671296295</v>
      </c>
      <c r="J24097" s="3">
        <v>45103</v>
      </c>
      <c r="K24097">
        <v>6</v>
      </c>
      <c r="L24097" t="b">
        <v>0</v>
      </c>
      <c r="M24097" t="b">
        <v>0</v>
      </c>
      <c r="N24097" s="1" t="s">
        <v>34</v>
      </c>
      <c r="O24097" s="1" t="s">
        <v>26</v>
      </c>
      <c r="P24097">
        <v>90000</v>
      </c>
      <c r="S24097" s="1" t="s">
        <v>34951</v>
      </c>
      <c r="T24097" s="1" t="s">
        <v>34952</v>
      </c>
    </row>
    <row r="24098" spans="1:20" x14ac:dyDescent="0.3">
      <c r="A24098">
        <v>24096</v>
      </c>
      <c r="B24098" s="1" t="s">
        <v>189</v>
      </c>
      <c r="C24098" s="1" t="s">
        <v>18841</v>
      </c>
      <c r="D24098" s="1" t="s">
        <v>95</v>
      </c>
      <c r="E24098" s="1" t="s">
        <v>76</v>
      </c>
      <c r="F24098" s="1" t="s">
        <v>24</v>
      </c>
      <c r="G24098" t="b">
        <v>0</v>
      </c>
      <c r="H24098" s="1" t="s">
        <v>71</v>
      </c>
      <c r="I24098" s="2">
        <v>45142.542395833334</v>
      </c>
      <c r="J24098" s="3">
        <v>45142</v>
      </c>
      <c r="K24098">
        <v>8</v>
      </c>
      <c r="L24098" t="b">
        <v>0</v>
      </c>
      <c r="M24098" t="b">
        <v>1</v>
      </c>
      <c r="N24098" s="1" t="s">
        <v>34</v>
      </c>
      <c r="O24098" s="1" t="s">
        <v>26</v>
      </c>
      <c r="P24098">
        <v>171000</v>
      </c>
      <c r="S24098" s="1" t="s">
        <v>916</v>
      </c>
      <c r="T24098" s="1" t="s">
        <v>265</v>
      </c>
    </row>
    <row r="24099" spans="1:20" x14ac:dyDescent="0.3">
      <c r="A24099">
        <v>24097</v>
      </c>
      <c r="B24099" s="1" t="s">
        <v>37</v>
      </c>
      <c r="C24099" s="1" t="s">
        <v>37</v>
      </c>
      <c r="D24099" s="1" t="s">
        <v>2774</v>
      </c>
      <c r="E24099" s="1" t="s">
        <v>45</v>
      </c>
      <c r="F24099" s="1" t="s">
        <v>24</v>
      </c>
      <c r="G24099" t="b">
        <v>0</v>
      </c>
      <c r="H24099" s="1" t="s">
        <v>2775</v>
      </c>
      <c r="I24099" s="2">
        <v>45133.106365740743</v>
      </c>
      <c r="J24099" s="3">
        <v>45133</v>
      </c>
      <c r="K24099">
        <v>7</v>
      </c>
      <c r="L24099" t="b">
        <v>0</v>
      </c>
      <c r="M24099" t="b">
        <v>0</v>
      </c>
      <c r="N24099" s="1" t="s">
        <v>2775</v>
      </c>
      <c r="O24099" s="1" t="s">
        <v>26</v>
      </c>
      <c r="P24099">
        <v>111175</v>
      </c>
      <c r="S24099" s="1" t="s">
        <v>282</v>
      </c>
      <c r="T24099" s="1" t="s">
        <v>34953</v>
      </c>
    </row>
    <row r="24100" spans="1:20" x14ac:dyDescent="0.3">
      <c r="A24100">
        <v>24098</v>
      </c>
      <c r="B24100" s="1" t="s">
        <v>49</v>
      </c>
      <c r="C24100" s="1" t="s">
        <v>1328</v>
      </c>
      <c r="D24100" s="1" t="s">
        <v>598</v>
      </c>
      <c r="E24100" s="1" t="s">
        <v>105</v>
      </c>
      <c r="F24100" s="1" t="s">
        <v>24</v>
      </c>
      <c r="G24100" t="b">
        <v>0</v>
      </c>
      <c r="H24100" s="1" t="s">
        <v>40</v>
      </c>
      <c r="I24100" s="2">
        <v>45207.417650462965</v>
      </c>
      <c r="J24100" s="3">
        <v>45207</v>
      </c>
      <c r="K24100">
        <v>10</v>
      </c>
      <c r="L24100" t="b">
        <v>0</v>
      </c>
      <c r="M24100" t="b">
        <v>0</v>
      </c>
      <c r="N24100" s="1" t="s">
        <v>34</v>
      </c>
      <c r="O24100" s="1" t="s">
        <v>26</v>
      </c>
      <c r="P24100">
        <v>135519</v>
      </c>
      <c r="S24100" s="1" t="s">
        <v>5517</v>
      </c>
      <c r="T24100" s="1" t="s">
        <v>2615</v>
      </c>
    </row>
    <row r="24101" spans="1:20" x14ac:dyDescent="0.3">
      <c r="A24101">
        <v>24099</v>
      </c>
      <c r="B24101" s="1" t="s">
        <v>93</v>
      </c>
      <c r="C24101" s="1" t="s">
        <v>34954</v>
      </c>
      <c r="D24101" s="1" t="s">
        <v>62</v>
      </c>
      <c r="E24101" s="1" t="s">
        <v>222</v>
      </c>
      <c r="F24101" s="1" t="s">
        <v>24</v>
      </c>
      <c r="G24101" t="b">
        <v>1</v>
      </c>
      <c r="H24101" s="1" t="s">
        <v>33</v>
      </c>
      <c r="I24101" s="2">
        <v>45177.402719907404</v>
      </c>
      <c r="J24101" s="3">
        <v>45177</v>
      </c>
      <c r="K24101">
        <v>9</v>
      </c>
      <c r="L24101" t="b">
        <v>0</v>
      </c>
      <c r="M24101" t="b">
        <v>1</v>
      </c>
      <c r="N24101" s="1" t="s">
        <v>34</v>
      </c>
      <c r="O24101" s="1" t="s">
        <v>26</v>
      </c>
      <c r="P24101">
        <v>62000</v>
      </c>
      <c r="S24101" s="1" t="s">
        <v>1263</v>
      </c>
      <c r="T24101" s="1" t="s">
        <v>482</v>
      </c>
    </row>
    <row r="24102" spans="1:20" x14ac:dyDescent="0.3">
      <c r="A24102">
        <v>24100</v>
      </c>
      <c r="B24102" s="1" t="s">
        <v>93</v>
      </c>
      <c r="C24102" s="1" t="s">
        <v>5426</v>
      </c>
      <c r="D24102" s="1" t="s">
        <v>825</v>
      </c>
      <c r="E24102" s="1" t="s">
        <v>52</v>
      </c>
      <c r="F24102" s="1" t="s">
        <v>835</v>
      </c>
      <c r="G24102" t="b">
        <v>0</v>
      </c>
      <c r="H24102" s="1" t="s">
        <v>54</v>
      </c>
      <c r="I24102" s="2">
        <v>45188.625555555554</v>
      </c>
      <c r="J24102" s="3">
        <v>45188</v>
      </c>
      <c r="K24102">
        <v>9</v>
      </c>
      <c r="L24102" t="b">
        <v>1</v>
      </c>
      <c r="M24102" t="b">
        <v>0</v>
      </c>
      <c r="N24102" s="1" t="s">
        <v>34</v>
      </c>
      <c r="O24102" s="1" t="s">
        <v>55</v>
      </c>
      <c r="Q24102">
        <v>16.510000000000002</v>
      </c>
      <c r="R24102">
        <v>34340.800000000003</v>
      </c>
      <c r="S24102" s="1" t="s">
        <v>836</v>
      </c>
      <c r="T24102" s="1" t="s">
        <v>33411</v>
      </c>
    </row>
    <row r="24103" spans="1:20" x14ac:dyDescent="0.3">
      <c r="A24103">
        <v>24101</v>
      </c>
      <c r="B24103" s="1" t="s">
        <v>93</v>
      </c>
      <c r="C24103" s="1" t="s">
        <v>34955</v>
      </c>
      <c r="D24103" s="1" t="s">
        <v>21000</v>
      </c>
      <c r="E24103" s="1" t="s">
        <v>52</v>
      </c>
      <c r="F24103" s="1" t="s">
        <v>53</v>
      </c>
      <c r="G24103" t="b">
        <v>0</v>
      </c>
      <c r="H24103" s="1" t="s">
        <v>71</v>
      </c>
      <c r="I24103" s="2">
        <v>45241.375578703701</v>
      </c>
      <c r="J24103" s="3">
        <v>45241</v>
      </c>
      <c r="K24103">
        <v>11</v>
      </c>
      <c r="L24103" t="b">
        <v>0</v>
      </c>
      <c r="M24103" t="b">
        <v>0</v>
      </c>
      <c r="N24103" s="1" t="s">
        <v>34</v>
      </c>
      <c r="O24103" s="1" t="s">
        <v>55</v>
      </c>
      <c r="Q24103">
        <v>24.97</v>
      </c>
      <c r="R24103">
        <v>51937.599999999999</v>
      </c>
      <c r="S24103" s="1" t="s">
        <v>21001</v>
      </c>
      <c r="T24103" s="1" t="s">
        <v>34956</v>
      </c>
    </row>
    <row r="24104" spans="1:20" x14ac:dyDescent="0.3">
      <c r="A24104">
        <v>24102</v>
      </c>
      <c r="B24104" s="1" t="s">
        <v>29</v>
      </c>
      <c r="C24104" s="1" t="s">
        <v>29</v>
      </c>
      <c r="D24104" s="1" t="s">
        <v>62</v>
      </c>
      <c r="E24104" s="1" t="s">
        <v>32</v>
      </c>
      <c r="F24104" s="1" t="s">
        <v>24</v>
      </c>
      <c r="G24104" t="b">
        <v>1</v>
      </c>
      <c r="H24104" s="1" t="s">
        <v>33</v>
      </c>
      <c r="I24104" s="2">
        <v>44994.779664351852</v>
      </c>
      <c r="J24104" s="3">
        <v>44994</v>
      </c>
      <c r="K24104">
        <v>3</v>
      </c>
      <c r="L24104" t="b">
        <v>0</v>
      </c>
      <c r="M24104" t="b">
        <v>0</v>
      </c>
      <c r="N24104" s="1" t="s">
        <v>34</v>
      </c>
      <c r="O24104" s="1" t="s">
        <v>26</v>
      </c>
      <c r="P24104">
        <v>95550</v>
      </c>
      <c r="S24104" s="1" t="s">
        <v>34957</v>
      </c>
      <c r="T24104" s="1" t="s">
        <v>34958</v>
      </c>
    </row>
    <row r="24105" spans="1:20" x14ac:dyDescent="0.3">
      <c r="A24105">
        <v>24103</v>
      </c>
      <c r="B24105" s="1" t="s">
        <v>93</v>
      </c>
      <c r="C24105" s="1" t="s">
        <v>34959</v>
      </c>
      <c r="D24105" s="1" t="s">
        <v>2831</v>
      </c>
      <c r="E24105" s="1" t="s">
        <v>45</v>
      </c>
      <c r="F24105" s="1" t="s">
        <v>24</v>
      </c>
      <c r="G24105" t="b">
        <v>0</v>
      </c>
      <c r="H24105" s="1" t="s">
        <v>2831</v>
      </c>
      <c r="I24105" s="2">
        <v>45092.316678240742</v>
      </c>
      <c r="J24105" s="3">
        <v>45092</v>
      </c>
      <c r="K24105">
        <v>6</v>
      </c>
      <c r="L24105" t="b">
        <v>0</v>
      </c>
      <c r="M24105" t="b">
        <v>0</v>
      </c>
      <c r="N24105" s="1" t="s">
        <v>2831</v>
      </c>
      <c r="O24105" s="1" t="s">
        <v>26</v>
      </c>
      <c r="P24105">
        <v>79200</v>
      </c>
      <c r="S24105" s="1" t="s">
        <v>3896</v>
      </c>
      <c r="T24105" s="1" t="s">
        <v>34960</v>
      </c>
    </row>
    <row r="24106" spans="1:20" x14ac:dyDescent="0.3">
      <c r="A24106">
        <v>24104</v>
      </c>
      <c r="B24106" s="1" t="s">
        <v>49</v>
      </c>
      <c r="C24106" s="1" t="s">
        <v>34961</v>
      </c>
      <c r="D24106" s="1" t="s">
        <v>62</v>
      </c>
      <c r="E24106" s="1" t="s">
        <v>243</v>
      </c>
      <c r="F24106" s="1" t="s">
        <v>97</v>
      </c>
      <c r="G24106" t="b">
        <v>1</v>
      </c>
      <c r="H24106" s="1" t="s">
        <v>46</v>
      </c>
      <c r="I24106" s="2">
        <v>45169.796956018516</v>
      </c>
      <c r="J24106" s="3">
        <v>45169</v>
      </c>
      <c r="K24106">
        <v>8</v>
      </c>
      <c r="L24106" t="b">
        <v>0</v>
      </c>
      <c r="M24106" t="b">
        <v>0</v>
      </c>
      <c r="N24106" s="1" t="s">
        <v>34</v>
      </c>
      <c r="O24106" s="1" t="s">
        <v>55</v>
      </c>
      <c r="Q24106">
        <v>22.5</v>
      </c>
      <c r="R24106">
        <v>46800</v>
      </c>
      <c r="S24106" s="1" t="s">
        <v>243</v>
      </c>
      <c r="T24106" s="1"/>
    </row>
    <row r="24107" spans="1:20" x14ac:dyDescent="0.3">
      <c r="A24107">
        <v>24105</v>
      </c>
      <c r="B24107" s="1" t="s">
        <v>93</v>
      </c>
      <c r="C24107" s="1" t="s">
        <v>3692</v>
      </c>
      <c r="D24107" s="1" t="s">
        <v>62</v>
      </c>
      <c r="E24107" s="1" t="s">
        <v>4116</v>
      </c>
      <c r="F24107" s="1" t="s">
        <v>24</v>
      </c>
      <c r="G24107" t="b">
        <v>1</v>
      </c>
      <c r="H24107" s="1" t="s">
        <v>46</v>
      </c>
      <c r="I24107" s="2">
        <v>45189.376006944447</v>
      </c>
      <c r="J24107" s="3">
        <v>45189</v>
      </c>
      <c r="K24107">
        <v>9</v>
      </c>
      <c r="L24107" t="b">
        <v>0</v>
      </c>
      <c r="M24107" t="b">
        <v>0</v>
      </c>
      <c r="N24107" s="1" t="s">
        <v>34</v>
      </c>
      <c r="O24107" s="1" t="s">
        <v>26</v>
      </c>
      <c r="P24107">
        <v>107500</v>
      </c>
      <c r="S24107" s="1" t="s">
        <v>173</v>
      </c>
      <c r="T24107" s="1" t="s">
        <v>30940</v>
      </c>
    </row>
    <row r="24108" spans="1:20" x14ac:dyDescent="0.3">
      <c r="A24108">
        <v>24106</v>
      </c>
      <c r="B24108" s="1" t="s">
        <v>93</v>
      </c>
      <c r="C24108" s="1" t="s">
        <v>34962</v>
      </c>
      <c r="D24108" s="1"/>
      <c r="E24108" s="1" t="s">
        <v>76</v>
      </c>
      <c r="F24108" s="1" t="s">
        <v>24</v>
      </c>
      <c r="G24108" t="b">
        <v>0</v>
      </c>
      <c r="H24108" s="1" t="s">
        <v>40</v>
      </c>
      <c r="I24108" s="2">
        <v>45225.916724537034</v>
      </c>
      <c r="J24108" s="3">
        <v>45225</v>
      </c>
      <c r="K24108">
        <v>10</v>
      </c>
      <c r="L24108" t="b">
        <v>0</v>
      </c>
      <c r="M24108" t="b">
        <v>0</v>
      </c>
      <c r="N24108" s="1" t="s">
        <v>34</v>
      </c>
      <c r="O24108" s="1" t="s">
        <v>26</v>
      </c>
      <c r="P24108">
        <v>90000</v>
      </c>
      <c r="S24108" s="1" t="s">
        <v>34963</v>
      </c>
      <c r="T24108" s="1" t="s">
        <v>34964</v>
      </c>
    </row>
    <row r="24109" spans="1:20" x14ac:dyDescent="0.3">
      <c r="A24109">
        <v>24107</v>
      </c>
      <c r="B24109" s="1" t="s">
        <v>93</v>
      </c>
      <c r="C24109" s="1" t="s">
        <v>34965</v>
      </c>
      <c r="D24109" s="1" t="s">
        <v>4027</v>
      </c>
      <c r="E24109" s="1" t="s">
        <v>45</v>
      </c>
      <c r="F24109" s="1" t="s">
        <v>24</v>
      </c>
      <c r="G24109" t="b">
        <v>0</v>
      </c>
      <c r="H24109" s="1" t="s">
        <v>1681</v>
      </c>
      <c r="I24109" s="2">
        <v>45034.620775462965</v>
      </c>
      <c r="J24109" s="3">
        <v>45034</v>
      </c>
      <c r="K24109">
        <v>4</v>
      </c>
      <c r="L24109" t="b">
        <v>0</v>
      </c>
      <c r="M24109" t="b">
        <v>0</v>
      </c>
      <c r="N24109" s="1" t="s">
        <v>1681</v>
      </c>
      <c r="O24109" s="1" t="s">
        <v>26</v>
      </c>
      <c r="P24109">
        <v>89100</v>
      </c>
      <c r="S24109" s="1" t="s">
        <v>13076</v>
      </c>
      <c r="T24109" s="1" t="s">
        <v>34966</v>
      </c>
    </row>
    <row r="24110" spans="1:20" x14ac:dyDescent="0.3">
      <c r="A24110">
        <v>24108</v>
      </c>
      <c r="B24110" s="1" t="s">
        <v>93</v>
      </c>
      <c r="C24110" s="1" t="s">
        <v>34384</v>
      </c>
      <c r="D24110" s="1" t="s">
        <v>2349</v>
      </c>
      <c r="E24110" s="1" t="s">
        <v>76</v>
      </c>
      <c r="F24110" s="1" t="s">
        <v>97</v>
      </c>
      <c r="G24110" t="b">
        <v>0</v>
      </c>
      <c r="H24110" s="1" t="s">
        <v>33</v>
      </c>
      <c r="I24110" s="2">
        <v>45042.860925925925</v>
      </c>
      <c r="J24110" s="3">
        <v>45042</v>
      </c>
      <c r="K24110">
        <v>4</v>
      </c>
      <c r="L24110" t="b">
        <v>1</v>
      </c>
      <c r="M24110" t="b">
        <v>0</v>
      </c>
      <c r="N24110" s="1" t="s">
        <v>34</v>
      </c>
      <c r="O24110" s="1" t="s">
        <v>55</v>
      </c>
      <c r="Q24110">
        <v>40.75</v>
      </c>
      <c r="R24110">
        <v>84760</v>
      </c>
      <c r="S24110" s="1" t="s">
        <v>10316</v>
      </c>
      <c r="T24110" s="1" t="s">
        <v>34967</v>
      </c>
    </row>
    <row r="24111" spans="1:20" x14ac:dyDescent="0.3">
      <c r="A24111">
        <v>24109</v>
      </c>
      <c r="B24111" s="1" t="s">
        <v>49</v>
      </c>
      <c r="C24111" s="1" t="s">
        <v>49</v>
      </c>
      <c r="D24111" s="1" t="s">
        <v>62</v>
      </c>
      <c r="E24111" s="1" t="s">
        <v>76</v>
      </c>
      <c r="F24111" s="1" t="s">
        <v>24</v>
      </c>
      <c r="G24111" t="b">
        <v>1</v>
      </c>
      <c r="H24111" s="1" t="s">
        <v>54</v>
      </c>
      <c r="I24111" s="2">
        <v>45034.711759259262</v>
      </c>
      <c r="J24111" s="3">
        <v>45034</v>
      </c>
      <c r="K24111">
        <v>4</v>
      </c>
      <c r="L24111" t="b">
        <v>0</v>
      </c>
      <c r="M24111" t="b">
        <v>0</v>
      </c>
      <c r="N24111" s="1" t="s">
        <v>34</v>
      </c>
      <c r="O24111" s="1" t="s">
        <v>26</v>
      </c>
      <c r="P24111">
        <v>170000</v>
      </c>
      <c r="S24111" s="1" t="s">
        <v>9868</v>
      </c>
      <c r="T24111" s="1" t="s">
        <v>34968</v>
      </c>
    </row>
    <row r="24112" spans="1:20" x14ac:dyDescent="0.3">
      <c r="A24112">
        <v>24110</v>
      </c>
      <c r="B24112" s="1" t="s">
        <v>93</v>
      </c>
      <c r="C24112" s="1" t="s">
        <v>18676</v>
      </c>
      <c r="D24112" s="1" t="s">
        <v>2458</v>
      </c>
      <c r="E24112" s="1" t="s">
        <v>373</v>
      </c>
      <c r="F24112" s="1" t="s">
        <v>24</v>
      </c>
      <c r="G24112" t="b">
        <v>0</v>
      </c>
      <c r="H24112" s="1" t="s">
        <v>71</v>
      </c>
      <c r="I24112" s="2">
        <v>45273.417592592596</v>
      </c>
      <c r="J24112" s="3">
        <v>45273</v>
      </c>
      <c r="K24112">
        <v>12</v>
      </c>
      <c r="L24112" t="b">
        <v>0</v>
      </c>
      <c r="M24112" t="b">
        <v>0</v>
      </c>
      <c r="N24112" s="1" t="s">
        <v>34</v>
      </c>
      <c r="O24112" s="1" t="s">
        <v>26</v>
      </c>
      <c r="P24112">
        <v>100000</v>
      </c>
      <c r="S24112" s="1" t="s">
        <v>29030</v>
      </c>
      <c r="T24112" s="1" t="s">
        <v>34969</v>
      </c>
    </row>
    <row r="24113" spans="1:20" x14ac:dyDescent="0.3">
      <c r="A24113">
        <v>24111</v>
      </c>
      <c r="B24113" s="1" t="s">
        <v>49</v>
      </c>
      <c r="C24113" s="1" t="s">
        <v>18911</v>
      </c>
      <c r="D24113" s="1" t="s">
        <v>352</v>
      </c>
      <c r="E24113" s="1" t="s">
        <v>105</v>
      </c>
      <c r="F24113" s="1" t="s">
        <v>24</v>
      </c>
      <c r="G24113" t="b">
        <v>0</v>
      </c>
      <c r="H24113" s="1" t="s">
        <v>46</v>
      </c>
      <c r="I24113" s="2">
        <v>45118.463738425926</v>
      </c>
      <c r="J24113" s="3">
        <v>45118</v>
      </c>
      <c r="K24113">
        <v>7</v>
      </c>
      <c r="L24113" t="b">
        <v>0</v>
      </c>
      <c r="M24113" t="b">
        <v>0</v>
      </c>
      <c r="N24113" s="1" t="s">
        <v>34</v>
      </c>
      <c r="O24113" s="1" t="s">
        <v>26</v>
      </c>
      <c r="P24113">
        <v>90000</v>
      </c>
      <c r="S24113" s="1" t="s">
        <v>7284</v>
      </c>
      <c r="T24113" s="1" t="s">
        <v>777</v>
      </c>
    </row>
    <row r="24114" spans="1:20" x14ac:dyDescent="0.3">
      <c r="A24114">
        <v>24112</v>
      </c>
      <c r="B24114" s="1" t="s">
        <v>42</v>
      </c>
      <c r="C24114" s="1" t="s">
        <v>42</v>
      </c>
      <c r="D24114" s="1" t="s">
        <v>62</v>
      </c>
      <c r="E24114" s="1" t="s">
        <v>76</v>
      </c>
      <c r="F24114" s="1" t="s">
        <v>24</v>
      </c>
      <c r="G24114" t="b">
        <v>1</v>
      </c>
      <c r="H24114" s="1" t="s">
        <v>224</v>
      </c>
      <c r="I24114" s="2">
        <v>45062.036122685182</v>
      </c>
      <c r="J24114" s="3">
        <v>45062</v>
      </c>
      <c r="K24114">
        <v>5</v>
      </c>
      <c r="L24114" t="b">
        <v>0</v>
      </c>
      <c r="M24114" t="b">
        <v>0</v>
      </c>
      <c r="N24114" s="1" t="s">
        <v>224</v>
      </c>
      <c r="O24114" s="1" t="s">
        <v>26</v>
      </c>
      <c r="P24114">
        <v>145000</v>
      </c>
      <c r="S24114" s="1" t="s">
        <v>23469</v>
      </c>
      <c r="T24114" s="1" t="s">
        <v>23470</v>
      </c>
    </row>
    <row r="24115" spans="1:20" x14ac:dyDescent="0.3">
      <c r="A24115">
        <v>24113</v>
      </c>
      <c r="B24115" s="1" t="s">
        <v>49</v>
      </c>
      <c r="C24115" s="1" t="s">
        <v>49</v>
      </c>
      <c r="D24115" s="1" t="s">
        <v>22170</v>
      </c>
      <c r="E24115" s="1" t="s">
        <v>897</v>
      </c>
      <c r="F24115" s="1" t="s">
        <v>24</v>
      </c>
      <c r="G24115" t="b">
        <v>0</v>
      </c>
      <c r="H24115" s="1" t="s">
        <v>25</v>
      </c>
      <c r="I24115" s="2">
        <v>45146.451249999998</v>
      </c>
      <c r="J24115" s="3">
        <v>45146</v>
      </c>
      <c r="K24115">
        <v>8</v>
      </c>
      <c r="L24115" t="b">
        <v>0</v>
      </c>
      <c r="M24115" t="b">
        <v>1</v>
      </c>
      <c r="N24115" s="1" t="s">
        <v>25</v>
      </c>
      <c r="O24115" s="1" t="s">
        <v>26</v>
      </c>
      <c r="P24115">
        <v>99250</v>
      </c>
      <c r="S24115" s="1" t="s">
        <v>22171</v>
      </c>
      <c r="T24115" s="1" t="s">
        <v>449</v>
      </c>
    </row>
    <row r="24116" spans="1:20" x14ac:dyDescent="0.3">
      <c r="A24116">
        <v>24114</v>
      </c>
      <c r="B24116" s="1" t="s">
        <v>20</v>
      </c>
      <c r="C24116" s="1" t="s">
        <v>4147</v>
      </c>
      <c r="D24116" s="1" t="s">
        <v>1435</v>
      </c>
      <c r="E24116" s="1" t="s">
        <v>105</v>
      </c>
      <c r="F24116" s="1" t="s">
        <v>24</v>
      </c>
      <c r="G24116" t="b">
        <v>0</v>
      </c>
      <c r="H24116" s="1" t="s">
        <v>71</v>
      </c>
      <c r="I24116" s="2">
        <v>45075.501585648148</v>
      </c>
      <c r="J24116" s="3">
        <v>45075</v>
      </c>
      <c r="K24116">
        <v>5</v>
      </c>
      <c r="L24116" t="b">
        <v>0</v>
      </c>
      <c r="M24116" t="b">
        <v>1</v>
      </c>
      <c r="N24116" s="1" t="s">
        <v>34</v>
      </c>
      <c r="O24116" s="1" t="s">
        <v>26</v>
      </c>
      <c r="P24116">
        <v>175000</v>
      </c>
      <c r="S24116" s="1" t="s">
        <v>16613</v>
      </c>
      <c r="T24116" s="1" t="s">
        <v>1633</v>
      </c>
    </row>
    <row r="24117" spans="1:20" x14ac:dyDescent="0.3">
      <c r="A24117">
        <v>24115</v>
      </c>
      <c r="B24117" s="1" t="s">
        <v>65</v>
      </c>
      <c r="C24117" s="1" t="s">
        <v>65</v>
      </c>
      <c r="D24117" s="1" t="s">
        <v>1925</v>
      </c>
      <c r="E24117" s="1" t="s">
        <v>45</v>
      </c>
      <c r="F24117" s="1" t="s">
        <v>24</v>
      </c>
      <c r="G24117" t="b">
        <v>0</v>
      </c>
      <c r="H24117" s="1" t="s">
        <v>1925</v>
      </c>
      <c r="I24117" s="2">
        <v>44965.017372685186</v>
      </c>
      <c r="J24117" s="3">
        <v>44965</v>
      </c>
      <c r="K24117">
        <v>2</v>
      </c>
      <c r="L24117" t="b">
        <v>0</v>
      </c>
      <c r="M24117" t="b">
        <v>0</v>
      </c>
      <c r="N24117" s="1" t="s">
        <v>1925</v>
      </c>
      <c r="O24117" s="1" t="s">
        <v>26</v>
      </c>
      <c r="P24117">
        <v>147500</v>
      </c>
      <c r="S24117" s="1" t="s">
        <v>11337</v>
      </c>
      <c r="T24117" s="1" t="s">
        <v>34970</v>
      </c>
    </row>
    <row r="24118" spans="1:20" x14ac:dyDescent="0.3">
      <c r="A24118">
        <v>24116</v>
      </c>
      <c r="B24118" s="1" t="s">
        <v>49</v>
      </c>
      <c r="C24118" s="1" t="s">
        <v>4815</v>
      </c>
      <c r="D24118" s="1" t="s">
        <v>2558</v>
      </c>
      <c r="E24118" s="1" t="s">
        <v>32</v>
      </c>
      <c r="F24118" s="1" t="s">
        <v>223</v>
      </c>
      <c r="G24118" t="b">
        <v>0</v>
      </c>
      <c r="H24118" s="1" t="s">
        <v>25</v>
      </c>
      <c r="I24118" s="2">
        <v>45057.661145833335</v>
      </c>
      <c r="J24118" s="3">
        <v>45057</v>
      </c>
      <c r="K24118">
        <v>5</v>
      </c>
      <c r="L24118" t="b">
        <v>0</v>
      </c>
      <c r="M24118" t="b">
        <v>0</v>
      </c>
      <c r="N24118" s="1" t="s">
        <v>25</v>
      </c>
      <c r="O24118" s="1" t="s">
        <v>55</v>
      </c>
      <c r="Q24118">
        <v>45</v>
      </c>
      <c r="R24118">
        <v>93600</v>
      </c>
      <c r="S24118" s="1" t="s">
        <v>4816</v>
      </c>
      <c r="T24118" s="1" t="s">
        <v>906</v>
      </c>
    </row>
    <row r="24119" spans="1:20" x14ac:dyDescent="0.3">
      <c r="A24119">
        <v>24117</v>
      </c>
      <c r="B24119" s="1" t="s">
        <v>49</v>
      </c>
      <c r="C24119" s="1" t="s">
        <v>49</v>
      </c>
      <c r="D24119" s="1" t="s">
        <v>62</v>
      </c>
      <c r="E24119" s="1" t="s">
        <v>222</v>
      </c>
      <c r="F24119" s="1" t="s">
        <v>24</v>
      </c>
      <c r="G24119" t="b">
        <v>1</v>
      </c>
      <c r="H24119" s="1" t="s">
        <v>33</v>
      </c>
      <c r="I24119" s="2">
        <v>45225.455254629633</v>
      </c>
      <c r="J24119" s="3">
        <v>45225</v>
      </c>
      <c r="K24119">
        <v>10</v>
      </c>
      <c r="L24119" t="b">
        <v>0</v>
      </c>
      <c r="M24119" t="b">
        <v>1</v>
      </c>
      <c r="N24119" s="1" t="s">
        <v>34</v>
      </c>
      <c r="O24119" s="1" t="s">
        <v>26</v>
      </c>
      <c r="P24119">
        <v>135000</v>
      </c>
      <c r="S24119" s="1" t="s">
        <v>1263</v>
      </c>
      <c r="T24119" s="1" t="s">
        <v>1225</v>
      </c>
    </row>
    <row r="24120" spans="1:20" x14ac:dyDescent="0.3">
      <c r="A24120">
        <v>24118</v>
      </c>
      <c r="B24120" s="1" t="s">
        <v>93</v>
      </c>
      <c r="C24120" s="1" t="s">
        <v>34971</v>
      </c>
      <c r="D24120" s="1" t="s">
        <v>161</v>
      </c>
      <c r="E24120" s="1" t="s">
        <v>32</v>
      </c>
      <c r="F24120" s="1" t="s">
        <v>24</v>
      </c>
      <c r="G24120" t="b">
        <v>0</v>
      </c>
      <c r="H24120" s="1" t="s">
        <v>40</v>
      </c>
      <c r="I24120" s="2">
        <v>45196.749942129631</v>
      </c>
      <c r="J24120" s="3">
        <v>45196</v>
      </c>
      <c r="K24120">
        <v>9</v>
      </c>
      <c r="L24120" t="b">
        <v>0</v>
      </c>
      <c r="M24120" t="b">
        <v>1</v>
      </c>
      <c r="N24120" s="1" t="s">
        <v>34</v>
      </c>
      <c r="O24120" s="1" t="s">
        <v>26</v>
      </c>
      <c r="P24120">
        <v>73250</v>
      </c>
      <c r="S24120" s="1" t="s">
        <v>34972</v>
      </c>
      <c r="T24120" s="1" t="s">
        <v>34973</v>
      </c>
    </row>
    <row r="24121" spans="1:20" x14ac:dyDescent="0.3">
      <c r="A24121">
        <v>24119</v>
      </c>
      <c r="B24121" s="1" t="s">
        <v>65</v>
      </c>
      <c r="C24121" s="1" t="s">
        <v>65</v>
      </c>
      <c r="D24121" s="1" t="s">
        <v>5730</v>
      </c>
      <c r="E24121" s="1" t="s">
        <v>45</v>
      </c>
      <c r="F24121" s="1" t="s">
        <v>24</v>
      </c>
      <c r="G24121" t="b">
        <v>0</v>
      </c>
      <c r="H24121" s="1" t="s">
        <v>5730</v>
      </c>
      <c r="I24121" s="2">
        <v>45037.441643518519</v>
      </c>
      <c r="J24121" s="3">
        <v>45037</v>
      </c>
      <c r="K24121">
        <v>4</v>
      </c>
      <c r="L24121" t="b">
        <v>1</v>
      </c>
      <c r="M24121" t="b">
        <v>0</v>
      </c>
      <c r="N24121" s="1" t="s">
        <v>5730</v>
      </c>
      <c r="O24121" s="1" t="s">
        <v>26</v>
      </c>
      <c r="P24121">
        <v>147500</v>
      </c>
      <c r="S24121" s="1" t="s">
        <v>13582</v>
      </c>
      <c r="T24121" s="1" t="s">
        <v>34974</v>
      </c>
    </row>
    <row r="24122" spans="1:20" x14ac:dyDescent="0.3">
      <c r="A24122">
        <v>24120</v>
      </c>
      <c r="B24122" s="1" t="s">
        <v>93</v>
      </c>
      <c r="C24122" s="1" t="s">
        <v>748</v>
      </c>
      <c r="D24122" s="1" t="s">
        <v>405</v>
      </c>
      <c r="E24122" s="1" t="s">
        <v>32</v>
      </c>
      <c r="F24122" s="1" t="s">
        <v>24</v>
      </c>
      <c r="G24122" t="b">
        <v>0</v>
      </c>
      <c r="H24122" s="1" t="s">
        <v>40</v>
      </c>
      <c r="I24122" s="2">
        <v>45236.708449074074</v>
      </c>
      <c r="J24122" s="3">
        <v>45236</v>
      </c>
      <c r="K24122">
        <v>11</v>
      </c>
      <c r="L24122" t="b">
        <v>1</v>
      </c>
      <c r="M24122" t="b">
        <v>1</v>
      </c>
      <c r="N24122" s="1" t="s">
        <v>34</v>
      </c>
      <c r="O24122" s="1" t="s">
        <v>26</v>
      </c>
      <c r="P24122">
        <v>103000</v>
      </c>
      <c r="S24122" s="1" t="s">
        <v>34975</v>
      </c>
      <c r="T24122" s="1" t="s">
        <v>840</v>
      </c>
    </row>
    <row r="24123" spans="1:20" x14ac:dyDescent="0.3">
      <c r="A24123">
        <v>24121</v>
      </c>
      <c r="B24123" s="1" t="s">
        <v>37</v>
      </c>
      <c r="C24123" s="1" t="s">
        <v>37</v>
      </c>
      <c r="D24123" s="1" t="s">
        <v>62</v>
      </c>
      <c r="E24123" s="1" t="s">
        <v>160</v>
      </c>
      <c r="F24123" s="1" t="s">
        <v>24</v>
      </c>
      <c r="G24123" t="b">
        <v>1</v>
      </c>
      <c r="H24123" s="1" t="s">
        <v>71</v>
      </c>
      <c r="I24123" s="2">
        <v>45021.292407407411</v>
      </c>
      <c r="J24123" s="3">
        <v>45021</v>
      </c>
      <c r="K24123">
        <v>4</v>
      </c>
      <c r="L24123" t="b">
        <v>1</v>
      </c>
      <c r="M24123" t="b">
        <v>1</v>
      </c>
      <c r="N24123" s="1" t="s">
        <v>34</v>
      </c>
      <c r="O24123" s="1" t="s">
        <v>26</v>
      </c>
      <c r="P24123">
        <v>125000</v>
      </c>
      <c r="S24123" s="1" t="s">
        <v>160</v>
      </c>
      <c r="T24123" s="1" t="s">
        <v>15422</v>
      </c>
    </row>
    <row r="24124" spans="1:20" x14ac:dyDescent="0.3">
      <c r="A24124">
        <v>24122</v>
      </c>
      <c r="B24124" s="1" t="s">
        <v>93</v>
      </c>
      <c r="C24124" s="1" t="s">
        <v>93</v>
      </c>
      <c r="D24124" s="1" t="s">
        <v>1925</v>
      </c>
      <c r="E24124" s="1" t="s">
        <v>45</v>
      </c>
      <c r="F24124" s="1" t="s">
        <v>24</v>
      </c>
      <c r="G24124" t="b">
        <v>0</v>
      </c>
      <c r="H24124" s="1" t="s">
        <v>1925</v>
      </c>
      <c r="I24124" s="2">
        <v>45002.362997685188</v>
      </c>
      <c r="J24124" s="3">
        <v>45002</v>
      </c>
      <c r="K24124">
        <v>3</v>
      </c>
      <c r="L24124" t="b">
        <v>0</v>
      </c>
      <c r="M24124" t="b">
        <v>0</v>
      </c>
      <c r="N24124" s="1" t="s">
        <v>1925</v>
      </c>
      <c r="O24124" s="1" t="s">
        <v>26</v>
      </c>
      <c r="P24124">
        <v>98500</v>
      </c>
      <c r="S24124" s="1" t="s">
        <v>34976</v>
      </c>
      <c r="T24124" s="1" t="s">
        <v>34977</v>
      </c>
    </row>
    <row r="24125" spans="1:20" x14ac:dyDescent="0.3">
      <c r="A24125">
        <v>24123</v>
      </c>
      <c r="B24125" s="1" t="s">
        <v>49</v>
      </c>
      <c r="C24125" s="1" t="s">
        <v>34978</v>
      </c>
      <c r="D24125" s="1" t="s">
        <v>34</v>
      </c>
      <c r="E24125" s="1" t="s">
        <v>1647</v>
      </c>
      <c r="F24125" s="1" t="s">
        <v>24</v>
      </c>
      <c r="G24125" t="b">
        <v>0</v>
      </c>
      <c r="H24125" s="1" t="s">
        <v>25</v>
      </c>
      <c r="I24125" s="2">
        <v>45061.360798611109</v>
      </c>
      <c r="J24125" s="3">
        <v>45061</v>
      </c>
      <c r="K24125">
        <v>5</v>
      </c>
      <c r="L24125" t="b">
        <v>0</v>
      </c>
      <c r="M24125" t="b">
        <v>1</v>
      </c>
      <c r="N24125" s="1" t="s">
        <v>25</v>
      </c>
      <c r="O24125" s="1" t="s">
        <v>26</v>
      </c>
      <c r="P24125">
        <v>137500</v>
      </c>
      <c r="S24125" s="1" t="s">
        <v>34979</v>
      </c>
      <c r="T24125" s="1" t="s">
        <v>12542</v>
      </c>
    </row>
    <row r="24126" spans="1:20" x14ac:dyDescent="0.3">
      <c r="A24126">
        <v>24124</v>
      </c>
      <c r="B24126" s="1" t="s">
        <v>29</v>
      </c>
      <c r="C24126" s="1" t="s">
        <v>29</v>
      </c>
      <c r="D24126" s="1" t="s">
        <v>62</v>
      </c>
      <c r="E24126" s="1" t="s">
        <v>76</v>
      </c>
      <c r="F24126" s="1" t="s">
        <v>97</v>
      </c>
      <c r="G24126" t="b">
        <v>1</v>
      </c>
      <c r="H24126" s="1" t="s">
        <v>71</v>
      </c>
      <c r="I24126" s="2">
        <v>45011.547430555554</v>
      </c>
      <c r="J24126" s="3">
        <v>45011</v>
      </c>
      <c r="K24126">
        <v>3</v>
      </c>
      <c r="L24126" t="b">
        <v>0</v>
      </c>
      <c r="M24126" t="b">
        <v>1</v>
      </c>
      <c r="N24126" s="1" t="s">
        <v>34</v>
      </c>
      <c r="O24126" s="1" t="s">
        <v>55</v>
      </c>
      <c r="Q24126">
        <v>65</v>
      </c>
      <c r="R24126">
        <v>135200</v>
      </c>
      <c r="S24126" s="1" t="s">
        <v>5077</v>
      </c>
      <c r="T24126" s="1" t="s">
        <v>34980</v>
      </c>
    </row>
    <row r="24127" spans="1:20" x14ac:dyDescent="0.3">
      <c r="A24127">
        <v>24125</v>
      </c>
      <c r="B24127" s="1" t="s">
        <v>37</v>
      </c>
      <c r="C24127" s="1" t="s">
        <v>19449</v>
      </c>
      <c r="D24127" s="1" t="s">
        <v>62</v>
      </c>
      <c r="E24127" s="1" t="s">
        <v>34981</v>
      </c>
      <c r="F24127" s="1" t="s">
        <v>24</v>
      </c>
      <c r="G24127" t="b">
        <v>1</v>
      </c>
      <c r="H24127" s="1" t="s">
        <v>54</v>
      </c>
      <c r="I24127" s="2">
        <v>45149.000972222224</v>
      </c>
      <c r="J24127" s="3">
        <v>45149</v>
      </c>
      <c r="K24127">
        <v>8</v>
      </c>
      <c r="L24127" t="b">
        <v>0</v>
      </c>
      <c r="M24127" t="b">
        <v>0</v>
      </c>
      <c r="N24127" s="1" t="s">
        <v>34</v>
      </c>
      <c r="O24127" s="1" t="s">
        <v>26</v>
      </c>
      <c r="P24127">
        <v>82058</v>
      </c>
      <c r="S24127" s="1" t="s">
        <v>17507</v>
      </c>
      <c r="T24127" s="1" t="s">
        <v>3475</v>
      </c>
    </row>
    <row r="24128" spans="1:20" x14ac:dyDescent="0.3">
      <c r="A24128">
        <v>24126</v>
      </c>
      <c r="B24128" s="1" t="s">
        <v>49</v>
      </c>
      <c r="C24128" s="1" t="s">
        <v>34982</v>
      </c>
      <c r="D24128" s="1" t="s">
        <v>62</v>
      </c>
      <c r="E24128" s="1" t="s">
        <v>32</v>
      </c>
      <c r="F24128" s="1" t="s">
        <v>24</v>
      </c>
      <c r="G24128" t="b">
        <v>1</v>
      </c>
      <c r="H24128" s="1" t="s">
        <v>71</v>
      </c>
      <c r="I24128" s="2">
        <v>45126.794502314813</v>
      </c>
      <c r="J24128" s="3">
        <v>45126</v>
      </c>
      <c r="K24128">
        <v>7</v>
      </c>
      <c r="L24128" t="b">
        <v>0</v>
      </c>
      <c r="M24128" t="b">
        <v>1</v>
      </c>
      <c r="N24128" s="1" t="s">
        <v>34</v>
      </c>
      <c r="O24128" s="1" t="s">
        <v>55</v>
      </c>
      <c r="Q24128">
        <v>115</v>
      </c>
      <c r="R24128">
        <v>239200</v>
      </c>
      <c r="S24128" s="1" t="s">
        <v>34983</v>
      </c>
      <c r="T24128" s="1" t="s">
        <v>34984</v>
      </c>
    </row>
    <row r="24129" spans="1:20" x14ac:dyDescent="0.3">
      <c r="A24129">
        <v>24127</v>
      </c>
      <c r="B24129" s="1" t="s">
        <v>93</v>
      </c>
      <c r="C24129" s="1" t="s">
        <v>31930</v>
      </c>
      <c r="D24129" s="1" t="s">
        <v>34985</v>
      </c>
      <c r="E24129" s="1" t="s">
        <v>76</v>
      </c>
      <c r="F24129" s="1" t="s">
        <v>24</v>
      </c>
      <c r="G24129" t="b">
        <v>0</v>
      </c>
      <c r="H24129" s="1" t="s">
        <v>71</v>
      </c>
      <c r="I24129" s="2">
        <v>44949.959305555552</v>
      </c>
      <c r="J24129" s="3">
        <v>44949</v>
      </c>
      <c r="K24129">
        <v>1</v>
      </c>
      <c r="L24129" t="b">
        <v>0</v>
      </c>
      <c r="M24129" t="b">
        <v>0</v>
      </c>
      <c r="N24129" s="1" t="s">
        <v>34</v>
      </c>
      <c r="O24129" s="1" t="s">
        <v>26</v>
      </c>
      <c r="P24129">
        <v>159133</v>
      </c>
      <c r="S24129" s="1" t="s">
        <v>2629</v>
      </c>
      <c r="T24129" s="1" t="s">
        <v>482</v>
      </c>
    </row>
    <row r="24130" spans="1:20" x14ac:dyDescent="0.3">
      <c r="A24130">
        <v>24128</v>
      </c>
      <c r="B24130" s="1" t="s">
        <v>93</v>
      </c>
      <c r="C24130" s="1" t="s">
        <v>28396</v>
      </c>
      <c r="D24130" s="1" t="s">
        <v>250</v>
      </c>
      <c r="E24130" s="1" t="s">
        <v>32</v>
      </c>
      <c r="F24130" s="1" t="s">
        <v>24</v>
      </c>
      <c r="G24130" t="b">
        <v>0</v>
      </c>
      <c r="H24130" s="1" t="s">
        <v>40</v>
      </c>
      <c r="I24130" s="2">
        <v>45117.875300925924</v>
      </c>
      <c r="J24130" s="3">
        <v>45117</v>
      </c>
      <c r="K24130">
        <v>7</v>
      </c>
      <c r="L24130" t="b">
        <v>0</v>
      </c>
      <c r="M24130" t="b">
        <v>1</v>
      </c>
      <c r="N24130" s="1" t="s">
        <v>34</v>
      </c>
      <c r="O24130" s="1" t="s">
        <v>26</v>
      </c>
      <c r="P24130">
        <v>95700</v>
      </c>
      <c r="S24130" s="1" t="s">
        <v>406</v>
      </c>
      <c r="T24130" s="1" t="s">
        <v>20187</v>
      </c>
    </row>
    <row r="24131" spans="1:20" x14ac:dyDescent="0.3">
      <c r="A24131">
        <v>24129</v>
      </c>
      <c r="B24131" s="1" t="s">
        <v>49</v>
      </c>
      <c r="C24131" s="1" t="s">
        <v>49</v>
      </c>
      <c r="D24131" s="1" t="s">
        <v>11370</v>
      </c>
      <c r="E24131" s="1" t="s">
        <v>32</v>
      </c>
      <c r="F24131" s="1" t="s">
        <v>24</v>
      </c>
      <c r="G24131" t="b">
        <v>0</v>
      </c>
      <c r="H24131" s="1" t="s">
        <v>46</v>
      </c>
      <c r="I24131" s="2">
        <v>44935.878495370373</v>
      </c>
      <c r="J24131" s="3">
        <v>44935</v>
      </c>
      <c r="K24131">
        <v>1</v>
      </c>
      <c r="L24131" t="b">
        <v>0</v>
      </c>
      <c r="M24131" t="b">
        <v>0</v>
      </c>
      <c r="N24131" s="1" t="s">
        <v>34</v>
      </c>
      <c r="O24131" s="1" t="s">
        <v>55</v>
      </c>
      <c r="Q24131">
        <v>56.5</v>
      </c>
      <c r="R24131">
        <v>117520</v>
      </c>
      <c r="S24131" s="1" t="s">
        <v>26562</v>
      </c>
      <c r="T24131" s="1" t="s">
        <v>1205</v>
      </c>
    </row>
    <row r="24132" spans="1:20" x14ac:dyDescent="0.3">
      <c r="A24132">
        <v>24130</v>
      </c>
      <c r="B24132" s="1" t="s">
        <v>49</v>
      </c>
      <c r="C24132" s="1" t="s">
        <v>12663</v>
      </c>
      <c r="D24132" s="1" t="s">
        <v>62</v>
      </c>
      <c r="E24132" s="1" t="s">
        <v>32</v>
      </c>
      <c r="F24132" s="1" t="s">
        <v>24</v>
      </c>
      <c r="G24132" t="b">
        <v>1</v>
      </c>
      <c r="H24132" s="1" t="s">
        <v>46</v>
      </c>
      <c r="I24132" s="2">
        <v>44973.879247685189</v>
      </c>
      <c r="J24132" s="3">
        <v>44973</v>
      </c>
      <c r="K24132">
        <v>2</v>
      </c>
      <c r="L24132" t="b">
        <v>0</v>
      </c>
      <c r="M24132" t="b">
        <v>1</v>
      </c>
      <c r="N24132" s="1" t="s">
        <v>34</v>
      </c>
      <c r="O24132" s="1" t="s">
        <v>26</v>
      </c>
      <c r="P24132">
        <v>116604</v>
      </c>
      <c r="S24132" s="1" t="s">
        <v>23002</v>
      </c>
      <c r="T24132" s="1" t="s">
        <v>34986</v>
      </c>
    </row>
    <row r="24133" spans="1:20" x14ac:dyDescent="0.3">
      <c r="A24133">
        <v>24131</v>
      </c>
      <c r="B24133" s="1" t="s">
        <v>20</v>
      </c>
      <c r="C24133" s="1" t="s">
        <v>20</v>
      </c>
      <c r="D24133" s="1" t="s">
        <v>1487</v>
      </c>
      <c r="E24133" s="1" t="s">
        <v>76</v>
      </c>
      <c r="F24133" s="1" t="s">
        <v>97</v>
      </c>
      <c r="G24133" t="b">
        <v>0</v>
      </c>
      <c r="H24133" s="1" t="s">
        <v>40</v>
      </c>
      <c r="I24133" s="2">
        <v>45203.544131944444</v>
      </c>
      <c r="J24133" s="3">
        <v>45203</v>
      </c>
      <c r="K24133">
        <v>10</v>
      </c>
      <c r="L24133" t="b">
        <v>0</v>
      </c>
      <c r="M24133" t="b">
        <v>1</v>
      </c>
      <c r="N24133" s="1" t="s">
        <v>34</v>
      </c>
      <c r="O24133" s="1" t="s">
        <v>55</v>
      </c>
      <c r="Q24133">
        <v>83.5</v>
      </c>
      <c r="R24133">
        <v>173680</v>
      </c>
      <c r="S24133" s="1" t="s">
        <v>15140</v>
      </c>
      <c r="T24133" s="1" t="s">
        <v>15141</v>
      </c>
    </row>
    <row r="24134" spans="1:20" x14ac:dyDescent="0.3">
      <c r="A24134">
        <v>24132</v>
      </c>
      <c r="B24134" s="1" t="s">
        <v>189</v>
      </c>
      <c r="C24134" s="1" t="s">
        <v>15425</v>
      </c>
      <c r="D24134" s="1" t="s">
        <v>2157</v>
      </c>
      <c r="E24134" s="1" t="s">
        <v>45</v>
      </c>
      <c r="F24134" s="1" t="s">
        <v>24</v>
      </c>
      <c r="G24134" t="b">
        <v>0</v>
      </c>
      <c r="H24134" s="1" t="s">
        <v>2157</v>
      </c>
      <c r="I24134" s="2">
        <v>44957.302766203706</v>
      </c>
      <c r="J24134" s="3">
        <v>44957</v>
      </c>
      <c r="K24134">
        <v>1</v>
      </c>
      <c r="L24134" t="b">
        <v>0</v>
      </c>
      <c r="M24134" t="b">
        <v>0</v>
      </c>
      <c r="N24134" s="1" t="s">
        <v>2157</v>
      </c>
      <c r="O24134" s="1" t="s">
        <v>26</v>
      </c>
      <c r="P24134">
        <v>89100</v>
      </c>
      <c r="S24134" s="1" t="s">
        <v>6066</v>
      </c>
      <c r="T24134" s="1" t="s">
        <v>34987</v>
      </c>
    </row>
    <row r="24135" spans="1:20" x14ac:dyDescent="0.3">
      <c r="A24135">
        <v>24133</v>
      </c>
      <c r="B24135" s="1" t="s">
        <v>49</v>
      </c>
      <c r="C24135" s="1" t="s">
        <v>34988</v>
      </c>
      <c r="D24135" s="1" t="s">
        <v>62</v>
      </c>
      <c r="E24135" s="1" t="s">
        <v>32</v>
      </c>
      <c r="F24135" s="1" t="s">
        <v>24</v>
      </c>
      <c r="G24135" t="b">
        <v>1</v>
      </c>
      <c r="H24135" s="1" t="s">
        <v>33</v>
      </c>
      <c r="I24135" s="2">
        <v>45115.645856481482</v>
      </c>
      <c r="J24135" s="3">
        <v>45115</v>
      </c>
      <c r="K24135">
        <v>7</v>
      </c>
      <c r="L24135" t="b">
        <v>0</v>
      </c>
      <c r="M24135" t="b">
        <v>1</v>
      </c>
      <c r="N24135" s="1" t="s">
        <v>34</v>
      </c>
      <c r="O24135" s="1" t="s">
        <v>26</v>
      </c>
      <c r="P24135">
        <v>108000</v>
      </c>
      <c r="S24135" s="1" t="s">
        <v>6824</v>
      </c>
      <c r="T24135" s="1" t="s">
        <v>3824</v>
      </c>
    </row>
    <row r="24136" spans="1:20" x14ac:dyDescent="0.3">
      <c r="A24136">
        <v>24134</v>
      </c>
      <c r="B24136" s="1" t="s">
        <v>93</v>
      </c>
      <c r="C24136" s="1" t="s">
        <v>34989</v>
      </c>
      <c r="D24136" s="1" t="s">
        <v>250</v>
      </c>
      <c r="E24136" s="1" t="s">
        <v>160</v>
      </c>
      <c r="F24136" s="1" t="s">
        <v>24</v>
      </c>
      <c r="G24136" t="b">
        <v>0</v>
      </c>
      <c r="H24136" s="1" t="s">
        <v>40</v>
      </c>
      <c r="I24136" s="2">
        <v>44935.333368055559</v>
      </c>
      <c r="J24136" s="3">
        <v>44935</v>
      </c>
      <c r="K24136">
        <v>1</v>
      </c>
      <c r="L24136" t="b">
        <v>1</v>
      </c>
      <c r="M24136" t="b">
        <v>0</v>
      </c>
      <c r="N24136" s="1" t="s">
        <v>34</v>
      </c>
      <c r="O24136" s="1" t="s">
        <v>26</v>
      </c>
      <c r="P24136">
        <v>90000</v>
      </c>
      <c r="S24136" s="1" t="s">
        <v>160</v>
      </c>
      <c r="T24136" s="1" t="s">
        <v>34990</v>
      </c>
    </row>
    <row r="24137" spans="1:20" x14ac:dyDescent="0.3">
      <c r="A24137">
        <v>24135</v>
      </c>
      <c r="B24137" s="1" t="s">
        <v>20</v>
      </c>
      <c r="C24137" s="1" t="s">
        <v>34991</v>
      </c>
      <c r="D24137" s="1" t="s">
        <v>4027</v>
      </c>
      <c r="E24137" s="1" t="s">
        <v>45</v>
      </c>
      <c r="F24137" s="1" t="s">
        <v>24</v>
      </c>
      <c r="G24137" t="b">
        <v>0</v>
      </c>
      <c r="H24137" s="1" t="s">
        <v>1681</v>
      </c>
      <c r="I24137" s="2">
        <v>45028.664097222223</v>
      </c>
      <c r="J24137" s="3">
        <v>45028</v>
      </c>
      <c r="K24137">
        <v>4</v>
      </c>
      <c r="L24137" t="b">
        <v>0</v>
      </c>
      <c r="M24137" t="b">
        <v>0</v>
      </c>
      <c r="N24137" s="1" t="s">
        <v>1681</v>
      </c>
      <c r="O24137" s="1" t="s">
        <v>26</v>
      </c>
      <c r="P24137">
        <v>89100</v>
      </c>
      <c r="S24137" s="1" t="s">
        <v>2890</v>
      </c>
      <c r="T24137" s="1" t="s">
        <v>6868</v>
      </c>
    </row>
    <row r="24138" spans="1:20" x14ac:dyDescent="0.3">
      <c r="A24138">
        <v>24136</v>
      </c>
      <c r="B24138" s="1" t="s">
        <v>29</v>
      </c>
      <c r="C24138" s="1" t="s">
        <v>258</v>
      </c>
      <c r="D24138" s="1" t="s">
        <v>62</v>
      </c>
      <c r="E24138" s="1" t="s">
        <v>76</v>
      </c>
      <c r="F24138" s="1" t="s">
        <v>24</v>
      </c>
      <c r="G24138" t="b">
        <v>1</v>
      </c>
      <c r="H24138" s="1" t="s">
        <v>33</v>
      </c>
      <c r="I24138" s="2">
        <v>44935.862754629627</v>
      </c>
      <c r="J24138" s="3">
        <v>44935</v>
      </c>
      <c r="K24138">
        <v>1</v>
      </c>
      <c r="L24138" t="b">
        <v>0</v>
      </c>
      <c r="M24138" t="b">
        <v>0</v>
      </c>
      <c r="N24138" s="1" t="s">
        <v>34</v>
      </c>
      <c r="O24138" s="1" t="s">
        <v>26</v>
      </c>
      <c r="P24138">
        <v>205000</v>
      </c>
      <c r="S24138" s="1" t="s">
        <v>2604</v>
      </c>
      <c r="T24138" s="1" t="s">
        <v>34992</v>
      </c>
    </row>
    <row r="24139" spans="1:20" x14ac:dyDescent="0.3">
      <c r="A24139">
        <v>24137</v>
      </c>
      <c r="B24139" s="1" t="s">
        <v>49</v>
      </c>
      <c r="C24139" s="1" t="s">
        <v>49</v>
      </c>
      <c r="D24139" s="1" t="s">
        <v>2002</v>
      </c>
      <c r="E24139" s="1" t="s">
        <v>173</v>
      </c>
      <c r="F24139" s="1" t="s">
        <v>24</v>
      </c>
      <c r="G24139" t="b">
        <v>0</v>
      </c>
      <c r="H24139" s="1" t="s">
        <v>54</v>
      </c>
      <c r="I24139" s="2">
        <v>45197.710821759261</v>
      </c>
      <c r="J24139" s="3">
        <v>45197</v>
      </c>
      <c r="K24139">
        <v>9</v>
      </c>
      <c r="L24139" t="b">
        <v>0</v>
      </c>
      <c r="M24139" t="b">
        <v>1</v>
      </c>
      <c r="N24139" s="1" t="s">
        <v>34</v>
      </c>
      <c r="O24139" s="1" t="s">
        <v>26</v>
      </c>
      <c r="P24139">
        <v>80000</v>
      </c>
      <c r="S24139" s="1" t="s">
        <v>34993</v>
      </c>
      <c r="T24139" s="1" t="s">
        <v>34994</v>
      </c>
    </row>
    <row r="24140" spans="1:20" x14ac:dyDescent="0.3">
      <c r="A24140">
        <v>24138</v>
      </c>
      <c r="B24140" s="1" t="s">
        <v>312</v>
      </c>
      <c r="C24140" s="1" t="s">
        <v>718</v>
      </c>
      <c r="D24140" s="1" t="s">
        <v>62</v>
      </c>
      <c r="E24140" s="1" t="s">
        <v>76</v>
      </c>
      <c r="F24140" s="1" t="s">
        <v>24</v>
      </c>
      <c r="G24140" t="b">
        <v>1</v>
      </c>
      <c r="H24140" s="1" t="s">
        <v>224</v>
      </c>
      <c r="I24140" s="2">
        <v>45205.679201388892</v>
      </c>
      <c r="J24140" s="3">
        <v>45205</v>
      </c>
      <c r="K24140">
        <v>10</v>
      </c>
      <c r="L24140" t="b">
        <v>0</v>
      </c>
      <c r="M24140" t="b">
        <v>0</v>
      </c>
      <c r="N24140" s="1" t="s">
        <v>224</v>
      </c>
      <c r="O24140" s="1" t="s">
        <v>26</v>
      </c>
      <c r="P24140">
        <v>100000</v>
      </c>
      <c r="S24140" s="1" t="s">
        <v>34995</v>
      </c>
      <c r="T24140" s="1" t="s">
        <v>8681</v>
      </c>
    </row>
    <row r="24141" spans="1:20" x14ac:dyDescent="0.3">
      <c r="A24141">
        <v>24139</v>
      </c>
      <c r="B24141" s="1" t="s">
        <v>49</v>
      </c>
      <c r="C24141" s="1" t="s">
        <v>686</v>
      </c>
      <c r="D24141" s="1" t="s">
        <v>445</v>
      </c>
      <c r="E24141" s="1" t="s">
        <v>4283</v>
      </c>
      <c r="F24141" s="1" t="s">
        <v>24</v>
      </c>
      <c r="G24141" t="b">
        <v>0</v>
      </c>
      <c r="H24141" s="1" t="s">
        <v>98</v>
      </c>
      <c r="I24141" s="2">
        <v>45187.992881944447</v>
      </c>
      <c r="J24141" s="3">
        <v>45187</v>
      </c>
      <c r="K24141">
        <v>9</v>
      </c>
      <c r="L24141" t="b">
        <v>0</v>
      </c>
      <c r="M24141" t="b">
        <v>0</v>
      </c>
      <c r="N24141" s="1" t="s">
        <v>34</v>
      </c>
      <c r="O24141" s="1" t="s">
        <v>55</v>
      </c>
      <c r="Q24141">
        <v>24</v>
      </c>
      <c r="R24141">
        <v>49920</v>
      </c>
      <c r="S24141" s="1" t="s">
        <v>34996</v>
      </c>
      <c r="T24141" s="1" t="s">
        <v>34997</v>
      </c>
    </row>
    <row r="24142" spans="1:20" x14ac:dyDescent="0.3">
      <c r="A24142">
        <v>24140</v>
      </c>
      <c r="B24142" s="1" t="s">
        <v>93</v>
      </c>
      <c r="C24142" s="1" t="s">
        <v>11406</v>
      </c>
      <c r="D24142" s="1" t="s">
        <v>1353</v>
      </c>
      <c r="E24142" s="1" t="s">
        <v>45</v>
      </c>
      <c r="F24142" s="1" t="s">
        <v>24</v>
      </c>
      <c r="G24142" t="b">
        <v>0</v>
      </c>
      <c r="H24142" s="1" t="s">
        <v>1354</v>
      </c>
      <c r="I24142" s="2">
        <v>45054.406006944446</v>
      </c>
      <c r="J24142" s="3">
        <v>45054</v>
      </c>
      <c r="K24142">
        <v>5</v>
      </c>
      <c r="L24142" t="b">
        <v>1</v>
      </c>
      <c r="M24142" t="b">
        <v>0</v>
      </c>
      <c r="N24142" s="1" t="s">
        <v>1354</v>
      </c>
      <c r="O24142" s="1" t="s">
        <v>26</v>
      </c>
      <c r="P24142">
        <v>79200</v>
      </c>
      <c r="S24142" s="1" t="s">
        <v>4658</v>
      </c>
      <c r="T24142" s="1"/>
    </row>
    <row r="24143" spans="1:20" x14ac:dyDescent="0.3">
      <c r="A24143">
        <v>24141</v>
      </c>
      <c r="B24143" s="1" t="s">
        <v>93</v>
      </c>
      <c r="C24143" s="1" t="s">
        <v>6833</v>
      </c>
      <c r="D24143" s="1" t="s">
        <v>4136</v>
      </c>
      <c r="E24143" s="1" t="s">
        <v>76</v>
      </c>
      <c r="F24143" s="1" t="s">
        <v>97</v>
      </c>
      <c r="G24143" t="b">
        <v>0</v>
      </c>
      <c r="H24143" s="1" t="s">
        <v>46</v>
      </c>
      <c r="I24143" s="2">
        <v>45036.875879629632</v>
      </c>
      <c r="J24143" s="3">
        <v>45036</v>
      </c>
      <c r="K24143">
        <v>4</v>
      </c>
      <c r="L24143" t="b">
        <v>1</v>
      </c>
      <c r="M24143" t="b">
        <v>0</v>
      </c>
      <c r="N24143" s="1" t="s">
        <v>34</v>
      </c>
      <c r="O24143" s="1" t="s">
        <v>55</v>
      </c>
      <c r="Q24143">
        <v>32.5</v>
      </c>
      <c r="R24143">
        <v>67600</v>
      </c>
      <c r="S24143" s="1" t="s">
        <v>24066</v>
      </c>
      <c r="T24143" s="1"/>
    </row>
    <row r="24144" spans="1:20" x14ac:dyDescent="0.3">
      <c r="A24144">
        <v>24142</v>
      </c>
      <c r="B24144" s="1" t="s">
        <v>93</v>
      </c>
      <c r="C24144" s="1" t="s">
        <v>6684</v>
      </c>
      <c r="D24144" s="1" t="s">
        <v>789</v>
      </c>
      <c r="E24144" s="1" t="s">
        <v>76</v>
      </c>
      <c r="F24144" s="1" t="s">
        <v>97</v>
      </c>
      <c r="G24144" t="b">
        <v>0</v>
      </c>
      <c r="H24144" s="1" t="s">
        <v>40</v>
      </c>
      <c r="I24144" s="2">
        <v>45021.708553240744</v>
      </c>
      <c r="J24144" s="3">
        <v>45021</v>
      </c>
      <c r="K24144">
        <v>4</v>
      </c>
      <c r="L24144" t="b">
        <v>0</v>
      </c>
      <c r="M24144" t="b">
        <v>0</v>
      </c>
      <c r="N24144" s="1" t="s">
        <v>34</v>
      </c>
      <c r="O24144" s="1" t="s">
        <v>55</v>
      </c>
      <c r="Q24144">
        <v>71</v>
      </c>
      <c r="R24144">
        <v>147680</v>
      </c>
      <c r="S24144" s="1" t="s">
        <v>34998</v>
      </c>
      <c r="T24144" s="1" t="s">
        <v>265</v>
      </c>
    </row>
    <row r="24145" spans="1:20" x14ac:dyDescent="0.3">
      <c r="A24145">
        <v>24143</v>
      </c>
      <c r="B24145" s="1" t="s">
        <v>20</v>
      </c>
      <c r="C24145" s="1" t="s">
        <v>34999</v>
      </c>
      <c r="D24145" s="1" t="s">
        <v>598</v>
      </c>
      <c r="E24145" s="1" t="s">
        <v>76</v>
      </c>
      <c r="F24145" s="1" t="s">
        <v>24</v>
      </c>
      <c r="G24145" t="b">
        <v>0</v>
      </c>
      <c r="H24145" s="1" t="s">
        <v>40</v>
      </c>
      <c r="I24145" s="2">
        <v>45044.41883101852</v>
      </c>
      <c r="J24145" s="3">
        <v>45044</v>
      </c>
      <c r="K24145">
        <v>4</v>
      </c>
      <c r="L24145" t="b">
        <v>0</v>
      </c>
      <c r="M24145" t="b">
        <v>1</v>
      </c>
      <c r="N24145" s="1" t="s">
        <v>34</v>
      </c>
      <c r="O24145" s="1" t="s">
        <v>26</v>
      </c>
      <c r="P24145">
        <v>250000</v>
      </c>
      <c r="S24145" s="1" t="s">
        <v>5405</v>
      </c>
      <c r="T24145" s="1" t="s">
        <v>2307</v>
      </c>
    </row>
    <row r="24146" spans="1:20" x14ac:dyDescent="0.3">
      <c r="A24146">
        <v>24144</v>
      </c>
      <c r="B24146" s="1" t="s">
        <v>93</v>
      </c>
      <c r="C24146" s="1" t="s">
        <v>93</v>
      </c>
      <c r="D24146" s="1" t="s">
        <v>847</v>
      </c>
      <c r="E24146" s="1" t="s">
        <v>76</v>
      </c>
      <c r="F24146" s="1" t="s">
        <v>97</v>
      </c>
      <c r="G24146" t="b">
        <v>0</v>
      </c>
      <c r="H24146" s="1" t="s">
        <v>71</v>
      </c>
      <c r="I24146" s="2">
        <v>44992.751238425924</v>
      </c>
      <c r="J24146" s="3">
        <v>44992</v>
      </c>
      <c r="K24146">
        <v>3</v>
      </c>
      <c r="L24146" t="b">
        <v>0</v>
      </c>
      <c r="M24146" t="b">
        <v>0</v>
      </c>
      <c r="N24146" s="1" t="s">
        <v>34</v>
      </c>
      <c r="O24146" s="1" t="s">
        <v>55</v>
      </c>
      <c r="Q24146">
        <v>62.5</v>
      </c>
      <c r="R24146">
        <v>130000</v>
      </c>
      <c r="S24146" s="1" t="s">
        <v>11116</v>
      </c>
      <c r="T24146" s="1" t="s">
        <v>133</v>
      </c>
    </row>
    <row r="24147" spans="1:20" x14ac:dyDescent="0.3">
      <c r="A24147">
        <v>24145</v>
      </c>
      <c r="B24147" s="1" t="s">
        <v>49</v>
      </c>
      <c r="C24147" s="1" t="s">
        <v>74</v>
      </c>
      <c r="D24147" s="1" t="s">
        <v>75</v>
      </c>
      <c r="E24147" s="1" t="s">
        <v>76</v>
      </c>
      <c r="F24147" s="1" t="s">
        <v>24</v>
      </c>
      <c r="G24147" t="b">
        <v>0</v>
      </c>
      <c r="H24147" s="1" t="s">
        <v>71</v>
      </c>
      <c r="I24147" s="2">
        <v>44992.727094907408</v>
      </c>
      <c r="J24147" s="3">
        <v>44992</v>
      </c>
      <c r="K24147">
        <v>3</v>
      </c>
      <c r="L24147" t="b">
        <v>0</v>
      </c>
      <c r="M24147" t="b">
        <v>1</v>
      </c>
      <c r="N24147" s="1" t="s">
        <v>34</v>
      </c>
      <c r="O24147" s="1" t="s">
        <v>26</v>
      </c>
      <c r="P24147">
        <v>224500</v>
      </c>
      <c r="S24147" s="1" t="s">
        <v>77</v>
      </c>
      <c r="T24147" s="1" t="s">
        <v>78</v>
      </c>
    </row>
    <row r="24148" spans="1:20" x14ac:dyDescent="0.3">
      <c r="A24148">
        <v>24146</v>
      </c>
      <c r="B24148" s="1" t="s">
        <v>93</v>
      </c>
      <c r="C24148" s="1" t="s">
        <v>26614</v>
      </c>
      <c r="D24148" s="1" t="s">
        <v>757</v>
      </c>
      <c r="E24148" s="1" t="s">
        <v>23</v>
      </c>
      <c r="F24148" s="1" t="s">
        <v>447</v>
      </c>
      <c r="G24148" t="b">
        <v>0</v>
      </c>
      <c r="H24148" s="1" t="s">
        <v>71</v>
      </c>
      <c r="I24148" s="2">
        <v>45223.87604166667</v>
      </c>
      <c r="J24148" s="3">
        <v>45223</v>
      </c>
      <c r="K24148">
        <v>10</v>
      </c>
      <c r="L24148" t="b">
        <v>1</v>
      </c>
      <c r="M24148" t="b">
        <v>0</v>
      </c>
      <c r="N24148" s="1" t="s">
        <v>34</v>
      </c>
      <c r="O24148" s="1" t="s">
        <v>55</v>
      </c>
      <c r="Q24148">
        <v>65.489999999999995</v>
      </c>
      <c r="R24148">
        <v>136219.20000000001</v>
      </c>
      <c r="S24148" s="1" t="s">
        <v>3215</v>
      </c>
      <c r="T24148" s="1" t="s">
        <v>540</v>
      </c>
    </row>
    <row r="24149" spans="1:20" x14ac:dyDescent="0.3">
      <c r="A24149">
        <v>24147</v>
      </c>
      <c r="B24149" s="1" t="s">
        <v>93</v>
      </c>
      <c r="C24149" s="1" t="s">
        <v>93</v>
      </c>
      <c r="D24149" s="1" t="s">
        <v>1840</v>
      </c>
      <c r="E24149" s="1" t="s">
        <v>76</v>
      </c>
      <c r="F24149" s="1" t="s">
        <v>24</v>
      </c>
      <c r="G24149" t="b">
        <v>0</v>
      </c>
      <c r="H24149" s="1" t="s">
        <v>71</v>
      </c>
      <c r="I24149" s="2">
        <v>45071.917094907411</v>
      </c>
      <c r="J24149" s="3">
        <v>45071</v>
      </c>
      <c r="K24149">
        <v>5</v>
      </c>
      <c r="L24149" t="b">
        <v>0</v>
      </c>
      <c r="M24149" t="b">
        <v>1</v>
      </c>
      <c r="N24149" s="1" t="s">
        <v>34</v>
      </c>
      <c r="O24149" s="1" t="s">
        <v>26</v>
      </c>
      <c r="P24149">
        <v>132500</v>
      </c>
      <c r="S24149" s="1" t="s">
        <v>984</v>
      </c>
      <c r="T24149" s="1" t="s">
        <v>9334</v>
      </c>
    </row>
    <row r="24150" spans="1:20" x14ac:dyDescent="0.3">
      <c r="A24150">
        <v>24148</v>
      </c>
      <c r="B24150" s="1" t="s">
        <v>49</v>
      </c>
      <c r="C24150" s="1" t="s">
        <v>35000</v>
      </c>
      <c r="D24150" s="1" t="s">
        <v>316</v>
      </c>
      <c r="E24150" s="1" t="s">
        <v>23</v>
      </c>
      <c r="F24150" s="1" t="s">
        <v>24</v>
      </c>
      <c r="G24150" t="b">
        <v>0</v>
      </c>
      <c r="H24150" s="1" t="s">
        <v>25</v>
      </c>
      <c r="I24150" s="2">
        <v>45012.746932870374</v>
      </c>
      <c r="J24150" s="3">
        <v>45012</v>
      </c>
      <c r="K24150">
        <v>3</v>
      </c>
      <c r="L24150" t="b">
        <v>0</v>
      </c>
      <c r="M24150" t="b">
        <v>1</v>
      </c>
      <c r="N24150" s="1" t="s">
        <v>25</v>
      </c>
      <c r="O24150" s="1" t="s">
        <v>26</v>
      </c>
      <c r="P24150">
        <v>90000</v>
      </c>
      <c r="S24150" s="1" t="s">
        <v>35001</v>
      </c>
      <c r="T24150" s="1" t="s">
        <v>35002</v>
      </c>
    </row>
    <row r="24151" spans="1:20" x14ac:dyDescent="0.3">
      <c r="A24151">
        <v>24149</v>
      </c>
      <c r="B24151" s="1" t="s">
        <v>93</v>
      </c>
      <c r="C24151" s="1" t="s">
        <v>35003</v>
      </c>
      <c r="D24151" s="1" t="s">
        <v>2933</v>
      </c>
      <c r="E24151" s="1" t="s">
        <v>7820</v>
      </c>
      <c r="F24151" s="1" t="s">
        <v>24</v>
      </c>
      <c r="G24151" t="b">
        <v>0</v>
      </c>
      <c r="H24151" s="1" t="s">
        <v>71</v>
      </c>
      <c r="I24151" s="2">
        <v>45091.375914351855</v>
      </c>
      <c r="J24151" s="3">
        <v>45091</v>
      </c>
      <c r="K24151">
        <v>6</v>
      </c>
      <c r="L24151" t="b">
        <v>0</v>
      </c>
      <c r="M24151" t="b">
        <v>1</v>
      </c>
      <c r="N24151" s="1" t="s">
        <v>34</v>
      </c>
      <c r="O24151" s="1" t="s">
        <v>26</v>
      </c>
      <c r="P24151">
        <v>74050</v>
      </c>
      <c r="S24151" s="1" t="s">
        <v>14867</v>
      </c>
      <c r="T24151" s="1" t="s">
        <v>2307</v>
      </c>
    </row>
    <row r="24152" spans="1:20" x14ac:dyDescent="0.3">
      <c r="A24152">
        <v>24150</v>
      </c>
      <c r="B24152" s="1" t="s">
        <v>49</v>
      </c>
      <c r="C24152" s="1" t="s">
        <v>17270</v>
      </c>
      <c r="D24152" s="1" t="s">
        <v>35004</v>
      </c>
      <c r="E24152" s="1" t="s">
        <v>897</v>
      </c>
      <c r="F24152" s="1" t="s">
        <v>24</v>
      </c>
      <c r="G24152" t="b">
        <v>0</v>
      </c>
      <c r="H24152" s="1" t="s">
        <v>25</v>
      </c>
      <c r="I24152" s="2">
        <v>45248.00273148148</v>
      </c>
      <c r="J24152" s="3">
        <v>45248</v>
      </c>
      <c r="K24152">
        <v>11</v>
      </c>
      <c r="L24152" t="b">
        <v>0</v>
      </c>
      <c r="M24152" t="b">
        <v>1</v>
      </c>
      <c r="N24152" s="1" t="s">
        <v>25</v>
      </c>
      <c r="O24152" s="1" t="s">
        <v>26</v>
      </c>
      <c r="P24152">
        <v>110000</v>
      </c>
      <c r="S24152" s="1" t="s">
        <v>17271</v>
      </c>
      <c r="T24152" s="1" t="s">
        <v>6038</v>
      </c>
    </row>
    <row r="24153" spans="1:20" x14ac:dyDescent="0.3">
      <c r="A24153">
        <v>24151</v>
      </c>
      <c r="B24153" s="1" t="s">
        <v>20</v>
      </c>
      <c r="C24153" s="1" t="s">
        <v>20</v>
      </c>
      <c r="D24153" s="1" t="s">
        <v>35005</v>
      </c>
      <c r="E24153" s="1" t="s">
        <v>105</v>
      </c>
      <c r="F24153" s="1" t="s">
        <v>24</v>
      </c>
      <c r="G24153" t="b">
        <v>0</v>
      </c>
      <c r="H24153" s="1" t="s">
        <v>33</v>
      </c>
      <c r="I24153" s="2">
        <v>45093.544016203705</v>
      </c>
      <c r="J24153" s="3">
        <v>45093</v>
      </c>
      <c r="K24153">
        <v>6</v>
      </c>
      <c r="L24153" t="b">
        <v>0</v>
      </c>
      <c r="M24153" t="b">
        <v>1</v>
      </c>
      <c r="N24153" s="1" t="s">
        <v>34</v>
      </c>
      <c r="O24153" s="1" t="s">
        <v>26</v>
      </c>
      <c r="P24153">
        <v>90000</v>
      </c>
      <c r="S24153" s="1" t="s">
        <v>3970</v>
      </c>
      <c r="T24153" s="1" t="s">
        <v>34636</v>
      </c>
    </row>
    <row r="24154" spans="1:20" x14ac:dyDescent="0.3">
      <c r="A24154">
        <v>24152</v>
      </c>
      <c r="B24154" s="1" t="s">
        <v>29</v>
      </c>
      <c r="C24154" s="1" t="s">
        <v>35006</v>
      </c>
      <c r="D24154" s="1" t="s">
        <v>62</v>
      </c>
      <c r="E24154" s="1" t="s">
        <v>243</v>
      </c>
      <c r="F24154" s="1" t="s">
        <v>244</v>
      </c>
      <c r="G24154" t="b">
        <v>1</v>
      </c>
      <c r="H24154" s="1" t="s">
        <v>25</v>
      </c>
      <c r="I24154" s="2">
        <v>45176.692604166667</v>
      </c>
      <c r="J24154" s="3">
        <v>45176</v>
      </c>
      <c r="K24154">
        <v>9</v>
      </c>
      <c r="L24154" t="b">
        <v>0</v>
      </c>
      <c r="M24154" t="b">
        <v>0</v>
      </c>
      <c r="N24154" s="1" t="s">
        <v>25</v>
      </c>
      <c r="O24154" s="1" t="s">
        <v>55</v>
      </c>
      <c r="Q24154">
        <v>14</v>
      </c>
      <c r="R24154">
        <v>29120</v>
      </c>
      <c r="S24154" s="1" t="s">
        <v>243</v>
      </c>
      <c r="T24154" s="1"/>
    </row>
    <row r="24155" spans="1:20" x14ac:dyDescent="0.3">
      <c r="A24155">
        <v>24153</v>
      </c>
      <c r="B24155" s="1" t="s">
        <v>49</v>
      </c>
      <c r="C24155" s="1" t="s">
        <v>686</v>
      </c>
      <c r="D24155" s="1" t="s">
        <v>405</v>
      </c>
      <c r="E24155" s="1" t="s">
        <v>710</v>
      </c>
      <c r="F24155" s="1" t="s">
        <v>24</v>
      </c>
      <c r="G24155" t="b">
        <v>0</v>
      </c>
      <c r="H24155" s="1" t="s">
        <v>33</v>
      </c>
      <c r="I24155" s="2">
        <v>44954.677731481483</v>
      </c>
      <c r="J24155" s="3">
        <v>44954</v>
      </c>
      <c r="K24155">
        <v>1</v>
      </c>
      <c r="L24155" t="b">
        <v>0</v>
      </c>
      <c r="M24155" t="b">
        <v>0</v>
      </c>
      <c r="N24155" s="1" t="s">
        <v>34</v>
      </c>
      <c r="O24155" s="1" t="s">
        <v>26</v>
      </c>
      <c r="P24155">
        <v>182000</v>
      </c>
      <c r="S24155" s="1" t="s">
        <v>1432</v>
      </c>
      <c r="T24155" s="1" t="s">
        <v>5005</v>
      </c>
    </row>
    <row r="24156" spans="1:20" x14ac:dyDescent="0.3">
      <c r="A24156">
        <v>24154</v>
      </c>
      <c r="B24156" s="1" t="s">
        <v>29</v>
      </c>
      <c r="C24156" s="1" t="s">
        <v>5678</v>
      </c>
      <c r="D24156" s="1" t="s">
        <v>2975</v>
      </c>
      <c r="E24156" s="1" t="s">
        <v>105</v>
      </c>
      <c r="F24156" s="1" t="s">
        <v>24</v>
      </c>
      <c r="G24156" t="b">
        <v>0</v>
      </c>
      <c r="H24156" s="1" t="s">
        <v>224</v>
      </c>
      <c r="I24156" s="2">
        <v>44986.436226851853</v>
      </c>
      <c r="J24156" s="3">
        <v>44986</v>
      </c>
      <c r="K24156">
        <v>3</v>
      </c>
      <c r="L24156" t="b">
        <v>1</v>
      </c>
      <c r="M24156" t="b">
        <v>0</v>
      </c>
      <c r="N24156" s="1" t="s">
        <v>224</v>
      </c>
      <c r="O24156" s="1" t="s">
        <v>26</v>
      </c>
      <c r="P24156">
        <v>125000</v>
      </c>
      <c r="S24156" s="1" t="s">
        <v>4414</v>
      </c>
      <c r="T24156" s="1" t="s">
        <v>35007</v>
      </c>
    </row>
    <row r="24157" spans="1:20" x14ac:dyDescent="0.3">
      <c r="A24157">
        <v>24155</v>
      </c>
      <c r="B24157" s="1" t="s">
        <v>93</v>
      </c>
      <c r="C24157" s="1" t="s">
        <v>35008</v>
      </c>
      <c r="D24157" s="1" t="s">
        <v>62</v>
      </c>
      <c r="E24157" s="1" t="s">
        <v>23</v>
      </c>
      <c r="F24157" s="1" t="s">
        <v>24</v>
      </c>
      <c r="G24157" t="b">
        <v>1</v>
      </c>
      <c r="H24157" s="1" t="s">
        <v>54</v>
      </c>
      <c r="I24157" s="2">
        <v>44981.709363425929</v>
      </c>
      <c r="J24157" s="3">
        <v>44981</v>
      </c>
      <c r="K24157">
        <v>2</v>
      </c>
      <c r="L24157" t="b">
        <v>0</v>
      </c>
      <c r="M24157" t="b">
        <v>0</v>
      </c>
      <c r="N24157" s="1" t="s">
        <v>34</v>
      </c>
      <c r="O24157" s="1" t="s">
        <v>55</v>
      </c>
      <c r="Q24157">
        <v>47</v>
      </c>
      <c r="R24157">
        <v>97760</v>
      </c>
      <c r="S24157" s="1" t="s">
        <v>35009</v>
      </c>
      <c r="T24157" s="1" t="s">
        <v>482</v>
      </c>
    </row>
    <row r="24158" spans="1:20" x14ac:dyDescent="0.3">
      <c r="A24158">
        <v>24156</v>
      </c>
      <c r="B24158" s="1" t="s">
        <v>93</v>
      </c>
      <c r="C24158" s="1" t="s">
        <v>35010</v>
      </c>
      <c r="D24158" s="1" t="s">
        <v>33227</v>
      </c>
      <c r="E24158" s="1" t="s">
        <v>1777</v>
      </c>
      <c r="F24158" s="1" t="s">
        <v>24</v>
      </c>
      <c r="G24158" t="b">
        <v>0</v>
      </c>
      <c r="H24158" s="1" t="s">
        <v>40</v>
      </c>
      <c r="I24158" s="2">
        <v>44934.583368055559</v>
      </c>
      <c r="J24158" s="3">
        <v>44934</v>
      </c>
      <c r="K24158">
        <v>1</v>
      </c>
      <c r="L24158" t="b">
        <v>0</v>
      </c>
      <c r="M24158" t="b">
        <v>1</v>
      </c>
      <c r="N24158" s="1" t="s">
        <v>34</v>
      </c>
      <c r="O24158" s="1" t="s">
        <v>26</v>
      </c>
      <c r="P24158">
        <v>88000</v>
      </c>
      <c r="S24158" s="1" t="s">
        <v>35011</v>
      </c>
      <c r="T24158" s="1" t="s">
        <v>35012</v>
      </c>
    </row>
    <row r="24159" spans="1:20" x14ac:dyDescent="0.3">
      <c r="A24159">
        <v>24157</v>
      </c>
      <c r="B24159" s="1" t="s">
        <v>93</v>
      </c>
      <c r="C24159" s="1" t="s">
        <v>93</v>
      </c>
      <c r="D24159" s="1" t="s">
        <v>35013</v>
      </c>
      <c r="E24159" s="1" t="s">
        <v>118</v>
      </c>
      <c r="F24159" s="1" t="s">
        <v>53</v>
      </c>
      <c r="G24159" t="b">
        <v>0</v>
      </c>
      <c r="H24159" s="1" t="s">
        <v>71</v>
      </c>
      <c r="I24159" s="2">
        <v>45287.042164351849</v>
      </c>
      <c r="J24159" s="3">
        <v>45287</v>
      </c>
      <c r="K24159">
        <v>12</v>
      </c>
      <c r="L24159" t="b">
        <v>0</v>
      </c>
      <c r="M24159" t="b">
        <v>0</v>
      </c>
      <c r="N24159" s="1" t="s">
        <v>34</v>
      </c>
      <c r="O24159" s="1" t="s">
        <v>55</v>
      </c>
      <c r="Q24159">
        <v>15</v>
      </c>
      <c r="R24159">
        <v>31200</v>
      </c>
      <c r="S24159" s="1" t="s">
        <v>119</v>
      </c>
      <c r="T24159" s="1" t="s">
        <v>120</v>
      </c>
    </row>
    <row r="24160" spans="1:20" x14ac:dyDescent="0.3">
      <c r="A24160">
        <v>24158</v>
      </c>
      <c r="B24160" s="1" t="s">
        <v>93</v>
      </c>
      <c r="C24160" s="1" t="s">
        <v>93</v>
      </c>
      <c r="D24160" s="1" t="s">
        <v>147</v>
      </c>
      <c r="E24160" s="1" t="s">
        <v>32</v>
      </c>
      <c r="F24160" s="1" t="s">
        <v>24</v>
      </c>
      <c r="G24160" t="b">
        <v>0</v>
      </c>
      <c r="H24160" s="1" t="s">
        <v>71</v>
      </c>
      <c r="I24160" s="2">
        <v>45218.667372685188</v>
      </c>
      <c r="J24160" s="3">
        <v>45218</v>
      </c>
      <c r="K24160">
        <v>10</v>
      </c>
      <c r="L24160" t="b">
        <v>0</v>
      </c>
      <c r="M24160" t="b">
        <v>1</v>
      </c>
      <c r="N24160" s="1" t="s">
        <v>34</v>
      </c>
      <c r="O24160" s="1" t="s">
        <v>26</v>
      </c>
      <c r="P24160">
        <v>87500</v>
      </c>
      <c r="S24160" s="1" t="s">
        <v>35014</v>
      </c>
      <c r="T24160" s="1" t="s">
        <v>721</v>
      </c>
    </row>
    <row r="24161" spans="1:20" x14ac:dyDescent="0.3">
      <c r="A24161">
        <v>24159</v>
      </c>
      <c r="B24161" s="1" t="s">
        <v>49</v>
      </c>
      <c r="C24161" s="1" t="s">
        <v>49</v>
      </c>
      <c r="D24161" s="1" t="s">
        <v>62</v>
      </c>
      <c r="E24161" s="1" t="s">
        <v>76</v>
      </c>
      <c r="F24161" s="1" t="s">
        <v>24</v>
      </c>
      <c r="G24161" t="b">
        <v>1</v>
      </c>
      <c r="H24161" s="1" t="s">
        <v>25</v>
      </c>
      <c r="I24161" s="2">
        <v>45041.608981481484</v>
      </c>
      <c r="J24161" s="3">
        <v>45041</v>
      </c>
      <c r="K24161">
        <v>4</v>
      </c>
      <c r="L24161" t="b">
        <v>0</v>
      </c>
      <c r="M24161" t="b">
        <v>0</v>
      </c>
      <c r="N24161" s="1" t="s">
        <v>25</v>
      </c>
      <c r="O24161" s="1" t="s">
        <v>26</v>
      </c>
      <c r="P24161">
        <v>180000</v>
      </c>
      <c r="S24161" s="1" t="s">
        <v>414</v>
      </c>
      <c r="T24161" s="1" t="s">
        <v>19739</v>
      </c>
    </row>
    <row r="24162" spans="1:20" x14ac:dyDescent="0.3">
      <c r="A24162">
        <v>24160</v>
      </c>
      <c r="B24162" s="1" t="s">
        <v>20</v>
      </c>
      <c r="C24162" s="1" t="s">
        <v>35015</v>
      </c>
      <c r="D24162" s="1" t="s">
        <v>7641</v>
      </c>
      <c r="E24162" s="1" t="s">
        <v>45</v>
      </c>
      <c r="F24162" s="1" t="s">
        <v>24</v>
      </c>
      <c r="G24162" t="b">
        <v>0</v>
      </c>
      <c r="H24162" s="1" t="s">
        <v>1699</v>
      </c>
      <c r="I24162" s="2">
        <v>45029.638807870368</v>
      </c>
      <c r="J24162" s="3">
        <v>45029</v>
      </c>
      <c r="K24162">
        <v>4</v>
      </c>
      <c r="L24162" t="b">
        <v>0</v>
      </c>
      <c r="M24162" t="b">
        <v>0</v>
      </c>
      <c r="N24162" s="1" t="s">
        <v>1699</v>
      </c>
      <c r="O24162" s="1" t="s">
        <v>26</v>
      </c>
      <c r="P24162">
        <v>89100</v>
      </c>
      <c r="S24162" s="1" t="s">
        <v>2520</v>
      </c>
      <c r="T24162" s="1" t="s">
        <v>2179</v>
      </c>
    </row>
    <row r="24163" spans="1:20" x14ac:dyDescent="0.3">
      <c r="A24163">
        <v>24161</v>
      </c>
      <c r="B24163" s="1" t="s">
        <v>49</v>
      </c>
      <c r="C24163" s="1" t="s">
        <v>35016</v>
      </c>
      <c r="D24163" s="1" t="s">
        <v>3495</v>
      </c>
      <c r="E24163" s="1" t="s">
        <v>45</v>
      </c>
      <c r="F24163" s="1" t="s">
        <v>24</v>
      </c>
      <c r="G24163" t="b">
        <v>0</v>
      </c>
      <c r="H24163" s="1" t="s">
        <v>281</v>
      </c>
      <c r="I24163" s="2">
        <v>45033.759791666664</v>
      </c>
      <c r="J24163" s="3">
        <v>45033</v>
      </c>
      <c r="K24163">
        <v>4</v>
      </c>
      <c r="L24163" t="b">
        <v>0</v>
      </c>
      <c r="M24163" t="b">
        <v>0</v>
      </c>
      <c r="N24163" s="1" t="s">
        <v>281</v>
      </c>
      <c r="O24163" s="1" t="s">
        <v>26</v>
      </c>
      <c r="P24163">
        <v>72900</v>
      </c>
      <c r="S24163" s="1" t="s">
        <v>31790</v>
      </c>
      <c r="T24163" s="1" t="s">
        <v>35017</v>
      </c>
    </row>
    <row r="24164" spans="1:20" x14ac:dyDescent="0.3">
      <c r="A24164">
        <v>24162</v>
      </c>
      <c r="B24164" s="1" t="s">
        <v>93</v>
      </c>
      <c r="C24164" s="1" t="s">
        <v>35018</v>
      </c>
      <c r="D24164" s="1" t="s">
        <v>392</v>
      </c>
      <c r="E24164" s="1" t="s">
        <v>76</v>
      </c>
      <c r="F24164" s="1" t="s">
        <v>24</v>
      </c>
      <c r="G24164" t="b">
        <v>0</v>
      </c>
      <c r="H24164" s="1" t="s">
        <v>54</v>
      </c>
      <c r="I24164" s="2">
        <v>45184.667685185188</v>
      </c>
      <c r="J24164" s="3">
        <v>45184</v>
      </c>
      <c r="K24164">
        <v>9</v>
      </c>
      <c r="L24164" t="b">
        <v>0</v>
      </c>
      <c r="M24164" t="b">
        <v>1</v>
      </c>
      <c r="N24164" s="1" t="s">
        <v>34</v>
      </c>
      <c r="O24164" s="1" t="s">
        <v>26</v>
      </c>
      <c r="P24164">
        <v>185000</v>
      </c>
      <c r="S24164" s="1" t="s">
        <v>35019</v>
      </c>
      <c r="T24164" s="1" t="s">
        <v>35020</v>
      </c>
    </row>
    <row r="24165" spans="1:20" x14ac:dyDescent="0.3">
      <c r="A24165">
        <v>24163</v>
      </c>
      <c r="B24165" s="1" t="s">
        <v>29</v>
      </c>
      <c r="C24165" s="1" t="s">
        <v>794</v>
      </c>
      <c r="D24165" s="1" t="s">
        <v>35021</v>
      </c>
      <c r="E24165" s="1" t="s">
        <v>5291</v>
      </c>
      <c r="F24165" s="1" t="s">
        <v>24</v>
      </c>
      <c r="G24165" t="b">
        <v>0</v>
      </c>
      <c r="H24165" s="1" t="s">
        <v>54</v>
      </c>
      <c r="I24165" s="2">
        <v>45070.546481481484</v>
      </c>
      <c r="J24165" s="3">
        <v>45070</v>
      </c>
      <c r="K24165">
        <v>5</v>
      </c>
      <c r="L24165" t="b">
        <v>0</v>
      </c>
      <c r="M24165" t="b">
        <v>0</v>
      </c>
      <c r="N24165" s="1" t="s">
        <v>34</v>
      </c>
      <c r="O24165" s="1" t="s">
        <v>26</v>
      </c>
      <c r="P24165">
        <v>82076</v>
      </c>
      <c r="S24165" s="1" t="s">
        <v>35022</v>
      </c>
      <c r="T24165" s="1" t="s">
        <v>9028</v>
      </c>
    </row>
    <row r="24166" spans="1:20" x14ac:dyDescent="0.3">
      <c r="A24166">
        <v>24164</v>
      </c>
      <c r="B24166" s="1" t="s">
        <v>93</v>
      </c>
      <c r="C24166" s="1" t="s">
        <v>648</v>
      </c>
      <c r="D24166" s="1" t="s">
        <v>95</v>
      </c>
      <c r="E24166" s="1" t="s">
        <v>23</v>
      </c>
      <c r="F24166" s="1" t="s">
        <v>97</v>
      </c>
      <c r="G24166" t="b">
        <v>0</v>
      </c>
      <c r="H24166" s="1" t="s">
        <v>71</v>
      </c>
      <c r="I24166" s="2">
        <v>45238.765104166669</v>
      </c>
      <c r="J24166" s="3">
        <v>45238</v>
      </c>
      <c r="K24166">
        <v>11</v>
      </c>
      <c r="L24166" t="b">
        <v>0</v>
      </c>
      <c r="M24166" t="b">
        <v>0</v>
      </c>
      <c r="N24166" s="1" t="s">
        <v>34</v>
      </c>
      <c r="O24166" s="1" t="s">
        <v>55</v>
      </c>
      <c r="Q24166">
        <v>36.5</v>
      </c>
      <c r="R24166">
        <v>75920</v>
      </c>
      <c r="S24166" s="1" t="s">
        <v>3458</v>
      </c>
      <c r="T24166" s="1" t="s">
        <v>35023</v>
      </c>
    </row>
    <row r="24167" spans="1:20" x14ac:dyDescent="0.3">
      <c r="A24167">
        <v>24165</v>
      </c>
      <c r="B24167" s="1" t="s">
        <v>93</v>
      </c>
      <c r="C24167" s="1" t="s">
        <v>93</v>
      </c>
      <c r="D24167" s="1" t="s">
        <v>3362</v>
      </c>
      <c r="E24167" s="1" t="s">
        <v>286</v>
      </c>
      <c r="F24167" s="1" t="s">
        <v>97</v>
      </c>
      <c r="G24167" t="b">
        <v>0</v>
      </c>
      <c r="H24167" s="1" t="s">
        <v>40</v>
      </c>
      <c r="I24167" s="2">
        <v>44946.541689814818</v>
      </c>
      <c r="J24167" s="3">
        <v>44946</v>
      </c>
      <c r="K24167">
        <v>1</v>
      </c>
      <c r="L24167" t="b">
        <v>0</v>
      </c>
      <c r="M24167" t="b">
        <v>0</v>
      </c>
      <c r="N24167" s="1" t="s">
        <v>34</v>
      </c>
      <c r="O24167" s="1" t="s">
        <v>55</v>
      </c>
      <c r="Q24167">
        <v>20.5</v>
      </c>
      <c r="R24167">
        <v>42640</v>
      </c>
      <c r="S24167" s="1" t="s">
        <v>286</v>
      </c>
      <c r="T24167" s="1" t="s">
        <v>3570</v>
      </c>
    </row>
    <row r="24168" spans="1:20" x14ac:dyDescent="0.3">
      <c r="A24168">
        <v>24166</v>
      </c>
      <c r="B24168" s="1" t="s">
        <v>93</v>
      </c>
      <c r="C24168" s="1" t="s">
        <v>35024</v>
      </c>
      <c r="D24168" s="1" t="s">
        <v>1228</v>
      </c>
      <c r="E24168" s="1" t="s">
        <v>23</v>
      </c>
      <c r="F24168" s="1" t="s">
        <v>24</v>
      </c>
      <c r="G24168" t="b">
        <v>0</v>
      </c>
      <c r="H24168" s="1" t="s">
        <v>40</v>
      </c>
      <c r="I24168" s="2">
        <v>45217.292129629626</v>
      </c>
      <c r="J24168" s="3">
        <v>45217</v>
      </c>
      <c r="K24168">
        <v>10</v>
      </c>
      <c r="L24168" t="b">
        <v>0</v>
      </c>
      <c r="M24168" t="b">
        <v>0</v>
      </c>
      <c r="N24168" s="1" t="s">
        <v>34</v>
      </c>
      <c r="O24168" s="1" t="s">
        <v>55</v>
      </c>
      <c r="Q24168">
        <v>63.79</v>
      </c>
      <c r="R24168">
        <v>132683.20000000001</v>
      </c>
      <c r="S24168" s="1" t="s">
        <v>12215</v>
      </c>
      <c r="T24168" s="1" t="s">
        <v>13963</v>
      </c>
    </row>
    <row r="24169" spans="1:20" x14ac:dyDescent="0.3">
      <c r="A24169">
        <v>24167</v>
      </c>
      <c r="B24169" s="1" t="s">
        <v>49</v>
      </c>
      <c r="C24169" s="1" t="s">
        <v>49</v>
      </c>
      <c r="D24169" s="1" t="s">
        <v>30340</v>
      </c>
      <c r="E24169" s="1" t="s">
        <v>173</v>
      </c>
      <c r="F24169" s="1" t="s">
        <v>24</v>
      </c>
      <c r="G24169" t="b">
        <v>0</v>
      </c>
      <c r="H24169" s="1" t="s">
        <v>40</v>
      </c>
      <c r="I24169" s="2">
        <v>45028.721909722219</v>
      </c>
      <c r="J24169" s="3">
        <v>45028</v>
      </c>
      <c r="K24169">
        <v>4</v>
      </c>
      <c r="L24169" t="b">
        <v>0</v>
      </c>
      <c r="M24169" t="b">
        <v>0</v>
      </c>
      <c r="N24169" s="1" t="s">
        <v>34</v>
      </c>
      <c r="O24169" s="1" t="s">
        <v>26</v>
      </c>
      <c r="P24169">
        <v>70000</v>
      </c>
      <c r="S24169" s="1" t="s">
        <v>204</v>
      </c>
      <c r="T24169" s="1" t="s">
        <v>35025</v>
      </c>
    </row>
    <row r="24170" spans="1:20" x14ac:dyDescent="0.3">
      <c r="A24170">
        <v>24168</v>
      </c>
      <c r="B24170" s="1" t="s">
        <v>29</v>
      </c>
      <c r="C24170" s="1" t="s">
        <v>29</v>
      </c>
      <c r="D24170" s="1" t="s">
        <v>35026</v>
      </c>
      <c r="E24170" s="1" t="s">
        <v>969</v>
      </c>
      <c r="F24170" s="1" t="s">
        <v>24</v>
      </c>
      <c r="G24170" t="b">
        <v>0</v>
      </c>
      <c r="H24170" s="1" t="s">
        <v>970</v>
      </c>
      <c r="I24170" s="2">
        <v>45127.989918981482</v>
      </c>
      <c r="J24170" s="3">
        <v>45127</v>
      </c>
      <c r="K24170">
        <v>7</v>
      </c>
      <c r="L24170" t="b">
        <v>1</v>
      </c>
      <c r="M24170" t="b">
        <v>0</v>
      </c>
      <c r="N24170" s="1" t="s">
        <v>970</v>
      </c>
      <c r="O24170" s="1" t="s">
        <v>55</v>
      </c>
      <c r="Q24170">
        <v>20</v>
      </c>
      <c r="R24170">
        <v>41600</v>
      </c>
      <c r="S24170" s="1" t="s">
        <v>35027</v>
      </c>
      <c r="T24170" s="1"/>
    </row>
    <row r="24171" spans="1:20" x14ac:dyDescent="0.3">
      <c r="A24171">
        <v>24169</v>
      </c>
      <c r="B24171" s="1" t="s">
        <v>93</v>
      </c>
      <c r="C24171" s="1" t="s">
        <v>35028</v>
      </c>
      <c r="D24171" s="1" t="s">
        <v>7052</v>
      </c>
      <c r="E24171" s="1" t="s">
        <v>195</v>
      </c>
      <c r="F24171" s="1" t="s">
        <v>24</v>
      </c>
      <c r="G24171" t="b">
        <v>0</v>
      </c>
      <c r="H24171" s="1" t="s">
        <v>33</v>
      </c>
      <c r="I24171" s="2">
        <v>45155.4450462963</v>
      </c>
      <c r="J24171" s="3">
        <v>45155</v>
      </c>
      <c r="K24171">
        <v>8</v>
      </c>
      <c r="L24171" t="b">
        <v>0</v>
      </c>
      <c r="M24171" t="b">
        <v>1</v>
      </c>
      <c r="N24171" s="1" t="s">
        <v>34</v>
      </c>
      <c r="O24171" s="1" t="s">
        <v>26</v>
      </c>
      <c r="P24171">
        <v>133400</v>
      </c>
      <c r="S24171" s="1" t="s">
        <v>416</v>
      </c>
      <c r="T24171" s="1" t="s">
        <v>9973</v>
      </c>
    </row>
    <row r="24172" spans="1:20" x14ac:dyDescent="0.3">
      <c r="A24172">
        <v>24170</v>
      </c>
      <c r="B24172" s="1" t="s">
        <v>20</v>
      </c>
      <c r="C24172" s="1" t="s">
        <v>20</v>
      </c>
      <c r="D24172" s="1" t="s">
        <v>266</v>
      </c>
      <c r="E24172" s="1" t="s">
        <v>76</v>
      </c>
      <c r="F24172" s="1" t="s">
        <v>24</v>
      </c>
      <c r="G24172" t="b">
        <v>0</v>
      </c>
      <c r="H24172" s="1" t="s">
        <v>54</v>
      </c>
      <c r="I24172" s="2">
        <v>45209.627615740741</v>
      </c>
      <c r="J24172" s="3">
        <v>45209</v>
      </c>
      <c r="K24172">
        <v>10</v>
      </c>
      <c r="L24172" t="b">
        <v>0</v>
      </c>
      <c r="M24172" t="b">
        <v>0</v>
      </c>
      <c r="N24172" s="1" t="s">
        <v>34</v>
      </c>
      <c r="O24172" s="1" t="s">
        <v>26</v>
      </c>
      <c r="P24172">
        <v>175000</v>
      </c>
      <c r="S24172" s="1" t="s">
        <v>5405</v>
      </c>
      <c r="T24172" s="1" t="s">
        <v>21172</v>
      </c>
    </row>
    <row r="24173" spans="1:20" x14ac:dyDescent="0.3">
      <c r="A24173">
        <v>24171</v>
      </c>
      <c r="B24173" s="1" t="s">
        <v>93</v>
      </c>
      <c r="C24173" s="1" t="s">
        <v>35029</v>
      </c>
      <c r="D24173" s="1" t="s">
        <v>6740</v>
      </c>
      <c r="E24173" s="1" t="s">
        <v>45</v>
      </c>
      <c r="F24173" s="1" t="s">
        <v>24</v>
      </c>
      <c r="G24173" t="b">
        <v>0</v>
      </c>
      <c r="H24173" s="1" t="s">
        <v>1144</v>
      </c>
      <c r="I24173" s="2">
        <v>45072.718900462962</v>
      </c>
      <c r="J24173" s="3">
        <v>45072</v>
      </c>
      <c r="K24173">
        <v>5</v>
      </c>
      <c r="L24173" t="b">
        <v>0</v>
      </c>
      <c r="M24173" t="b">
        <v>0</v>
      </c>
      <c r="N24173" s="1" t="s">
        <v>1144</v>
      </c>
      <c r="O24173" s="1" t="s">
        <v>26</v>
      </c>
      <c r="P24173">
        <v>57500</v>
      </c>
      <c r="S24173" s="1" t="s">
        <v>3269</v>
      </c>
      <c r="T24173" s="1" t="s">
        <v>6201</v>
      </c>
    </row>
    <row r="24174" spans="1:20" x14ac:dyDescent="0.3">
      <c r="A24174">
        <v>24172</v>
      </c>
      <c r="B24174" s="1" t="s">
        <v>49</v>
      </c>
      <c r="C24174" s="1" t="s">
        <v>35030</v>
      </c>
      <c r="D24174" s="1" t="s">
        <v>4490</v>
      </c>
      <c r="E24174" s="1" t="s">
        <v>45</v>
      </c>
      <c r="F24174" s="1" t="s">
        <v>24</v>
      </c>
      <c r="G24174" t="b">
        <v>0</v>
      </c>
      <c r="H24174" s="1" t="s">
        <v>364</v>
      </c>
      <c r="I24174" s="2">
        <v>45090.714363425926</v>
      </c>
      <c r="J24174" s="3">
        <v>45090</v>
      </c>
      <c r="K24174">
        <v>6</v>
      </c>
      <c r="L24174" t="b">
        <v>0</v>
      </c>
      <c r="M24174" t="b">
        <v>0</v>
      </c>
      <c r="N24174" s="1" t="s">
        <v>364</v>
      </c>
      <c r="O24174" s="1" t="s">
        <v>26</v>
      </c>
      <c r="P24174">
        <v>50400</v>
      </c>
      <c r="S24174" s="1" t="s">
        <v>10245</v>
      </c>
      <c r="T24174" s="1" t="s">
        <v>35031</v>
      </c>
    </row>
    <row r="24175" spans="1:20" x14ac:dyDescent="0.3">
      <c r="A24175">
        <v>24173</v>
      </c>
      <c r="B24175" s="1" t="s">
        <v>93</v>
      </c>
      <c r="C24175" s="1" t="s">
        <v>2455</v>
      </c>
      <c r="D24175" s="1" t="s">
        <v>405</v>
      </c>
      <c r="E24175" s="1" t="s">
        <v>52</v>
      </c>
      <c r="F24175" s="1" t="s">
        <v>53</v>
      </c>
      <c r="G24175" t="b">
        <v>0</v>
      </c>
      <c r="H24175" s="1" t="s">
        <v>40</v>
      </c>
      <c r="I24175" s="2">
        <v>45191.250092592592</v>
      </c>
      <c r="J24175" s="3">
        <v>45191</v>
      </c>
      <c r="K24175">
        <v>9</v>
      </c>
      <c r="L24175" t="b">
        <v>0</v>
      </c>
      <c r="M24175" t="b">
        <v>1</v>
      </c>
      <c r="N24175" s="1" t="s">
        <v>34</v>
      </c>
      <c r="O24175" s="1" t="s">
        <v>55</v>
      </c>
      <c r="Q24175">
        <v>26.39</v>
      </c>
      <c r="R24175">
        <v>54891.199999999997</v>
      </c>
      <c r="S24175" s="1" t="s">
        <v>35032</v>
      </c>
      <c r="T24175" s="1" t="s">
        <v>442</v>
      </c>
    </row>
    <row r="24176" spans="1:20" x14ac:dyDescent="0.3">
      <c r="A24176">
        <v>24174</v>
      </c>
      <c r="B24176" s="1" t="s">
        <v>65</v>
      </c>
      <c r="C24176" s="1" t="s">
        <v>6570</v>
      </c>
      <c r="D24176" s="1" t="s">
        <v>2111</v>
      </c>
      <c r="E24176" s="1" t="s">
        <v>615</v>
      </c>
      <c r="F24176" s="1" t="s">
        <v>24</v>
      </c>
      <c r="G24176" t="b">
        <v>0</v>
      </c>
      <c r="H24176" s="1" t="s">
        <v>98</v>
      </c>
      <c r="I24176" s="2">
        <v>45045.174270833333</v>
      </c>
      <c r="J24176" s="3">
        <v>45045</v>
      </c>
      <c r="K24176">
        <v>4</v>
      </c>
      <c r="L24176" t="b">
        <v>0</v>
      </c>
      <c r="M24176" t="b">
        <v>1</v>
      </c>
      <c r="N24176" s="1" t="s">
        <v>34</v>
      </c>
      <c r="O24176" s="1" t="s">
        <v>26</v>
      </c>
      <c r="P24176">
        <v>145556.5</v>
      </c>
      <c r="S24176" s="1" t="s">
        <v>6571</v>
      </c>
      <c r="T24176" s="1" t="s">
        <v>23423</v>
      </c>
    </row>
    <row r="24177" spans="1:20" x14ac:dyDescent="0.3">
      <c r="A24177">
        <v>24175</v>
      </c>
      <c r="B24177" s="1" t="s">
        <v>93</v>
      </c>
      <c r="C24177" s="1" t="s">
        <v>35033</v>
      </c>
      <c r="D24177" s="1" t="s">
        <v>291</v>
      </c>
      <c r="E24177" s="1" t="s">
        <v>105</v>
      </c>
      <c r="F24177" s="1" t="s">
        <v>24</v>
      </c>
      <c r="G24177" t="b">
        <v>0</v>
      </c>
      <c r="H24177" s="1" t="s">
        <v>71</v>
      </c>
      <c r="I24177" s="2">
        <v>45100.512141203704</v>
      </c>
      <c r="J24177" s="3">
        <v>45100</v>
      </c>
      <c r="K24177">
        <v>6</v>
      </c>
      <c r="L24177" t="b">
        <v>0</v>
      </c>
      <c r="M24177" t="b">
        <v>1</v>
      </c>
      <c r="N24177" s="1" t="s">
        <v>34</v>
      </c>
      <c r="O24177" s="1" t="s">
        <v>26</v>
      </c>
      <c r="P24177">
        <v>115000</v>
      </c>
      <c r="S24177" s="1" t="s">
        <v>9013</v>
      </c>
      <c r="T24177" s="1" t="s">
        <v>35034</v>
      </c>
    </row>
    <row r="24178" spans="1:20" x14ac:dyDescent="0.3">
      <c r="A24178">
        <v>24176</v>
      </c>
      <c r="B24178" s="1" t="s">
        <v>65</v>
      </c>
      <c r="C24178" s="1" t="s">
        <v>35035</v>
      </c>
      <c r="D24178" s="1" t="s">
        <v>352</v>
      </c>
      <c r="E24178" s="1" t="s">
        <v>76</v>
      </c>
      <c r="F24178" s="1" t="s">
        <v>24</v>
      </c>
      <c r="G24178" t="b">
        <v>0</v>
      </c>
      <c r="H24178" s="1" t="s">
        <v>54</v>
      </c>
      <c r="I24178" s="2">
        <v>45180.463935185187</v>
      </c>
      <c r="J24178" s="3">
        <v>45180</v>
      </c>
      <c r="K24178">
        <v>9</v>
      </c>
      <c r="L24178" t="b">
        <v>0</v>
      </c>
      <c r="M24178" t="b">
        <v>0</v>
      </c>
      <c r="N24178" s="1" t="s">
        <v>34</v>
      </c>
      <c r="O24178" s="1" t="s">
        <v>26</v>
      </c>
      <c r="P24178">
        <v>145000</v>
      </c>
      <c r="S24178" s="1" t="s">
        <v>3815</v>
      </c>
      <c r="T24178" s="1" t="s">
        <v>35036</v>
      </c>
    </row>
    <row r="24179" spans="1:20" x14ac:dyDescent="0.3">
      <c r="A24179">
        <v>24177</v>
      </c>
      <c r="B24179" s="1" t="s">
        <v>49</v>
      </c>
      <c r="C24179" s="1" t="s">
        <v>35037</v>
      </c>
      <c r="D24179" s="1" t="s">
        <v>62</v>
      </c>
      <c r="E24179" s="1" t="s">
        <v>23</v>
      </c>
      <c r="F24179" s="1" t="s">
        <v>24</v>
      </c>
      <c r="G24179" t="b">
        <v>1</v>
      </c>
      <c r="H24179" s="1" t="s">
        <v>54</v>
      </c>
      <c r="I24179" s="2">
        <v>45061.722615740742</v>
      </c>
      <c r="J24179" s="3">
        <v>45061</v>
      </c>
      <c r="K24179">
        <v>5</v>
      </c>
      <c r="L24179" t="b">
        <v>0</v>
      </c>
      <c r="M24179" t="b">
        <v>1</v>
      </c>
      <c r="N24179" s="1" t="s">
        <v>34</v>
      </c>
      <c r="O24179" s="1" t="s">
        <v>26</v>
      </c>
      <c r="P24179">
        <v>80000</v>
      </c>
      <c r="S24179" s="1" t="s">
        <v>35038</v>
      </c>
      <c r="T24179" s="1" t="s">
        <v>21884</v>
      </c>
    </row>
    <row r="24180" spans="1:20" x14ac:dyDescent="0.3">
      <c r="A24180">
        <v>24178</v>
      </c>
      <c r="B24180" s="1" t="s">
        <v>29</v>
      </c>
      <c r="C24180" s="1" t="s">
        <v>794</v>
      </c>
      <c r="D24180" s="1" t="s">
        <v>269</v>
      </c>
      <c r="E24180" s="1" t="s">
        <v>45</v>
      </c>
      <c r="F24180" s="1" t="s">
        <v>97</v>
      </c>
      <c r="G24180" t="b">
        <v>0</v>
      </c>
      <c r="H24180" s="1" t="s">
        <v>98</v>
      </c>
      <c r="I24180" s="2">
        <v>45107.001921296294</v>
      </c>
      <c r="J24180" s="3">
        <v>45107</v>
      </c>
      <c r="K24180">
        <v>6</v>
      </c>
      <c r="L24180" t="b">
        <v>0</v>
      </c>
      <c r="M24180" t="b">
        <v>0</v>
      </c>
      <c r="N24180" s="1" t="s">
        <v>34</v>
      </c>
      <c r="O24180" s="1" t="s">
        <v>26</v>
      </c>
      <c r="P24180">
        <v>131580</v>
      </c>
      <c r="S24180" s="1" t="s">
        <v>4516</v>
      </c>
      <c r="T24180" s="1" t="s">
        <v>35039</v>
      </c>
    </row>
    <row r="24181" spans="1:20" x14ac:dyDescent="0.3">
      <c r="A24181">
        <v>24179</v>
      </c>
      <c r="B24181" s="1" t="s">
        <v>29</v>
      </c>
      <c r="C24181" s="1" t="s">
        <v>29</v>
      </c>
      <c r="D24181" s="1" t="s">
        <v>62</v>
      </c>
      <c r="E24181" s="1" t="s">
        <v>32</v>
      </c>
      <c r="F24181" s="1" t="s">
        <v>97</v>
      </c>
      <c r="G24181" t="b">
        <v>1</v>
      </c>
      <c r="H24181" s="1" t="s">
        <v>25</v>
      </c>
      <c r="I24181" s="2">
        <v>45093.897824074076</v>
      </c>
      <c r="J24181" s="3">
        <v>45093</v>
      </c>
      <c r="K24181">
        <v>6</v>
      </c>
      <c r="L24181" t="b">
        <v>1</v>
      </c>
      <c r="M24181" t="b">
        <v>0</v>
      </c>
      <c r="N24181" s="1" t="s">
        <v>25</v>
      </c>
      <c r="O24181" s="1" t="s">
        <v>55</v>
      </c>
      <c r="Q24181">
        <v>70</v>
      </c>
      <c r="R24181">
        <v>145600</v>
      </c>
      <c r="S24181" s="1" t="s">
        <v>132</v>
      </c>
      <c r="T24181" s="1" t="s">
        <v>34268</v>
      </c>
    </row>
    <row r="24182" spans="1:20" x14ac:dyDescent="0.3">
      <c r="A24182">
        <v>24180</v>
      </c>
      <c r="B24182" s="1" t="s">
        <v>29</v>
      </c>
      <c r="C24182" s="1" t="s">
        <v>35040</v>
      </c>
      <c r="D24182" s="1" t="s">
        <v>862</v>
      </c>
      <c r="E24182" s="1" t="s">
        <v>76</v>
      </c>
      <c r="F24182" s="1" t="s">
        <v>24</v>
      </c>
      <c r="G24182" t="b">
        <v>0</v>
      </c>
      <c r="H24182" s="1" t="s">
        <v>25</v>
      </c>
      <c r="I24182" s="2">
        <v>45014.662766203706</v>
      </c>
      <c r="J24182" s="3">
        <v>45014</v>
      </c>
      <c r="K24182">
        <v>3</v>
      </c>
      <c r="L24182" t="b">
        <v>0</v>
      </c>
      <c r="M24182" t="b">
        <v>0</v>
      </c>
      <c r="N24182" s="1" t="s">
        <v>25</v>
      </c>
      <c r="O24182" s="1" t="s">
        <v>55</v>
      </c>
      <c r="Q24182">
        <v>78.5</v>
      </c>
      <c r="R24182">
        <v>163280</v>
      </c>
      <c r="S24182" s="1" t="s">
        <v>3057</v>
      </c>
      <c r="T24182" s="1" t="s">
        <v>1824</v>
      </c>
    </row>
    <row r="24183" spans="1:20" x14ac:dyDescent="0.3">
      <c r="A24183">
        <v>24181</v>
      </c>
      <c r="B24183" s="1" t="s">
        <v>93</v>
      </c>
      <c r="C24183" s="1" t="s">
        <v>891</v>
      </c>
      <c r="D24183" s="1" t="s">
        <v>352</v>
      </c>
      <c r="E24183" s="1" t="s">
        <v>446</v>
      </c>
      <c r="F24183" s="1" t="s">
        <v>24</v>
      </c>
      <c r="G24183" t="b">
        <v>0</v>
      </c>
      <c r="H24183" s="1" t="s">
        <v>46</v>
      </c>
      <c r="I24183" s="2">
        <v>45202.001504629632</v>
      </c>
      <c r="J24183" s="3">
        <v>45202</v>
      </c>
      <c r="K24183">
        <v>10</v>
      </c>
      <c r="L24183" t="b">
        <v>1</v>
      </c>
      <c r="M24183" t="b">
        <v>0</v>
      </c>
      <c r="N24183" s="1" t="s">
        <v>34</v>
      </c>
      <c r="O24183" s="1" t="s">
        <v>55</v>
      </c>
      <c r="Q24183">
        <v>60</v>
      </c>
      <c r="R24183">
        <v>124800</v>
      </c>
      <c r="S24183" s="1" t="s">
        <v>7437</v>
      </c>
      <c r="T24183" s="1"/>
    </row>
    <row r="24184" spans="1:20" x14ac:dyDescent="0.3">
      <c r="A24184">
        <v>24182</v>
      </c>
      <c r="B24184" s="1" t="s">
        <v>93</v>
      </c>
      <c r="C24184" s="1" t="s">
        <v>93</v>
      </c>
      <c r="D24184" s="1" t="s">
        <v>161</v>
      </c>
      <c r="E24184" s="1" t="s">
        <v>666</v>
      </c>
      <c r="F24184" s="1" t="s">
        <v>24</v>
      </c>
      <c r="G24184" t="b">
        <v>0</v>
      </c>
      <c r="H24184" s="1" t="s">
        <v>40</v>
      </c>
      <c r="I24184" s="2">
        <v>45195.8749537037</v>
      </c>
      <c r="J24184" s="3">
        <v>45195</v>
      </c>
      <c r="K24184">
        <v>9</v>
      </c>
      <c r="L24184" t="b">
        <v>0</v>
      </c>
      <c r="M24184" t="b">
        <v>1</v>
      </c>
      <c r="N24184" s="1" t="s">
        <v>34</v>
      </c>
      <c r="O24184" s="1" t="s">
        <v>26</v>
      </c>
      <c r="P24184">
        <v>100000</v>
      </c>
      <c r="S24184" s="1" t="s">
        <v>35041</v>
      </c>
      <c r="T24184" s="1" t="s">
        <v>226</v>
      </c>
    </row>
    <row r="24185" spans="1:20" x14ac:dyDescent="0.3">
      <c r="A24185">
        <v>24183</v>
      </c>
      <c r="B24185" s="1" t="s">
        <v>65</v>
      </c>
      <c r="C24185" s="1" t="s">
        <v>35042</v>
      </c>
      <c r="D24185" s="1" t="s">
        <v>62</v>
      </c>
      <c r="E24185" s="1" t="s">
        <v>76</v>
      </c>
      <c r="F24185" s="1" t="s">
        <v>24</v>
      </c>
      <c r="G24185" t="b">
        <v>1</v>
      </c>
      <c r="H24185" s="1" t="s">
        <v>364</v>
      </c>
      <c r="I24185" s="2">
        <v>45022.718900462962</v>
      </c>
      <c r="J24185" s="3">
        <v>45022</v>
      </c>
      <c r="K24185">
        <v>4</v>
      </c>
      <c r="L24185" t="b">
        <v>0</v>
      </c>
      <c r="M24185" t="b">
        <v>0</v>
      </c>
      <c r="N24185" s="1" t="s">
        <v>364</v>
      </c>
      <c r="O24185" s="1" t="s">
        <v>26</v>
      </c>
      <c r="P24185">
        <v>56000</v>
      </c>
      <c r="S24185" s="1" t="s">
        <v>35043</v>
      </c>
      <c r="T24185" s="1" t="s">
        <v>35044</v>
      </c>
    </row>
    <row r="24186" spans="1:20" x14ac:dyDescent="0.3">
      <c r="A24186">
        <v>24184</v>
      </c>
      <c r="B24186" s="1" t="s">
        <v>37</v>
      </c>
      <c r="C24186" s="1" t="s">
        <v>8959</v>
      </c>
      <c r="D24186" s="1" t="s">
        <v>123</v>
      </c>
      <c r="E24186" s="1" t="s">
        <v>45</v>
      </c>
      <c r="F24186" s="1" t="s">
        <v>24</v>
      </c>
      <c r="G24186" t="b">
        <v>0</v>
      </c>
      <c r="H24186" s="1" t="s">
        <v>123</v>
      </c>
      <c r="I24186" s="2">
        <v>44994.396817129629</v>
      </c>
      <c r="J24186" s="3">
        <v>44994</v>
      </c>
      <c r="K24186">
        <v>3</v>
      </c>
      <c r="L24186" t="b">
        <v>0</v>
      </c>
      <c r="M24186" t="b">
        <v>0</v>
      </c>
      <c r="N24186" s="1" t="s">
        <v>123</v>
      </c>
      <c r="O24186" s="1" t="s">
        <v>26</v>
      </c>
      <c r="P24186">
        <v>111175</v>
      </c>
      <c r="S24186" s="1" t="s">
        <v>6413</v>
      </c>
      <c r="T24186" s="1" t="s">
        <v>35045</v>
      </c>
    </row>
    <row r="24187" spans="1:20" x14ac:dyDescent="0.3">
      <c r="A24187">
        <v>24185</v>
      </c>
      <c r="B24187" s="1" t="s">
        <v>49</v>
      </c>
      <c r="C24187" s="1" t="s">
        <v>49</v>
      </c>
      <c r="D24187" s="1" t="s">
        <v>642</v>
      </c>
      <c r="E24187" s="1" t="s">
        <v>32</v>
      </c>
      <c r="F24187" s="1" t="s">
        <v>24</v>
      </c>
      <c r="G24187" t="b">
        <v>0</v>
      </c>
      <c r="H24187" s="1" t="s">
        <v>33</v>
      </c>
      <c r="I24187" s="2">
        <v>45127.873124999998</v>
      </c>
      <c r="J24187" s="3">
        <v>45127</v>
      </c>
      <c r="K24187">
        <v>7</v>
      </c>
      <c r="L24187" t="b">
        <v>0</v>
      </c>
      <c r="M24187" t="b">
        <v>1</v>
      </c>
      <c r="N24187" s="1" t="s">
        <v>34</v>
      </c>
      <c r="O24187" s="1" t="s">
        <v>26</v>
      </c>
      <c r="P24187">
        <v>119500</v>
      </c>
      <c r="S24187" s="1" t="s">
        <v>406</v>
      </c>
      <c r="T24187" s="1" t="s">
        <v>26183</v>
      </c>
    </row>
    <row r="24188" spans="1:20" x14ac:dyDescent="0.3">
      <c r="A24188">
        <v>24186</v>
      </c>
      <c r="B24188" s="1" t="s">
        <v>93</v>
      </c>
      <c r="C24188" s="1" t="s">
        <v>648</v>
      </c>
      <c r="D24188" s="1" t="s">
        <v>62</v>
      </c>
      <c r="E24188" s="1" t="s">
        <v>34176</v>
      </c>
      <c r="F24188" s="1" t="s">
        <v>24</v>
      </c>
      <c r="G24188" t="b">
        <v>1</v>
      </c>
      <c r="H24188" s="1" t="s">
        <v>71</v>
      </c>
      <c r="I24188" s="2">
        <v>45061.667118055557</v>
      </c>
      <c r="J24188" s="3">
        <v>45061</v>
      </c>
      <c r="K24188">
        <v>5</v>
      </c>
      <c r="L24188" t="b">
        <v>0</v>
      </c>
      <c r="M24188" t="b">
        <v>0</v>
      </c>
      <c r="N24188" s="1" t="s">
        <v>34</v>
      </c>
      <c r="O24188" s="1" t="s">
        <v>26</v>
      </c>
      <c r="P24188">
        <v>100000</v>
      </c>
      <c r="S24188" s="1" t="s">
        <v>34177</v>
      </c>
      <c r="T24188" s="1" t="s">
        <v>1909</v>
      </c>
    </row>
    <row r="24189" spans="1:20" x14ac:dyDescent="0.3">
      <c r="A24189">
        <v>24187</v>
      </c>
      <c r="B24189" s="1" t="s">
        <v>37</v>
      </c>
      <c r="C24189" s="1" t="s">
        <v>35046</v>
      </c>
      <c r="D24189" s="1" t="s">
        <v>480</v>
      </c>
      <c r="E24189" s="1" t="s">
        <v>52</v>
      </c>
      <c r="F24189" s="1" t="s">
        <v>24</v>
      </c>
      <c r="G24189" t="b">
        <v>0</v>
      </c>
      <c r="H24189" s="1" t="s">
        <v>33</v>
      </c>
      <c r="I24189" s="2">
        <v>45153.78702546296</v>
      </c>
      <c r="J24189" s="3">
        <v>45153</v>
      </c>
      <c r="K24189">
        <v>8</v>
      </c>
      <c r="L24189" t="b">
        <v>0</v>
      </c>
      <c r="M24189" t="b">
        <v>1</v>
      </c>
      <c r="N24189" s="1" t="s">
        <v>34</v>
      </c>
      <c r="O24189" s="1" t="s">
        <v>55</v>
      </c>
      <c r="Q24189">
        <v>22.695</v>
      </c>
      <c r="R24189">
        <v>47205.599999999999</v>
      </c>
      <c r="S24189" s="1" t="s">
        <v>12000</v>
      </c>
      <c r="T24189" s="1" t="s">
        <v>15847</v>
      </c>
    </row>
    <row r="24190" spans="1:20" x14ac:dyDescent="0.3">
      <c r="A24190">
        <v>24188</v>
      </c>
      <c r="B24190" s="1" t="s">
        <v>49</v>
      </c>
      <c r="C24190" s="1" t="s">
        <v>35047</v>
      </c>
      <c r="D24190" s="1" t="s">
        <v>1228</v>
      </c>
      <c r="E24190" s="1" t="s">
        <v>173</v>
      </c>
      <c r="F24190" s="1" t="s">
        <v>97</v>
      </c>
      <c r="G24190" t="b">
        <v>0</v>
      </c>
      <c r="H24190" s="1" t="s">
        <v>40</v>
      </c>
      <c r="I24190" s="2">
        <v>44977.918599537035</v>
      </c>
      <c r="J24190" s="3">
        <v>44977</v>
      </c>
      <c r="K24190">
        <v>2</v>
      </c>
      <c r="L24190" t="b">
        <v>0</v>
      </c>
      <c r="M24190" t="b">
        <v>0</v>
      </c>
      <c r="N24190" s="1" t="s">
        <v>34</v>
      </c>
      <c r="O24190" s="1" t="s">
        <v>55</v>
      </c>
      <c r="Q24190">
        <v>90</v>
      </c>
      <c r="R24190">
        <v>187200</v>
      </c>
      <c r="S24190" s="1" t="s">
        <v>2169</v>
      </c>
      <c r="T24190" s="1" t="s">
        <v>35048</v>
      </c>
    </row>
    <row r="24191" spans="1:20" x14ac:dyDescent="0.3">
      <c r="A24191">
        <v>24189</v>
      </c>
      <c r="B24191" s="1" t="s">
        <v>29</v>
      </c>
      <c r="C24191" s="1" t="s">
        <v>29</v>
      </c>
      <c r="D24191" s="1" t="s">
        <v>7384</v>
      </c>
      <c r="E24191" s="1" t="s">
        <v>45</v>
      </c>
      <c r="F24191" s="1" t="s">
        <v>24</v>
      </c>
      <c r="G24191" t="b">
        <v>0</v>
      </c>
      <c r="H24191" s="1" t="s">
        <v>2889</v>
      </c>
      <c r="I24191" s="2">
        <v>45057.023287037038</v>
      </c>
      <c r="J24191" s="3">
        <v>45057</v>
      </c>
      <c r="K24191">
        <v>5</v>
      </c>
      <c r="L24191" t="b">
        <v>0</v>
      </c>
      <c r="M24191" t="b">
        <v>0</v>
      </c>
      <c r="N24191" s="1" t="s">
        <v>2889</v>
      </c>
      <c r="O24191" s="1" t="s">
        <v>26</v>
      </c>
      <c r="P24191">
        <v>147500</v>
      </c>
      <c r="S24191" s="1" t="s">
        <v>2890</v>
      </c>
      <c r="T24191" s="1" t="s">
        <v>2891</v>
      </c>
    </row>
    <row r="24192" spans="1:20" x14ac:dyDescent="0.3">
      <c r="A24192">
        <v>24190</v>
      </c>
      <c r="B24192" s="1" t="s">
        <v>29</v>
      </c>
      <c r="C24192" s="1" t="s">
        <v>35049</v>
      </c>
      <c r="D24192" s="1" t="s">
        <v>730</v>
      </c>
      <c r="E24192" s="1" t="s">
        <v>45</v>
      </c>
      <c r="F24192" s="1" t="s">
        <v>24</v>
      </c>
      <c r="G24192" t="b">
        <v>0</v>
      </c>
      <c r="H24192" s="1" t="s">
        <v>281</v>
      </c>
      <c r="I24192" s="2">
        <v>45061.762870370374</v>
      </c>
      <c r="J24192" s="3">
        <v>45061</v>
      </c>
      <c r="K24192">
        <v>5</v>
      </c>
      <c r="L24192" t="b">
        <v>0</v>
      </c>
      <c r="M24192" t="b">
        <v>0</v>
      </c>
      <c r="N24192" s="1" t="s">
        <v>281</v>
      </c>
      <c r="O24192" s="1" t="s">
        <v>26</v>
      </c>
      <c r="P24192">
        <v>96773</v>
      </c>
      <c r="S24192" s="1" t="s">
        <v>13260</v>
      </c>
      <c r="T24192" s="1" t="s">
        <v>35050</v>
      </c>
    </row>
    <row r="24193" spans="1:20" x14ac:dyDescent="0.3">
      <c r="A24193">
        <v>24191</v>
      </c>
      <c r="B24193" s="1" t="s">
        <v>49</v>
      </c>
      <c r="C24193" s="1" t="s">
        <v>13834</v>
      </c>
      <c r="D24193" s="1" t="s">
        <v>757</v>
      </c>
      <c r="E24193" s="1" t="s">
        <v>76</v>
      </c>
      <c r="F24193" s="1" t="s">
        <v>24</v>
      </c>
      <c r="G24193" t="b">
        <v>0</v>
      </c>
      <c r="H24193" s="1" t="s">
        <v>71</v>
      </c>
      <c r="I24193" s="2">
        <v>45170.516111111108</v>
      </c>
      <c r="J24193" s="3">
        <v>45170</v>
      </c>
      <c r="K24193">
        <v>9</v>
      </c>
      <c r="L24193" t="b">
        <v>0</v>
      </c>
      <c r="M24193" t="b">
        <v>1</v>
      </c>
      <c r="N24193" s="1" t="s">
        <v>34</v>
      </c>
      <c r="O24193" s="1" t="s">
        <v>26</v>
      </c>
      <c r="P24193">
        <v>125500</v>
      </c>
      <c r="S24193" s="1" t="s">
        <v>77</v>
      </c>
      <c r="T24193" s="1" t="s">
        <v>13835</v>
      </c>
    </row>
    <row r="24194" spans="1:20" x14ac:dyDescent="0.3">
      <c r="A24194">
        <v>24192</v>
      </c>
      <c r="B24194" s="1" t="s">
        <v>37</v>
      </c>
      <c r="C24194" s="1" t="s">
        <v>35051</v>
      </c>
      <c r="D24194" s="1" t="s">
        <v>873</v>
      </c>
      <c r="E24194" s="1" t="s">
        <v>32</v>
      </c>
      <c r="F24194" s="1" t="s">
        <v>24</v>
      </c>
      <c r="G24194" t="b">
        <v>0</v>
      </c>
      <c r="H24194" s="1" t="s">
        <v>40</v>
      </c>
      <c r="I24194" s="2">
        <v>45083.833564814813</v>
      </c>
      <c r="J24194" s="3">
        <v>45083</v>
      </c>
      <c r="K24194">
        <v>6</v>
      </c>
      <c r="L24194" t="b">
        <v>0</v>
      </c>
      <c r="M24194" t="b">
        <v>1</v>
      </c>
      <c r="N24194" s="1" t="s">
        <v>34</v>
      </c>
      <c r="O24194" s="1" t="s">
        <v>26</v>
      </c>
      <c r="P24194">
        <v>125000</v>
      </c>
      <c r="S24194" s="1" t="s">
        <v>35052</v>
      </c>
      <c r="T24194" s="1"/>
    </row>
    <row r="24195" spans="1:20" x14ac:dyDescent="0.3">
      <c r="A24195">
        <v>24193</v>
      </c>
      <c r="B24195" s="1" t="s">
        <v>312</v>
      </c>
      <c r="C24195" s="1" t="s">
        <v>9020</v>
      </c>
      <c r="D24195" s="1" t="s">
        <v>352</v>
      </c>
      <c r="E24195" s="1" t="s">
        <v>76</v>
      </c>
      <c r="F24195" s="1" t="s">
        <v>97</v>
      </c>
      <c r="G24195" t="b">
        <v>0</v>
      </c>
      <c r="H24195" s="1" t="s">
        <v>46</v>
      </c>
      <c r="I24195" s="2">
        <v>45174.584594907406</v>
      </c>
      <c r="J24195" s="3">
        <v>45174</v>
      </c>
      <c r="K24195">
        <v>9</v>
      </c>
      <c r="L24195" t="b">
        <v>0</v>
      </c>
      <c r="M24195" t="b">
        <v>0</v>
      </c>
      <c r="N24195" s="1" t="s">
        <v>34</v>
      </c>
      <c r="O24195" s="1" t="s">
        <v>26</v>
      </c>
      <c r="P24195">
        <v>82500</v>
      </c>
      <c r="S24195" s="1" t="s">
        <v>35053</v>
      </c>
      <c r="T24195" s="1" t="s">
        <v>35054</v>
      </c>
    </row>
    <row r="24196" spans="1:20" x14ac:dyDescent="0.3">
      <c r="A24196">
        <v>24194</v>
      </c>
      <c r="B24196" s="1" t="s">
        <v>49</v>
      </c>
      <c r="C24196" s="1" t="s">
        <v>131</v>
      </c>
      <c r="D24196" s="1" t="s">
        <v>4512</v>
      </c>
      <c r="E24196" s="1" t="s">
        <v>52</v>
      </c>
      <c r="F24196" s="1" t="s">
        <v>24</v>
      </c>
      <c r="G24196" t="b">
        <v>0</v>
      </c>
      <c r="H24196" s="1" t="s">
        <v>54</v>
      </c>
      <c r="I24196" s="2">
        <v>45160.628333333334</v>
      </c>
      <c r="J24196" s="3">
        <v>45160</v>
      </c>
      <c r="K24196">
        <v>8</v>
      </c>
      <c r="L24196" t="b">
        <v>0</v>
      </c>
      <c r="M24196" t="b">
        <v>1</v>
      </c>
      <c r="N24196" s="1" t="s">
        <v>34</v>
      </c>
      <c r="O24196" s="1" t="s">
        <v>55</v>
      </c>
      <c r="Q24196">
        <v>39.795000000000002</v>
      </c>
      <c r="R24196">
        <v>82773.600000000006</v>
      </c>
      <c r="S24196" s="1" t="s">
        <v>4513</v>
      </c>
      <c r="T24196" s="1" t="s">
        <v>4514</v>
      </c>
    </row>
    <row r="24197" spans="1:20" x14ac:dyDescent="0.3">
      <c r="A24197">
        <v>24195</v>
      </c>
      <c r="B24197" s="1" t="s">
        <v>312</v>
      </c>
      <c r="C24197" s="1" t="s">
        <v>12555</v>
      </c>
      <c r="D24197" s="1" t="s">
        <v>392</v>
      </c>
      <c r="E24197" s="1" t="s">
        <v>76</v>
      </c>
      <c r="F24197" s="1" t="s">
        <v>24</v>
      </c>
      <c r="G24197" t="b">
        <v>0</v>
      </c>
      <c r="H24197" s="1" t="s">
        <v>54</v>
      </c>
      <c r="I24197" s="2">
        <v>45248.750474537039</v>
      </c>
      <c r="J24197" s="3">
        <v>45248</v>
      </c>
      <c r="K24197">
        <v>11</v>
      </c>
      <c r="L24197" t="b">
        <v>0</v>
      </c>
      <c r="M24197" t="b">
        <v>0</v>
      </c>
      <c r="N24197" s="1" t="s">
        <v>34</v>
      </c>
      <c r="O24197" s="1" t="s">
        <v>26</v>
      </c>
      <c r="P24197">
        <v>65000</v>
      </c>
      <c r="S24197" s="1" t="s">
        <v>10521</v>
      </c>
      <c r="T24197" s="1" t="s">
        <v>35055</v>
      </c>
    </row>
    <row r="24198" spans="1:20" x14ac:dyDescent="0.3">
      <c r="A24198">
        <v>24196</v>
      </c>
      <c r="B24198" s="1" t="s">
        <v>93</v>
      </c>
      <c r="C24198" s="1" t="s">
        <v>522</v>
      </c>
      <c r="D24198" s="1" t="s">
        <v>104</v>
      </c>
      <c r="E24198" s="1" t="s">
        <v>32</v>
      </c>
      <c r="F24198" s="1" t="s">
        <v>97</v>
      </c>
      <c r="G24198" t="b">
        <v>0</v>
      </c>
      <c r="H24198" s="1" t="s">
        <v>71</v>
      </c>
      <c r="I24198" s="2">
        <v>45057.584363425929</v>
      </c>
      <c r="J24198" s="3">
        <v>45057</v>
      </c>
      <c r="K24198">
        <v>5</v>
      </c>
      <c r="L24198" t="b">
        <v>1</v>
      </c>
      <c r="M24198" t="b">
        <v>0</v>
      </c>
      <c r="N24198" s="1" t="s">
        <v>34</v>
      </c>
      <c r="O24198" s="1" t="s">
        <v>55</v>
      </c>
      <c r="Q24198">
        <v>41.07</v>
      </c>
      <c r="R24198">
        <v>85425.600000000006</v>
      </c>
      <c r="S24198" s="1" t="s">
        <v>35056</v>
      </c>
      <c r="T24198" s="1" t="s">
        <v>19951</v>
      </c>
    </row>
    <row r="24199" spans="1:20" x14ac:dyDescent="0.3">
      <c r="A24199">
        <v>24197</v>
      </c>
      <c r="B24199" s="1" t="s">
        <v>93</v>
      </c>
      <c r="C24199" s="1" t="s">
        <v>12007</v>
      </c>
      <c r="D24199" s="1" t="s">
        <v>598</v>
      </c>
      <c r="E24199" s="1" t="s">
        <v>23</v>
      </c>
      <c r="F24199" s="1" t="s">
        <v>97</v>
      </c>
      <c r="G24199" t="b">
        <v>0</v>
      </c>
      <c r="H24199" s="1" t="s">
        <v>40</v>
      </c>
      <c r="I24199" s="2">
        <v>44937.83384259259</v>
      </c>
      <c r="J24199" s="3">
        <v>44937</v>
      </c>
      <c r="K24199">
        <v>1</v>
      </c>
      <c r="L24199" t="b">
        <v>1</v>
      </c>
      <c r="M24199" t="b">
        <v>0</v>
      </c>
      <c r="N24199" s="1" t="s">
        <v>34</v>
      </c>
      <c r="O24199" s="1" t="s">
        <v>55</v>
      </c>
      <c r="Q24199">
        <v>57.5</v>
      </c>
      <c r="R24199">
        <v>119600</v>
      </c>
      <c r="S24199" s="1" t="s">
        <v>750</v>
      </c>
      <c r="T24199" s="1" t="s">
        <v>226</v>
      </c>
    </row>
    <row r="24200" spans="1:20" x14ac:dyDescent="0.3">
      <c r="A24200">
        <v>24198</v>
      </c>
      <c r="B24200" s="1" t="s">
        <v>93</v>
      </c>
      <c r="C24200" s="1" t="s">
        <v>35057</v>
      </c>
      <c r="D24200" s="1" t="s">
        <v>35058</v>
      </c>
      <c r="E24200" s="1" t="s">
        <v>45</v>
      </c>
      <c r="F24200" s="1" t="s">
        <v>24</v>
      </c>
      <c r="G24200" t="b">
        <v>0</v>
      </c>
      <c r="H24200" s="1" t="s">
        <v>364</v>
      </c>
      <c r="I24200" s="2">
        <v>45013.056435185186</v>
      </c>
      <c r="J24200" s="3">
        <v>45013</v>
      </c>
      <c r="K24200">
        <v>3</v>
      </c>
      <c r="L24200" t="b">
        <v>0</v>
      </c>
      <c r="M24200" t="b">
        <v>0</v>
      </c>
      <c r="N24200" s="1" t="s">
        <v>364</v>
      </c>
      <c r="O24200" s="1" t="s">
        <v>26</v>
      </c>
      <c r="P24200">
        <v>102500</v>
      </c>
      <c r="S24200" s="1" t="s">
        <v>47</v>
      </c>
      <c r="T24200" s="1" t="s">
        <v>35059</v>
      </c>
    </row>
    <row r="24201" spans="1:20" x14ac:dyDescent="0.3">
      <c r="A24201">
        <v>24199</v>
      </c>
      <c r="B24201" s="1" t="s">
        <v>93</v>
      </c>
      <c r="C24201" s="1" t="s">
        <v>22132</v>
      </c>
      <c r="D24201" s="1" t="s">
        <v>35060</v>
      </c>
      <c r="E24201" s="1" t="s">
        <v>32</v>
      </c>
      <c r="F24201" s="1" t="s">
        <v>24</v>
      </c>
      <c r="G24201" t="b">
        <v>0</v>
      </c>
      <c r="H24201" s="1" t="s">
        <v>40</v>
      </c>
      <c r="I24201" s="2">
        <v>45223.666875000003</v>
      </c>
      <c r="J24201" s="3">
        <v>45223</v>
      </c>
      <c r="K24201">
        <v>10</v>
      </c>
      <c r="L24201" t="b">
        <v>0</v>
      </c>
      <c r="M24201" t="b">
        <v>1</v>
      </c>
      <c r="N24201" s="1" t="s">
        <v>34</v>
      </c>
      <c r="O24201" s="1" t="s">
        <v>26</v>
      </c>
      <c r="P24201">
        <v>37500</v>
      </c>
      <c r="S24201" s="1" t="s">
        <v>35061</v>
      </c>
      <c r="T24201" s="1" t="s">
        <v>3519</v>
      </c>
    </row>
    <row r="24202" spans="1:20" x14ac:dyDescent="0.3">
      <c r="A24202">
        <v>24200</v>
      </c>
      <c r="B24202" s="1" t="s">
        <v>93</v>
      </c>
      <c r="C24202" s="1" t="s">
        <v>20844</v>
      </c>
      <c r="D24202" s="1" t="s">
        <v>1517</v>
      </c>
      <c r="E24202" s="1" t="s">
        <v>32</v>
      </c>
      <c r="F24202" s="1" t="s">
        <v>24</v>
      </c>
      <c r="G24202" t="b">
        <v>0</v>
      </c>
      <c r="H24202" s="1" t="s">
        <v>54</v>
      </c>
      <c r="I24202" s="2">
        <v>44974.668402777781</v>
      </c>
      <c r="J24202" s="3">
        <v>44974</v>
      </c>
      <c r="K24202">
        <v>2</v>
      </c>
      <c r="L24202" t="b">
        <v>0</v>
      </c>
      <c r="M24202" t="b">
        <v>1</v>
      </c>
      <c r="N24202" s="1" t="s">
        <v>34</v>
      </c>
      <c r="O24202" s="1" t="s">
        <v>26</v>
      </c>
      <c r="P24202">
        <v>60000</v>
      </c>
      <c r="S24202" s="1" t="s">
        <v>35062</v>
      </c>
      <c r="T24202" s="1"/>
    </row>
    <row r="24203" spans="1:20" x14ac:dyDescent="0.3">
      <c r="A24203">
        <v>24201</v>
      </c>
      <c r="B24203" s="1" t="s">
        <v>37</v>
      </c>
      <c r="C24203" s="1" t="s">
        <v>37</v>
      </c>
      <c r="D24203" s="1" t="s">
        <v>4691</v>
      </c>
      <c r="E24203" s="1" t="s">
        <v>32</v>
      </c>
      <c r="F24203" s="1" t="s">
        <v>24</v>
      </c>
      <c r="G24203" t="b">
        <v>0</v>
      </c>
      <c r="H24203" s="1" t="s">
        <v>33</v>
      </c>
      <c r="I24203" s="2">
        <v>45003.565405092595</v>
      </c>
      <c r="J24203" s="3">
        <v>45003</v>
      </c>
      <c r="K24203">
        <v>3</v>
      </c>
      <c r="L24203" t="b">
        <v>0</v>
      </c>
      <c r="M24203" t="b">
        <v>0</v>
      </c>
      <c r="N24203" s="1" t="s">
        <v>34</v>
      </c>
      <c r="O24203" s="1" t="s">
        <v>26</v>
      </c>
      <c r="P24203">
        <v>97400</v>
      </c>
      <c r="S24203" s="1" t="s">
        <v>416</v>
      </c>
      <c r="T24203" s="1" t="s">
        <v>9973</v>
      </c>
    </row>
    <row r="24204" spans="1:20" x14ac:dyDescent="0.3">
      <c r="A24204">
        <v>24202</v>
      </c>
      <c r="B24204" s="1" t="s">
        <v>93</v>
      </c>
      <c r="C24204" s="1" t="s">
        <v>648</v>
      </c>
      <c r="D24204" s="1" t="s">
        <v>62</v>
      </c>
      <c r="E24204" s="1" t="s">
        <v>286</v>
      </c>
      <c r="F24204" s="1" t="s">
        <v>97</v>
      </c>
      <c r="G24204" t="b">
        <v>1</v>
      </c>
      <c r="H24204" s="1" t="s">
        <v>33</v>
      </c>
      <c r="I24204" s="2">
        <v>45000.688877314817</v>
      </c>
      <c r="J24204" s="3">
        <v>45000</v>
      </c>
      <c r="K24204">
        <v>3</v>
      </c>
      <c r="L24204" t="b">
        <v>1</v>
      </c>
      <c r="M24204" t="b">
        <v>0</v>
      </c>
      <c r="N24204" s="1" t="s">
        <v>34</v>
      </c>
      <c r="O24204" s="1" t="s">
        <v>26</v>
      </c>
      <c r="P24204">
        <v>125000</v>
      </c>
      <c r="S24204" s="1" t="s">
        <v>286</v>
      </c>
      <c r="T24204" s="1" t="s">
        <v>2798</v>
      </c>
    </row>
    <row r="24205" spans="1:20" x14ac:dyDescent="0.3">
      <c r="A24205">
        <v>24203</v>
      </c>
      <c r="B24205" s="1" t="s">
        <v>29</v>
      </c>
      <c r="C24205" s="1" t="s">
        <v>8255</v>
      </c>
      <c r="D24205" s="1" t="s">
        <v>62</v>
      </c>
      <c r="E24205" s="1" t="s">
        <v>76</v>
      </c>
      <c r="F24205" s="1" t="s">
        <v>24</v>
      </c>
      <c r="G24205" t="b">
        <v>1</v>
      </c>
      <c r="H24205" s="1" t="s">
        <v>25</v>
      </c>
      <c r="I24205" s="2">
        <v>45104.574884259258</v>
      </c>
      <c r="J24205" s="3">
        <v>45104</v>
      </c>
      <c r="K24205">
        <v>6</v>
      </c>
      <c r="L24205" t="b">
        <v>0</v>
      </c>
      <c r="M24205" t="b">
        <v>1</v>
      </c>
      <c r="N24205" s="1" t="s">
        <v>25</v>
      </c>
      <c r="O24205" s="1" t="s">
        <v>26</v>
      </c>
      <c r="P24205">
        <v>107500</v>
      </c>
      <c r="S24205" s="1" t="s">
        <v>35063</v>
      </c>
      <c r="T24205" s="1"/>
    </row>
    <row r="24206" spans="1:20" x14ac:dyDescent="0.3">
      <c r="A24206">
        <v>24204</v>
      </c>
      <c r="B24206" s="1" t="s">
        <v>189</v>
      </c>
      <c r="C24206" s="1" t="s">
        <v>12590</v>
      </c>
      <c r="D24206" s="1" t="s">
        <v>480</v>
      </c>
      <c r="E24206" s="1" t="s">
        <v>173</v>
      </c>
      <c r="F24206" s="1" t="s">
        <v>24</v>
      </c>
      <c r="G24206" t="b">
        <v>0</v>
      </c>
      <c r="H24206" s="1" t="s">
        <v>33</v>
      </c>
      <c r="I24206" s="2">
        <v>45141.666284722225</v>
      </c>
      <c r="J24206" s="3">
        <v>45141</v>
      </c>
      <c r="K24206">
        <v>8</v>
      </c>
      <c r="L24206" t="b">
        <v>1</v>
      </c>
      <c r="M24206" t="b">
        <v>0</v>
      </c>
      <c r="N24206" s="1" t="s">
        <v>34</v>
      </c>
      <c r="O24206" s="1" t="s">
        <v>55</v>
      </c>
      <c r="Q24206">
        <v>45</v>
      </c>
      <c r="R24206">
        <v>93600</v>
      </c>
      <c r="S24206" s="1" t="s">
        <v>17390</v>
      </c>
      <c r="T24206" s="1" t="s">
        <v>949</v>
      </c>
    </row>
    <row r="24207" spans="1:20" x14ac:dyDescent="0.3">
      <c r="A24207">
        <v>24205</v>
      </c>
      <c r="B24207" s="1" t="s">
        <v>93</v>
      </c>
      <c r="C24207" s="1" t="s">
        <v>35064</v>
      </c>
      <c r="D24207" s="1" t="s">
        <v>250</v>
      </c>
      <c r="E24207" s="1" t="s">
        <v>32</v>
      </c>
      <c r="F24207" s="1" t="s">
        <v>97</v>
      </c>
      <c r="G24207" t="b">
        <v>0</v>
      </c>
      <c r="H24207" s="1" t="s">
        <v>40</v>
      </c>
      <c r="I24207" s="2">
        <v>45076.250254629631</v>
      </c>
      <c r="J24207" s="3">
        <v>45076</v>
      </c>
      <c r="K24207">
        <v>5</v>
      </c>
      <c r="L24207" t="b">
        <v>1</v>
      </c>
      <c r="M24207" t="b">
        <v>0</v>
      </c>
      <c r="N24207" s="1" t="s">
        <v>34</v>
      </c>
      <c r="O24207" s="1" t="s">
        <v>55</v>
      </c>
      <c r="Q24207">
        <v>24</v>
      </c>
      <c r="R24207">
        <v>49920</v>
      </c>
      <c r="S24207" s="1" t="s">
        <v>4318</v>
      </c>
      <c r="T24207" s="1" t="s">
        <v>482</v>
      </c>
    </row>
    <row r="24208" spans="1:20" x14ac:dyDescent="0.3">
      <c r="A24208">
        <v>24206</v>
      </c>
      <c r="B24208" s="1" t="s">
        <v>93</v>
      </c>
      <c r="C24208" s="1" t="s">
        <v>35065</v>
      </c>
      <c r="D24208" s="1" t="s">
        <v>3347</v>
      </c>
      <c r="E24208" s="1" t="s">
        <v>45</v>
      </c>
      <c r="F24208" s="1" t="s">
        <v>24</v>
      </c>
      <c r="G24208" t="b">
        <v>0</v>
      </c>
      <c r="H24208" s="1" t="s">
        <v>815</v>
      </c>
      <c r="I24208" s="2">
        <v>44960.405428240738</v>
      </c>
      <c r="J24208" s="3">
        <v>44960</v>
      </c>
      <c r="K24208">
        <v>2</v>
      </c>
      <c r="L24208" t="b">
        <v>1</v>
      </c>
      <c r="M24208" t="b">
        <v>0</v>
      </c>
      <c r="N24208" s="1" t="s">
        <v>815</v>
      </c>
      <c r="O24208" s="1" t="s">
        <v>26</v>
      </c>
      <c r="P24208">
        <v>51014</v>
      </c>
      <c r="S24208" s="1" t="s">
        <v>10138</v>
      </c>
      <c r="T24208" s="1" t="s">
        <v>35066</v>
      </c>
    </row>
    <row r="24209" spans="1:20" x14ac:dyDescent="0.3">
      <c r="A24209">
        <v>24207</v>
      </c>
      <c r="B24209" s="1" t="s">
        <v>20</v>
      </c>
      <c r="C24209" s="1" t="s">
        <v>35067</v>
      </c>
      <c r="D24209" s="1" t="s">
        <v>322</v>
      </c>
      <c r="E24209" s="1" t="s">
        <v>30564</v>
      </c>
      <c r="F24209" s="1" t="s">
        <v>24</v>
      </c>
      <c r="G24209" t="b">
        <v>0</v>
      </c>
      <c r="H24209" s="1" t="s">
        <v>33</v>
      </c>
      <c r="I24209" s="2">
        <v>45019.999027777776</v>
      </c>
      <c r="J24209" s="3">
        <v>45019</v>
      </c>
      <c r="K24209">
        <v>4</v>
      </c>
      <c r="L24209" t="b">
        <v>0</v>
      </c>
      <c r="M24209" t="b">
        <v>0</v>
      </c>
      <c r="N24209" s="1" t="s">
        <v>34</v>
      </c>
      <c r="O24209" s="1" t="s">
        <v>55</v>
      </c>
      <c r="Q24209">
        <v>24</v>
      </c>
      <c r="R24209">
        <v>49920</v>
      </c>
      <c r="S24209" s="1" t="s">
        <v>13672</v>
      </c>
      <c r="T24209" s="1" t="s">
        <v>347</v>
      </c>
    </row>
    <row r="24210" spans="1:20" x14ac:dyDescent="0.3">
      <c r="A24210">
        <v>24208</v>
      </c>
      <c r="B24210" s="1" t="s">
        <v>49</v>
      </c>
      <c r="C24210" s="1" t="s">
        <v>35068</v>
      </c>
      <c r="D24210" s="1" t="s">
        <v>101</v>
      </c>
      <c r="E24210" s="1" t="s">
        <v>76</v>
      </c>
      <c r="F24210" s="1" t="s">
        <v>24</v>
      </c>
      <c r="G24210" t="b">
        <v>0</v>
      </c>
      <c r="H24210" s="1" t="s">
        <v>25</v>
      </c>
      <c r="I24210" s="2">
        <v>45028.791412037041</v>
      </c>
      <c r="J24210" s="3">
        <v>45028</v>
      </c>
      <c r="K24210">
        <v>4</v>
      </c>
      <c r="L24210" t="b">
        <v>0</v>
      </c>
      <c r="M24210" t="b">
        <v>0</v>
      </c>
      <c r="N24210" s="1" t="s">
        <v>25</v>
      </c>
      <c r="O24210" s="1" t="s">
        <v>26</v>
      </c>
      <c r="P24210">
        <v>140000</v>
      </c>
      <c r="S24210" s="1" t="s">
        <v>11668</v>
      </c>
      <c r="T24210" s="1" t="s">
        <v>35069</v>
      </c>
    </row>
    <row r="24211" spans="1:20" x14ac:dyDescent="0.3">
      <c r="A24211">
        <v>24209</v>
      </c>
      <c r="B24211" s="1" t="s">
        <v>93</v>
      </c>
      <c r="C24211" s="1" t="s">
        <v>35070</v>
      </c>
      <c r="D24211" s="1" t="s">
        <v>1480</v>
      </c>
      <c r="E24211" s="1" t="s">
        <v>105</v>
      </c>
      <c r="F24211" s="1" t="s">
        <v>24</v>
      </c>
      <c r="G24211" t="b">
        <v>0</v>
      </c>
      <c r="H24211" s="1" t="s">
        <v>71</v>
      </c>
      <c r="I24211" s="2">
        <v>45233.500659722224</v>
      </c>
      <c r="J24211" s="3">
        <v>45233</v>
      </c>
      <c r="K24211">
        <v>11</v>
      </c>
      <c r="L24211" t="b">
        <v>0</v>
      </c>
      <c r="M24211" t="b">
        <v>1</v>
      </c>
      <c r="N24211" s="1" t="s">
        <v>34</v>
      </c>
      <c r="O24211" s="1" t="s">
        <v>26</v>
      </c>
      <c r="P24211">
        <v>146000</v>
      </c>
      <c r="S24211" s="1" t="s">
        <v>35071</v>
      </c>
      <c r="T24211" s="1" t="s">
        <v>35072</v>
      </c>
    </row>
    <row r="24212" spans="1:20" x14ac:dyDescent="0.3">
      <c r="A24212">
        <v>24210</v>
      </c>
      <c r="B24212" s="1" t="s">
        <v>93</v>
      </c>
      <c r="C24212" s="1" t="s">
        <v>9790</v>
      </c>
      <c r="D24212" s="1" t="s">
        <v>2739</v>
      </c>
      <c r="E24212" s="1" t="s">
        <v>52</v>
      </c>
      <c r="F24212" s="1" t="s">
        <v>24</v>
      </c>
      <c r="G24212" t="b">
        <v>0</v>
      </c>
      <c r="H24212" s="1" t="s">
        <v>40</v>
      </c>
      <c r="I24212" s="2">
        <v>45158.250335648147</v>
      </c>
      <c r="J24212" s="3">
        <v>45158</v>
      </c>
      <c r="K24212">
        <v>8</v>
      </c>
      <c r="L24212" t="b">
        <v>0</v>
      </c>
      <c r="M24212" t="b">
        <v>0</v>
      </c>
      <c r="N24212" s="1" t="s">
        <v>34</v>
      </c>
      <c r="O24212" s="1" t="s">
        <v>55</v>
      </c>
      <c r="Q24212">
        <v>27.29</v>
      </c>
      <c r="R24212">
        <v>56763.199999999997</v>
      </c>
      <c r="S24212" s="1" t="s">
        <v>9791</v>
      </c>
      <c r="T24212" s="1"/>
    </row>
    <row r="24213" spans="1:20" x14ac:dyDescent="0.3">
      <c r="A24213">
        <v>24211</v>
      </c>
      <c r="B24213" s="1" t="s">
        <v>312</v>
      </c>
      <c r="C24213" s="1" t="s">
        <v>35073</v>
      </c>
      <c r="D24213" s="1" t="s">
        <v>418</v>
      </c>
      <c r="E24213" s="1" t="s">
        <v>829</v>
      </c>
      <c r="F24213" s="1" t="s">
        <v>24</v>
      </c>
      <c r="G24213" t="b">
        <v>0</v>
      </c>
      <c r="H24213" s="1" t="s">
        <v>40</v>
      </c>
      <c r="I24213" s="2">
        <v>45049.291967592595</v>
      </c>
      <c r="J24213" s="3">
        <v>45049</v>
      </c>
      <c r="K24213">
        <v>5</v>
      </c>
      <c r="L24213" t="b">
        <v>0</v>
      </c>
      <c r="M24213" t="b">
        <v>0</v>
      </c>
      <c r="N24213" s="1" t="s">
        <v>34</v>
      </c>
      <c r="O24213" s="1" t="s">
        <v>26</v>
      </c>
      <c r="P24213">
        <v>84555</v>
      </c>
      <c r="S24213" s="1" t="s">
        <v>18789</v>
      </c>
      <c r="T24213" s="1" t="s">
        <v>35074</v>
      </c>
    </row>
    <row r="24214" spans="1:20" x14ac:dyDescent="0.3">
      <c r="A24214">
        <v>24212</v>
      </c>
      <c r="B24214" s="1" t="s">
        <v>49</v>
      </c>
      <c r="C24214" s="1" t="s">
        <v>35075</v>
      </c>
      <c r="D24214" s="1" t="s">
        <v>389</v>
      </c>
      <c r="E24214" s="1" t="s">
        <v>52</v>
      </c>
      <c r="F24214" s="1" t="s">
        <v>24</v>
      </c>
      <c r="G24214" t="b">
        <v>0</v>
      </c>
      <c r="H24214" s="1" t="s">
        <v>33</v>
      </c>
      <c r="I24214" s="2">
        <v>45173.273692129631</v>
      </c>
      <c r="J24214" s="3">
        <v>45173</v>
      </c>
      <c r="K24214">
        <v>9</v>
      </c>
      <c r="L24214" t="b">
        <v>0</v>
      </c>
      <c r="M24214" t="b">
        <v>0</v>
      </c>
      <c r="N24214" s="1" t="s">
        <v>34</v>
      </c>
      <c r="O24214" s="1" t="s">
        <v>55</v>
      </c>
      <c r="Q24214">
        <v>43.71</v>
      </c>
      <c r="R24214">
        <v>90916.800000000003</v>
      </c>
      <c r="S24214" s="1" t="s">
        <v>1103</v>
      </c>
      <c r="T24214" s="1" t="s">
        <v>19742</v>
      </c>
    </row>
    <row r="24215" spans="1:20" x14ac:dyDescent="0.3">
      <c r="A24215">
        <v>24213</v>
      </c>
      <c r="B24215" s="1" t="s">
        <v>189</v>
      </c>
      <c r="C24215" s="1" t="s">
        <v>35076</v>
      </c>
      <c r="D24215" s="1" t="s">
        <v>1703</v>
      </c>
      <c r="E24215" s="1" t="s">
        <v>76</v>
      </c>
      <c r="F24215" s="1" t="s">
        <v>97</v>
      </c>
      <c r="G24215" t="b">
        <v>0</v>
      </c>
      <c r="H24215" s="1" t="s">
        <v>224</v>
      </c>
      <c r="I24215" s="2">
        <v>45244.924895833334</v>
      </c>
      <c r="J24215" s="3">
        <v>45244</v>
      </c>
      <c r="K24215">
        <v>11</v>
      </c>
      <c r="L24215" t="b">
        <v>0</v>
      </c>
      <c r="M24215" t="b">
        <v>0</v>
      </c>
      <c r="N24215" s="1" t="s">
        <v>224</v>
      </c>
      <c r="O24215" s="1" t="s">
        <v>26</v>
      </c>
      <c r="P24215">
        <v>107500</v>
      </c>
      <c r="S24215" s="1" t="s">
        <v>35077</v>
      </c>
      <c r="T24215" s="1" t="s">
        <v>35078</v>
      </c>
    </row>
    <row r="24216" spans="1:20" x14ac:dyDescent="0.3">
      <c r="A24216">
        <v>24214</v>
      </c>
      <c r="B24216" s="1" t="s">
        <v>29</v>
      </c>
      <c r="C24216" s="1" t="s">
        <v>6955</v>
      </c>
      <c r="D24216" s="1" t="s">
        <v>2924</v>
      </c>
      <c r="E24216" s="1" t="s">
        <v>45</v>
      </c>
      <c r="F24216" s="1" t="s">
        <v>24</v>
      </c>
      <c r="G24216" t="b">
        <v>0</v>
      </c>
      <c r="H24216" s="1" t="s">
        <v>2925</v>
      </c>
      <c r="I24216" s="2">
        <v>45154.369837962964</v>
      </c>
      <c r="J24216" s="3">
        <v>45154</v>
      </c>
      <c r="K24216">
        <v>8</v>
      </c>
      <c r="L24216" t="b">
        <v>0</v>
      </c>
      <c r="M24216" t="b">
        <v>0</v>
      </c>
      <c r="N24216" s="1" t="s">
        <v>2925</v>
      </c>
      <c r="O24216" s="1" t="s">
        <v>26</v>
      </c>
      <c r="P24216">
        <v>69300</v>
      </c>
      <c r="S24216" s="1" t="s">
        <v>2926</v>
      </c>
      <c r="T24216" s="1" t="s">
        <v>1739</v>
      </c>
    </row>
    <row r="24217" spans="1:20" x14ac:dyDescent="0.3">
      <c r="A24217">
        <v>24215</v>
      </c>
      <c r="B24217" s="1" t="s">
        <v>189</v>
      </c>
      <c r="C24217" s="1" t="s">
        <v>35079</v>
      </c>
      <c r="D24217" s="1" t="s">
        <v>161</v>
      </c>
      <c r="E24217" s="1" t="s">
        <v>52</v>
      </c>
      <c r="F24217" s="1" t="s">
        <v>24</v>
      </c>
      <c r="G24217" t="b">
        <v>0</v>
      </c>
      <c r="H24217" s="1" t="s">
        <v>33</v>
      </c>
      <c r="I24217" s="2">
        <v>45150.997418981482</v>
      </c>
      <c r="J24217" s="3">
        <v>45150</v>
      </c>
      <c r="K24217">
        <v>8</v>
      </c>
      <c r="L24217" t="b">
        <v>1</v>
      </c>
      <c r="M24217" t="b">
        <v>0</v>
      </c>
      <c r="N24217" s="1" t="s">
        <v>34</v>
      </c>
      <c r="O24217" s="1" t="s">
        <v>55</v>
      </c>
      <c r="Q24217">
        <v>54.07</v>
      </c>
      <c r="R24217">
        <v>112465.60000000001</v>
      </c>
      <c r="S24217" s="1" t="s">
        <v>35080</v>
      </c>
      <c r="T24217" s="1" t="s">
        <v>35081</v>
      </c>
    </row>
    <row r="24218" spans="1:20" x14ac:dyDescent="0.3">
      <c r="A24218">
        <v>24216</v>
      </c>
      <c r="B24218" s="1" t="s">
        <v>49</v>
      </c>
      <c r="C24218" s="1" t="s">
        <v>17405</v>
      </c>
      <c r="D24218" s="1" t="s">
        <v>161</v>
      </c>
      <c r="E24218" s="1" t="s">
        <v>52</v>
      </c>
      <c r="F24218" s="1" t="s">
        <v>24</v>
      </c>
      <c r="G24218" t="b">
        <v>0</v>
      </c>
      <c r="H24218" s="1" t="s">
        <v>40</v>
      </c>
      <c r="I24218" s="2">
        <v>45166.085162037038</v>
      </c>
      <c r="J24218" s="3">
        <v>45166</v>
      </c>
      <c r="K24218">
        <v>8</v>
      </c>
      <c r="L24218" t="b">
        <v>0</v>
      </c>
      <c r="M24218" t="b">
        <v>0</v>
      </c>
      <c r="N24218" s="1" t="s">
        <v>34</v>
      </c>
      <c r="O24218" s="1" t="s">
        <v>55</v>
      </c>
      <c r="Q24218">
        <v>49.895000000000003</v>
      </c>
      <c r="R24218">
        <v>103781.6</v>
      </c>
      <c r="S24218" s="1" t="s">
        <v>1015</v>
      </c>
      <c r="T24218" s="1" t="s">
        <v>1883</v>
      </c>
    </row>
    <row r="24219" spans="1:20" x14ac:dyDescent="0.3">
      <c r="A24219">
        <v>24217</v>
      </c>
      <c r="B24219" s="1" t="s">
        <v>49</v>
      </c>
      <c r="C24219" s="1" t="s">
        <v>35082</v>
      </c>
      <c r="D24219" s="1" t="s">
        <v>62</v>
      </c>
      <c r="E24219" s="1" t="s">
        <v>32</v>
      </c>
      <c r="F24219" s="1" t="s">
        <v>24</v>
      </c>
      <c r="G24219" t="b">
        <v>1</v>
      </c>
      <c r="H24219" s="1" t="s">
        <v>71</v>
      </c>
      <c r="I24219" s="2">
        <v>45183.626643518517</v>
      </c>
      <c r="J24219" s="3">
        <v>45183</v>
      </c>
      <c r="K24219">
        <v>9</v>
      </c>
      <c r="L24219" t="b">
        <v>0</v>
      </c>
      <c r="M24219" t="b">
        <v>1</v>
      </c>
      <c r="N24219" s="1" t="s">
        <v>34</v>
      </c>
      <c r="O24219" s="1" t="s">
        <v>26</v>
      </c>
      <c r="P24219">
        <v>110000</v>
      </c>
      <c r="S24219" s="1" t="s">
        <v>29634</v>
      </c>
      <c r="T24219" s="1" t="s">
        <v>5939</v>
      </c>
    </row>
    <row r="24220" spans="1:20" x14ac:dyDescent="0.3">
      <c r="A24220">
        <v>24218</v>
      </c>
      <c r="B24220" s="1" t="s">
        <v>29</v>
      </c>
      <c r="C24220" s="1" t="s">
        <v>454</v>
      </c>
      <c r="D24220" s="1" t="s">
        <v>35083</v>
      </c>
      <c r="E24220" s="1" t="s">
        <v>286</v>
      </c>
      <c r="F24220" s="1" t="s">
        <v>97</v>
      </c>
      <c r="G24220" t="b">
        <v>0</v>
      </c>
      <c r="H24220" s="1" t="s">
        <v>40</v>
      </c>
      <c r="I24220" s="2">
        <v>45027.934155092589</v>
      </c>
      <c r="J24220" s="3">
        <v>45027</v>
      </c>
      <c r="K24220">
        <v>4</v>
      </c>
      <c r="L24220" t="b">
        <v>0</v>
      </c>
      <c r="M24220" t="b">
        <v>0</v>
      </c>
      <c r="N24220" s="1" t="s">
        <v>34</v>
      </c>
      <c r="O24220" s="1" t="s">
        <v>55</v>
      </c>
      <c r="Q24220">
        <v>56</v>
      </c>
      <c r="R24220">
        <v>116480</v>
      </c>
      <c r="S24220" s="1" t="s">
        <v>286</v>
      </c>
      <c r="T24220" s="1" t="s">
        <v>35084</v>
      </c>
    </row>
    <row r="24221" spans="1:20" x14ac:dyDescent="0.3">
      <c r="A24221">
        <v>24219</v>
      </c>
      <c r="B24221" s="1" t="s">
        <v>93</v>
      </c>
      <c r="C24221" s="1" t="s">
        <v>93</v>
      </c>
      <c r="D24221" s="1" t="s">
        <v>62</v>
      </c>
      <c r="E24221" s="1" t="s">
        <v>76</v>
      </c>
      <c r="F24221" s="1" t="s">
        <v>447</v>
      </c>
      <c r="G24221" t="b">
        <v>1</v>
      </c>
      <c r="H24221" s="1" t="s">
        <v>54</v>
      </c>
      <c r="I24221" s="2">
        <v>45222.668356481481</v>
      </c>
      <c r="J24221" s="3">
        <v>45222</v>
      </c>
      <c r="K24221">
        <v>10</v>
      </c>
      <c r="L24221" t="b">
        <v>0</v>
      </c>
      <c r="M24221" t="b">
        <v>0</v>
      </c>
      <c r="N24221" s="1" t="s">
        <v>34</v>
      </c>
      <c r="O24221" s="1" t="s">
        <v>55</v>
      </c>
      <c r="Q24221">
        <v>50</v>
      </c>
      <c r="R24221">
        <v>104000</v>
      </c>
      <c r="S24221" s="1" t="s">
        <v>1071</v>
      </c>
      <c r="T24221" s="1" t="s">
        <v>35085</v>
      </c>
    </row>
    <row r="24222" spans="1:20" x14ac:dyDescent="0.3">
      <c r="A24222">
        <v>24220</v>
      </c>
      <c r="B24222" s="1" t="s">
        <v>65</v>
      </c>
      <c r="C24222" s="1" t="s">
        <v>65</v>
      </c>
      <c r="D24222" s="1" t="s">
        <v>34</v>
      </c>
      <c r="E24222" s="1" t="s">
        <v>45</v>
      </c>
      <c r="F24222" s="1" t="s">
        <v>24</v>
      </c>
      <c r="G24222" t="b">
        <v>0</v>
      </c>
      <c r="H24222" s="1" t="s">
        <v>54</v>
      </c>
      <c r="I24222" s="2">
        <v>45115.254016203704</v>
      </c>
      <c r="J24222" s="3">
        <v>45115</v>
      </c>
      <c r="K24222">
        <v>7</v>
      </c>
      <c r="L24222" t="b">
        <v>0</v>
      </c>
      <c r="M24222" t="b">
        <v>0</v>
      </c>
      <c r="N24222" s="1" t="s">
        <v>34</v>
      </c>
      <c r="O24222" s="1" t="s">
        <v>26</v>
      </c>
      <c r="P24222">
        <v>147500</v>
      </c>
      <c r="S24222" s="1" t="s">
        <v>9171</v>
      </c>
      <c r="T24222" s="1" t="s">
        <v>9172</v>
      </c>
    </row>
    <row r="24223" spans="1:20" x14ac:dyDescent="0.3">
      <c r="A24223">
        <v>24221</v>
      </c>
      <c r="B24223" s="1" t="s">
        <v>37</v>
      </c>
      <c r="C24223" s="1" t="s">
        <v>37</v>
      </c>
      <c r="D24223" s="1" t="s">
        <v>62</v>
      </c>
      <c r="E24223" s="1" t="s">
        <v>76</v>
      </c>
      <c r="F24223" s="1" t="s">
        <v>24</v>
      </c>
      <c r="G24223" t="b">
        <v>1</v>
      </c>
      <c r="H24223" s="1" t="s">
        <v>40</v>
      </c>
      <c r="I24223" s="2">
        <v>44988.875219907408</v>
      </c>
      <c r="J24223" s="3">
        <v>44988</v>
      </c>
      <c r="K24223">
        <v>3</v>
      </c>
      <c r="L24223" t="b">
        <v>0</v>
      </c>
      <c r="M24223" t="b">
        <v>0</v>
      </c>
      <c r="N24223" s="1" t="s">
        <v>34</v>
      </c>
      <c r="O24223" s="1" t="s">
        <v>26</v>
      </c>
      <c r="P24223">
        <v>140000</v>
      </c>
      <c r="S24223" s="1" t="s">
        <v>9868</v>
      </c>
      <c r="T24223" s="1" t="s">
        <v>35086</v>
      </c>
    </row>
    <row r="24224" spans="1:20" x14ac:dyDescent="0.3">
      <c r="A24224">
        <v>24222</v>
      </c>
      <c r="B24224" s="1" t="s">
        <v>20</v>
      </c>
      <c r="C24224" s="1" t="s">
        <v>5071</v>
      </c>
      <c r="D24224" s="1" t="s">
        <v>364</v>
      </c>
      <c r="E24224" s="1" t="s">
        <v>45</v>
      </c>
      <c r="F24224" s="1" t="s">
        <v>24</v>
      </c>
      <c r="G24224" t="b">
        <v>0</v>
      </c>
      <c r="H24224" s="1" t="s">
        <v>364</v>
      </c>
      <c r="I24224" s="2">
        <v>45283.381377314814</v>
      </c>
      <c r="J24224" s="3">
        <v>45283</v>
      </c>
      <c r="K24224">
        <v>12</v>
      </c>
      <c r="L24224" t="b">
        <v>0</v>
      </c>
      <c r="M24224" t="b">
        <v>0</v>
      </c>
      <c r="N24224" s="1" t="s">
        <v>364</v>
      </c>
      <c r="O24224" s="1" t="s">
        <v>26</v>
      </c>
      <c r="P24224">
        <v>126550</v>
      </c>
      <c r="S24224" s="1" t="s">
        <v>28009</v>
      </c>
      <c r="T24224" s="1" t="s">
        <v>35087</v>
      </c>
    </row>
    <row r="24225" spans="1:20" x14ac:dyDescent="0.3">
      <c r="A24225">
        <v>24223</v>
      </c>
      <c r="B24225" s="1" t="s">
        <v>49</v>
      </c>
      <c r="C24225" s="1" t="s">
        <v>49</v>
      </c>
      <c r="D24225" s="1" t="s">
        <v>35088</v>
      </c>
      <c r="E24225" s="1" t="s">
        <v>45</v>
      </c>
      <c r="F24225" s="1" t="s">
        <v>24</v>
      </c>
      <c r="G24225" t="b">
        <v>0</v>
      </c>
      <c r="H24225" s="1" t="s">
        <v>2006</v>
      </c>
      <c r="I24225" s="2">
        <v>45128.529479166667</v>
      </c>
      <c r="J24225" s="3">
        <v>45128</v>
      </c>
      <c r="K24225">
        <v>7</v>
      </c>
      <c r="L24225" t="b">
        <v>0</v>
      </c>
      <c r="M24225" t="b">
        <v>0</v>
      </c>
      <c r="N24225" s="1" t="s">
        <v>2006</v>
      </c>
      <c r="O24225" s="1" t="s">
        <v>26</v>
      </c>
      <c r="P24225">
        <v>70000</v>
      </c>
      <c r="S24225" s="1" t="s">
        <v>1872</v>
      </c>
      <c r="T24225" s="1" t="s">
        <v>35089</v>
      </c>
    </row>
    <row r="24226" spans="1:20" x14ac:dyDescent="0.3">
      <c r="A24226">
        <v>24224</v>
      </c>
      <c r="B24226" s="1" t="s">
        <v>49</v>
      </c>
      <c r="C24226" s="1" t="s">
        <v>49</v>
      </c>
      <c r="D24226" s="1" t="s">
        <v>250</v>
      </c>
      <c r="E24226" s="1" t="s">
        <v>52</v>
      </c>
      <c r="F24226" s="1" t="s">
        <v>24</v>
      </c>
      <c r="G24226" t="b">
        <v>0</v>
      </c>
      <c r="H24226" s="1" t="s">
        <v>33</v>
      </c>
      <c r="I24226" s="2">
        <v>45145.271782407406</v>
      </c>
      <c r="J24226" s="3">
        <v>45145</v>
      </c>
      <c r="K24226">
        <v>8</v>
      </c>
      <c r="L24226" t="b">
        <v>0</v>
      </c>
      <c r="M24226" t="b">
        <v>1</v>
      </c>
      <c r="N24226" s="1" t="s">
        <v>34</v>
      </c>
      <c r="O24226" s="1" t="s">
        <v>55</v>
      </c>
      <c r="Q24226">
        <v>47.62</v>
      </c>
      <c r="R24226">
        <v>99049.600000000006</v>
      </c>
      <c r="S24226" s="1" t="s">
        <v>9706</v>
      </c>
      <c r="T24226" s="1" t="s">
        <v>1895</v>
      </c>
    </row>
    <row r="24227" spans="1:20" x14ac:dyDescent="0.3">
      <c r="A24227">
        <v>24225</v>
      </c>
      <c r="B24227" s="1" t="s">
        <v>65</v>
      </c>
      <c r="C24227" s="1" t="s">
        <v>16738</v>
      </c>
      <c r="D24227" s="1" t="s">
        <v>161</v>
      </c>
      <c r="E24227" s="1" t="s">
        <v>45</v>
      </c>
      <c r="F24227" s="1" t="s">
        <v>24</v>
      </c>
      <c r="G24227" t="b">
        <v>0</v>
      </c>
      <c r="H24227" s="1" t="s">
        <v>40</v>
      </c>
      <c r="I24227" s="2">
        <v>44981.33494212963</v>
      </c>
      <c r="J24227" s="3">
        <v>44981</v>
      </c>
      <c r="K24227">
        <v>2</v>
      </c>
      <c r="L24227" t="b">
        <v>0</v>
      </c>
      <c r="M24227" t="b">
        <v>0</v>
      </c>
      <c r="N24227" s="1" t="s">
        <v>34</v>
      </c>
      <c r="O24227" s="1" t="s">
        <v>26</v>
      </c>
      <c r="P24227">
        <v>163782</v>
      </c>
      <c r="S24227" s="1" t="s">
        <v>35090</v>
      </c>
      <c r="T24227" s="1" t="s">
        <v>35091</v>
      </c>
    </row>
    <row r="24228" spans="1:20" x14ac:dyDescent="0.3">
      <c r="A24228">
        <v>24226</v>
      </c>
      <c r="B24228" s="1" t="s">
        <v>93</v>
      </c>
      <c r="C24228" s="1" t="s">
        <v>35092</v>
      </c>
      <c r="D24228" s="1" t="s">
        <v>316</v>
      </c>
      <c r="E24228" s="1" t="s">
        <v>45</v>
      </c>
      <c r="F24228" s="1" t="s">
        <v>2027</v>
      </c>
      <c r="G24228" t="b">
        <v>0</v>
      </c>
      <c r="H24228" s="1" t="s">
        <v>54</v>
      </c>
      <c r="I24228" s="2">
        <v>45000.459479166668</v>
      </c>
      <c r="J24228" s="3">
        <v>45000</v>
      </c>
      <c r="K24228">
        <v>3</v>
      </c>
      <c r="L24228" t="b">
        <v>0</v>
      </c>
      <c r="M24228" t="b">
        <v>1</v>
      </c>
      <c r="N24228" s="1" t="s">
        <v>34</v>
      </c>
      <c r="O24228" s="1" t="s">
        <v>26</v>
      </c>
      <c r="P24228">
        <v>55000</v>
      </c>
      <c r="S24228" s="1" t="s">
        <v>618</v>
      </c>
      <c r="T24228" s="1" t="s">
        <v>721</v>
      </c>
    </row>
    <row r="24229" spans="1:20" x14ac:dyDescent="0.3">
      <c r="A24229">
        <v>24227</v>
      </c>
      <c r="B24229" s="1" t="s">
        <v>49</v>
      </c>
      <c r="C24229" s="1" t="s">
        <v>2131</v>
      </c>
      <c r="D24229" s="1" t="s">
        <v>3328</v>
      </c>
      <c r="E24229" s="1" t="s">
        <v>52</v>
      </c>
      <c r="F24229" s="1" t="s">
        <v>24</v>
      </c>
      <c r="G24229" t="b">
        <v>0</v>
      </c>
      <c r="H24229" s="1" t="s">
        <v>71</v>
      </c>
      <c r="I24229" s="2">
        <v>45154.335925925923</v>
      </c>
      <c r="J24229" s="3">
        <v>45154</v>
      </c>
      <c r="K24229">
        <v>8</v>
      </c>
      <c r="L24229" t="b">
        <v>0</v>
      </c>
      <c r="M24229" t="b">
        <v>1</v>
      </c>
      <c r="N24229" s="1" t="s">
        <v>34</v>
      </c>
      <c r="O24229" s="1" t="s">
        <v>55</v>
      </c>
      <c r="Q24229">
        <v>43.98</v>
      </c>
      <c r="R24229">
        <v>91478.399999999994</v>
      </c>
      <c r="S24229" s="1" t="s">
        <v>35093</v>
      </c>
      <c r="T24229" s="1" t="s">
        <v>35094</v>
      </c>
    </row>
    <row r="24230" spans="1:20" x14ac:dyDescent="0.3">
      <c r="A24230">
        <v>24228</v>
      </c>
      <c r="B24230" s="1" t="s">
        <v>29</v>
      </c>
      <c r="C24230" s="1" t="s">
        <v>794</v>
      </c>
      <c r="D24230" s="1" t="s">
        <v>161</v>
      </c>
      <c r="E24230" s="1" t="s">
        <v>76</v>
      </c>
      <c r="F24230" s="1" t="s">
        <v>24</v>
      </c>
      <c r="G24230" t="b">
        <v>0</v>
      </c>
      <c r="H24230" s="1" t="s">
        <v>25</v>
      </c>
      <c r="I24230" s="2">
        <v>45124.530509259261</v>
      </c>
      <c r="J24230" s="3">
        <v>45124</v>
      </c>
      <c r="K24230">
        <v>7</v>
      </c>
      <c r="L24230" t="b">
        <v>0</v>
      </c>
      <c r="M24230" t="b">
        <v>0</v>
      </c>
      <c r="N24230" s="1" t="s">
        <v>25</v>
      </c>
      <c r="O24230" s="1" t="s">
        <v>26</v>
      </c>
      <c r="P24230">
        <v>165000</v>
      </c>
      <c r="S24230" s="1" t="s">
        <v>7989</v>
      </c>
      <c r="T24230" s="1" t="s">
        <v>8266</v>
      </c>
    </row>
    <row r="24231" spans="1:20" x14ac:dyDescent="0.3">
      <c r="A24231">
        <v>24229</v>
      </c>
      <c r="B24231" s="1" t="s">
        <v>49</v>
      </c>
      <c r="C24231" s="1" t="s">
        <v>49</v>
      </c>
      <c r="D24231" s="1" t="s">
        <v>3453</v>
      </c>
      <c r="E24231" s="1" t="s">
        <v>45</v>
      </c>
      <c r="F24231" s="1" t="s">
        <v>24</v>
      </c>
      <c r="G24231" t="b">
        <v>0</v>
      </c>
      <c r="H24231" s="1" t="s">
        <v>364</v>
      </c>
      <c r="I24231" s="2">
        <v>44952.301192129627</v>
      </c>
      <c r="J24231" s="3">
        <v>44952</v>
      </c>
      <c r="K24231">
        <v>1</v>
      </c>
      <c r="L24231" t="b">
        <v>0</v>
      </c>
      <c r="M24231" t="b">
        <v>0</v>
      </c>
      <c r="N24231" s="1" t="s">
        <v>364</v>
      </c>
      <c r="O24231" s="1" t="s">
        <v>26</v>
      </c>
      <c r="P24231">
        <v>157500</v>
      </c>
      <c r="S24231" s="1" t="s">
        <v>1872</v>
      </c>
      <c r="T24231" s="1" t="s">
        <v>2307</v>
      </c>
    </row>
    <row r="24232" spans="1:20" x14ac:dyDescent="0.3">
      <c r="A24232">
        <v>24230</v>
      </c>
      <c r="B24232" s="1" t="s">
        <v>29</v>
      </c>
      <c r="C24232" s="1" t="s">
        <v>288</v>
      </c>
      <c r="D24232" s="1" t="s">
        <v>35095</v>
      </c>
      <c r="E24232" s="1" t="s">
        <v>173</v>
      </c>
      <c r="F24232" s="1" t="s">
        <v>97</v>
      </c>
      <c r="G24232" t="b">
        <v>0</v>
      </c>
      <c r="H24232" s="1" t="s">
        <v>25</v>
      </c>
      <c r="I24232" s="2">
        <v>45117.917048611111</v>
      </c>
      <c r="J24232" s="3">
        <v>45117</v>
      </c>
      <c r="K24232">
        <v>7</v>
      </c>
      <c r="L24232" t="b">
        <v>1</v>
      </c>
      <c r="M24232" t="b">
        <v>0</v>
      </c>
      <c r="N24232" s="1" t="s">
        <v>25</v>
      </c>
      <c r="O24232" s="1" t="s">
        <v>55</v>
      </c>
      <c r="Q24232">
        <v>42</v>
      </c>
      <c r="R24232">
        <v>87360</v>
      </c>
      <c r="S24232" s="1" t="s">
        <v>4841</v>
      </c>
      <c r="T24232" s="1" t="s">
        <v>35096</v>
      </c>
    </row>
    <row r="24233" spans="1:20" x14ac:dyDescent="0.3">
      <c r="A24233">
        <v>24231</v>
      </c>
      <c r="B24233" s="1" t="s">
        <v>93</v>
      </c>
      <c r="C24233" s="1" t="s">
        <v>35097</v>
      </c>
      <c r="D24233" s="1" t="s">
        <v>951</v>
      </c>
      <c r="E24233" s="1" t="s">
        <v>45</v>
      </c>
      <c r="F24233" s="1" t="s">
        <v>24</v>
      </c>
      <c r="G24233" t="b">
        <v>0</v>
      </c>
      <c r="H24233" s="1" t="s">
        <v>71</v>
      </c>
      <c r="I24233" s="2">
        <v>45161.419305555559</v>
      </c>
      <c r="J24233" s="3">
        <v>45161</v>
      </c>
      <c r="K24233">
        <v>8</v>
      </c>
      <c r="L24233" t="b">
        <v>0</v>
      </c>
      <c r="M24233" t="b">
        <v>1</v>
      </c>
      <c r="N24233" s="1" t="s">
        <v>34</v>
      </c>
      <c r="O24233" s="1" t="s">
        <v>26</v>
      </c>
      <c r="P24233">
        <v>96000</v>
      </c>
      <c r="S24233" s="1" t="s">
        <v>21031</v>
      </c>
      <c r="T24233" s="1"/>
    </row>
    <row r="24234" spans="1:20" x14ac:dyDescent="0.3">
      <c r="A24234">
        <v>24232</v>
      </c>
      <c r="B24234" s="1" t="s">
        <v>37</v>
      </c>
      <c r="C24234" s="1" t="s">
        <v>35098</v>
      </c>
      <c r="D24234" s="1" t="s">
        <v>62</v>
      </c>
      <c r="E24234" s="1" t="s">
        <v>23</v>
      </c>
      <c r="F24234" s="1" t="s">
        <v>24</v>
      </c>
      <c r="G24234" t="b">
        <v>1</v>
      </c>
      <c r="H24234" s="1" t="s">
        <v>71</v>
      </c>
      <c r="I24234" s="2">
        <v>44950.709074074075</v>
      </c>
      <c r="J24234" s="3">
        <v>44950</v>
      </c>
      <c r="K24234">
        <v>1</v>
      </c>
      <c r="L24234" t="b">
        <v>1</v>
      </c>
      <c r="M24234" t="b">
        <v>0</v>
      </c>
      <c r="N24234" s="1" t="s">
        <v>34</v>
      </c>
      <c r="O24234" s="1" t="s">
        <v>55</v>
      </c>
      <c r="Q24234">
        <v>112.5</v>
      </c>
      <c r="R24234">
        <v>234000</v>
      </c>
      <c r="S24234" s="1" t="s">
        <v>668</v>
      </c>
      <c r="T24234" s="1" t="s">
        <v>777</v>
      </c>
    </row>
    <row r="24235" spans="1:20" x14ac:dyDescent="0.3">
      <c r="A24235">
        <v>24233</v>
      </c>
      <c r="B24235" s="1" t="s">
        <v>49</v>
      </c>
      <c r="C24235" s="1" t="s">
        <v>49</v>
      </c>
      <c r="D24235" s="1" t="s">
        <v>326</v>
      </c>
      <c r="E24235" s="1" t="s">
        <v>255</v>
      </c>
      <c r="F24235" s="1" t="s">
        <v>97</v>
      </c>
      <c r="G24235" t="b">
        <v>0</v>
      </c>
      <c r="H24235" s="1" t="s">
        <v>25</v>
      </c>
      <c r="I24235" s="2">
        <v>45058.638506944444</v>
      </c>
      <c r="J24235" s="3">
        <v>45058</v>
      </c>
      <c r="K24235">
        <v>5</v>
      </c>
      <c r="L24235" t="b">
        <v>0</v>
      </c>
      <c r="M24235" t="b">
        <v>0</v>
      </c>
      <c r="N24235" s="1" t="s">
        <v>25</v>
      </c>
      <c r="O24235" s="1" t="s">
        <v>55</v>
      </c>
      <c r="Q24235">
        <v>64</v>
      </c>
      <c r="R24235">
        <v>133120</v>
      </c>
      <c r="S24235" s="1" t="s">
        <v>13843</v>
      </c>
      <c r="T24235" s="1" t="s">
        <v>13844</v>
      </c>
    </row>
    <row r="24236" spans="1:20" x14ac:dyDescent="0.3">
      <c r="A24236">
        <v>24234</v>
      </c>
      <c r="B24236" s="1" t="s">
        <v>42</v>
      </c>
      <c r="C24236" s="1" t="s">
        <v>35099</v>
      </c>
      <c r="D24236" s="1" t="s">
        <v>123</v>
      </c>
      <c r="E24236" s="1" t="s">
        <v>45</v>
      </c>
      <c r="F24236" s="1" t="s">
        <v>24</v>
      </c>
      <c r="G24236" t="b">
        <v>0</v>
      </c>
      <c r="H24236" s="1" t="s">
        <v>123</v>
      </c>
      <c r="I24236" s="2">
        <v>44942.701550925929</v>
      </c>
      <c r="J24236" s="3">
        <v>44942</v>
      </c>
      <c r="K24236">
        <v>1</v>
      </c>
      <c r="L24236" t="b">
        <v>0</v>
      </c>
      <c r="M24236" t="b">
        <v>0</v>
      </c>
      <c r="N24236" s="1" t="s">
        <v>123</v>
      </c>
      <c r="O24236" s="1" t="s">
        <v>26</v>
      </c>
      <c r="P24236">
        <v>56700</v>
      </c>
      <c r="S24236" s="1" t="s">
        <v>24830</v>
      </c>
      <c r="T24236" s="1" t="s">
        <v>449</v>
      </c>
    </row>
    <row r="24237" spans="1:20" x14ac:dyDescent="0.3">
      <c r="A24237">
        <v>24235</v>
      </c>
      <c r="B24237" s="1" t="s">
        <v>93</v>
      </c>
      <c r="C24237" s="1" t="s">
        <v>35100</v>
      </c>
      <c r="D24237" s="1" t="s">
        <v>161</v>
      </c>
      <c r="E24237" s="1" t="s">
        <v>32</v>
      </c>
      <c r="F24237" s="1" t="s">
        <v>24</v>
      </c>
      <c r="G24237" t="b">
        <v>0</v>
      </c>
      <c r="H24237" s="1" t="s">
        <v>40</v>
      </c>
      <c r="I24237" s="2">
        <v>45098.666712962964</v>
      </c>
      <c r="J24237" s="3">
        <v>45098</v>
      </c>
      <c r="K24237">
        <v>6</v>
      </c>
      <c r="L24237" t="b">
        <v>1</v>
      </c>
      <c r="M24237" t="b">
        <v>1</v>
      </c>
      <c r="N24237" s="1" t="s">
        <v>34</v>
      </c>
      <c r="O24237" s="1" t="s">
        <v>55</v>
      </c>
      <c r="Q24237">
        <v>56</v>
      </c>
      <c r="R24237">
        <v>116480</v>
      </c>
      <c r="S24237" s="1" t="s">
        <v>35101</v>
      </c>
      <c r="T24237" s="1" t="s">
        <v>35102</v>
      </c>
    </row>
    <row r="24238" spans="1:20" x14ac:dyDescent="0.3">
      <c r="A24238">
        <v>24236</v>
      </c>
      <c r="B24238" s="1" t="s">
        <v>29</v>
      </c>
      <c r="C24238" s="1" t="s">
        <v>288</v>
      </c>
      <c r="D24238" s="1" t="s">
        <v>2006</v>
      </c>
      <c r="E24238" s="1" t="s">
        <v>76</v>
      </c>
      <c r="F24238" s="1" t="s">
        <v>223</v>
      </c>
      <c r="G24238" t="b">
        <v>0</v>
      </c>
      <c r="H24238" s="1" t="s">
        <v>2006</v>
      </c>
      <c r="I24238" s="2">
        <v>45265.134120370371</v>
      </c>
      <c r="J24238" s="3">
        <v>45265</v>
      </c>
      <c r="K24238">
        <v>12</v>
      </c>
      <c r="L24238" t="b">
        <v>1</v>
      </c>
      <c r="M24238" t="b">
        <v>0</v>
      </c>
      <c r="N24238" s="1" t="s">
        <v>2006</v>
      </c>
      <c r="O24238" s="1" t="s">
        <v>55</v>
      </c>
      <c r="Q24238">
        <v>55</v>
      </c>
      <c r="R24238">
        <v>114400</v>
      </c>
      <c r="S24238" s="1" t="s">
        <v>668</v>
      </c>
      <c r="T24238" s="1" t="s">
        <v>1305</v>
      </c>
    </row>
    <row r="24239" spans="1:20" x14ac:dyDescent="0.3">
      <c r="A24239">
        <v>24237</v>
      </c>
      <c r="B24239" s="1" t="s">
        <v>49</v>
      </c>
      <c r="C24239" s="1" t="s">
        <v>35103</v>
      </c>
      <c r="D24239" s="1" t="s">
        <v>1914</v>
      </c>
      <c r="E24239" s="1" t="s">
        <v>15792</v>
      </c>
      <c r="F24239" s="1" t="s">
        <v>24</v>
      </c>
      <c r="G24239" t="b">
        <v>0</v>
      </c>
      <c r="H24239" s="1" t="s">
        <v>40</v>
      </c>
      <c r="I24239" s="2">
        <v>45020.877881944441</v>
      </c>
      <c r="J24239" s="3">
        <v>45020</v>
      </c>
      <c r="K24239">
        <v>4</v>
      </c>
      <c r="L24239" t="b">
        <v>0</v>
      </c>
      <c r="M24239" t="b">
        <v>1</v>
      </c>
      <c r="N24239" s="1" t="s">
        <v>34</v>
      </c>
      <c r="O24239" s="1" t="s">
        <v>26</v>
      </c>
      <c r="P24239">
        <v>198500</v>
      </c>
      <c r="S24239" s="1" t="s">
        <v>15793</v>
      </c>
      <c r="T24239" s="1" t="s">
        <v>35104</v>
      </c>
    </row>
    <row r="24240" spans="1:20" x14ac:dyDescent="0.3">
      <c r="A24240">
        <v>24238</v>
      </c>
      <c r="B24240" s="1" t="s">
        <v>49</v>
      </c>
      <c r="C24240" s="1" t="s">
        <v>35105</v>
      </c>
      <c r="D24240" s="1" t="s">
        <v>480</v>
      </c>
      <c r="E24240" s="1" t="s">
        <v>45</v>
      </c>
      <c r="F24240" s="1" t="s">
        <v>24</v>
      </c>
      <c r="G24240" t="b">
        <v>0</v>
      </c>
      <c r="H24240" s="1" t="s">
        <v>98</v>
      </c>
      <c r="I24240" s="2">
        <v>44951.25409722222</v>
      </c>
      <c r="J24240" s="3">
        <v>44951</v>
      </c>
      <c r="K24240">
        <v>1</v>
      </c>
      <c r="L24240" t="b">
        <v>0</v>
      </c>
      <c r="M24240" t="b">
        <v>1</v>
      </c>
      <c r="N24240" s="1" t="s">
        <v>34</v>
      </c>
      <c r="O24240" s="1" t="s">
        <v>26</v>
      </c>
      <c r="P24240">
        <v>80850</v>
      </c>
      <c r="S24240" s="1" t="s">
        <v>3532</v>
      </c>
      <c r="T24240" s="1" t="s">
        <v>1258</v>
      </c>
    </row>
    <row r="24241" spans="1:20" x14ac:dyDescent="0.3">
      <c r="A24241">
        <v>24239</v>
      </c>
      <c r="B24241" s="1" t="s">
        <v>20</v>
      </c>
      <c r="C24241" s="1" t="s">
        <v>20</v>
      </c>
      <c r="D24241" s="1" t="s">
        <v>62</v>
      </c>
      <c r="E24241" s="1" t="s">
        <v>76</v>
      </c>
      <c r="F24241" s="1" t="s">
        <v>97</v>
      </c>
      <c r="G24241" t="b">
        <v>1</v>
      </c>
      <c r="H24241" s="1" t="s">
        <v>25</v>
      </c>
      <c r="I24241" s="2">
        <v>44957.732407407406</v>
      </c>
      <c r="J24241" s="3">
        <v>44957</v>
      </c>
      <c r="K24241">
        <v>1</v>
      </c>
      <c r="L24241" t="b">
        <v>0</v>
      </c>
      <c r="M24241" t="b">
        <v>0</v>
      </c>
      <c r="N24241" s="1" t="s">
        <v>25</v>
      </c>
      <c r="O24241" s="1" t="s">
        <v>55</v>
      </c>
      <c r="Q24241">
        <v>70</v>
      </c>
      <c r="R24241">
        <v>145600</v>
      </c>
      <c r="S24241" s="1" t="s">
        <v>1398</v>
      </c>
      <c r="T24241" s="1" t="s">
        <v>6984</v>
      </c>
    </row>
    <row r="24242" spans="1:20" x14ac:dyDescent="0.3">
      <c r="A24242">
        <v>24240</v>
      </c>
      <c r="B24242" s="1" t="s">
        <v>49</v>
      </c>
      <c r="C24242" s="1" t="s">
        <v>49</v>
      </c>
      <c r="D24242" s="1" t="s">
        <v>5765</v>
      </c>
      <c r="E24242" s="1" t="s">
        <v>105</v>
      </c>
      <c r="F24242" s="1" t="s">
        <v>24</v>
      </c>
      <c r="G24242" t="b">
        <v>0</v>
      </c>
      <c r="H24242" s="1" t="s">
        <v>71</v>
      </c>
      <c r="I24242" s="2">
        <v>45168.294803240744</v>
      </c>
      <c r="J24242" s="3">
        <v>45168</v>
      </c>
      <c r="K24242">
        <v>8</v>
      </c>
      <c r="L24242" t="b">
        <v>0</v>
      </c>
      <c r="M24242" t="b">
        <v>1</v>
      </c>
      <c r="N24242" s="1" t="s">
        <v>34</v>
      </c>
      <c r="O24242" s="1" t="s">
        <v>26</v>
      </c>
      <c r="P24242">
        <v>150000</v>
      </c>
      <c r="S24242" s="1" t="s">
        <v>2404</v>
      </c>
      <c r="T24242" s="1" t="s">
        <v>31906</v>
      </c>
    </row>
    <row r="24243" spans="1:20" x14ac:dyDescent="0.3">
      <c r="A24243">
        <v>24241</v>
      </c>
      <c r="B24243" s="1" t="s">
        <v>49</v>
      </c>
      <c r="C24243" s="1" t="s">
        <v>35106</v>
      </c>
      <c r="D24243" s="1" t="s">
        <v>862</v>
      </c>
      <c r="E24243" s="1" t="s">
        <v>13325</v>
      </c>
      <c r="F24243" s="1" t="s">
        <v>24</v>
      </c>
      <c r="G24243" t="b">
        <v>0</v>
      </c>
      <c r="H24243" s="1" t="s">
        <v>25</v>
      </c>
      <c r="I24243" s="2">
        <v>45226.704988425925</v>
      </c>
      <c r="J24243" s="3">
        <v>45226</v>
      </c>
      <c r="K24243">
        <v>10</v>
      </c>
      <c r="L24243" t="b">
        <v>0</v>
      </c>
      <c r="M24243" t="b">
        <v>1</v>
      </c>
      <c r="N24243" s="1" t="s">
        <v>25</v>
      </c>
      <c r="O24243" s="1" t="s">
        <v>26</v>
      </c>
      <c r="P24243">
        <v>93438</v>
      </c>
      <c r="S24243" s="1" t="s">
        <v>101</v>
      </c>
      <c r="T24243" s="1" t="s">
        <v>35107</v>
      </c>
    </row>
    <row r="24244" spans="1:20" x14ac:dyDescent="0.3">
      <c r="A24244">
        <v>24242</v>
      </c>
      <c r="B24244" s="1" t="s">
        <v>93</v>
      </c>
      <c r="C24244" s="1" t="s">
        <v>11497</v>
      </c>
      <c r="D24244" s="1" t="s">
        <v>3495</v>
      </c>
      <c r="E24244" s="1" t="s">
        <v>45</v>
      </c>
      <c r="F24244" s="1" t="s">
        <v>24</v>
      </c>
      <c r="G24244" t="b">
        <v>0</v>
      </c>
      <c r="H24244" s="1" t="s">
        <v>281</v>
      </c>
      <c r="I24244" s="2">
        <v>44961.711956018517</v>
      </c>
      <c r="J24244" s="3">
        <v>44961</v>
      </c>
      <c r="K24244">
        <v>2</v>
      </c>
      <c r="L24244" t="b">
        <v>0</v>
      </c>
      <c r="M24244" t="b">
        <v>0</v>
      </c>
      <c r="N24244" s="1" t="s">
        <v>281</v>
      </c>
      <c r="O24244" s="1" t="s">
        <v>26</v>
      </c>
      <c r="P24244">
        <v>89100</v>
      </c>
      <c r="S24244" s="1" t="s">
        <v>11498</v>
      </c>
      <c r="T24244" s="1"/>
    </row>
    <row r="24245" spans="1:20" x14ac:dyDescent="0.3">
      <c r="A24245">
        <v>24243</v>
      </c>
      <c r="B24245" s="1" t="s">
        <v>49</v>
      </c>
      <c r="C24245" s="1" t="s">
        <v>49</v>
      </c>
      <c r="D24245" s="1" t="s">
        <v>35108</v>
      </c>
      <c r="E24245" s="1" t="s">
        <v>897</v>
      </c>
      <c r="F24245" s="1" t="s">
        <v>24</v>
      </c>
      <c r="G24245" t="b">
        <v>0</v>
      </c>
      <c r="H24245" s="1" t="s">
        <v>33</v>
      </c>
      <c r="I24245" s="2">
        <v>45011.819421296299</v>
      </c>
      <c r="J24245" s="3">
        <v>45011</v>
      </c>
      <c r="K24245">
        <v>3</v>
      </c>
      <c r="L24245" t="b">
        <v>0</v>
      </c>
      <c r="M24245" t="b">
        <v>1</v>
      </c>
      <c r="N24245" s="1" t="s">
        <v>34</v>
      </c>
      <c r="O24245" s="1" t="s">
        <v>26</v>
      </c>
      <c r="P24245">
        <v>161500</v>
      </c>
      <c r="S24245" s="1" t="s">
        <v>1274</v>
      </c>
      <c r="T24245" s="1" t="s">
        <v>472</v>
      </c>
    </row>
    <row r="24246" spans="1:20" x14ac:dyDescent="0.3">
      <c r="A24246">
        <v>24244</v>
      </c>
      <c r="B24246" s="1" t="s">
        <v>20</v>
      </c>
      <c r="C24246" s="1" t="s">
        <v>15660</v>
      </c>
      <c r="D24246" s="1" t="s">
        <v>3020</v>
      </c>
      <c r="E24246" s="1" t="s">
        <v>23</v>
      </c>
      <c r="F24246" s="1" t="s">
        <v>24</v>
      </c>
      <c r="G24246" t="b">
        <v>0</v>
      </c>
      <c r="H24246" s="1" t="s">
        <v>40</v>
      </c>
      <c r="I24246" s="2">
        <v>44949.502349537041</v>
      </c>
      <c r="J24246" s="3">
        <v>44949</v>
      </c>
      <c r="K24246">
        <v>1</v>
      </c>
      <c r="L24246" t="b">
        <v>0</v>
      </c>
      <c r="M24246" t="b">
        <v>0</v>
      </c>
      <c r="N24246" s="1" t="s">
        <v>34</v>
      </c>
      <c r="O24246" s="1" t="s">
        <v>26</v>
      </c>
      <c r="P24246">
        <v>134000</v>
      </c>
      <c r="S24246" s="1" t="s">
        <v>2000</v>
      </c>
      <c r="T24246" s="1" t="s">
        <v>35109</v>
      </c>
    </row>
    <row r="24247" spans="1:20" x14ac:dyDescent="0.3">
      <c r="A24247">
        <v>24245</v>
      </c>
      <c r="B24247" s="1" t="s">
        <v>37</v>
      </c>
      <c r="C24247" s="1" t="s">
        <v>37</v>
      </c>
      <c r="D24247" s="1" t="s">
        <v>3286</v>
      </c>
      <c r="E24247" s="1" t="s">
        <v>23</v>
      </c>
      <c r="F24247" s="1" t="s">
        <v>24</v>
      </c>
      <c r="G24247" t="b">
        <v>0</v>
      </c>
      <c r="H24247" s="1" t="s">
        <v>71</v>
      </c>
      <c r="I24247" s="2">
        <v>45156.292337962965</v>
      </c>
      <c r="J24247" s="3">
        <v>45156</v>
      </c>
      <c r="K24247">
        <v>8</v>
      </c>
      <c r="L24247" t="b">
        <v>1</v>
      </c>
      <c r="M24247" t="b">
        <v>1</v>
      </c>
      <c r="N24247" s="1" t="s">
        <v>34</v>
      </c>
      <c r="O24247" s="1" t="s">
        <v>26</v>
      </c>
      <c r="P24247">
        <v>165000</v>
      </c>
      <c r="S24247" s="1" t="s">
        <v>35110</v>
      </c>
      <c r="T24247" s="1" t="s">
        <v>35111</v>
      </c>
    </row>
    <row r="24248" spans="1:20" x14ac:dyDescent="0.3">
      <c r="A24248">
        <v>24246</v>
      </c>
      <c r="B24248" s="1" t="s">
        <v>65</v>
      </c>
      <c r="C24248" s="1" t="s">
        <v>35112</v>
      </c>
      <c r="D24248" s="1" t="s">
        <v>35113</v>
      </c>
      <c r="E24248" s="1" t="s">
        <v>520</v>
      </c>
      <c r="F24248" s="1" t="s">
        <v>24</v>
      </c>
      <c r="G24248" t="b">
        <v>0</v>
      </c>
      <c r="H24248" s="1" t="s">
        <v>98</v>
      </c>
      <c r="I24248" s="2">
        <v>44980.310902777775</v>
      </c>
      <c r="J24248" s="3">
        <v>44980</v>
      </c>
      <c r="K24248">
        <v>2</v>
      </c>
      <c r="L24248" t="b">
        <v>0</v>
      </c>
      <c r="M24248" t="b">
        <v>0</v>
      </c>
      <c r="N24248" s="1" t="s">
        <v>34</v>
      </c>
      <c r="O24248" s="1" t="s">
        <v>26</v>
      </c>
      <c r="P24248">
        <v>135000</v>
      </c>
      <c r="S24248" s="1" t="s">
        <v>567</v>
      </c>
      <c r="T24248" s="1" t="s">
        <v>6811</v>
      </c>
    </row>
    <row r="24249" spans="1:20" x14ac:dyDescent="0.3">
      <c r="A24249">
        <v>24247</v>
      </c>
      <c r="B24249" s="1" t="s">
        <v>20</v>
      </c>
      <c r="C24249" s="1" t="s">
        <v>15302</v>
      </c>
      <c r="D24249" s="1" t="s">
        <v>3209</v>
      </c>
      <c r="E24249" s="1" t="s">
        <v>2288</v>
      </c>
      <c r="F24249" s="1" t="s">
        <v>24</v>
      </c>
      <c r="G24249" t="b">
        <v>0</v>
      </c>
      <c r="H24249" s="1" t="s">
        <v>46</v>
      </c>
      <c r="I24249" s="2">
        <v>44953.004502314812</v>
      </c>
      <c r="J24249" s="3">
        <v>44953</v>
      </c>
      <c r="K24249">
        <v>1</v>
      </c>
      <c r="L24249" t="b">
        <v>0</v>
      </c>
      <c r="M24249" t="b">
        <v>0</v>
      </c>
      <c r="N24249" s="1" t="s">
        <v>34</v>
      </c>
      <c r="O24249" s="1" t="s">
        <v>26</v>
      </c>
      <c r="P24249">
        <v>76839</v>
      </c>
      <c r="S24249" s="1" t="s">
        <v>34562</v>
      </c>
      <c r="T24249" s="1"/>
    </row>
    <row r="24250" spans="1:20" x14ac:dyDescent="0.3">
      <c r="A24250">
        <v>24248</v>
      </c>
      <c r="B24250" s="1" t="s">
        <v>20</v>
      </c>
      <c r="C24250" s="1" t="s">
        <v>20</v>
      </c>
      <c r="D24250" s="1" t="s">
        <v>3016</v>
      </c>
      <c r="E24250" s="1" t="s">
        <v>1511</v>
      </c>
      <c r="F24250" s="1" t="s">
        <v>24</v>
      </c>
      <c r="G24250" t="b">
        <v>0</v>
      </c>
      <c r="H24250" s="1" t="s">
        <v>40</v>
      </c>
      <c r="I24250" s="2">
        <v>44980.502685185187</v>
      </c>
      <c r="J24250" s="3">
        <v>44980</v>
      </c>
      <c r="K24250">
        <v>2</v>
      </c>
      <c r="L24250" t="b">
        <v>0</v>
      </c>
      <c r="M24250" t="b">
        <v>0</v>
      </c>
      <c r="N24250" s="1" t="s">
        <v>34</v>
      </c>
      <c r="O24250" s="1" t="s">
        <v>26</v>
      </c>
      <c r="P24250">
        <v>95000</v>
      </c>
      <c r="S24250" s="1" t="s">
        <v>567</v>
      </c>
      <c r="T24250" s="1" t="s">
        <v>35114</v>
      </c>
    </row>
    <row r="24251" spans="1:20" x14ac:dyDescent="0.3">
      <c r="A24251">
        <v>24249</v>
      </c>
      <c r="B24251" s="1" t="s">
        <v>93</v>
      </c>
      <c r="C24251" s="1" t="s">
        <v>35115</v>
      </c>
      <c r="D24251" s="1" t="s">
        <v>62</v>
      </c>
      <c r="E24251" s="1" t="s">
        <v>222</v>
      </c>
      <c r="F24251" s="1" t="s">
        <v>24</v>
      </c>
      <c r="G24251" t="b">
        <v>1</v>
      </c>
      <c r="H24251" s="1" t="s">
        <v>40</v>
      </c>
      <c r="I24251" s="2">
        <v>45091.37537037037</v>
      </c>
      <c r="J24251" s="3">
        <v>45091</v>
      </c>
      <c r="K24251">
        <v>6</v>
      </c>
      <c r="L24251" t="b">
        <v>0</v>
      </c>
      <c r="M24251" t="b">
        <v>1</v>
      </c>
      <c r="N24251" s="1" t="s">
        <v>34</v>
      </c>
      <c r="O24251" s="1" t="s">
        <v>26</v>
      </c>
      <c r="P24251">
        <v>81500</v>
      </c>
      <c r="S24251" s="1" t="s">
        <v>1263</v>
      </c>
      <c r="T24251" s="1" t="s">
        <v>408</v>
      </c>
    </row>
    <row r="24252" spans="1:20" x14ac:dyDescent="0.3">
      <c r="A24252">
        <v>24250</v>
      </c>
      <c r="B24252" s="1" t="s">
        <v>29</v>
      </c>
      <c r="C24252" s="1" t="s">
        <v>29</v>
      </c>
      <c r="D24252" s="1" t="s">
        <v>31778</v>
      </c>
      <c r="E24252" s="1" t="s">
        <v>76</v>
      </c>
      <c r="F24252" s="1" t="s">
        <v>97</v>
      </c>
      <c r="G24252" t="b">
        <v>0</v>
      </c>
      <c r="H24252" s="1" t="s">
        <v>40</v>
      </c>
      <c r="I24252" s="2">
        <v>45047.004930555559</v>
      </c>
      <c r="J24252" s="3">
        <v>45047</v>
      </c>
      <c r="K24252">
        <v>5</v>
      </c>
      <c r="L24252" t="b">
        <v>0</v>
      </c>
      <c r="M24252" t="b">
        <v>0</v>
      </c>
      <c r="N24252" s="1" t="s">
        <v>34</v>
      </c>
      <c r="O24252" s="1" t="s">
        <v>55</v>
      </c>
      <c r="Q24252">
        <v>55</v>
      </c>
      <c r="R24252">
        <v>114400</v>
      </c>
      <c r="S24252" s="1" t="s">
        <v>141</v>
      </c>
      <c r="T24252" s="1" t="s">
        <v>35116</v>
      </c>
    </row>
    <row r="24253" spans="1:20" x14ac:dyDescent="0.3">
      <c r="A24253">
        <v>24251</v>
      </c>
      <c r="B24253" s="1" t="s">
        <v>49</v>
      </c>
      <c r="C24253" s="1" t="s">
        <v>294</v>
      </c>
      <c r="D24253" s="1" t="s">
        <v>161</v>
      </c>
      <c r="E24253" s="1" t="s">
        <v>23</v>
      </c>
      <c r="F24253" s="1" t="s">
        <v>24</v>
      </c>
      <c r="G24253" t="b">
        <v>0</v>
      </c>
      <c r="H24253" s="1" t="s">
        <v>40</v>
      </c>
      <c r="I24253" s="2">
        <v>45210.918402777781</v>
      </c>
      <c r="J24253" s="3">
        <v>45210</v>
      </c>
      <c r="K24253">
        <v>10</v>
      </c>
      <c r="L24253" t="b">
        <v>0</v>
      </c>
      <c r="M24253" t="b">
        <v>0</v>
      </c>
      <c r="N24253" s="1" t="s">
        <v>34</v>
      </c>
      <c r="O24253" s="1" t="s">
        <v>26</v>
      </c>
      <c r="P24253">
        <v>189500</v>
      </c>
      <c r="S24253" s="1" t="s">
        <v>1370</v>
      </c>
      <c r="T24253" s="1" t="s">
        <v>35117</v>
      </c>
    </row>
    <row r="24254" spans="1:20" x14ac:dyDescent="0.3">
      <c r="A24254">
        <v>24252</v>
      </c>
      <c r="B24254" s="1" t="s">
        <v>65</v>
      </c>
      <c r="C24254" s="1" t="s">
        <v>65</v>
      </c>
      <c r="D24254" s="1" t="s">
        <v>873</v>
      </c>
      <c r="E24254" s="1" t="s">
        <v>23</v>
      </c>
      <c r="F24254" s="1" t="s">
        <v>24</v>
      </c>
      <c r="G24254" t="b">
        <v>0</v>
      </c>
      <c r="H24254" s="1" t="s">
        <v>33</v>
      </c>
      <c r="I24254" s="2">
        <v>44974.414895833332</v>
      </c>
      <c r="J24254" s="3">
        <v>44974</v>
      </c>
      <c r="K24254">
        <v>2</v>
      </c>
      <c r="L24254" t="b">
        <v>0</v>
      </c>
      <c r="M24254" t="b">
        <v>0</v>
      </c>
      <c r="N24254" s="1" t="s">
        <v>34</v>
      </c>
      <c r="O24254" s="1" t="s">
        <v>26</v>
      </c>
      <c r="P24254">
        <v>137458</v>
      </c>
      <c r="S24254" s="1" t="s">
        <v>9421</v>
      </c>
      <c r="T24254" s="1" t="s">
        <v>35118</v>
      </c>
    </row>
    <row r="24255" spans="1:20" x14ac:dyDescent="0.3">
      <c r="A24255">
        <v>24253</v>
      </c>
      <c r="B24255" s="1" t="s">
        <v>93</v>
      </c>
      <c r="C24255" s="1" t="s">
        <v>15799</v>
      </c>
      <c r="D24255" s="1" t="s">
        <v>598</v>
      </c>
      <c r="E24255" s="1" t="s">
        <v>32</v>
      </c>
      <c r="F24255" s="1" t="s">
        <v>24</v>
      </c>
      <c r="G24255" t="b">
        <v>0</v>
      </c>
      <c r="H24255" s="1" t="s">
        <v>40</v>
      </c>
      <c r="I24255" s="2">
        <v>44979.750254629631</v>
      </c>
      <c r="J24255" s="3">
        <v>44979</v>
      </c>
      <c r="K24255">
        <v>2</v>
      </c>
      <c r="L24255" t="b">
        <v>0</v>
      </c>
      <c r="M24255" t="b">
        <v>1</v>
      </c>
      <c r="N24255" s="1" t="s">
        <v>34</v>
      </c>
      <c r="O24255" s="1" t="s">
        <v>26</v>
      </c>
      <c r="P24255">
        <v>52500</v>
      </c>
      <c r="S24255" s="1" t="s">
        <v>11991</v>
      </c>
      <c r="T24255" s="1" t="s">
        <v>7614</v>
      </c>
    </row>
    <row r="24256" spans="1:20" x14ac:dyDescent="0.3">
      <c r="A24256">
        <v>24254</v>
      </c>
      <c r="B24256" s="1" t="s">
        <v>93</v>
      </c>
      <c r="C24256" s="1" t="s">
        <v>30086</v>
      </c>
      <c r="D24256" s="1" t="s">
        <v>3286</v>
      </c>
      <c r="E24256" s="1" t="s">
        <v>76</v>
      </c>
      <c r="F24256" s="1" t="s">
        <v>24</v>
      </c>
      <c r="G24256" t="b">
        <v>0</v>
      </c>
      <c r="H24256" s="1" t="s">
        <v>71</v>
      </c>
      <c r="I24256" s="2">
        <v>45170.417372685188</v>
      </c>
      <c r="J24256" s="3">
        <v>45170</v>
      </c>
      <c r="K24256">
        <v>9</v>
      </c>
      <c r="L24256" t="b">
        <v>0</v>
      </c>
      <c r="M24256" t="b">
        <v>1</v>
      </c>
      <c r="N24256" s="1" t="s">
        <v>34</v>
      </c>
      <c r="O24256" s="1" t="s">
        <v>26</v>
      </c>
      <c r="P24256">
        <v>95000</v>
      </c>
      <c r="S24256" s="1" t="s">
        <v>477</v>
      </c>
      <c r="T24256" s="1" t="s">
        <v>30087</v>
      </c>
    </row>
    <row r="24257" spans="1:20" x14ac:dyDescent="0.3">
      <c r="A24257">
        <v>24255</v>
      </c>
      <c r="B24257" s="1" t="s">
        <v>49</v>
      </c>
      <c r="C24257" s="1" t="s">
        <v>35119</v>
      </c>
      <c r="D24257" s="1" t="s">
        <v>35120</v>
      </c>
      <c r="E24257" s="1" t="s">
        <v>897</v>
      </c>
      <c r="F24257" s="1" t="s">
        <v>24</v>
      </c>
      <c r="G24257" t="b">
        <v>0</v>
      </c>
      <c r="H24257" s="1" t="s">
        <v>40</v>
      </c>
      <c r="I24257" s="2">
        <v>45263.709236111114</v>
      </c>
      <c r="J24257" s="3">
        <v>45263</v>
      </c>
      <c r="K24257">
        <v>12</v>
      </c>
      <c r="L24257" t="b">
        <v>0</v>
      </c>
      <c r="M24257" t="b">
        <v>0</v>
      </c>
      <c r="N24257" s="1" t="s">
        <v>34</v>
      </c>
      <c r="O24257" s="1" t="s">
        <v>26</v>
      </c>
      <c r="P24257">
        <v>109500</v>
      </c>
      <c r="S24257" s="1" t="s">
        <v>1602</v>
      </c>
      <c r="T24257" s="1" t="s">
        <v>6439</v>
      </c>
    </row>
    <row r="24258" spans="1:20" x14ac:dyDescent="0.3">
      <c r="A24258">
        <v>24256</v>
      </c>
      <c r="B24258" s="1" t="s">
        <v>20</v>
      </c>
      <c r="C24258" s="1" t="s">
        <v>20</v>
      </c>
      <c r="D24258" s="1" t="s">
        <v>789</v>
      </c>
      <c r="E24258" s="1" t="s">
        <v>45</v>
      </c>
      <c r="F24258" s="1" t="s">
        <v>24</v>
      </c>
      <c r="G24258" t="b">
        <v>0</v>
      </c>
      <c r="H24258" s="1" t="s">
        <v>40</v>
      </c>
      <c r="I24258" s="2">
        <v>45152.418935185182</v>
      </c>
      <c r="J24258" s="3">
        <v>45152</v>
      </c>
      <c r="K24258">
        <v>8</v>
      </c>
      <c r="L24258" t="b">
        <v>0</v>
      </c>
      <c r="M24258" t="b">
        <v>0</v>
      </c>
      <c r="N24258" s="1" t="s">
        <v>34</v>
      </c>
      <c r="O24258" s="1" t="s">
        <v>26</v>
      </c>
      <c r="P24258">
        <v>157500</v>
      </c>
      <c r="S24258" s="1" t="s">
        <v>13461</v>
      </c>
      <c r="T24258" s="1" t="s">
        <v>35121</v>
      </c>
    </row>
    <row r="24259" spans="1:20" x14ac:dyDescent="0.3">
      <c r="A24259">
        <v>24257</v>
      </c>
      <c r="B24259" s="1" t="s">
        <v>42</v>
      </c>
      <c r="C24259" s="1" t="s">
        <v>35122</v>
      </c>
      <c r="D24259" s="1" t="s">
        <v>392</v>
      </c>
      <c r="E24259" s="1" t="s">
        <v>45</v>
      </c>
      <c r="F24259" s="1" t="s">
        <v>24</v>
      </c>
      <c r="G24259" t="b">
        <v>0</v>
      </c>
      <c r="H24259" s="1" t="s">
        <v>54</v>
      </c>
      <c r="I24259" s="2">
        <v>45037.584641203706</v>
      </c>
      <c r="J24259" s="3">
        <v>45037</v>
      </c>
      <c r="K24259">
        <v>4</v>
      </c>
      <c r="L24259" t="b">
        <v>0</v>
      </c>
      <c r="M24259" t="b">
        <v>1</v>
      </c>
      <c r="N24259" s="1" t="s">
        <v>34</v>
      </c>
      <c r="O24259" s="1" t="s">
        <v>26</v>
      </c>
      <c r="P24259">
        <v>99150</v>
      </c>
      <c r="S24259" s="1" t="s">
        <v>35123</v>
      </c>
      <c r="T24259" s="1" t="s">
        <v>20997</v>
      </c>
    </row>
    <row r="24260" spans="1:20" x14ac:dyDescent="0.3">
      <c r="A24260">
        <v>24258</v>
      </c>
      <c r="B24260" s="1" t="s">
        <v>93</v>
      </c>
      <c r="C24260" s="1" t="s">
        <v>93</v>
      </c>
      <c r="D24260" s="1" t="s">
        <v>51</v>
      </c>
      <c r="E24260" s="1" t="s">
        <v>76</v>
      </c>
      <c r="F24260" s="1" t="s">
        <v>97</v>
      </c>
      <c r="G24260" t="b">
        <v>0</v>
      </c>
      <c r="H24260" s="1" t="s">
        <v>54</v>
      </c>
      <c r="I24260" s="2">
        <v>44929.853668981479</v>
      </c>
      <c r="J24260" s="3">
        <v>44929</v>
      </c>
      <c r="K24260">
        <v>1</v>
      </c>
      <c r="L24260" t="b">
        <v>0</v>
      </c>
      <c r="M24260" t="b">
        <v>0</v>
      </c>
      <c r="N24260" s="1" t="s">
        <v>34</v>
      </c>
      <c r="O24260" s="1" t="s">
        <v>55</v>
      </c>
      <c r="Q24260">
        <v>50</v>
      </c>
      <c r="R24260">
        <v>104000</v>
      </c>
      <c r="S24260" s="1" t="s">
        <v>9573</v>
      </c>
      <c r="T24260" s="1" t="s">
        <v>5783</v>
      </c>
    </row>
    <row r="24261" spans="1:20" x14ac:dyDescent="0.3">
      <c r="A24261">
        <v>24259</v>
      </c>
      <c r="B24261" s="1" t="s">
        <v>20</v>
      </c>
      <c r="C24261" s="1" t="s">
        <v>35124</v>
      </c>
      <c r="D24261" s="1" t="s">
        <v>161</v>
      </c>
      <c r="E24261" s="1" t="s">
        <v>76</v>
      </c>
      <c r="F24261" s="1" t="s">
        <v>24</v>
      </c>
      <c r="G24261" t="b">
        <v>0</v>
      </c>
      <c r="H24261" s="1" t="s">
        <v>40</v>
      </c>
      <c r="I24261" s="2">
        <v>45110.459791666668</v>
      </c>
      <c r="J24261" s="3">
        <v>45110</v>
      </c>
      <c r="K24261">
        <v>7</v>
      </c>
      <c r="L24261" t="b">
        <v>0</v>
      </c>
      <c r="M24261" t="b">
        <v>0</v>
      </c>
      <c r="N24261" s="1" t="s">
        <v>34</v>
      </c>
      <c r="O24261" s="1" t="s">
        <v>26</v>
      </c>
      <c r="P24261">
        <v>165000</v>
      </c>
      <c r="S24261" s="1" t="s">
        <v>30421</v>
      </c>
      <c r="T24261" s="1" t="s">
        <v>12542</v>
      </c>
    </row>
    <row r="24262" spans="1:20" x14ac:dyDescent="0.3">
      <c r="A24262">
        <v>24260</v>
      </c>
      <c r="B24262" s="1" t="s">
        <v>49</v>
      </c>
      <c r="C24262" s="1" t="s">
        <v>49</v>
      </c>
      <c r="D24262" s="1" t="s">
        <v>62</v>
      </c>
      <c r="E24262" s="1" t="s">
        <v>32</v>
      </c>
      <c r="F24262" s="1" t="s">
        <v>24</v>
      </c>
      <c r="G24262" t="b">
        <v>1</v>
      </c>
      <c r="H24262" s="1" t="s">
        <v>71</v>
      </c>
      <c r="I24262" s="2">
        <v>45162.628680555557</v>
      </c>
      <c r="J24262" s="3">
        <v>45162</v>
      </c>
      <c r="K24262">
        <v>8</v>
      </c>
      <c r="L24262" t="b">
        <v>0</v>
      </c>
      <c r="M24262" t="b">
        <v>1</v>
      </c>
      <c r="N24262" s="1" t="s">
        <v>34</v>
      </c>
      <c r="O24262" s="1" t="s">
        <v>26</v>
      </c>
      <c r="P24262">
        <v>100000</v>
      </c>
      <c r="S24262" s="1" t="s">
        <v>35125</v>
      </c>
      <c r="T24262" s="1" t="s">
        <v>15183</v>
      </c>
    </row>
    <row r="24263" spans="1:20" x14ac:dyDescent="0.3">
      <c r="A24263">
        <v>24261</v>
      </c>
      <c r="B24263" s="1" t="s">
        <v>93</v>
      </c>
      <c r="C24263" s="1" t="s">
        <v>3178</v>
      </c>
      <c r="D24263" s="1" t="s">
        <v>161</v>
      </c>
      <c r="E24263" s="1" t="s">
        <v>32</v>
      </c>
      <c r="F24263" s="1" t="s">
        <v>31686</v>
      </c>
      <c r="G24263" t="b">
        <v>0</v>
      </c>
      <c r="H24263" s="1" t="s">
        <v>40</v>
      </c>
      <c r="I24263" s="2">
        <v>45281.916631944441</v>
      </c>
      <c r="J24263" s="3">
        <v>45281</v>
      </c>
      <c r="K24263">
        <v>12</v>
      </c>
      <c r="L24263" t="b">
        <v>0</v>
      </c>
      <c r="M24263" t="b">
        <v>0</v>
      </c>
      <c r="N24263" s="1" t="s">
        <v>34</v>
      </c>
      <c r="O24263" s="1" t="s">
        <v>55</v>
      </c>
      <c r="Q24263">
        <v>25.995000000000001</v>
      </c>
      <c r="R24263">
        <v>54069.599999999999</v>
      </c>
      <c r="S24263" s="1" t="s">
        <v>35126</v>
      </c>
      <c r="T24263" s="1" t="s">
        <v>35127</v>
      </c>
    </row>
    <row r="24264" spans="1:20" x14ac:dyDescent="0.3">
      <c r="A24264">
        <v>24262</v>
      </c>
      <c r="B24264" s="1" t="s">
        <v>42</v>
      </c>
      <c r="C24264" s="1" t="s">
        <v>35128</v>
      </c>
      <c r="D24264" s="1" t="s">
        <v>382</v>
      </c>
      <c r="E24264" s="1" t="s">
        <v>45</v>
      </c>
      <c r="F24264" s="1" t="s">
        <v>24</v>
      </c>
      <c r="G24264" t="b">
        <v>0</v>
      </c>
      <c r="H24264" s="1" t="s">
        <v>364</v>
      </c>
      <c r="I24264" s="2">
        <v>44930.773877314816</v>
      </c>
      <c r="J24264" s="3">
        <v>44930</v>
      </c>
      <c r="K24264">
        <v>1</v>
      </c>
      <c r="L24264" t="b">
        <v>0</v>
      </c>
      <c r="M24264" t="b">
        <v>0</v>
      </c>
      <c r="N24264" s="1" t="s">
        <v>364</v>
      </c>
      <c r="O24264" s="1" t="s">
        <v>26</v>
      </c>
      <c r="P24264">
        <v>79200</v>
      </c>
      <c r="S24264" s="1" t="s">
        <v>47</v>
      </c>
      <c r="T24264" s="1" t="s">
        <v>35129</v>
      </c>
    </row>
    <row r="24265" spans="1:20" x14ac:dyDescent="0.3">
      <c r="A24265">
        <v>24263</v>
      </c>
      <c r="B24265" s="1" t="s">
        <v>93</v>
      </c>
      <c r="C24265" s="1" t="s">
        <v>10200</v>
      </c>
      <c r="D24265" s="1" t="s">
        <v>62</v>
      </c>
      <c r="E24265" s="1" t="s">
        <v>52</v>
      </c>
      <c r="F24265" s="1" t="s">
        <v>24</v>
      </c>
      <c r="G24265" t="b">
        <v>1</v>
      </c>
      <c r="H24265" s="1" t="s">
        <v>98</v>
      </c>
      <c r="I24265" s="2">
        <v>45170.596701388888</v>
      </c>
      <c r="J24265" s="3">
        <v>45170</v>
      </c>
      <c r="K24265">
        <v>9</v>
      </c>
      <c r="L24265" t="b">
        <v>0</v>
      </c>
      <c r="M24265" t="b">
        <v>1</v>
      </c>
      <c r="N24265" s="1" t="s">
        <v>34</v>
      </c>
      <c r="O24265" s="1" t="s">
        <v>55</v>
      </c>
      <c r="Q24265">
        <v>18.795000000000002</v>
      </c>
      <c r="R24265">
        <v>39093.599999999999</v>
      </c>
      <c r="S24265" s="1" t="s">
        <v>10201</v>
      </c>
      <c r="T24265" s="1" t="s">
        <v>1458</v>
      </c>
    </row>
    <row r="24266" spans="1:20" x14ac:dyDescent="0.3">
      <c r="A24266">
        <v>24264</v>
      </c>
      <c r="B24266" s="1" t="s">
        <v>93</v>
      </c>
      <c r="C24266" s="1" t="s">
        <v>3869</v>
      </c>
      <c r="D24266" s="1" t="s">
        <v>9609</v>
      </c>
      <c r="E24266" s="1" t="s">
        <v>76</v>
      </c>
      <c r="F24266" s="1" t="s">
        <v>24</v>
      </c>
      <c r="G24266" t="b">
        <v>0</v>
      </c>
      <c r="H24266" s="1" t="s">
        <v>71</v>
      </c>
      <c r="I24266" s="2">
        <v>45078.750740740739</v>
      </c>
      <c r="J24266" s="3">
        <v>45078</v>
      </c>
      <c r="K24266">
        <v>6</v>
      </c>
      <c r="L24266" t="b">
        <v>1</v>
      </c>
      <c r="M24266" t="b">
        <v>0</v>
      </c>
      <c r="N24266" s="1" t="s">
        <v>34</v>
      </c>
      <c r="O24266" s="1" t="s">
        <v>55</v>
      </c>
      <c r="Q24266">
        <v>22</v>
      </c>
      <c r="R24266">
        <v>45760</v>
      </c>
      <c r="S24266" s="1" t="s">
        <v>9610</v>
      </c>
      <c r="T24266" s="1" t="s">
        <v>21216</v>
      </c>
    </row>
    <row r="24267" spans="1:20" x14ac:dyDescent="0.3">
      <c r="A24267">
        <v>24265</v>
      </c>
      <c r="B24267" s="1" t="s">
        <v>312</v>
      </c>
      <c r="C24267" s="1" t="s">
        <v>35130</v>
      </c>
      <c r="D24267" s="1" t="s">
        <v>2851</v>
      </c>
      <c r="E24267" s="1" t="s">
        <v>286</v>
      </c>
      <c r="F24267" s="1" t="s">
        <v>447</v>
      </c>
      <c r="G24267" t="b">
        <v>0</v>
      </c>
      <c r="H24267" s="1" t="s">
        <v>71</v>
      </c>
      <c r="I24267" s="2">
        <v>45222.583634259259</v>
      </c>
      <c r="J24267" s="3">
        <v>45222</v>
      </c>
      <c r="K24267">
        <v>10</v>
      </c>
      <c r="L24267" t="b">
        <v>1</v>
      </c>
      <c r="M24267" t="b">
        <v>0</v>
      </c>
      <c r="N24267" s="1" t="s">
        <v>34</v>
      </c>
      <c r="O24267" s="1" t="s">
        <v>55</v>
      </c>
      <c r="Q24267">
        <v>50</v>
      </c>
      <c r="R24267">
        <v>104000</v>
      </c>
      <c r="S24267" s="1" t="s">
        <v>286</v>
      </c>
      <c r="T24267" s="1" t="s">
        <v>906</v>
      </c>
    </row>
    <row r="24268" spans="1:20" x14ac:dyDescent="0.3">
      <c r="A24268">
        <v>24266</v>
      </c>
      <c r="B24268" s="1" t="s">
        <v>49</v>
      </c>
      <c r="C24268" s="1" t="s">
        <v>6164</v>
      </c>
      <c r="D24268" s="1" t="s">
        <v>80</v>
      </c>
      <c r="E24268" s="1" t="s">
        <v>76</v>
      </c>
      <c r="F24268" s="1" t="s">
        <v>447</v>
      </c>
      <c r="G24268" t="b">
        <v>0</v>
      </c>
      <c r="H24268" s="1" t="s">
        <v>71</v>
      </c>
      <c r="I24268" s="2">
        <v>45190.875555555554</v>
      </c>
      <c r="J24268" s="3">
        <v>45190</v>
      </c>
      <c r="K24268">
        <v>9</v>
      </c>
      <c r="L24268" t="b">
        <v>0</v>
      </c>
      <c r="M24268" t="b">
        <v>0</v>
      </c>
      <c r="N24268" s="1" t="s">
        <v>34</v>
      </c>
      <c r="O24268" s="1" t="s">
        <v>55</v>
      </c>
      <c r="Q24268">
        <v>22</v>
      </c>
      <c r="R24268">
        <v>45760</v>
      </c>
      <c r="S24268" s="1" t="s">
        <v>141</v>
      </c>
      <c r="T24268" s="1" t="s">
        <v>2313</v>
      </c>
    </row>
    <row r="24269" spans="1:20" x14ac:dyDescent="0.3">
      <c r="A24269">
        <v>24267</v>
      </c>
      <c r="B24269" s="1" t="s">
        <v>93</v>
      </c>
      <c r="C24269" s="1" t="s">
        <v>5059</v>
      </c>
      <c r="D24269" s="1" t="s">
        <v>422</v>
      </c>
      <c r="E24269" s="1" t="s">
        <v>32</v>
      </c>
      <c r="F24269" s="1" t="s">
        <v>24</v>
      </c>
      <c r="G24269" t="b">
        <v>0</v>
      </c>
      <c r="H24269" s="1" t="s">
        <v>71</v>
      </c>
      <c r="I24269" s="2">
        <v>45160.375763888886</v>
      </c>
      <c r="J24269" s="3">
        <v>45160</v>
      </c>
      <c r="K24269">
        <v>8</v>
      </c>
      <c r="L24269" t="b">
        <v>0</v>
      </c>
      <c r="M24269" t="b">
        <v>1</v>
      </c>
      <c r="N24269" s="1" t="s">
        <v>34</v>
      </c>
      <c r="O24269" s="1" t="s">
        <v>26</v>
      </c>
      <c r="P24269">
        <v>72500</v>
      </c>
      <c r="S24269" s="1" t="s">
        <v>29048</v>
      </c>
      <c r="T24269" s="1" t="s">
        <v>32932</v>
      </c>
    </row>
    <row r="24270" spans="1:20" x14ac:dyDescent="0.3">
      <c r="A24270">
        <v>24268</v>
      </c>
      <c r="B24270" s="1" t="s">
        <v>49</v>
      </c>
      <c r="C24270" s="1" t="s">
        <v>3778</v>
      </c>
      <c r="D24270" s="1" t="s">
        <v>26628</v>
      </c>
      <c r="E24270" s="1" t="s">
        <v>105</v>
      </c>
      <c r="F24270" s="1" t="s">
        <v>24</v>
      </c>
      <c r="G24270" t="b">
        <v>0</v>
      </c>
      <c r="H24270" s="1" t="s">
        <v>33</v>
      </c>
      <c r="I24270" s="2">
        <v>45189.453090277777</v>
      </c>
      <c r="J24270" s="3">
        <v>45189</v>
      </c>
      <c r="K24270">
        <v>9</v>
      </c>
      <c r="L24270" t="b">
        <v>0</v>
      </c>
      <c r="M24270" t="b">
        <v>0</v>
      </c>
      <c r="N24270" s="1" t="s">
        <v>34</v>
      </c>
      <c r="O24270" s="1" t="s">
        <v>26</v>
      </c>
      <c r="P24270">
        <v>162623.5</v>
      </c>
      <c r="S24270" s="1" t="s">
        <v>26629</v>
      </c>
      <c r="T24270" s="1" t="s">
        <v>35131</v>
      </c>
    </row>
    <row r="24271" spans="1:20" x14ac:dyDescent="0.3">
      <c r="A24271">
        <v>24269</v>
      </c>
      <c r="B24271" s="1" t="s">
        <v>93</v>
      </c>
      <c r="C24271" s="1" t="s">
        <v>93</v>
      </c>
      <c r="D24271" s="1" t="s">
        <v>789</v>
      </c>
      <c r="E24271" s="1" t="s">
        <v>32</v>
      </c>
      <c r="F24271" s="1" t="s">
        <v>24</v>
      </c>
      <c r="G24271" t="b">
        <v>0</v>
      </c>
      <c r="H24271" s="1" t="s">
        <v>40</v>
      </c>
      <c r="I24271" s="2">
        <v>44930.583379629628</v>
      </c>
      <c r="J24271" s="3">
        <v>44930</v>
      </c>
      <c r="K24271">
        <v>1</v>
      </c>
      <c r="L24271" t="b">
        <v>1</v>
      </c>
      <c r="M24271" t="b">
        <v>1</v>
      </c>
      <c r="N24271" s="1" t="s">
        <v>34</v>
      </c>
      <c r="O24271" s="1" t="s">
        <v>55</v>
      </c>
      <c r="Q24271">
        <v>55.27</v>
      </c>
      <c r="R24271">
        <v>114961.60000000001</v>
      </c>
      <c r="S24271" s="1" t="s">
        <v>18479</v>
      </c>
      <c r="T24271" s="1" t="s">
        <v>35132</v>
      </c>
    </row>
    <row r="24272" spans="1:20" x14ac:dyDescent="0.3">
      <c r="A24272">
        <v>24270</v>
      </c>
      <c r="B24272" s="1" t="s">
        <v>49</v>
      </c>
      <c r="C24272" s="1" t="s">
        <v>15944</v>
      </c>
      <c r="D24272" s="1" t="s">
        <v>1214</v>
      </c>
      <c r="E24272" s="1" t="s">
        <v>19793</v>
      </c>
      <c r="F24272" s="1" t="s">
        <v>24</v>
      </c>
      <c r="G24272" t="b">
        <v>0</v>
      </c>
      <c r="H24272" s="1" t="s">
        <v>46</v>
      </c>
      <c r="I24272" s="2">
        <v>45162.296423611115</v>
      </c>
      <c r="J24272" s="3">
        <v>45162</v>
      </c>
      <c r="K24272">
        <v>8</v>
      </c>
      <c r="L24272" t="b">
        <v>0</v>
      </c>
      <c r="M24272" t="b">
        <v>0</v>
      </c>
      <c r="N24272" s="1" t="s">
        <v>34</v>
      </c>
      <c r="O24272" s="1" t="s">
        <v>55</v>
      </c>
      <c r="Q24272">
        <v>52.784999999999997</v>
      </c>
      <c r="R24272">
        <v>109792.8</v>
      </c>
      <c r="S24272" s="1" t="s">
        <v>18360</v>
      </c>
      <c r="T24272" s="1"/>
    </row>
    <row r="24273" spans="1:20" x14ac:dyDescent="0.3">
      <c r="A24273">
        <v>24271</v>
      </c>
      <c r="B24273" s="1" t="s">
        <v>29</v>
      </c>
      <c r="C24273" s="1" t="s">
        <v>35133</v>
      </c>
      <c r="D24273" s="1" t="s">
        <v>269</v>
      </c>
      <c r="E24273" s="1" t="s">
        <v>446</v>
      </c>
      <c r="F24273" s="1" t="s">
        <v>24</v>
      </c>
      <c r="G24273" t="b">
        <v>0</v>
      </c>
      <c r="H24273" s="1" t="s">
        <v>33</v>
      </c>
      <c r="I24273" s="2">
        <v>45207.998090277775</v>
      </c>
      <c r="J24273" s="3">
        <v>45207</v>
      </c>
      <c r="K24273">
        <v>10</v>
      </c>
      <c r="L24273" t="b">
        <v>0</v>
      </c>
      <c r="M24273" t="b">
        <v>0</v>
      </c>
      <c r="N24273" s="1" t="s">
        <v>34</v>
      </c>
      <c r="O24273" s="1" t="s">
        <v>26</v>
      </c>
      <c r="P24273">
        <v>110090</v>
      </c>
      <c r="S24273" s="1" t="s">
        <v>1090</v>
      </c>
      <c r="T24273" s="1" t="s">
        <v>35134</v>
      </c>
    </row>
    <row r="24274" spans="1:20" x14ac:dyDescent="0.3">
      <c r="A24274">
        <v>24272</v>
      </c>
      <c r="B24274" s="1" t="s">
        <v>93</v>
      </c>
      <c r="C24274" s="1" t="s">
        <v>35135</v>
      </c>
      <c r="D24274" s="1" t="s">
        <v>62</v>
      </c>
      <c r="E24274" s="1" t="s">
        <v>23</v>
      </c>
      <c r="F24274" s="1" t="s">
        <v>24</v>
      </c>
      <c r="G24274" t="b">
        <v>1</v>
      </c>
      <c r="H24274" s="1" t="s">
        <v>40</v>
      </c>
      <c r="I24274" s="2">
        <v>45147.585243055553</v>
      </c>
      <c r="J24274" s="3">
        <v>45147</v>
      </c>
      <c r="K24274">
        <v>8</v>
      </c>
      <c r="L24274" t="b">
        <v>0</v>
      </c>
      <c r="M24274" t="b">
        <v>0</v>
      </c>
      <c r="N24274" s="1" t="s">
        <v>34</v>
      </c>
      <c r="O24274" s="1" t="s">
        <v>26</v>
      </c>
      <c r="P24274">
        <v>170000</v>
      </c>
      <c r="S24274" s="1" t="s">
        <v>4893</v>
      </c>
      <c r="T24274" s="1" t="s">
        <v>3257</v>
      </c>
    </row>
    <row r="24275" spans="1:20" x14ac:dyDescent="0.3">
      <c r="A24275">
        <v>24273</v>
      </c>
      <c r="B24275" s="1" t="s">
        <v>93</v>
      </c>
      <c r="C24275" s="1" t="s">
        <v>93</v>
      </c>
      <c r="D24275" s="1" t="s">
        <v>13634</v>
      </c>
      <c r="E24275" s="1" t="s">
        <v>4246</v>
      </c>
      <c r="F24275" s="1" t="s">
        <v>24</v>
      </c>
      <c r="G24275" t="b">
        <v>0</v>
      </c>
      <c r="H24275" s="1" t="s">
        <v>40</v>
      </c>
      <c r="I24275" s="2">
        <v>45275.333553240744</v>
      </c>
      <c r="J24275" s="3">
        <v>45275</v>
      </c>
      <c r="K24275">
        <v>12</v>
      </c>
      <c r="L24275" t="b">
        <v>0</v>
      </c>
      <c r="M24275" t="b">
        <v>0</v>
      </c>
      <c r="N24275" s="1" t="s">
        <v>34</v>
      </c>
      <c r="O24275" s="1" t="s">
        <v>26</v>
      </c>
      <c r="P24275">
        <v>96725</v>
      </c>
      <c r="S24275" s="1" t="s">
        <v>1602</v>
      </c>
      <c r="T24275" s="1" t="s">
        <v>4247</v>
      </c>
    </row>
    <row r="24276" spans="1:20" x14ac:dyDescent="0.3">
      <c r="A24276">
        <v>24274</v>
      </c>
      <c r="B24276" s="1" t="s">
        <v>312</v>
      </c>
      <c r="C24276" s="1" t="s">
        <v>12555</v>
      </c>
      <c r="D24276" s="1" t="s">
        <v>352</v>
      </c>
      <c r="E24276" s="1" t="s">
        <v>52</v>
      </c>
      <c r="F24276" s="1" t="s">
        <v>24</v>
      </c>
      <c r="G24276" t="b">
        <v>0</v>
      </c>
      <c r="H24276" s="1" t="s">
        <v>46</v>
      </c>
      <c r="I24276" s="2">
        <v>45152.251539351855</v>
      </c>
      <c r="J24276" s="3">
        <v>45152</v>
      </c>
      <c r="K24276">
        <v>8</v>
      </c>
      <c r="L24276" t="b">
        <v>0</v>
      </c>
      <c r="M24276" t="b">
        <v>1</v>
      </c>
      <c r="N24276" s="1" t="s">
        <v>34</v>
      </c>
      <c r="O24276" s="1" t="s">
        <v>55</v>
      </c>
      <c r="Q24276">
        <v>17.84</v>
      </c>
      <c r="R24276">
        <v>37107.199999999997</v>
      </c>
      <c r="S24276" s="1" t="s">
        <v>4170</v>
      </c>
      <c r="T24276" s="1" t="s">
        <v>15492</v>
      </c>
    </row>
    <row r="24277" spans="1:20" x14ac:dyDescent="0.3">
      <c r="A24277">
        <v>24275</v>
      </c>
      <c r="B24277" s="1" t="s">
        <v>93</v>
      </c>
      <c r="C24277" s="1" t="s">
        <v>93</v>
      </c>
      <c r="D24277" s="1" t="s">
        <v>1329</v>
      </c>
      <c r="E24277" s="1" t="s">
        <v>32</v>
      </c>
      <c r="F24277" s="1" t="s">
        <v>24</v>
      </c>
      <c r="G24277" t="b">
        <v>0</v>
      </c>
      <c r="H24277" s="1" t="s">
        <v>40</v>
      </c>
      <c r="I24277" s="2">
        <v>45092.958564814813</v>
      </c>
      <c r="J24277" s="3">
        <v>45092</v>
      </c>
      <c r="K24277">
        <v>6</v>
      </c>
      <c r="L24277" t="b">
        <v>1</v>
      </c>
      <c r="M24277" t="b">
        <v>0</v>
      </c>
      <c r="N24277" s="1" t="s">
        <v>34</v>
      </c>
      <c r="O24277" s="1" t="s">
        <v>26</v>
      </c>
      <c r="P24277">
        <v>95005</v>
      </c>
      <c r="S24277" s="1" t="s">
        <v>2350</v>
      </c>
      <c r="T24277" s="1" t="s">
        <v>35136</v>
      </c>
    </row>
    <row r="24278" spans="1:20" x14ac:dyDescent="0.3">
      <c r="A24278">
        <v>24276</v>
      </c>
      <c r="B24278" s="1" t="s">
        <v>49</v>
      </c>
      <c r="C24278" s="1" t="s">
        <v>35137</v>
      </c>
      <c r="D24278" s="1" t="s">
        <v>161</v>
      </c>
      <c r="E24278" s="1" t="s">
        <v>23</v>
      </c>
      <c r="F24278" s="1" t="s">
        <v>24</v>
      </c>
      <c r="G24278" t="b">
        <v>0</v>
      </c>
      <c r="H24278" s="1" t="s">
        <v>40</v>
      </c>
      <c r="I24278" s="2">
        <v>45226.666747685187</v>
      </c>
      <c r="J24278" s="3">
        <v>45226</v>
      </c>
      <c r="K24278">
        <v>10</v>
      </c>
      <c r="L24278" t="b">
        <v>1</v>
      </c>
      <c r="M24278" t="b">
        <v>1</v>
      </c>
      <c r="N24278" s="1" t="s">
        <v>34</v>
      </c>
      <c r="O24278" s="1" t="s">
        <v>26</v>
      </c>
      <c r="P24278">
        <v>107500</v>
      </c>
      <c r="S24278" s="1" t="s">
        <v>18238</v>
      </c>
      <c r="T24278" s="1"/>
    </row>
    <row r="24279" spans="1:20" x14ac:dyDescent="0.3">
      <c r="A24279">
        <v>24277</v>
      </c>
      <c r="B24279" s="1" t="s">
        <v>93</v>
      </c>
      <c r="C24279" s="1" t="s">
        <v>748</v>
      </c>
      <c r="D24279" s="1" t="s">
        <v>557</v>
      </c>
      <c r="E24279" s="1" t="s">
        <v>32</v>
      </c>
      <c r="F24279" s="1" t="s">
        <v>24</v>
      </c>
      <c r="G24279" t="b">
        <v>0</v>
      </c>
      <c r="H24279" s="1" t="s">
        <v>98</v>
      </c>
      <c r="I24279" s="2">
        <v>44999.044432870367</v>
      </c>
      <c r="J24279" s="3">
        <v>44999</v>
      </c>
      <c r="K24279">
        <v>3</v>
      </c>
      <c r="L24279" t="b">
        <v>0</v>
      </c>
      <c r="M24279" t="b">
        <v>0</v>
      </c>
      <c r="N24279" s="1" t="s">
        <v>34</v>
      </c>
      <c r="O24279" s="1" t="s">
        <v>26</v>
      </c>
      <c r="P24279">
        <v>52500</v>
      </c>
      <c r="S24279" s="1" t="s">
        <v>13096</v>
      </c>
      <c r="T24279" s="1" t="s">
        <v>35138</v>
      </c>
    </row>
    <row r="24280" spans="1:20" x14ac:dyDescent="0.3">
      <c r="A24280">
        <v>24278</v>
      </c>
      <c r="B24280" s="1" t="s">
        <v>49</v>
      </c>
      <c r="C24280" s="1" t="s">
        <v>5084</v>
      </c>
      <c r="D24280" s="1" t="s">
        <v>161</v>
      </c>
      <c r="E24280" s="1" t="s">
        <v>446</v>
      </c>
      <c r="F24280" s="1" t="s">
        <v>24</v>
      </c>
      <c r="G24280" t="b">
        <v>0</v>
      </c>
      <c r="H24280" s="1" t="s">
        <v>40</v>
      </c>
      <c r="I24280" s="2">
        <v>45260.002650462964</v>
      </c>
      <c r="J24280" s="3">
        <v>45260</v>
      </c>
      <c r="K24280">
        <v>11</v>
      </c>
      <c r="L24280" t="b">
        <v>0</v>
      </c>
      <c r="M24280" t="b">
        <v>1</v>
      </c>
      <c r="N24280" s="1" t="s">
        <v>34</v>
      </c>
      <c r="O24280" s="1" t="s">
        <v>26</v>
      </c>
      <c r="P24280">
        <v>187500</v>
      </c>
      <c r="S24280" s="1" t="s">
        <v>35139</v>
      </c>
      <c r="T24280" s="1" t="s">
        <v>13629</v>
      </c>
    </row>
    <row r="24281" spans="1:20" x14ac:dyDescent="0.3">
      <c r="A24281">
        <v>24279</v>
      </c>
      <c r="B24281" s="1" t="s">
        <v>49</v>
      </c>
      <c r="C24281" s="1" t="s">
        <v>14494</v>
      </c>
      <c r="D24281" s="1" t="s">
        <v>266</v>
      </c>
      <c r="E24281" s="1" t="s">
        <v>23</v>
      </c>
      <c r="F24281" s="1" t="s">
        <v>24</v>
      </c>
      <c r="G24281" t="b">
        <v>0</v>
      </c>
      <c r="H24281" s="1" t="s">
        <v>54</v>
      </c>
      <c r="I24281" s="2">
        <v>45105.294803240744</v>
      </c>
      <c r="J24281" s="3">
        <v>45105</v>
      </c>
      <c r="K24281">
        <v>6</v>
      </c>
      <c r="L24281" t="b">
        <v>0</v>
      </c>
      <c r="M24281" t="b">
        <v>0</v>
      </c>
      <c r="N24281" s="1" t="s">
        <v>34</v>
      </c>
      <c r="O24281" s="1" t="s">
        <v>26</v>
      </c>
      <c r="P24281">
        <v>148507</v>
      </c>
      <c r="S24281" s="1" t="s">
        <v>24446</v>
      </c>
      <c r="T24281" s="1" t="s">
        <v>647</v>
      </c>
    </row>
    <row r="24282" spans="1:20" x14ac:dyDescent="0.3">
      <c r="A24282">
        <v>24280</v>
      </c>
      <c r="B24282" s="1" t="s">
        <v>93</v>
      </c>
      <c r="C24282" s="1" t="s">
        <v>35140</v>
      </c>
      <c r="D24282" s="1" t="s">
        <v>5472</v>
      </c>
      <c r="E24282" s="1" t="s">
        <v>32</v>
      </c>
      <c r="F24282" s="1" t="s">
        <v>24</v>
      </c>
      <c r="G24282" t="b">
        <v>0</v>
      </c>
      <c r="H24282" s="1" t="s">
        <v>40</v>
      </c>
      <c r="I24282" s="2">
        <v>45086.041643518518</v>
      </c>
      <c r="J24282" s="3">
        <v>45086</v>
      </c>
      <c r="K24282">
        <v>6</v>
      </c>
      <c r="L24282" t="b">
        <v>1</v>
      </c>
      <c r="M24282" t="b">
        <v>1</v>
      </c>
      <c r="N24282" s="1" t="s">
        <v>34</v>
      </c>
      <c r="O24282" s="1" t="s">
        <v>26</v>
      </c>
      <c r="P24282">
        <v>104500</v>
      </c>
      <c r="S24282" s="1" t="s">
        <v>35141</v>
      </c>
      <c r="T24282" s="1"/>
    </row>
    <row r="24283" spans="1:20" x14ac:dyDescent="0.3">
      <c r="A24283">
        <v>24281</v>
      </c>
      <c r="B24283" s="1" t="s">
        <v>312</v>
      </c>
      <c r="C24283" s="1" t="s">
        <v>35142</v>
      </c>
      <c r="D24283" s="1" t="s">
        <v>62</v>
      </c>
      <c r="E24283" s="1" t="s">
        <v>15693</v>
      </c>
      <c r="F24283" s="1" t="s">
        <v>24</v>
      </c>
      <c r="G24283" t="b">
        <v>1</v>
      </c>
      <c r="H24283" s="1" t="s">
        <v>224</v>
      </c>
      <c r="I24283" s="2">
        <v>45211.012812499997</v>
      </c>
      <c r="J24283" s="3">
        <v>45211</v>
      </c>
      <c r="K24283">
        <v>10</v>
      </c>
      <c r="L24283" t="b">
        <v>0</v>
      </c>
      <c r="M24283" t="b">
        <v>0</v>
      </c>
      <c r="N24283" s="1" t="s">
        <v>224</v>
      </c>
      <c r="O24283" s="1" t="s">
        <v>55</v>
      </c>
      <c r="Q24283">
        <v>26</v>
      </c>
      <c r="R24283">
        <v>54080</v>
      </c>
      <c r="S24283" s="1" t="s">
        <v>15694</v>
      </c>
      <c r="T24283" s="1" t="s">
        <v>482</v>
      </c>
    </row>
    <row r="24284" spans="1:20" x14ac:dyDescent="0.3">
      <c r="A24284">
        <v>24282</v>
      </c>
      <c r="B24284" s="1" t="s">
        <v>312</v>
      </c>
      <c r="C24284" s="1" t="s">
        <v>35143</v>
      </c>
      <c r="D24284" s="1" t="s">
        <v>176</v>
      </c>
      <c r="E24284" s="1" t="s">
        <v>32</v>
      </c>
      <c r="F24284" s="1" t="s">
        <v>24</v>
      </c>
      <c r="G24284" t="b">
        <v>0</v>
      </c>
      <c r="H24284" s="1" t="s">
        <v>71</v>
      </c>
      <c r="I24284" s="2">
        <v>45209.792222222219</v>
      </c>
      <c r="J24284" s="3">
        <v>45209</v>
      </c>
      <c r="K24284">
        <v>10</v>
      </c>
      <c r="L24284" t="b">
        <v>0</v>
      </c>
      <c r="M24284" t="b">
        <v>1</v>
      </c>
      <c r="N24284" s="1" t="s">
        <v>34</v>
      </c>
      <c r="O24284" s="1" t="s">
        <v>55</v>
      </c>
      <c r="Q24284">
        <v>51</v>
      </c>
      <c r="R24284">
        <v>106080</v>
      </c>
      <c r="S24284" s="1" t="s">
        <v>35144</v>
      </c>
      <c r="T24284" s="1"/>
    </row>
    <row r="24285" spans="1:20" x14ac:dyDescent="0.3">
      <c r="A24285">
        <v>24283</v>
      </c>
      <c r="B24285" s="1" t="s">
        <v>49</v>
      </c>
      <c r="C24285" s="1" t="s">
        <v>294</v>
      </c>
      <c r="D24285" s="1" t="s">
        <v>2111</v>
      </c>
      <c r="E24285" s="1" t="s">
        <v>897</v>
      </c>
      <c r="F24285" s="1" t="s">
        <v>24</v>
      </c>
      <c r="G24285" t="b">
        <v>0</v>
      </c>
      <c r="H24285" s="1" t="s">
        <v>46</v>
      </c>
      <c r="I24285" s="2">
        <v>45119.336597222224</v>
      </c>
      <c r="J24285" s="3">
        <v>45119</v>
      </c>
      <c r="K24285">
        <v>7</v>
      </c>
      <c r="L24285" t="b">
        <v>0</v>
      </c>
      <c r="M24285" t="b">
        <v>1</v>
      </c>
      <c r="N24285" s="1" t="s">
        <v>34</v>
      </c>
      <c r="O24285" s="1" t="s">
        <v>26</v>
      </c>
      <c r="P24285">
        <v>173500</v>
      </c>
      <c r="S24285" s="1" t="s">
        <v>6148</v>
      </c>
      <c r="T24285" s="1" t="s">
        <v>35145</v>
      </c>
    </row>
    <row r="24286" spans="1:20" x14ac:dyDescent="0.3">
      <c r="A24286">
        <v>24284</v>
      </c>
      <c r="B24286" s="1" t="s">
        <v>29</v>
      </c>
      <c r="C24286" s="1" t="s">
        <v>35146</v>
      </c>
      <c r="D24286" s="1" t="s">
        <v>2924</v>
      </c>
      <c r="E24286" s="1" t="s">
        <v>45</v>
      </c>
      <c r="F24286" s="1" t="s">
        <v>24</v>
      </c>
      <c r="G24286" t="b">
        <v>0</v>
      </c>
      <c r="H24286" s="1" t="s">
        <v>2925</v>
      </c>
      <c r="I24286" s="2">
        <v>45156.84474537037</v>
      </c>
      <c r="J24286" s="3">
        <v>45156</v>
      </c>
      <c r="K24286">
        <v>8</v>
      </c>
      <c r="L24286" t="b">
        <v>0</v>
      </c>
      <c r="M24286" t="b">
        <v>0</v>
      </c>
      <c r="N24286" s="1" t="s">
        <v>2925</v>
      </c>
      <c r="O24286" s="1" t="s">
        <v>26</v>
      </c>
      <c r="P24286">
        <v>69300</v>
      </c>
      <c r="S24286" s="1" t="s">
        <v>2926</v>
      </c>
      <c r="T24286" s="1" t="s">
        <v>35147</v>
      </c>
    </row>
    <row r="24287" spans="1:20" x14ac:dyDescent="0.3">
      <c r="A24287">
        <v>24285</v>
      </c>
      <c r="B24287" s="1" t="s">
        <v>93</v>
      </c>
      <c r="C24287" s="1" t="s">
        <v>93</v>
      </c>
      <c r="D24287" s="1" t="s">
        <v>785</v>
      </c>
      <c r="E24287" s="1" t="s">
        <v>76</v>
      </c>
      <c r="F24287" s="1" t="s">
        <v>24</v>
      </c>
      <c r="G24287" t="b">
        <v>0</v>
      </c>
      <c r="H24287" s="1" t="s">
        <v>40</v>
      </c>
      <c r="I24287" s="2">
        <v>44957.750023148146</v>
      </c>
      <c r="J24287" s="3">
        <v>44957</v>
      </c>
      <c r="K24287">
        <v>1</v>
      </c>
      <c r="L24287" t="b">
        <v>0</v>
      </c>
      <c r="M24287" t="b">
        <v>0</v>
      </c>
      <c r="N24287" s="1" t="s">
        <v>34</v>
      </c>
      <c r="O24287" s="1" t="s">
        <v>26</v>
      </c>
      <c r="P24287">
        <v>85000</v>
      </c>
      <c r="S24287" s="1" t="s">
        <v>16623</v>
      </c>
      <c r="T24287" s="1" t="s">
        <v>35148</v>
      </c>
    </row>
    <row r="24288" spans="1:20" x14ac:dyDescent="0.3">
      <c r="A24288">
        <v>24286</v>
      </c>
      <c r="B24288" s="1" t="s">
        <v>29</v>
      </c>
      <c r="C24288" s="1" t="s">
        <v>29</v>
      </c>
      <c r="D24288" s="1" t="s">
        <v>23683</v>
      </c>
      <c r="E24288" s="1" t="s">
        <v>969</v>
      </c>
      <c r="F24288" s="1" t="s">
        <v>24</v>
      </c>
      <c r="G24288" t="b">
        <v>0</v>
      </c>
      <c r="H24288" s="1" t="s">
        <v>970</v>
      </c>
      <c r="I24288" s="2">
        <v>45071.983402777776</v>
      </c>
      <c r="J24288" s="3">
        <v>45071</v>
      </c>
      <c r="K24288">
        <v>5</v>
      </c>
      <c r="L24288" t="b">
        <v>0</v>
      </c>
      <c r="M24288" t="b">
        <v>0</v>
      </c>
      <c r="N24288" s="1" t="s">
        <v>970</v>
      </c>
      <c r="O24288" s="1" t="s">
        <v>55</v>
      </c>
      <c r="Q24288">
        <v>20</v>
      </c>
      <c r="R24288">
        <v>41600</v>
      </c>
      <c r="S24288" s="1" t="s">
        <v>1551</v>
      </c>
      <c r="T24288" s="1" t="s">
        <v>35149</v>
      </c>
    </row>
    <row r="24289" spans="1:20" x14ac:dyDescent="0.3">
      <c r="A24289">
        <v>24287</v>
      </c>
      <c r="B24289" s="1" t="s">
        <v>93</v>
      </c>
      <c r="C24289" s="1" t="s">
        <v>35150</v>
      </c>
      <c r="D24289" s="1" t="s">
        <v>161</v>
      </c>
      <c r="E24289" s="1" t="s">
        <v>32</v>
      </c>
      <c r="F24289" s="1" t="s">
        <v>24</v>
      </c>
      <c r="G24289" t="b">
        <v>0</v>
      </c>
      <c r="H24289" s="1" t="s">
        <v>40</v>
      </c>
      <c r="I24289" s="2">
        <v>45057.583275462966</v>
      </c>
      <c r="J24289" s="3">
        <v>45057</v>
      </c>
      <c r="K24289">
        <v>5</v>
      </c>
      <c r="L24289" t="b">
        <v>0</v>
      </c>
      <c r="M24289" t="b">
        <v>0</v>
      </c>
      <c r="N24289" s="1" t="s">
        <v>34</v>
      </c>
      <c r="O24289" s="1" t="s">
        <v>26</v>
      </c>
      <c r="P24289">
        <v>71239</v>
      </c>
      <c r="S24289" s="1" t="s">
        <v>30012</v>
      </c>
      <c r="T24289" s="1" t="s">
        <v>35151</v>
      </c>
    </row>
    <row r="24290" spans="1:20" x14ac:dyDescent="0.3">
      <c r="A24290">
        <v>24288</v>
      </c>
      <c r="B24290" s="1" t="s">
        <v>93</v>
      </c>
      <c r="C24290" s="1" t="s">
        <v>35152</v>
      </c>
      <c r="D24290" s="1" t="s">
        <v>480</v>
      </c>
      <c r="E24290" s="1" t="s">
        <v>32</v>
      </c>
      <c r="F24290" s="1" t="s">
        <v>24</v>
      </c>
      <c r="G24290" t="b">
        <v>0</v>
      </c>
      <c r="H24290" s="1" t="s">
        <v>33</v>
      </c>
      <c r="I24290" s="2">
        <v>45161.087060185186</v>
      </c>
      <c r="J24290" s="3">
        <v>45161</v>
      </c>
      <c r="K24290">
        <v>8</v>
      </c>
      <c r="L24290" t="b">
        <v>0</v>
      </c>
      <c r="M24290" t="b">
        <v>1</v>
      </c>
      <c r="N24290" s="1" t="s">
        <v>34</v>
      </c>
      <c r="O24290" s="1" t="s">
        <v>26</v>
      </c>
      <c r="P24290">
        <v>130250</v>
      </c>
      <c r="S24290" s="1" t="s">
        <v>2090</v>
      </c>
      <c r="T24290" s="1" t="s">
        <v>15519</v>
      </c>
    </row>
    <row r="24291" spans="1:20" x14ac:dyDescent="0.3">
      <c r="A24291">
        <v>24289</v>
      </c>
      <c r="B24291" s="1" t="s">
        <v>49</v>
      </c>
      <c r="C24291" s="1" t="s">
        <v>3025</v>
      </c>
      <c r="D24291" s="1" t="s">
        <v>1171</v>
      </c>
      <c r="E24291" s="1" t="s">
        <v>897</v>
      </c>
      <c r="F24291" s="1" t="s">
        <v>24</v>
      </c>
      <c r="G24291" t="b">
        <v>0</v>
      </c>
      <c r="H24291" s="1" t="s">
        <v>25</v>
      </c>
      <c r="I24291" s="2">
        <v>45146.451215277775</v>
      </c>
      <c r="J24291" s="3">
        <v>45146</v>
      </c>
      <c r="K24291">
        <v>8</v>
      </c>
      <c r="L24291" t="b">
        <v>0</v>
      </c>
      <c r="M24291" t="b">
        <v>1</v>
      </c>
      <c r="N24291" s="1" t="s">
        <v>25</v>
      </c>
      <c r="O24291" s="1" t="s">
        <v>26</v>
      </c>
      <c r="P24291">
        <v>72870</v>
      </c>
      <c r="S24291" s="1" t="s">
        <v>3026</v>
      </c>
      <c r="T24291" s="1" t="s">
        <v>3027</v>
      </c>
    </row>
    <row r="24292" spans="1:20" x14ac:dyDescent="0.3">
      <c r="A24292">
        <v>24290</v>
      </c>
      <c r="B24292" s="1" t="s">
        <v>93</v>
      </c>
      <c r="C24292" s="1" t="s">
        <v>35153</v>
      </c>
      <c r="D24292" s="1" t="s">
        <v>269</v>
      </c>
      <c r="E24292" s="1" t="s">
        <v>105</v>
      </c>
      <c r="F24292" s="1" t="s">
        <v>24</v>
      </c>
      <c r="G24292" t="b">
        <v>0</v>
      </c>
      <c r="H24292" s="1" t="s">
        <v>98</v>
      </c>
      <c r="I24292" s="2">
        <v>45054.460706018515</v>
      </c>
      <c r="J24292" s="3">
        <v>45054</v>
      </c>
      <c r="K24292">
        <v>5</v>
      </c>
      <c r="L24292" t="b">
        <v>0</v>
      </c>
      <c r="M24292" t="b">
        <v>0</v>
      </c>
      <c r="N24292" s="1" t="s">
        <v>34</v>
      </c>
      <c r="O24292" s="1" t="s">
        <v>26</v>
      </c>
      <c r="P24292">
        <v>90000</v>
      </c>
      <c r="S24292" s="1" t="s">
        <v>35154</v>
      </c>
      <c r="T24292" s="1" t="s">
        <v>5838</v>
      </c>
    </row>
    <row r="24293" spans="1:20" x14ac:dyDescent="0.3">
      <c r="A24293">
        <v>24291</v>
      </c>
      <c r="B24293" s="1" t="s">
        <v>49</v>
      </c>
      <c r="C24293" s="1" t="s">
        <v>35155</v>
      </c>
      <c r="D24293" s="1" t="s">
        <v>35156</v>
      </c>
      <c r="E24293" s="1" t="s">
        <v>105</v>
      </c>
      <c r="F24293" s="1" t="s">
        <v>24</v>
      </c>
      <c r="G24293" t="b">
        <v>0</v>
      </c>
      <c r="H24293" s="1" t="s">
        <v>40</v>
      </c>
      <c r="I24293" s="2">
        <v>45134.252384259256</v>
      </c>
      <c r="J24293" s="3">
        <v>45134</v>
      </c>
      <c r="K24293">
        <v>7</v>
      </c>
      <c r="L24293" t="b">
        <v>0</v>
      </c>
      <c r="M24293" t="b">
        <v>1</v>
      </c>
      <c r="N24293" s="1" t="s">
        <v>34</v>
      </c>
      <c r="O24293" s="1" t="s">
        <v>26</v>
      </c>
      <c r="P24293">
        <v>350000</v>
      </c>
      <c r="S24293" s="1" t="s">
        <v>35157</v>
      </c>
      <c r="T24293" s="1" t="s">
        <v>35158</v>
      </c>
    </row>
    <row r="24294" spans="1:20" x14ac:dyDescent="0.3">
      <c r="A24294">
        <v>24292</v>
      </c>
      <c r="B24294" s="1" t="s">
        <v>93</v>
      </c>
      <c r="C24294" s="1" t="s">
        <v>35159</v>
      </c>
      <c r="D24294" s="1" t="s">
        <v>9678</v>
      </c>
      <c r="E24294" s="1" t="s">
        <v>45</v>
      </c>
      <c r="F24294" s="1" t="s">
        <v>24</v>
      </c>
      <c r="G24294" t="b">
        <v>0</v>
      </c>
      <c r="H24294" s="1" t="s">
        <v>2925</v>
      </c>
      <c r="I24294" s="2">
        <v>45098.529675925929</v>
      </c>
      <c r="J24294" s="3">
        <v>45098</v>
      </c>
      <c r="K24294">
        <v>6</v>
      </c>
      <c r="L24294" t="b">
        <v>0</v>
      </c>
      <c r="M24294" t="b">
        <v>0</v>
      </c>
      <c r="N24294" s="1" t="s">
        <v>2925</v>
      </c>
      <c r="O24294" s="1" t="s">
        <v>26</v>
      </c>
      <c r="P24294">
        <v>111175</v>
      </c>
      <c r="S24294" s="1" t="s">
        <v>28724</v>
      </c>
      <c r="T24294" s="1" t="s">
        <v>35160</v>
      </c>
    </row>
    <row r="24295" spans="1:20" x14ac:dyDescent="0.3">
      <c r="A24295">
        <v>24293</v>
      </c>
      <c r="B24295" s="1" t="s">
        <v>93</v>
      </c>
      <c r="C24295" s="1" t="s">
        <v>20061</v>
      </c>
      <c r="D24295" s="1" t="s">
        <v>316</v>
      </c>
      <c r="E24295" s="1" t="s">
        <v>173</v>
      </c>
      <c r="F24295" s="1" t="s">
        <v>97</v>
      </c>
      <c r="G24295" t="b">
        <v>0</v>
      </c>
      <c r="H24295" s="1" t="s">
        <v>54</v>
      </c>
      <c r="I24295" s="2">
        <v>44964.625914351855</v>
      </c>
      <c r="J24295" s="3">
        <v>44964</v>
      </c>
      <c r="K24295">
        <v>2</v>
      </c>
      <c r="L24295" t="b">
        <v>1</v>
      </c>
      <c r="M24295" t="b">
        <v>0</v>
      </c>
      <c r="N24295" s="1" t="s">
        <v>34</v>
      </c>
      <c r="O24295" s="1" t="s">
        <v>55</v>
      </c>
      <c r="Q24295">
        <v>52.5</v>
      </c>
      <c r="R24295">
        <v>109200</v>
      </c>
      <c r="S24295" s="1" t="s">
        <v>16315</v>
      </c>
      <c r="T24295" s="1" t="s">
        <v>35161</v>
      </c>
    </row>
    <row r="24296" spans="1:20" x14ac:dyDescent="0.3">
      <c r="A24296">
        <v>24294</v>
      </c>
      <c r="B24296" s="1" t="s">
        <v>93</v>
      </c>
      <c r="C24296" s="1" t="s">
        <v>35162</v>
      </c>
      <c r="D24296" s="1" t="s">
        <v>95</v>
      </c>
      <c r="E24296" s="1" t="s">
        <v>76</v>
      </c>
      <c r="F24296" s="1" t="s">
        <v>24</v>
      </c>
      <c r="G24296" t="b">
        <v>0</v>
      </c>
      <c r="H24296" s="1" t="s">
        <v>71</v>
      </c>
      <c r="I24296" s="2">
        <v>45021.168055555558</v>
      </c>
      <c r="J24296" s="3">
        <v>45021</v>
      </c>
      <c r="K24296">
        <v>4</v>
      </c>
      <c r="L24296" t="b">
        <v>1</v>
      </c>
      <c r="M24296" t="b">
        <v>1</v>
      </c>
      <c r="N24296" s="1" t="s">
        <v>34</v>
      </c>
      <c r="O24296" s="1" t="s">
        <v>26</v>
      </c>
      <c r="P24296">
        <v>108000</v>
      </c>
      <c r="S24296" s="1" t="s">
        <v>77</v>
      </c>
      <c r="T24296" s="1" t="s">
        <v>35163</v>
      </c>
    </row>
    <row r="24297" spans="1:20" x14ac:dyDescent="0.3">
      <c r="A24297">
        <v>24295</v>
      </c>
      <c r="B24297" s="1" t="s">
        <v>312</v>
      </c>
      <c r="C24297" s="1" t="s">
        <v>12256</v>
      </c>
      <c r="D24297" s="1" t="s">
        <v>62</v>
      </c>
      <c r="E24297" s="1" t="s">
        <v>23</v>
      </c>
      <c r="F24297" s="1" t="s">
        <v>24</v>
      </c>
      <c r="G24297" t="b">
        <v>1</v>
      </c>
      <c r="H24297" s="1" t="s">
        <v>71</v>
      </c>
      <c r="I24297" s="2">
        <v>45177.917569444442</v>
      </c>
      <c r="J24297" s="3">
        <v>45177</v>
      </c>
      <c r="K24297">
        <v>9</v>
      </c>
      <c r="L24297" t="b">
        <v>1</v>
      </c>
      <c r="M24297" t="b">
        <v>0</v>
      </c>
      <c r="N24297" s="1" t="s">
        <v>34</v>
      </c>
      <c r="O24297" s="1" t="s">
        <v>55</v>
      </c>
      <c r="Q24297">
        <v>95</v>
      </c>
      <c r="R24297">
        <v>197600</v>
      </c>
      <c r="S24297" s="1" t="s">
        <v>35164</v>
      </c>
      <c r="T24297" s="1" t="s">
        <v>35165</v>
      </c>
    </row>
    <row r="24298" spans="1:20" x14ac:dyDescent="0.3">
      <c r="A24298">
        <v>24296</v>
      </c>
      <c r="B24298" s="1" t="s">
        <v>49</v>
      </c>
      <c r="C24298" s="1" t="s">
        <v>49</v>
      </c>
      <c r="D24298" s="1" t="s">
        <v>5002</v>
      </c>
      <c r="E24298" s="1" t="s">
        <v>45</v>
      </c>
      <c r="F24298" s="1" t="s">
        <v>24</v>
      </c>
      <c r="G24298" t="b">
        <v>0</v>
      </c>
      <c r="H24298" s="1" t="s">
        <v>25</v>
      </c>
      <c r="I24298" s="2">
        <v>44998.415000000001</v>
      </c>
      <c r="J24298" s="3">
        <v>44998</v>
      </c>
      <c r="K24298">
        <v>3</v>
      </c>
      <c r="L24298" t="b">
        <v>0</v>
      </c>
      <c r="M24298" t="b">
        <v>0</v>
      </c>
      <c r="N24298" s="1" t="s">
        <v>25</v>
      </c>
      <c r="O24298" s="1" t="s">
        <v>26</v>
      </c>
      <c r="P24298">
        <v>88128</v>
      </c>
      <c r="S24298" s="1" t="s">
        <v>35166</v>
      </c>
      <c r="T24298" s="1" t="s">
        <v>21593</v>
      </c>
    </row>
    <row r="24299" spans="1:20" x14ac:dyDescent="0.3">
      <c r="A24299">
        <v>24297</v>
      </c>
      <c r="B24299" s="1" t="s">
        <v>93</v>
      </c>
      <c r="C24299" s="1" t="s">
        <v>35167</v>
      </c>
      <c r="D24299" s="1" t="s">
        <v>62</v>
      </c>
      <c r="E24299" s="1" t="s">
        <v>222</v>
      </c>
      <c r="F24299" s="1" t="s">
        <v>24</v>
      </c>
      <c r="G24299" t="b">
        <v>1</v>
      </c>
      <c r="H24299" s="1" t="s">
        <v>46</v>
      </c>
      <c r="I24299" s="2">
        <v>45246.334537037037</v>
      </c>
      <c r="J24299" s="3">
        <v>45246</v>
      </c>
      <c r="K24299">
        <v>11</v>
      </c>
      <c r="L24299" t="b">
        <v>0</v>
      </c>
      <c r="M24299" t="b">
        <v>1</v>
      </c>
      <c r="N24299" s="1" t="s">
        <v>34</v>
      </c>
      <c r="O24299" s="1" t="s">
        <v>26</v>
      </c>
      <c r="P24299">
        <v>85000</v>
      </c>
      <c r="S24299" s="1" t="s">
        <v>1263</v>
      </c>
      <c r="T24299" s="1" t="s">
        <v>35168</v>
      </c>
    </row>
    <row r="24300" spans="1:20" x14ac:dyDescent="0.3">
      <c r="A24300">
        <v>24298</v>
      </c>
      <c r="B24300" s="1" t="s">
        <v>29</v>
      </c>
      <c r="C24300" s="1" t="s">
        <v>29</v>
      </c>
      <c r="D24300" s="1" t="s">
        <v>44</v>
      </c>
      <c r="E24300" s="1" t="s">
        <v>76</v>
      </c>
      <c r="F24300" s="1" t="s">
        <v>97</v>
      </c>
      <c r="G24300" t="b">
        <v>0</v>
      </c>
      <c r="H24300" s="1" t="s">
        <v>33</v>
      </c>
      <c r="I24300" s="2">
        <v>45057.903124999997</v>
      </c>
      <c r="J24300" s="3">
        <v>45057</v>
      </c>
      <c r="K24300">
        <v>5</v>
      </c>
      <c r="L24300" t="b">
        <v>0</v>
      </c>
      <c r="M24300" t="b">
        <v>0</v>
      </c>
      <c r="N24300" s="1" t="s">
        <v>34</v>
      </c>
      <c r="O24300" s="1" t="s">
        <v>55</v>
      </c>
      <c r="Q24300">
        <v>49.5</v>
      </c>
      <c r="R24300">
        <v>102960</v>
      </c>
      <c r="S24300" s="1" t="s">
        <v>4967</v>
      </c>
      <c r="T24300" s="1" t="s">
        <v>35169</v>
      </c>
    </row>
    <row r="24301" spans="1:20" x14ac:dyDescent="0.3">
      <c r="A24301">
        <v>24299</v>
      </c>
      <c r="B24301" s="1" t="s">
        <v>37</v>
      </c>
      <c r="C24301" s="1" t="s">
        <v>19449</v>
      </c>
      <c r="D24301" s="1" t="s">
        <v>445</v>
      </c>
      <c r="E24301" s="1" t="s">
        <v>897</v>
      </c>
      <c r="F24301" s="1" t="s">
        <v>24</v>
      </c>
      <c r="G24301" t="b">
        <v>0</v>
      </c>
      <c r="H24301" s="1" t="s">
        <v>33</v>
      </c>
      <c r="I24301" s="2">
        <v>45152.867361111108</v>
      </c>
      <c r="J24301" s="3">
        <v>45152</v>
      </c>
      <c r="K24301">
        <v>8</v>
      </c>
      <c r="L24301" t="b">
        <v>0</v>
      </c>
      <c r="M24301" t="b">
        <v>0</v>
      </c>
      <c r="N24301" s="1" t="s">
        <v>34</v>
      </c>
      <c r="O24301" s="1" t="s">
        <v>26</v>
      </c>
      <c r="P24301">
        <v>94367</v>
      </c>
      <c r="S24301" s="1" t="s">
        <v>31366</v>
      </c>
      <c r="T24301" s="1" t="s">
        <v>3475</v>
      </c>
    </row>
    <row r="24302" spans="1:20" x14ac:dyDescent="0.3">
      <c r="A24302">
        <v>24300</v>
      </c>
      <c r="B24302" s="1" t="s">
        <v>49</v>
      </c>
      <c r="C24302" s="1" t="s">
        <v>49</v>
      </c>
      <c r="D24302" s="1" t="s">
        <v>8640</v>
      </c>
      <c r="E24302" s="1" t="s">
        <v>897</v>
      </c>
      <c r="F24302" s="1" t="s">
        <v>24</v>
      </c>
      <c r="G24302" t="b">
        <v>0</v>
      </c>
      <c r="H24302" s="1" t="s">
        <v>71</v>
      </c>
      <c r="I24302" s="2">
        <v>45055.881701388891</v>
      </c>
      <c r="J24302" s="3">
        <v>45055</v>
      </c>
      <c r="K24302">
        <v>5</v>
      </c>
      <c r="L24302" t="b">
        <v>0</v>
      </c>
      <c r="M24302" t="b">
        <v>1</v>
      </c>
      <c r="N24302" s="1" t="s">
        <v>34</v>
      </c>
      <c r="O24302" s="1" t="s">
        <v>26</v>
      </c>
      <c r="P24302">
        <v>174620</v>
      </c>
      <c r="S24302" s="1" t="s">
        <v>9125</v>
      </c>
      <c r="T24302" s="1" t="s">
        <v>265</v>
      </c>
    </row>
    <row r="24303" spans="1:20" x14ac:dyDescent="0.3">
      <c r="A24303">
        <v>24301</v>
      </c>
      <c r="B24303" s="1" t="s">
        <v>49</v>
      </c>
      <c r="C24303" s="1" t="s">
        <v>35170</v>
      </c>
      <c r="D24303" s="1" t="s">
        <v>847</v>
      </c>
      <c r="E24303" s="1" t="s">
        <v>52</v>
      </c>
      <c r="F24303" s="1" t="s">
        <v>24</v>
      </c>
      <c r="G24303" t="b">
        <v>0</v>
      </c>
      <c r="H24303" s="1" t="s">
        <v>71</v>
      </c>
      <c r="I24303" s="2">
        <v>45170.931157407409</v>
      </c>
      <c r="J24303" s="3">
        <v>45170</v>
      </c>
      <c r="K24303">
        <v>9</v>
      </c>
      <c r="L24303" t="b">
        <v>0</v>
      </c>
      <c r="M24303" t="b">
        <v>1</v>
      </c>
      <c r="N24303" s="1" t="s">
        <v>34</v>
      </c>
      <c r="O24303" s="1" t="s">
        <v>55</v>
      </c>
      <c r="Q24303">
        <v>78.545000000000002</v>
      </c>
      <c r="R24303">
        <v>163373.6</v>
      </c>
      <c r="S24303" s="1" t="s">
        <v>1180</v>
      </c>
      <c r="T24303" s="1" t="s">
        <v>35171</v>
      </c>
    </row>
    <row r="24304" spans="1:20" x14ac:dyDescent="0.3">
      <c r="A24304">
        <v>24302</v>
      </c>
      <c r="B24304" s="1" t="s">
        <v>312</v>
      </c>
      <c r="C24304" s="1" t="s">
        <v>35172</v>
      </c>
      <c r="D24304" s="1" t="s">
        <v>480</v>
      </c>
      <c r="E24304" s="1" t="s">
        <v>446</v>
      </c>
      <c r="F24304" s="1" t="s">
        <v>24</v>
      </c>
      <c r="G24304" t="b">
        <v>0</v>
      </c>
      <c r="H24304" s="1" t="s">
        <v>33</v>
      </c>
      <c r="I24304" s="2">
        <v>45171.004016203704</v>
      </c>
      <c r="J24304" s="3">
        <v>45171</v>
      </c>
      <c r="K24304">
        <v>9</v>
      </c>
      <c r="L24304" t="b">
        <v>0</v>
      </c>
      <c r="M24304" t="b">
        <v>1</v>
      </c>
      <c r="N24304" s="1" t="s">
        <v>34</v>
      </c>
      <c r="O24304" s="1" t="s">
        <v>26</v>
      </c>
      <c r="P24304">
        <v>96000</v>
      </c>
      <c r="S24304" s="1" t="s">
        <v>127</v>
      </c>
      <c r="T24304" s="1" t="s">
        <v>2203</v>
      </c>
    </row>
    <row r="24305" spans="1:20" x14ac:dyDescent="0.3">
      <c r="A24305">
        <v>24303</v>
      </c>
      <c r="B24305" s="1" t="s">
        <v>93</v>
      </c>
      <c r="C24305" s="1" t="s">
        <v>8082</v>
      </c>
      <c r="D24305" s="1" t="s">
        <v>23764</v>
      </c>
      <c r="E24305" s="1" t="s">
        <v>286</v>
      </c>
      <c r="F24305" s="1" t="s">
        <v>97</v>
      </c>
      <c r="G24305" t="b">
        <v>0</v>
      </c>
      <c r="H24305" s="1" t="s">
        <v>40</v>
      </c>
      <c r="I24305" s="2">
        <v>44945.625081018516</v>
      </c>
      <c r="J24305" s="3">
        <v>44945</v>
      </c>
      <c r="K24305">
        <v>1</v>
      </c>
      <c r="L24305" t="b">
        <v>1</v>
      </c>
      <c r="M24305" t="b">
        <v>0</v>
      </c>
      <c r="N24305" s="1" t="s">
        <v>34</v>
      </c>
      <c r="O24305" s="1" t="s">
        <v>55</v>
      </c>
      <c r="Q24305">
        <v>55.524999999999999</v>
      </c>
      <c r="R24305">
        <v>115492</v>
      </c>
      <c r="S24305" s="1" t="s">
        <v>286</v>
      </c>
      <c r="T24305" s="1" t="s">
        <v>906</v>
      </c>
    </row>
    <row r="24306" spans="1:20" x14ac:dyDescent="0.3">
      <c r="A24306">
        <v>24304</v>
      </c>
      <c r="B24306" s="1" t="s">
        <v>93</v>
      </c>
      <c r="C24306" s="1" t="s">
        <v>35173</v>
      </c>
      <c r="D24306" s="1" t="s">
        <v>13693</v>
      </c>
      <c r="E24306" s="1" t="s">
        <v>45</v>
      </c>
      <c r="F24306" s="1" t="s">
        <v>24</v>
      </c>
      <c r="G24306" t="b">
        <v>0</v>
      </c>
      <c r="H24306" s="1" t="s">
        <v>33</v>
      </c>
      <c r="I24306" s="2">
        <v>44973.274375000001</v>
      </c>
      <c r="J24306" s="3">
        <v>44973</v>
      </c>
      <c r="K24306">
        <v>2</v>
      </c>
      <c r="L24306" t="b">
        <v>0</v>
      </c>
      <c r="M24306" t="b">
        <v>0</v>
      </c>
      <c r="N24306" s="1" t="s">
        <v>34</v>
      </c>
      <c r="O24306" s="1" t="s">
        <v>26</v>
      </c>
      <c r="P24306">
        <v>165000</v>
      </c>
      <c r="S24306" s="1" t="s">
        <v>10553</v>
      </c>
      <c r="T24306" s="1"/>
    </row>
    <row r="24307" spans="1:20" x14ac:dyDescent="0.3">
      <c r="A24307">
        <v>24305</v>
      </c>
      <c r="B24307" s="1" t="s">
        <v>93</v>
      </c>
      <c r="C24307" s="1" t="s">
        <v>93</v>
      </c>
      <c r="D24307" s="1" t="s">
        <v>11472</v>
      </c>
      <c r="E24307" s="1" t="s">
        <v>76</v>
      </c>
      <c r="F24307" s="1" t="s">
        <v>97</v>
      </c>
      <c r="G24307" t="b">
        <v>0</v>
      </c>
      <c r="H24307" s="1" t="s">
        <v>40</v>
      </c>
      <c r="I24307" s="2">
        <v>45078.791631944441</v>
      </c>
      <c r="J24307" s="3">
        <v>45078</v>
      </c>
      <c r="K24307">
        <v>6</v>
      </c>
      <c r="L24307" t="b">
        <v>0</v>
      </c>
      <c r="M24307" t="b">
        <v>0</v>
      </c>
      <c r="N24307" s="1" t="s">
        <v>34</v>
      </c>
      <c r="O24307" s="1" t="s">
        <v>55</v>
      </c>
      <c r="Q24307">
        <v>33.5</v>
      </c>
      <c r="R24307">
        <v>69680</v>
      </c>
      <c r="S24307" s="1" t="s">
        <v>206</v>
      </c>
      <c r="T24307" s="1" t="s">
        <v>35174</v>
      </c>
    </row>
    <row r="24308" spans="1:20" x14ac:dyDescent="0.3">
      <c r="A24308">
        <v>24306</v>
      </c>
      <c r="B24308" s="1" t="s">
        <v>29</v>
      </c>
      <c r="C24308" s="1" t="s">
        <v>29</v>
      </c>
      <c r="D24308" s="1" t="s">
        <v>316</v>
      </c>
      <c r="E24308" s="1" t="s">
        <v>32</v>
      </c>
      <c r="F24308" s="1" t="s">
        <v>24</v>
      </c>
      <c r="G24308" t="b">
        <v>0</v>
      </c>
      <c r="H24308" s="1" t="s">
        <v>40</v>
      </c>
      <c r="I24308" s="2">
        <v>44973.630046296297</v>
      </c>
      <c r="J24308" s="3">
        <v>44973</v>
      </c>
      <c r="K24308">
        <v>2</v>
      </c>
      <c r="L24308" t="b">
        <v>1</v>
      </c>
      <c r="M24308" t="b">
        <v>0</v>
      </c>
      <c r="N24308" s="1" t="s">
        <v>34</v>
      </c>
      <c r="O24308" s="1" t="s">
        <v>26</v>
      </c>
      <c r="P24308">
        <v>125000</v>
      </c>
      <c r="S24308" s="1" t="s">
        <v>5354</v>
      </c>
      <c r="T24308" s="1" t="s">
        <v>5355</v>
      </c>
    </row>
    <row r="24309" spans="1:20" x14ac:dyDescent="0.3">
      <c r="A24309">
        <v>24307</v>
      </c>
      <c r="B24309" s="1" t="s">
        <v>93</v>
      </c>
      <c r="C24309" s="1" t="s">
        <v>35175</v>
      </c>
      <c r="D24309" s="1" t="s">
        <v>1925</v>
      </c>
      <c r="E24309" s="1" t="s">
        <v>45</v>
      </c>
      <c r="F24309" s="1" t="s">
        <v>24</v>
      </c>
      <c r="G24309" t="b">
        <v>0</v>
      </c>
      <c r="H24309" s="1" t="s">
        <v>1925</v>
      </c>
      <c r="I24309" s="2">
        <v>44949.932129629633</v>
      </c>
      <c r="J24309" s="3">
        <v>44949</v>
      </c>
      <c r="K24309">
        <v>1</v>
      </c>
      <c r="L24309" t="b">
        <v>0</v>
      </c>
      <c r="M24309" t="b">
        <v>0</v>
      </c>
      <c r="N24309" s="1" t="s">
        <v>1925</v>
      </c>
      <c r="O24309" s="1" t="s">
        <v>26</v>
      </c>
      <c r="P24309">
        <v>111175</v>
      </c>
      <c r="S24309" s="1" t="s">
        <v>35176</v>
      </c>
      <c r="T24309" s="1" t="s">
        <v>35177</v>
      </c>
    </row>
    <row r="24310" spans="1:20" x14ac:dyDescent="0.3">
      <c r="A24310">
        <v>24308</v>
      </c>
      <c r="B24310" s="1" t="s">
        <v>189</v>
      </c>
      <c r="C24310" s="1" t="s">
        <v>12590</v>
      </c>
      <c r="D24310" s="1" t="s">
        <v>372</v>
      </c>
      <c r="E24310" s="1" t="s">
        <v>76</v>
      </c>
      <c r="F24310" s="1" t="s">
        <v>24</v>
      </c>
      <c r="G24310" t="b">
        <v>0</v>
      </c>
      <c r="H24310" s="1" t="s">
        <v>98</v>
      </c>
      <c r="I24310" s="2">
        <v>44950.62699074074</v>
      </c>
      <c r="J24310" s="3">
        <v>44950</v>
      </c>
      <c r="K24310">
        <v>1</v>
      </c>
      <c r="L24310" t="b">
        <v>0</v>
      </c>
      <c r="M24310" t="b">
        <v>0</v>
      </c>
      <c r="N24310" s="1" t="s">
        <v>34</v>
      </c>
      <c r="O24310" s="1" t="s">
        <v>26</v>
      </c>
      <c r="P24310">
        <v>97500</v>
      </c>
      <c r="S24310" s="1" t="s">
        <v>141</v>
      </c>
      <c r="T24310" s="1" t="s">
        <v>540</v>
      </c>
    </row>
    <row r="24311" spans="1:20" x14ac:dyDescent="0.3">
      <c r="A24311">
        <v>24309</v>
      </c>
      <c r="B24311" s="1" t="s">
        <v>20</v>
      </c>
      <c r="C24311" s="1" t="s">
        <v>6167</v>
      </c>
      <c r="D24311" s="1" t="s">
        <v>62</v>
      </c>
      <c r="E24311" s="1" t="s">
        <v>32</v>
      </c>
      <c r="F24311" s="1" t="s">
        <v>24</v>
      </c>
      <c r="G24311" t="b">
        <v>1</v>
      </c>
      <c r="H24311" s="1" t="s">
        <v>46</v>
      </c>
      <c r="I24311" s="2">
        <v>45043.336886574078</v>
      </c>
      <c r="J24311" s="3">
        <v>45043</v>
      </c>
      <c r="K24311">
        <v>4</v>
      </c>
      <c r="L24311" t="b">
        <v>0</v>
      </c>
      <c r="M24311" t="b">
        <v>1</v>
      </c>
      <c r="N24311" s="1" t="s">
        <v>34</v>
      </c>
      <c r="O24311" s="1" t="s">
        <v>26</v>
      </c>
      <c r="P24311">
        <v>131610</v>
      </c>
      <c r="S24311" s="1" t="s">
        <v>35178</v>
      </c>
      <c r="T24311" s="1" t="s">
        <v>347</v>
      </c>
    </row>
    <row r="24312" spans="1:20" x14ac:dyDescent="0.3">
      <c r="A24312">
        <v>24310</v>
      </c>
      <c r="B24312" s="1" t="s">
        <v>93</v>
      </c>
      <c r="C24312" s="1" t="s">
        <v>35179</v>
      </c>
      <c r="D24312" s="1" t="s">
        <v>35180</v>
      </c>
      <c r="E24312" s="1" t="s">
        <v>45</v>
      </c>
      <c r="F24312" s="1" t="s">
        <v>24</v>
      </c>
      <c r="G24312" t="b">
        <v>0</v>
      </c>
      <c r="H24312" s="1" t="s">
        <v>3372</v>
      </c>
      <c r="I24312" s="2">
        <v>45037.008599537039</v>
      </c>
      <c r="J24312" s="3">
        <v>45037</v>
      </c>
      <c r="K24312">
        <v>4</v>
      </c>
      <c r="L24312" t="b">
        <v>0</v>
      </c>
      <c r="M24312" t="b">
        <v>0</v>
      </c>
      <c r="N24312" s="1" t="s">
        <v>3372</v>
      </c>
      <c r="O24312" s="1" t="s">
        <v>26</v>
      </c>
      <c r="P24312">
        <v>89100</v>
      </c>
      <c r="S24312" s="1" t="s">
        <v>23310</v>
      </c>
      <c r="T24312" s="1" t="s">
        <v>35181</v>
      </c>
    </row>
    <row r="24313" spans="1:20" x14ac:dyDescent="0.3">
      <c r="A24313">
        <v>24311</v>
      </c>
      <c r="B24313" s="1" t="s">
        <v>37</v>
      </c>
      <c r="C24313" s="1" t="s">
        <v>35182</v>
      </c>
      <c r="D24313" s="1" t="s">
        <v>824</v>
      </c>
      <c r="E24313" s="1" t="s">
        <v>105</v>
      </c>
      <c r="F24313" s="1" t="s">
        <v>24</v>
      </c>
      <c r="G24313" t="b">
        <v>0</v>
      </c>
      <c r="H24313" s="1" t="s">
        <v>40</v>
      </c>
      <c r="I24313" s="2">
        <v>45001.292094907411</v>
      </c>
      <c r="J24313" s="3">
        <v>45001</v>
      </c>
      <c r="K24313">
        <v>3</v>
      </c>
      <c r="L24313" t="b">
        <v>0</v>
      </c>
      <c r="M24313" t="b">
        <v>1</v>
      </c>
      <c r="N24313" s="1" t="s">
        <v>34</v>
      </c>
      <c r="O24313" s="1" t="s">
        <v>26</v>
      </c>
      <c r="P24313">
        <v>115000</v>
      </c>
      <c r="S24313" s="1" t="s">
        <v>23157</v>
      </c>
      <c r="T24313" s="1" t="s">
        <v>35183</v>
      </c>
    </row>
    <row r="24314" spans="1:20" x14ac:dyDescent="0.3">
      <c r="A24314">
        <v>24312</v>
      </c>
      <c r="B24314" s="1" t="s">
        <v>93</v>
      </c>
      <c r="C24314" s="1" t="s">
        <v>10167</v>
      </c>
      <c r="D24314" s="1" t="s">
        <v>62</v>
      </c>
      <c r="E24314" s="1" t="s">
        <v>76</v>
      </c>
      <c r="F24314" s="1" t="s">
        <v>97</v>
      </c>
      <c r="G24314" t="b">
        <v>1</v>
      </c>
      <c r="H24314" s="1" t="s">
        <v>71</v>
      </c>
      <c r="I24314" s="2">
        <v>45203.834189814814</v>
      </c>
      <c r="J24314" s="3">
        <v>45203</v>
      </c>
      <c r="K24314">
        <v>10</v>
      </c>
      <c r="L24314" t="b">
        <v>1</v>
      </c>
      <c r="M24314" t="b">
        <v>0</v>
      </c>
      <c r="N24314" s="1" t="s">
        <v>34</v>
      </c>
      <c r="O24314" s="1" t="s">
        <v>55</v>
      </c>
      <c r="Q24314">
        <v>21</v>
      </c>
      <c r="R24314">
        <v>43680</v>
      </c>
      <c r="S24314" s="1" t="s">
        <v>10168</v>
      </c>
      <c r="T24314" s="1"/>
    </row>
    <row r="24315" spans="1:20" x14ac:dyDescent="0.3">
      <c r="A24315">
        <v>24313</v>
      </c>
      <c r="B24315" s="1" t="s">
        <v>93</v>
      </c>
      <c r="C24315" s="1" t="s">
        <v>891</v>
      </c>
      <c r="D24315" s="1" t="s">
        <v>35184</v>
      </c>
      <c r="E24315" s="1" t="s">
        <v>446</v>
      </c>
      <c r="F24315" s="1" t="s">
        <v>24</v>
      </c>
      <c r="G24315" t="b">
        <v>0</v>
      </c>
      <c r="H24315" s="1" t="s">
        <v>54</v>
      </c>
      <c r="I24315" s="2">
        <v>45117.000636574077</v>
      </c>
      <c r="J24315" s="3">
        <v>45117</v>
      </c>
      <c r="K24315">
        <v>7</v>
      </c>
      <c r="L24315" t="b">
        <v>0</v>
      </c>
      <c r="M24315" t="b">
        <v>0</v>
      </c>
      <c r="N24315" s="1" t="s">
        <v>34</v>
      </c>
      <c r="O24315" s="1" t="s">
        <v>26</v>
      </c>
      <c r="P24315">
        <v>68122.601599999995</v>
      </c>
      <c r="S24315" s="1" t="s">
        <v>35185</v>
      </c>
      <c r="T24315" s="1" t="s">
        <v>26848</v>
      </c>
    </row>
    <row r="24316" spans="1:20" x14ac:dyDescent="0.3">
      <c r="A24316">
        <v>24314</v>
      </c>
      <c r="B24316" s="1" t="s">
        <v>93</v>
      </c>
      <c r="C24316" s="1" t="s">
        <v>93</v>
      </c>
      <c r="D24316" s="1" t="s">
        <v>250</v>
      </c>
      <c r="E24316" s="1" t="s">
        <v>32</v>
      </c>
      <c r="F24316" s="1" t="s">
        <v>24</v>
      </c>
      <c r="G24316" t="b">
        <v>0</v>
      </c>
      <c r="H24316" s="1" t="s">
        <v>40</v>
      </c>
      <c r="I24316" s="2">
        <v>45058.666759259257</v>
      </c>
      <c r="J24316" s="3">
        <v>45058</v>
      </c>
      <c r="K24316">
        <v>5</v>
      </c>
      <c r="L24316" t="b">
        <v>0</v>
      </c>
      <c r="M24316" t="b">
        <v>1</v>
      </c>
      <c r="N24316" s="1" t="s">
        <v>34</v>
      </c>
      <c r="O24316" s="1" t="s">
        <v>26</v>
      </c>
      <c r="P24316">
        <v>170000</v>
      </c>
      <c r="S24316" s="1" t="s">
        <v>160</v>
      </c>
      <c r="T24316" s="1" t="s">
        <v>540</v>
      </c>
    </row>
    <row r="24317" spans="1:20" x14ac:dyDescent="0.3">
      <c r="A24317">
        <v>24315</v>
      </c>
      <c r="B24317" s="1" t="s">
        <v>93</v>
      </c>
      <c r="C24317" s="1" t="s">
        <v>93</v>
      </c>
      <c r="D24317" s="1" t="s">
        <v>3084</v>
      </c>
      <c r="E24317" s="1" t="s">
        <v>32</v>
      </c>
      <c r="F24317" s="1" t="s">
        <v>24</v>
      </c>
      <c r="G24317" t="b">
        <v>0</v>
      </c>
      <c r="H24317" s="1" t="s">
        <v>40</v>
      </c>
      <c r="I24317" s="2">
        <v>45225.583518518521</v>
      </c>
      <c r="J24317" s="3">
        <v>45225</v>
      </c>
      <c r="K24317">
        <v>10</v>
      </c>
      <c r="L24317" t="b">
        <v>0</v>
      </c>
      <c r="M24317" t="b">
        <v>1</v>
      </c>
      <c r="N24317" s="1" t="s">
        <v>34</v>
      </c>
      <c r="O24317" s="1" t="s">
        <v>55</v>
      </c>
      <c r="Q24317">
        <v>28.25</v>
      </c>
      <c r="R24317">
        <v>58760</v>
      </c>
      <c r="S24317" s="1" t="s">
        <v>34719</v>
      </c>
      <c r="T24317" s="1" t="s">
        <v>34720</v>
      </c>
    </row>
    <row r="24318" spans="1:20" x14ac:dyDescent="0.3">
      <c r="A24318">
        <v>24316</v>
      </c>
      <c r="B24318" s="1" t="s">
        <v>93</v>
      </c>
      <c r="C24318" s="1" t="s">
        <v>35186</v>
      </c>
      <c r="D24318" s="1" t="s">
        <v>392</v>
      </c>
      <c r="E24318" s="1" t="s">
        <v>173</v>
      </c>
      <c r="F24318" s="1" t="s">
        <v>24</v>
      </c>
      <c r="G24318" t="b">
        <v>0</v>
      </c>
      <c r="H24318" s="1" t="s">
        <v>54</v>
      </c>
      <c r="I24318" s="2">
        <v>45001.626550925925</v>
      </c>
      <c r="J24318" s="3">
        <v>45001</v>
      </c>
      <c r="K24318">
        <v>3</v>
      </c>
      <c r="L24318" t="b">
        <v>0</v>
      </c>
      <c r="M24318" t="b">
        <v>0</v>
      </c>
      <c r="N24318" s="1" t="s">
        <v>34</v>
      </c>
      <c r="O24318" s="1" t="s">
        <v>26</v>
      </c>
      <c r="P24318">
        <v>120000</v>
      </c>
      <c r="S24318" s="1" t="s">
        <v>19293</v>
      </c>
      <c r="T24318" s="1" t="s">
        <v>23752</v>
      </c>
    </row>
    <row r="24319" spans="1:20" x14ac:dyDescent="0.3">
      <c r="A24319">
        <v>24317</v>
      </c>
      <c r="B24319" s="1" t="s">
        <v>93</v>
      </c>
      <c r="C24319" s="1" t="s">
        <v>16811</v>
      </c>
      <c r="D24319" s="1" t="s">
        <v>1411</v>
      </c>
      <c r="E24319" s="1" t="s">
        <v>76</v>
      </c>
      <c r="F24319" s="1" t="s">
        <v>24</v>
      </c>
      <c r="G24319" t="b">
        <v>0</v>
      </c>
      <c r="H24319" s="1" t="s">
        <v>40</v>
      </c>
      <c r="I24319" s="2">
        <v>45261.625092592592</v>
      </c>
      <c r="J24319" s="3">
        <v>45261</v>
      </c>
      <c r="K24319">
        <v>12</v>
      </c>
      <c r="L24319" t="b">
        <v>0</v>
      </c>
      <c r="M24319" t="b">
        <v>0</v>
      </c>
      <c r="N24319" s="1" t="s">
        <v>34</v>
      </c>
      <c r="O24319" s="1" t="s">
        <v>26</v>
      </c>
      <c r="P24319">
        <v>71678</v>
      </c>
      <c r="S24319" s="1" t="s">
        <v>35187</v>
      </c>
      <c r="T24319" s="1" t="s">
        <v>35188</v>
      </c>
    </row>
    <row r="24320" spans="1:20" x14ac:dyDescent="0.3">
      <c r="A24320">
        <v>24318</v>
      </c>
      <c r="B24320" s="1" t="s">
        <v>93</v>
      </c>
      <c r="C24320" s="1" t="s">
        <v>35189</v>
      </c>
      <c r="D24320" s="1" t="s">
        <v>203</v>
      </c>
      <c r="E24320" s="1" t="s">
        <v>32</v>
      </c>
      <c r="F24320" s="1" t="s">
        <v>2027</v>
      </c>
      <c r="G24320" t="b">
        <v>0</v>
      </c>
      <c r="H24320" s="1" t="s">
        <v>46</v>
      </c>
      <c r="I24320" s="2">
        <v>45210.668078703704</v>
      </c>
      <c r="J24320" s="3">
        <v>45210</v>
      </c>
      <c r="K24320">
        <v>10</v>
      </c>
      <c r="L24320" t="b">
        <v>0</v>
      </c>
      <c r="M24320" t="b">
        <v>0</v>
      </c>
      <c r="N24320" s="1" t="s">
        <v>34</v>
      </c>
      <c r="O24320" s="1" t="s">
        <v>55</v>
      </c>
      <c r="Q24320">
        <v>22</v>
      </c>
      <c r="R24320">
        <v>45760</v>
      </c>
      <c r="S24320" s="1" t="s">
        <v>35190</v>
      </c>
      <c r="T24320" s="1" t="s">
        <v>15847</v>
      </c>
    </row>
    <row r="24321" spans="1:20" x14ac:dyDescent="0.3">
      <c r="A24321">
        <v>24319</v>
      </c>
      <c r="B24321" s="1" t="s">
        <v>49</v>
      </c>
      <c r="C24321" s="1" t="s">
        <v>35191</v>
      </c>
      <c r="D24321" s="1" t="s">
        <v>62</v>
      </c>
      <c r="E24321" s="1" t="s">
        <v>32</v>
      </c>
      <c r="F24321" s="1" t="s">
        <v>24</v>
      </c>
      <c r="G24321" t="b">
        <v>1</v>
      </c>
      <c r="H24321" s="1" t="s">
        <v>25</v>
      </c>
      <c r="I24321" s="2">
        <v>45050.898726851854</v>
      </c>
      <c r="J24321" s="3">
        <v>45050</v>
      </c>
      <c r="K24321">
        <v>5</v>
      </c>
      <c r="L24321" t="b">
        <v>0</v>
      </c>
      <c r="M24321" t="b">
        <v>0</v>
      </c>
      <c r="N24321" s="1" t="s">
        <v>25</v>
      </c>
      <c r="O24321" s="1" t="s">
        <v>26</v>
      </c>
      <c r="P24321">
        <v>175000</v>
      </c>
      <c r="S24321" s="1" t="s">
        <v>768</v>
      </c>
      <c r="T24321" s="1" t="s">
        <v>4201</v>
      </c>
    </row>
    <row r="24322" spans="1:20" x14ac:dyDescent="0.3">
      <c r="A24322">
        <v>24320</v>
      </c>
      <c r="B24322" s="1" t="s">
        <v>49</v>
      </c>
      <c r="C24322" s="1" t="s">
        <v>15331</v>
      </c>
      <c r="D24322" s="1" t="s">
        <v>80</v>
      </c>
      <c r="E24322" s="1" t="s">
        <v>790</v>
      </c>
      <c r="F24322" s="1" t="s">
        <v>24</v>
      </c>
      <c r="G24322" t="b">
        <v>0</v>
      </c>
      <c r="H24322" s="1" t="s">
        <v>71</v>
      </c>
      <c r="I24322" s="2">
        <v>44954.170208333337</v>
      </c>
      <c r="J24322" s="3">
        <v>44954</v>
      </c>
      <c r="K24322">
        <v>1</v>
      </c>
      <c r="L24322" t="b">
        <v>0</v>
      </c>
      <c r="M24322" t="b">
        <v>1</v>
      </c>
      <c r="N24322" s="1" t="s">
        <v>34</v>
      </c>
      <c r="O24322" s="1" t="s">
        <v>26</v>
      </c>
      <c r="P24322">
        <v>150000</v>
      </c>
      <c r="S24322" s="1" t="s">
        <v>35192</v>
      </c>
      <c r="T24322" s="1" t="s">
        <v>1253</v>
      </c>
    </row>
    <row r="24323" spans="1:20" x14ac:dyDescent="0.3">
      <c r="A24323">
        <v>24321</v>
      </c>
      <c r="B24323" s="1" t="s">
        <v>49</v>
      </c>
      <c r="C24323" s="1" t="s">
        <v>294</v>
      </c>
      <c r="D24323" s="1" t="s">
        <v>1011</v>
      </c>
      <c r="E24323" s="1" t="s">
        <v>45</v>
      </c>
      <c r="F24323" s="1" t="s">
        <v>24</v>
      </c>
      <c r="G24323" t="b">
        <v>0</v>
      </c>
      <c r="H24323" s="1" t="s">
        <v>500</v>
      </c>
      <c r="I24323" s="2">
        <v>45049.412349537037</v>
      </c>
      <c r="J24323" s="3">
        <v>45049</v>
      </c>
      <c r="K24323">
        <v>5</v>
      </c>
      <c r="L24323" t="b">
        <v>0</v>
      </c>
      <c r="M24323" t="b">
        <v>0</v>
      </c>
      <c r="N24323" s="1" t="s">
        <v>500</v>
      </c>
      <c r="O24323" s="1" t="s">
        <v>26</v>
      </c>
      <c r="P24323">
        <v>106439.5</v>
      </c>
      <c r="S24323" s="1" t="s">
        <v>35193</v>
      </c>
      <c r="T24323" s="1" t="s">
        <v>35194</v>
      </c>
    </row>
    <row r="24324" spans="1:20" x14ac:dyDescent="0.3">
      <c r="A24324">
        <v>24322</v>
      </c>
      <c r="B24324" s="1" t="s">
        <v>93</v>
      </c>
      <c r="C24324" s="1" t="s">
        <v>20649</v>
      </c>
      <c r="D24324" s="1" t="s">
        <v>9001</v>
      </c>
      <c r="E24324" s="1" t="s">
        <v>32</v>
      </c>
      <c r="F24324" s="1" t="s">
        <v>24</v>
      </c>
      <c r="G24324" t="b">
        <v>0</v>
      </c>
      <c r="H24324" s="1" t="s">
        <v>33</v>
      </c>
      <c r="I24324" s="2">
        <v>44993.799189814818</v>
      </c>
      <c r="J24324" s="3">
        <v>44993</v>
      </c>
      <c r="K24324">
        <v>3</v>
      </c>
      <c r="L24324" t="b">
        <v>0</v>
      </c>
      <c r="M24324" t="b">
        <v>1</v>
      </c>
      <c r="N24324" s="1" t="s">
        <v>34</v>
      </c>
      <c r="O24324" s="1" t="s">
        <v>26</v>
      </c>
      <c r="P24324">
        <v>60000</v>
      </c>
      <c r="S24324" s="1" t="s">
        <v>35195</v>
      </c>
      <c r="T24324" s="1" t="s">
        <v>35196</v>
      </c>
    </row>
    <row r="24325" spans="1:20" x14ac:dyDescent="0.3">
      <c r="A24325">
        <v>24323</v>
      </c>
      <c r="B24325" s="1" t="s">
        <v>93</v>
      </c>
      <c r="C24325" s="1" t="s">
        <v>35197</v>
      </c>
      <c r="D24325" s="1" t="s">
        <v>35198</v>
      </c>
      <c r="E24325" s="1" t="s">
        <v>35199</v>
      </c>
      <c r="F24325" s="1" t="s">
        <v>24</v>
      </c>
      <c r="G24325" t="b">
        <v>0</v>
      </c>
      <c r="H24325" s="1" t="s">
        <v>2595</v>
      </c>
      <c r="I24325" s="2">
        <v>45051.365659722222</v>
      </c>
      <c r="J24325" s="3">
        <v>45051</v>
      </c>
      <c r="K24325">
        <v>5</v>
      </c>
      <c r="L24325" t="b">
        <v>1</v>
      </c>
      <c r="M24325" t="b">
        <v>0</v>
      </c>
      <c r="N24325" s="1" t="s">
        <v>2595</v>
      </c>
      <c r="O24325" s="1" t="s">
        <v>26</v>
      </c>
      <c r="P24325">
        <v>180000</v>
      </c>
      <c r="S24325" s="1" t="s">
        <v>35200</v>
      </c>
      <c r="T24325" s="1"/>
    </row>
    <row r="24326" spans="1:20" x14ac:dyDescent="0.3">
      <c r="A24326">
        <v>24324</v>
      </c>
      <c r="B24326" s="1" t="s">
        <v>93</v>
      </c>
      <c r="C24326" s="1" t="s">
        <v>1383</v>
      </c>
      <c r="D24326" s="1" t="s">
        <v>291</v>
      </c>
      <c r="E24326" s="1" t="s">
        <v>52</v>
      </c>
      <c r="F24326" s="1" t="s">
        <v>223</v>
      </c>
      <c r="G24326" t="b">
        <v>0</v>
      </c>
      <c r="H24326" s="1" t="s">
        <v>71</v>
      </c>
      <c r="I24326" s="2">
        <v>45150.45884259259</v>
      </c>
      <c r="J24326" s="3">
        <v>45150</v>
      </c>
      <c r="K24326">
        <v>8</v>
      </c>
      <c r="L24326" t="b">
        <v>0</v>
      </c>
      <c r="M24326" t="b">
        <v>0</v>
      </c>
      <c r="N24326" s="1" t="s">
        <v>34</v>
      </c>
      <c r="O24326" s="1" t="s">
        <v>55</v>
      </c>
      <c r="Q24326">
        <v>25.76</v>
      </c>
      <c r="R24326">
        <v>53580.800000000003</v>
      </c>
      <c r="S24326" s="1" t="s">
        <v>1015</v>
      </c>
      <c r="T24326" s="1" t="s">
        <v>1883</v>
      </c>
    </row>
    <row r="24327" spans="1:20" x14ac:dyDescent="0.3">
      <c r="A24327">
        <v>24325</v>
      </c>
      <c r="B24327" s="1" t="s">
        <v>49</v>
      </c>
      <c r="C24327" s="1" t="s">
        <v>24574</v>
      </c>
      <c r="D24327" s="1" t="s">
        <v>62</v>
      </c>
      <c r="E24327" s="1" t="s">
        <v>222</v>
      </c>
      <c r="F24327" s="1" t="s">
        <v>24</v>
      </c>
      <c r="G24327" t="b">
        <v>1</v>
      </c>
      <c r="H24327" s="1" t="s">
        <v>54</v>
      </c>
      <c r="I24327" s="2">
        <v>45194.417557870373</v>
      </c>
      <c r="J24327" s="3">
        <v>45194</v>
      </c>
      <c r="K24327">
        <v>9</v>
      </c>
      <c r="L24327" t="b">
        <v>0</v>
      </c>
      <c r="M24327" t="b">
        <v>1</v>
      </c>
      <c r="N24327" s="1" t="s">
        <v>34</v>
      </c>
      <c r="O24327" s="1" t="s">
        <v>55</v>
      </c>
      <c r="Q24327">
        <v>52</v>
      </c>
      <c r="R24327">
        <v>108160</v>
      </c>
      <c r="S24327" s="1" t="s">
        <v>1263</v>
      </c>
      <c r="T24327" s="1" t="s">
        <v>35201</v>
      </c>
    </row>
    <row r="24328" spans="1:20" x14ac:dyDescent="0.3">
      <c r="A24328">
        <v>24326</v>
      </c>
      <c r="B24328" s="1" t="s">
        <v>93</v>
      </c>
      <c r="C24328" s="1" t="s">
        <v>35202</v>
      </c>
      <c r="D24328" s="1" t="s">
        <v>1733</v>
      </c>
      <c r="E24328" s="1" t="s">
        <v>1777</v>
      </c>
      <c r="F24328" s="1" t="s">
        <v>24</v>
      </c>
      <c r="G24328" t="b">
        <v>0</v>
      </c>
      <c r="H24328" s="1" t="s">
        <v>40</v>
      </c>
      <c r="I24328" s="2">
        <v>45034.125138888892</v>
      </c>
      <c r="J24328" s="3">
        <v>45034</v>
      </c>
      <c r="K24328">
        <v>4</v>
      </c>
      <c r="L24328" t="b">
        <v>1</v>
      </c>
      <c r="M24328" t="b">
        <v>0</v>
      </c>
      <c r="N24328" s="1" t="s">
        <v>34</v>
      </c>
      <c r="O24328" s="1" t="s">
        <v>26</v>
      </c>
      <c r="P24328">
        <v>60500</v>
      </c>
      <c r="S24328" s="1" t="s">
        <v>25101</v>
      </c>
      <c r="T24328" s="1"/>
    </row>
    <row r="24329" spans="1:20" x14ac:dyDescent="0.3">
      <c r="A24329">
        <v>24327</v>
      </c>
      <c r="B24329" s="1" t="s">
        <v>49</v>
      </c>
      <c r="C24329" s="1" t="s">
        <v>35203</v>
      </c>
      <c r="D24329" s="1" t="s">
        <v>62</v>
      </c>
      <c r="E24329" s="1" t="s">
        <v>32</v>
      </c>
      <c r="F24329" s="1" t="s">
        <v>24</v>
      </c>
      <c r="G24329" t="b">
        <v>1</v>
      </c>
      <c r="H24329" s="1" t="s">
        <v>98</v>
      </c>
      <c r="I24329" s="2">
        <v>45084.601261574076</v>
      </c>
      <c r="J24329" s="3">
        <v>45084</v>
      </c>
      <c r="K24329">
        <v>6</v>
      </c>
      <c r="L24329" t="b">
        <v>0</v>
      </c>
      <c r="M24329" t="b">
        <v>1</v>
      </c>
      <c r="N24329" s="1" t="s">
        <v>34</v>
      </c>
      <c r="O24329" s="1" t="s">
        <v>26</v>
      </c>
      <c r="P24329">
        <v>124000</v>
      </c>
      <c r="S24329" s="1" t="s">
        <v>8409</v>
      </c>
      <c r="T24329" s="1" t="s">
        <v>28308</v>
      </c>
    </row>
    <row r="24330" spans="1:20" x14ac:dyDescent="0.3">
      <c r="A24330">
        <v>24328</v>
      </c>
      <c r="B24330" s="1" t="s">
        <v>29</v>
      </c>
      <c r="C24330" s="1" t="s">
        <v>859</v>
      </c>
      <c r="D24330" s="1" t="s">
        <v>62</v>
      </c>
      <c r="E24330" s="1" t="s">
        <v>76</v>
      </c>
      <c r="F24330" s="1" t="s">
        <v>24</v>
      </c>
      <c r="G24330" t="b">
        <v>1</v>
      </c>
      <c r="H24330" s="1" t="s">
        <v>25</v>
      </c>
      <c r="I24330" s="2">
        <v>44977.620416666665</v>
      </c>
      <c r="J24330" s="3">
        <v>44977</v>
      </c>
      <c r="K24330">
        <v>2</v>
      </c>
      <c r="L24330" t="b">
        <v>0</v>
      </c>
      <c r="M24330" t="b">
        <v>0</v>
      </c>
      <c r="N24330" s="1" t="s">
        <v>25</v>
      </c>
      <c r="O24330" s="1" t="s">
        <v>26</v>
      </c>
      <c r="P24330">
        <v>152500</v>
      </c>
      <c r="S24330" s="1" t="s">
        <v>2845</v>
      </c>
      <c r="T24330" s="1" t="s">
        <v>23731</v>
      </c>
    </row>
    <row r="24331" spans="1:20" x14ac:dyDescent="0.3">
      <c r="A24331">
        <v>24329</v>
      </c>
      <c r="B24331" s="1" t="s">
        <v>37</v>
      </c>
      <c r="C24331" s="1" t="s">
        <v>37</v>
      </c>
      <c r="D24331" s="1" t="s">
        <v>372</v>
      </c>
      <c r="E24331" s="1" t="s">
        <v>105</v>
      </c>
      <c r="F24331" s="1" t="s">
        <v>24</v>
      </c>
      <c r="G24331" t="b">
        <v>0</v>
      </c>
      <c r="H24331" s="1" t="s">
        <v>98</v>
      </c>
      <c r="I24331" s="2">
        <v>45106.501817129632</v>
      </c>
      <c r="J24331" s="3">
        <v>45106</v>
      </c>
      <c r="K24331">
        <v>6</v>
      </c>
      <c r="L24331" t="b">
        <v>0</v>
      </c>
      <c r="M24331" t="b">
        <v>0</v>
      </c>
      <c r="N24331" s="1" t="s">
        <v>34</v>
      </c>
      <c r="O24331" s="1" t="s">
        <v>26</v>
      </c>
      <c r="P24331">
        <v>100000</v>
      </c>
      <c r="S24331" s="1" t="s">
        <v>31992</v>
      </c>
      <c r="T24331" s="1" t="s">
        <v>31262</v>
      </c>
    </row>
    <row r="24332" spans="1:20" x14ac:dyDescent="0.3">
      <c r="A24332">
        <v>24330</v>
      </c>
      <c r="B24332" s="1" t="s">
        <v>93</v>
      </c>
      <c r="C24332" s="1" t="s">
        <v>27696</v>
      </c>
      <c r="D24332" s="1" t="s">
        <v>372</v>
      </c>
      <c r="E24332" s="1" t="s">
        <v>2632</v>
      </c>
      <c r="F24332" s="1" t="s">
        <v>24</v>
      </c>
      <c r="G24332" t="b">
        <v>0</v>
      </c>
      <c r="H24332" s="1" t="s">
        <v>98</v>
      </c>
      <c r="I24332" s="2">
        <v>45142.001898148148</v>
      </c>
      <c r="J24332" s="3">
        <v>45142</v>
      </c>
      <c r="K24332">
        <v>8</v>
      </c>
      <c r="L24332" t="b">
        <v>0</v>
      </c>
      <c r="M24332" t="b">
        <v>1</v>
      </c>
      <c r="N24332" s="1" t="s">
        <v>34</v>
      </c>
      <c r="O24332" s="1" t="s">
        <v>55</v>
      </c>
      <c r="Q24332">
        <v>51.295000000000002</v>
      </c>
      <c r="R24332">
        <v>106693.6</v>
      </c>
      <c r="S24332" s="1" t="s">
        <v>15526</v>
      </c>
      <c r="T24332" s="1" t="s">
        <v>35204</v>
      </c>
    </row>
    <row r="24333" spans="1:20" x14ac:dyDescent="0.3">
      <c r="A24333">
        <v>24331</v>
      </c>
      <c r="B24333" s="1" t="s">
        <v>37</v>
      </c>
      <c r="C24333" s="1" t="s">
        <v>37</v>
      </c>
      <c r="D24333" s="1" t="s">
        <v>18337</v>
      </c>
      <c r="E24333" s="1" t="s">
        <v>32</v>
      </c>
      <c r="F24333" s="1" t="s">
        <v>24</v>
      </c>
      <c r="G24333" t="b">
        <v>0</v>
      </c>
      <c r="H24333" s="1" t="s">
        <v>18338</v>
      </c>
      <c r="I24333" s="2">
        <v>44944.499062499999</v>
      </c>
      <c r="J24333" s="3">
        <v>44944</v>
      </c>
      <c r="K24333">
        <v>1</v>
      </c>
      <c r="L24333" t="b">
        <v>0</v>
      </c>
      <c r="M24333" t="b">
        <v>0</v>
      </c>
      <c r="N24333" s="1" t="s">
        <v>18338</v>
      </c>
      <c r="O24333" s="1" t="s">
        <v>26</v>
      </c>
      <c r="P24333">
        <v>82500</v>
      </c>
      <c r="S24333" s="1" t="s">
        <v>10389</v>
      </c>
      <c r="T24333" s="1" t="s">
        <v>23763</v>
      </c>
    </row>
    <row r="24334" spans="1:20" x14ac:dyDescent="0.3">
      <c r="A24334">
        <v>24332</v>
      </c>
      <c r="B24334" s="1" t="s">
        <v>93</v>
      </c>
      <c r="C24334" s="1" t="s">
        <v>93</v>
      </c>
      <c r="D24334" s="1" t="s">
        <v>62</v>
      </c>
      <c r="E24334" s="1" t="s">
        <v>222</v>
      </c>
      <c r="F24334" s="1" t="s">
        <v>24</v>
      </c>
      <c r="G24334" t="b">
        <v>1</v>
      </c>
      <c r="H24334" s="1" t="s">
        <v>40</v>
      </c>
      <c r="I24334" s="2">
        <v>45263.416747685187</v>
      </c>
      <c r="J24334" s="3">
        <v>45263</v>
      </c>
      <c r="K24334">
        <v>12</v>
      </c>
      <c r="L24334" t="b">
        <v>0</v>
      </c>
      <c r="M24334" t="b">
        <v>1</v>
      </c>
      <c r="N24334" s="1" t="s">
        <v>34</v>
      </c>
      <c r="O24334" s="1" t="s">
        <v>26</v>
      </c>
      <c r="P24334">
        <v>70000</v>
      </c>
      <c r="S24334" s="1" t="s">
        <v>1263</v>
      </c>
      <c r="T24334" s="1"/>
    </row>
    <row r="24335" spans="1:20" x14ac:dyDescent="0.3">
      <c r="A24335">
        <v>24333</v>
      </c>
      <c r="B24335" s="1" t="s">
        <v>49</v>
      </c>
      <c r="C24335" s="1" t="s">
        <v>49</v>
      </c>
      <c r="D24335" s="1" t="s">
        <v>161</v>
      </c>
      <c r="E24335" s="1" t="s">
        <v>76</v>
      </c>
      <c r="F24335" s="1" t="s">
        <v>97</v>
      </c>
      <c r="G24335" t="b">
        <v>0</v>
      </c>
      <c r="H24335" s="1" t="s">
        <v>40</v>
      </c>
      <c r="I24335" s="2">
        <v>45021.876689814817</v>
      </c>
      <c r="J24335" s="3">
        <v>45021</v>
      </c>
      <c r="K24335">
        <v>4</v>
      </c>
      <c r="L24335" t="b">
        <v>0</v>
      </c>
      <c r="M24335" t="b">
        <v>0</v>
      </c>
      <c r="N24335" s="1" t="s">
        <v>34</v>
      </c>
      <c r="O24335" s="1" t="s">
        <v>55</v>
      </c>
      <c r="Q24335">
        <v>94</v>
      </c>
      <c r="R24335">
        <v>195520</v>
      </c>
      <c r="S24335" s="1" t="s">
        <v>160</v>
      </c>
      <c r="T24335" s="1" t="s">
        <v>133</v>
      </c>
    </row>
    <row r="24336" spans="1:20" x14ac:dyDescent="0.3">
      <c r="A24336">
        <v>24334</v>
      </c>
      <c r="B24336" s="1" t="s">
        <v>29</v>
      </c>
      <c r="C24336" s="1" t="s">
        <v>11383</v>
      </c>
      <c r="D24336" s="1" t="s">
        <v>34</v>
      </c>
      <c r="E24336" s="1" t="s">
        <v>45</v>
      </c>
      <c r="F24336" s="1" t="s">
        <v>24</v>
      </c>
      <c r="G24336" t="b">
        <v>0</v>
      </c>
      <c r="H24336" s="1" t="s">
        <v>25</v>
      </c>
      <c r="I24336" s="2">
        <v>45283.040810185186</v>
      </c>
      <c r="J24336" s="3">
        <v>45283</v>
      </c>
      <c r="K24336">
        <v>12</v>
      </c>
      <c r="L24336" t="b">
        <v>0</v>
      </c>
      <c r="M24336" t="b">
        <v>0</v>
      </c>
      <c r="N24336" s="1" t="s">
        <v>25</v>
      </c>
      <c r="O24336" s="1" t="s">
        <v>26</v>
      </c>
      <c r="P24336">
        <v>145500</v>
      </c>
      <c r="S24336" s="1" t="s">
        <v>516</v>
      </c>
      <c r="T24336" s="1" t="s">
        <v>11385</v>
      </c>
    </row>
    <row r="24337" spans="1:20" x14ac:dyDescent="0.3">
      <c r="A24337">
        <v>24335</v>
      </c>
      <c r="B24337" s="1" t="s">
        <v>20</v>
      </c>
      <c r="C24337" s="1" t="s">
        <v>21</v>
      </c>
      <c r="D24337" s="1" t="s">
        <v>35205</v>
      </c>
      <c r="E24337" s="1" t="s">
        <v>20899</v>
      </c>
      <c r="F24337" s="1" t="s">
        <v>24</v>
      </c>
      <c r="G24337" t="b">
        <v>0</v>
      </c>
      <c r="H24337" s="1" t="s">
        <v>98</v>
      </c>
      <c r="I24337" s="2">
        <v>45037.339918981481</v>
      </c>
      <c r="J24337" s="3">
        <v>45037</v>
      </c>
      <c r="K24337">
        <v>4</v>
      </c>
      <c r="L24337" t="b">
        <v>0</v>
      </c>
      <c r="M24337" t="b">
        <v>1</v>
      </c>
      <c r="N24337" s="1" t="s">
        <v>34</v>
      </c>
      <c r="O24337" s="1" t="s">
        <v>26</v>
      </c>
      <c r="P24337">
        <v>128050</v>
      </c>
      <c r="S24337" s="1" t="s">
        <v>27</v>
      </c>
      <c r="T24337" s="1" t="s">
        <v>28</v>
      </c>
    </row>
    <row r="24338" spans="1:20" x14ac:dyDescent="0.3">
      <c r="A24338">
        <v>24336</v>
      </c>
      <c r="B24338" s="1" t="s">
        <v>93</v>
      </c>
      <c r="C24338" s="1" t="s">
        <v>35206</v>
      </c>
      <c r="D24338" s="1" t="s">
        <v>62</v>
      </c>
      <c r="E24338" s="1" t="s">
        <v>243</v>
      </c>
      <c r="F24338" s="1" t="s">
        <v>244</v>
      </c>
      <c r="G24338" t="b">
        <v>1</v>
      </c>
      <c r="H24338" s="1" t="s">
        <v>54</v>
      </c>
      <c r="I24338" s="2">
        <v>45230.710520833331</v>
      </c>
      <c r="J24338" s="3">
        <v>45230</v>
      </c>
      <c r="K24338">
        <v>10</v>
      </c>
      <c r="L24338" t="b">
        <v>0</v>
      </c>
      <c r="M24338" t="b">
        <v>0</v>
      </c>
      <c r="N24338" s="1" t="s">
        <v>34</v>
      </c>
      <c r="O24338" s="1" t="s">
        <v>55</v>
      </c>
      <c r="Q24338">
        <v>57.5</v>
      </c>
      <c r="R24338">
        <v>119600</v>
      </c>
      <c r="S24338" s="1" t="s">
        <v>243</v>
      </c>
      <c r="T24338" s="1" t="s">
        <v>35207</v>
      </c>
    </row>
    <row r="24339" spans="1:20" x14ac:dyDescent="0.3">
      <c r="A24339">
        <v>24337</v>
      </c>
      <c r="B24339" s="1" t="s">
        <v>93</v>
      </c>
      <c r="C24339" s="1" t="s">
        <v>93</v>
      </c>
      <c r="D24339" s="1" t="s">
        <v>557</v>
      </c>
      <c r="E24339" s="1" t="s">
        <v>52</v>
      </c>
      <c r="F24339" s="1" t="s">
        <v>53</v>
      </c>
      <c r="G24339" t="b">
        <v>0</v>
      </c>
      <c r="H24339" s="1" t="s">
        <v>98</v>
      </c>
      <c r="I24339" s="2">
        <v>45235.792523148149</v>
      </c>
      <c r="J24339" s="3">
        <v>45235</v>
      </c>
      <c r="K24339">
        <v>11</v>
      </c>
      <c r="L24339" t="b">
        <v>0</v>
      </c>
      <c r="M24339" t="b">
        <v>0</v>
      </c>
      <c r="N24339" s="1" t="s">
        <v>34</v>
      </c>
      <c r="O24339" s="1" t="s">
        <v>55</v>
      </c>
      <c r="Q24339">
        <v>19.579999999999998</v>
      </c>
      <c r="R24339">
        <v>40726.400000000001</v>
      </c>
      <c r="S24339" s="1" t="s">
        <v>35208</v>
      </c>
      <c r="T24339" s="1" t="s">
        <v>5844</v>
      </c>
    </row>
    <row r="24340" spans="1:20" x14ac:dyDescent="0.3">
      <c r="A24340">
        <v>24338</v>
      </c>
      <c r="B24340" s="1" t="s">
        <v>49</v>
      </c>
      <c r="C24340" s="1" t="s">
        <v>49</v>
      </c>
      <c r="D24340" s="1" t="s">
        <v>24589</v>
      </c>
      <c r="E24340" s="1" t="s">
        <v>2914</v>
      </c>
      <c r="F24340" s="1" t="s">
        <v>24</v>
      </c>
      <c r="G24340" t="b">
        <v>0</v>
      </c>
      <c r="H24340" s="1" t="s">
        <v>25</v>
      </c>
      <c r="I24340" s="2">
        <v>45171.384895833333</v>
      </c>
      <c r="J24340" s="3">
        <v>45171</v>
      </c>
      <c r="K24340">
        <v>9</v>
      </c>
      <c r="L24340" t="b">
        <v>0</v>
      </c>
      <c r="M24340" t="b">
        <v>0</v>
      </c>
      <c r="N24340" s="1" t="s">
        <v>25</v>
      </c>
      <c r="O24340" s="1" t="s">
        <v>26</v>
      </c>
      <c r="P24340">
        <v>149946.5</v>
      </c>
      <c r="S24340" s="1" t="s">
        <v>3729</v>
      </c>
      <c r="T24340" s="1"/>
    </row>
    <row r="24341" spans="1:20" x14ac:dyDescent="0.3">
      <c r="A24341">
        <v>24339</v>
      </c>
      <c r="B24341" s="1" t="s">
        <v>93</v>
      </c>
      <c r="C24341" s="1" t="s">
        <v>722</v>
      </c>
      <c r="D24341" s="1" t="s">
        <v>20613</v>
      </c>
      <c r="E24341" s="1" t="s">
        <v>222</v>
      </c>
      <c r="F24341" s="1" t="s">
        <v>24</v>
      </c>
      <c r="G24341" t="b">
        <v>0</v>
      </c>
      <c r="H24341" s="1" t="s">
        <v>33</v>
      </c>
      <c r="I24341" s="2">
        <v>45198.612013888887</v>
      </c>
      <c r="J24341" s="3">
        <v>45198</v>
      </c>
      <c r="K24341">
        <v>9</v>
      </c>
      <c r="L24341" t="b">
        <v>0</v>
      </c>
      <c r="M24341" t="b">
        <v>1</v>
      </c>
      <c r="N24341" s="1" t="s">
        <v>34</v>
      </c>
      <c r="O24341" s="1" t="s">
        <v>26</v>
      </c>
      <c r="P24341">
        <v>57500</v>
      </c>
      <c r="S24341" s="1" t="s">
        <v>11938</v>
      </c>
      <c r="T24341" s="1" t="s">
        <v>11436</v>
      </c>
    </row>
    <row r="24342" spans="1:20" x14ac:dyDescent="0.3">
      <c r="A24342">
        <v>24340</v>
      </c>
      <c r="B24342" s="1" t="s">
        <v>49</v>
      </c>
      <c r="C24342" s="1" t="s">
        <v>49</v>
      </c>
      <c r="D24342" s="1" t="s">
        <v>334</v>
      </c>
      <c r="E24342" s="1" t="s">
        <v>76</v>
      </c>
      <c r="F24342" s="1" t="s">
        <v>24</v>
      </c>
      <c r="G24342" t="b">
        <v>0</v>
      </c>
      <c r="H24342" s="1" t="s">
        <v>33</v>
      </c>
      <c r="I24342" s="2">
        <v>45195.860682870371</v>
      </c>
      <c r="J24342" s="3">
        <v>45195</v>
      </c>
      <c r="K24342">
        <v>9</v>
      </c>
      <c r="L24342" t="b">
        <v>0</v>
      </c>
      <c r="M24342" t="b">
        <v>0</v>
      </c>
      <c r="N24342" s="1" t="s">
        <v>34</v>
      </c>
      <c r="O24342" s="1" t="s">
        <v>26</v>
      </c>
      <c r="P24342">
        <v>207500</v>
      </c>
      <c r="S24342" s="1" t="s">
        <v>8846</v>
      </c>
      <c r="T24342" s="1" t="s">
        <v>2307</v>
      </c>
    </row>
    <row r="24343" spans="1:20" x14ac:dyDescent="0.3">
      <c r="A24343">
        <v>24341</v>
      </c>
      <c r="B24343" s="1" t="s">
        <v>37</v>
      </c>
      <c r="C24343" s="1" t="s">
        <v>37</v>
      </c>
      <c r="D24343" s="1" t="s">
        <v>4892</v>
      </c>
      <c r="E24343" s="1" t="s">
        <v>76</v>
      </c>
      <c r="F24343" s="1" t="s">
        <v>24</v>
      </c>
      <c r="G24343" t="b">
        <v>0</v>
      </c>
      <c r="H24343" s="1" t="s">
        <v>40</v>
      </c>
      <c r="I24343" s="2">
        <v>44930.644282407404</v>
      </c>
      <c r="J24343" s="3">
        <v>44930</v>
      </c>
      <c r="K24343">
        <v>1</v>
      </c>
      <c r="L24343" t="b">
        <v>0</v>
      </c>
      <c r="M24343" t="b">
        <v>0</v>
      </c>
      <c r="N24343" s="1" t="s">
        <v>34</v>
      </c>
      <c r="O24343" s="1" t="s">
        <v>26</v>
      </c>
      <c r="P24343">
        <v>122500</v>
      </c>
      <c r="S24343" s="1" t="s">
        <v>35209</v>
      </c>
      <c r="T24343" s="1" t="s">
        <v>35210</v>
      </c>
    </row>
    <row r="24344" spans="1:20" x14ac:dyDescent="0.3">
      <c r="A24344">
        <v>24342</v>
      </c>
      <c r="B24344" s="1" t="s">
        <v>93</v>
      </c>
      <c r="C24344" s="1" t="s">
        <v>35211</v>
      </c>
      <c r="D24344" s="1" t="s">
        <v>3564</v>
      </c>
      <c r="E24344" s="1" t="s">
        <v>45</v>
      </c>
      <c r="F24344" s="1" t="s">
        <v>24</v>
      </c>
      <c r="G24344" t="b">
        <v>0</v>
      </c>
      <c r="H24344" s="1" t="s">
        <v>3565</v>
      </c>
      <c r="I24344" s="2">
        <v>44942.664340277777</v>
      </c>
      <c r="J24344" s="3">
        <v>44942</v>
      </c>
      <c r="K24344">
        <v>1</v>
      </c>
      <c r="L24344" t="b">
        <v>0</v>
      </c>
      <c r="M24344" t="b">
        <v>0</v>
      </c>
      <c r="N24344" s="1" t="s">
        <v>3565</v>
      </c>
      <c r="O24344" s="1" t="s">
        <v>26</v>
      </c>
      <c r="P24344">
        <v>111175</v>
      </c>
      <c r="S24344" s="1" t="s">
        <v>9030</v>
      </c>
      <c r="T24344" s="1" t="s">
        <v>35212</v>
      </c>
    </row>
    <row r="24345" spans="1:20" x14ac:dyDescent="0.3">
      <c r="A24345">
        <v>24343</v>
      </c>
      <c r="B24345" s="1" t="s">
        <v>49</v>
      </c>
      <c r="C24345" s="1" t="s">
        <v>35213</v>
      </c>
      <c r="D24345" s="1" t="s">
        <v>123</v>
      </c>
      <c r="E24345" s="1" t="s">
        <v>45</v>
      </c>
      <c r="F24345" s="1" t="s">
        <v>24</v>
      </c>
      <c r="G24345" t="b">
        <v>0</v>
      </c>
      <c r="H24345" s="1" t="s">
        <v>123</v>
      </c>
      <c r="I24345" s="2">
        <v>45246.386967592596</v>
      </c>
      <c r="J24345" s="3">
        <v>45246</v>
      </c>
      <c r="K24345">
        <v>11</v>
      </c>
      <c r="L24345" t="b">
        <v>1</v>
      </c>
      <c r="M24345" t="b">
        <v>0</v>
      </c>
      <c r="N24345" s="1" t="s">
        <v>123</v>
      </c>
      <c r="O24345" s="1" t="s">
        <v>26</v>
      </c>
      <c r="P24345">
        <v>89100</v>
      </c>
      <c r="S24345" s="1" t="s">
        <v>21575</v>
      </c>
      <c r="T24345" s="1" t="s">
        <v>5742</v>
      </c>
    </row>
    <row r="24346" spans="1:20" x14ac:dyDescent="0.3">
      <c r="A24346">
        <v>24344</v>
      </c>
      <c r="B24346" s="1" t="s">
        <v>29</v>
      </c>
      <c r="C24346" s="1" t="s">
        <v>35214</v>
      </c>
      <c r="D24346" s="1" t="s">
        <v>4490</v>
      </c>
      <c r="E24346" s="1" t="s">
        <v>45</v>
      </c>
      <c r="F24346" s="1" t="s">
        <v>24</v>
      </c>
      <c r="G24346" t="b">
        <v>0</v>
      </c>
      <c r="H24346" s="1" t="s">
        <v>364</v>
      </c>
      <c r="I24346" s="2">
        <v>45117.689583333333</v>
      </c>
      <c r="J24346" s="3">
        <v>45117</v>
      </c>
      <c r="K24346">
        <v>7</v>
      </c>
      <c r="L24346" t="b">
        <v>0</v>
      </c>
      <c r="M24346" t="b">
        <v>0</v>
      </c>
      <c r="N24346" s="1" t="s">
        <v>364</v>
      </c>
      <c r="O24346" s="1" t="s">
        <v>26</v>
      </c>
      <c r="P24346">
        <v>96773</v>
      </c>
      <c r="S24346" s="1" t="s">
        <v>9315</v>
      </c>
      <c r="T24346" s="1" t="s">
        <v>92</v>
      </c>
    </row>
    <row r="24347" spans="1:20" x14ac:dyDescent="0.3">
      <c r="A24347">
        <v>24345</v>
      </c>
      <c r="B24347" s="1" t="s">
        <v>49</v>
      </c>
      <c r="C24347" s="1" t="s">
        <v>35215</v>
      </c>
      <c r="D24347" s="1" t="s">
        <v>9219</v>
      </c>
      <c r="E24347" s="1" t="s">
        <v>35216</v>
      </c>
      <c r="F24347" s="1" t="s">
        <v>2967</v>
      </c>
      <c r="G24347" t="b">
        <v>0</v>
      </c>
      <c r="H24347" s="1" t="s">
        <v>71</v>
      </c>
      <c r="I24347" s="2">
        <v>45178.292303240742</v>
      </c>
      <c r="J24347" s="3">
        <v>45178</v>
      </c>
      <c r="K24347">
        <v>9</v>
      </c>
      <c r="L24347" t="b">
        <v>0</v>
      </c>
      <c r="M24347" t="b">
        <v>0</v>
      </c>
      <c r="N24347" s="1" t="s">
        <v>34</v>
      </c>
      <c r="O24347" s="1" t="s">
        <v>55</v>
      </c>
      <c r="Q24347">
        <v>34.5</v>
      </c>
      <c r="R24347">
        <v>71760</v>
      </c>
      <c r="S24347" s="1" t="s">
        <v>396</v>
      </c>
      <c r="T24347" s="1" t="s">
        <v>35217</v>
      </c>
    </row>
    <row r="24348" spans="1:20" x14ac:dyDescent="0.3">
      <c r="A24348">
        <v>24346</v>
      </c>
      <c r="B24348" s="1" t="s">
        <v>20</v>
      </c>
      <c r="C24348" s="1" t="s">
        <v>35218</v>
      </c>
      <c r="D24348" s="1" t="s">
        <v>62</v>
      </c>
      <c r="E24348" s="1" t="s">
        <v>32</v>
      </c>
      <c r="F24348" s="1" t="s">
        <v>24</v>
      </c>
      <c r="G24348" t="b">
        <v>1</v>
      </c>
      <c r="H24348" s="1" t="s">
        <v>25</v>
      </c>
      <c r="I24348" s="2">
        <v>44980.904826388891</v>
      </c>
      <c r="J24348" s="3">
        <v>44980</v>
      </c>
      <c r="K24348">
        <v>2</v>
      </c>
      <c r="L24348" t="b">
        <v>0</v>
      </c>
      <c r="M24348" t="b">
        <v>1</v>
      </c>
      <c r="N24348" s="1" t="s">
        <v>25</v>
      </c>
      <c r="O24348" s="1" t="s">
        <v>26</v>
      </c>
      <c r="P24348">
        <v>135000</v>
      </c>
      <c r="S24348" s="1" t="s">
        <v>656</v>
      </c>
      <c r="T24348" s="1" t="s">
        <v>35219</v>
      </c>
    </row>
    <row r="24349" spans="1:20" x14ac:dyDescent="0.3">
      <c r="A24349">
        <v>24347</v>
      </c>
      <c r="B24349" s="1" t="s">
        <v>93</v>
      </c>
      <c r="C24349" s="1" t="s">
        <v>4959</v>
      </c>
      <c r="D24349" s="1" t="s">
        <v>322</v>
      </c>
      <c r="E24349" s="1" t="s">
        <v>52</v>
      </c>
      <c r="F24349" s="1" t="s">
        <v>24</v>
      </c>
      <c r="G24349" t="b">
        <v>0</v>
      </c>
      <c r="H24349" s="1" t="s">
        <v>40</v>
      </c>
      <c r="I24349" s="2">
        <v>45165.750613425924</v>
      </c>
      <c r="J24349" s="3">
        <v>45165</v>
      </c>
      <c r="K24349">
        <v>8</v>
      </c>
      <c r="L24349" t="b">
        <v>0</v>
      </c>
      <c r="M24349" t="b">
        <v>0</v>
      </c>
      <c r="N24349" s="1" t="s">
        <v>34</v>
      </c>
      <c r="O24349" s="1" t="s">
        <v>55</v>
      </c>
      <c r="Q24349">
        <v>26.39</v>
      </c>
      <c r="R24349">
        <v>54891.199999999997</v>
      </c>
      <c r="S24349" s="1" t="s">
        <v>2333</v>
      </c>
      <c r="T24349" s="1" t="s">
        <v>2420</v>
      </c>
    </row>
    <row r="24350" spans="1:20" x14ac:dyDescent="0.3">
      <c r="A24350">
        <v>24348</v>
      </c>
      <c r="B24350" s="1" t="s">
        <v>37</v>
      </c>
      <c r="C24350" s="1" t="s">
        <v>35220</v>
      </c>
      <c r="D24350" s="1" t="s">
        <v>62</v>
      </c>
      <c r="E24350" s="1" t="s">
        <v>32</v>
      </c>
      <c r="F24350" s="1" t="s">
        <v>24</v>
      </c>
      <c r="G24350" t="b">
        <v>1</v>
      </c>
      <c r="H24350" s="1" t="s">
        <v>40</v>
      </c>
      <c r="I24350" s="2">
        <v>45136.375092592592</v>
      </c>
      <c r="J24350" s="3">
        <v>45136</v>
      </c>
      <c r="K24350">
        <v>7</v>
      </c>
      <c r="L24350" t="b">
        <v>0</v>
      </c>
      <c r="M24350" t="b">
        <v>1</v>
      </c>
      <c r="N24350" s="1" t="s">
        <v>34</v>
      </c>
      <c r="O24350" s="1" t="s">
        <v>26</v>
      </c>
      <c r="P24350">
        <v>105000</v>
      </c>
      <c r="S24350" s="1" t="s">
        <v>35221</v>
      </c>
      <c r="T24350" s="1" t="s">
        <v>35222</v>
      </c>
    </row>
    <row r="24351" spans="1:20" x14ac:dyDescent="0.3">
      <c r="A24351">
        <v>24349</v>
      </c>
      <c r="B24351" s="1" t="s">
        <v>29</v>
      </c>
      <c r="C24351" s="1" t="s">
        <v>794</v>
      </c>
      <c r="D24351" s="1" t="s">
        <v>2174</v>
      </c>
      <c r="E24351" s="1" t="s">
        <v>32</v>
      </c>
      <c r="F24351" s="1" t="s">
        <v>97</v>
      </c>
      <c r="G24351" t="b">
        <v>0</v>
      </c>
      <c r="H24351" s="1" t="s">
        <v>25</v>
      </c>
      <c r="I24351" s="2">
        <v>45117.833773148152</v>
      </c>
      <c r="J24351" s="3">
        <v>45117</v>
      </c>
      <c r="K24351">
        <v>7</v>
      </c>
      <c r="L24351" t="b">
        <v>0</v>
      </c>
      <c r="M24351" t="b">
        <v>0</v>
      </c>
      <c r="N24351" s="1" t="s">
        <v>25</v>
      </c>
      <c r="O24351" s="1" t="s">
        <v>55</v>
      </c>
      <c r="Q24351">
        <v>72.5</v>
      </c>
      <c r="R24351">
        <v>150800</v>
      </c>
      <c r="S24351" s="1" t="s">
        <v>4551</v>
      </c>
      <c r="T24351" s="1" t="s">
        <v>35223</v>
      </c>
    </row>
    <row r="24352" spans="1:20" x14ac:dyDescent="0.3">
      <c r="A24352">
        <v>24350</v>
      </c>
      <c r="B24352" s="1" t="s">
        <v>93</v>
      </c>
      <c r="C24352" s="1" t="s">
        <v>35224</v>
      </c>
      <c r="D24352" s="1" t="s">
        <v>1493</v>
      </c>
      <c r="E24352" s="1" t="s">
        <v>76</v>
      </c>
      <c r="F24352" s="1" t="s">
        <v>97</v>
      </c>
      <c r="G24352" t="b">
        <v>0</v>
      </c>
      <c r="H24352" s="1" t="s">
        <v>54</v>
      </c>
      <c r="I24352" s="2">
        <v>44963.627511574072</v>
      </c>
      <c r="J24352" s="3">
        <v>44963</v>
      </c>
      <c r="K24352">
        <v>2</v>
      </c>
      <c r="L24352" t="b">
        <v>0</v>
      </c>
      <c r="M24352" t="b">
        <v>0</v>
      </c>
      <c r="N24352" s="1" t="s">
        <v>34</v>
      </c>
      <c r="O24352" s="1" t="s">
        <v>55</v>
      </c>
      <c r="Q24352">
        <v>35</v>
      </c>
      <c r="R24352">
        <v>72800</v>
      </c>
      <c r="S24352" s="1" t="s">
        <v>3057</v>
      </c>
      <c r="T24352" s="1" t="s">
        <v>35225</v>
      </c>
    </row>
    <row r="24353" spans="1:20" x14ac:dyDescent="0.3">
      <c r="A24353">
        <v>24351</v>
      </c>
      <c r="B24353" s="1" t="s">
        <v>49</v>
      </c>
      <c r="C24353" s="1" t="s">
        <v>294</v>
      </c>
      <c r="D24353" s="1" t="s">
        <v>62</v>
      </c>
      <c r="E24353" s="1" t="s">
        <v>2588</v>
      </c>
      <c r="F24353" s="1" t="s">
        <v>24</v>
      </c>
      <c r="G24353" t="b">
        <v>1</v>
      </c>
      <c r="H24353" s="1" t="s">
        <v>40</v>
      </c>
      <c r="I24353" s="2">
        <v>45030.835324074076</v>
      </c>
      <c r="J24353" s="3">
        <v>45030</v>
      </c>
      <c r="K24353">
        <v>4</v>
      </c>
      <c r="L24353" t="b">
        <v>0</v>
      </c>
      <c r="M24353" t="b">
        <v>1</v>
      </c>
      <c r="N24353" s="1" t="s">
        <v>34</v>
      </c>
      <c r="O24353" s="1" t="s">
        <v>26</v>
      </c>
      <c r="P24353">
        <v>163500</v>
      </c>
      <c r="S24353" s="1" t="s">
        <v>16852</v>
      </c>
      <c r="T24353" s="1" t="s">
        <v>92</v>
      </c>
    </row>
    <row r="24354" spans="1:20" x14ac:dyDescent="0.3">
      <c r="A24354">
        <v>24352</v>
      </c>
      <c r="B24354" s="1" t="s">
        <v>93</v>
      </c>
      <c r="C24354" s="1" t="s">
        <v>12675</v>
      </c>
      <c r="D24354" s="1" t="s">
        <v>3164</v>
      </c>
      <c r="E24354" s="1" t="s">
        <v>419</v>
      </c>
      <c r="F24354" s="1" t="s">
        <v>24</v>
      </c>
      <c r="G24354" t="b">
        <v>0</v>
      </c>
      <c r="H24354" s="1" t="s">
        <v>71</v>
      </c>
      <c r="I24354" s="2">
        <v>44970.542175925926</v>
      </c>
      <c r="J24354" s="3">
        <v>44970</v>
      </c>
      <c r="K24354">
        <v>2</v>
      </c>
      <c r="L24354" t="b">
        <v>0</v>
      </c>
      <c r="M24354" t="b">
        <v>1</v>
      </c>
      <c r="N24354" s="1" t="s">
        <v>34</v>
      </c>
      <c r="O24354" s="1" t="s">
        <v>26</v>
      </c>
      <c r="P24354">
        <v>110000</v>
      </c>
      <c r="S24354" s="1" t="s">
        <v>2036</v>
      </c>
      <c r="T24354" s="1" t="s">
        <v>5742</v>
      </c>
    </row>
    <row r="24355" spans="1:20" x14ac:dyDescent="0.3">
      <c r="A24355">
        <v>24353</v>
      </c>
      <c r="B24355" s="1" t="s">
        <v>49</v>
      </c>
      <c r="C24355" s="1" t="s">
        <v>6595</v>
      </c>
      <c r="D24355" s="1" t="s">
        <v>6596</v>
      </c>
      <c r="E24355" s="1" t="s">
        <v>32</v>
      </c>
      <c r="F24355" s="1" t="s">
        <v>24</v>
      </c>
      <c r="G24355" t="b">
        <v>0</v>
      </c>
      <c r="H24355" s="1" t="s">
        <v>71</v>
      </c>
      <c r="I24355" s="2">
        <v>45028.555798611109</v>
      </c>
      <c r="J24355" s="3">
        <v>45028</v>
      </c>
      <c r="K24355">
        <v>4</v>
      </c>
      <c r="L24355" t="b">
        <v>0</v>
      </c>
      <c r="M24355" t="b">
        <v>0</v>
      </c>
      <c r="N24355" s="1" t="s">
        <v>34</v>
      </c>
      <c r="O24355" s="1" t="s">
        <v>55</v>
      </c>
      <c r="Q24355">
        <v>61.505000000000003</v>
      </c>
      <c r="R24355">
        <v>127930.4</v>
      </c>
      <c r="S24355" s="1" t="s">
        <v>6597</v>
      </c>
      <c r="T24355" s="1" t="s">
        <v>6598</v>
      </c>
    </row>
    <row r="24356" spans="1:20" x14ac:dyDescent="0.3">
      <c r="A24356">
        <v>24354</v>
      </c>
      <c r="B24356" s="1" t="s">
        <v>20</v>
      </c>
      <c r="C24356" s="1" t="s">
        <v>20</v>
      </c>
      <c r="D24356" s="1" t="s">
        <v>392</v>
      </c>
      <c r="E24356" s="1" t="s">
        <v>2697</v>
      </c>
      <c r="F24356" s="1" t="s">
        <v>24</v>
      </c>
      <c r="G24356" t="b">
        <v>0</v>
      </c>
      <c r="H24356" s="1" t="s">
        <v>54</v>
      </c>
      <c r="I24356" s="2">
        <v>45001.086145833331</v>
      </c>
      <c r="J24356" s="3">
        <v>45001</v>
      </c>
      <c r="K24356">
        <v>3</v>
      </c>
      <c r="L24356" t="b">
        <v>0</v>
      </c>
      <c r="M24356" t="b">
        <v>1</v>
      </c>
      <c r="N24356" s="1" t="s">
        <v>34</v>
      </c>
      <c r="O24356" s="1" t="s">
        <v>26</v>
      </c>
      <c r="P24356">
        <v>122375</v>
      </c>
      <c r="S24356" s="1" t="s">
        <v>35226</v>
      </c>
      <c r="T24356" s="1" t="s">
        <v>35227</v>
      </c>
    </row>
    <row r="24357" spans="1:20" x14ac:dyDescent="0.3">
      <c r="A24357">
        <v>24355</v>
      </c>
      <c r="B24357" s="1" t="s">
        <v>49</v>
      </c>
      <c r="C24357" s="1" t="s">
        <v>49</v>
      </c>
      <c r="D24357" s="1" t="s">
        <v>1008</v>
      </c>
      <c r="E24357" s="1" t="s">
        <v>32</v>
      </c>
      <c r="F24357" s="1" t="s">
        <v>24</v>
      </c>
      <c r="G24357" t="b">
        <v>0</v>
      </c>
      <c r="H24357" s="1" t="s">
        <v>40</v>
      </c>
      <c r="I24357" s="2">
        <v>45128.459780092591</v>
      </c>
      <c r="J24357" s="3">
        <v>45128</v>
      </c>
      <c r="K24357">
        <v>7</v>
      </c>
      <c r="L24357" t="b">
        <v>0</v>
      </c>
      <c r="M24357" t="b">
        <v>0</v>
      </c>
      <c r="N24357" s="1" t="s">
        <v>34</v>
      </c>
      <c r="O24357" s="1" t="s">
        <v>26</v>
      </c>
      <c r="P24357">
        <v>117500</v>
      </c>
      <c r="S24357" s="1" t="s">
        <v>35228</v>
      </c>
      <c r="T24357" s="1" t="s">
        <v>35229</v>
      </c>
    </row>
    <row r="24358" spans="1:20" x14ac:dyDescent="0.3">
      <c r="A24358">
        <v>24356</v>
      </c>
      <c r="B24358" s="1" t="s">
        <v>93</v>
      </c>
      <c r="C24358" s="1" t="s">
        <v>35230</v>
      </c>
      <c r="D24358" s="1" t="s">
        <v>62</v>
      </c>
      <c r="E24358" s="1" t="s">
        <v>76</v>
      </c>
      <c r="F24358" s="1" t="s">
        <v>24</v>
      </c>
      <c r="G24358" t="b">
        <v>1</v>
      </c>
      <c r="H24358" s="1" t="s">
        <v>54</v>
      </c>
      <c r="I24358" s="2">
        <v>45159.917627314811</v>
      </c>
      <c r="J24358" s="3">
        <v>45159</v>
      </c>
      <c r="K24358">
        <v>8</v>
      </c>
      <c r="L24358" t="b">
        <v>0</v>
      </c>
      <c r="M24358" t="b">
        <v>1</v>
      </c>
      <c r="N24358" s="1" t="s">
        <v>34</v>
      </c>
      <c r="O24358" s="1" t="s">
        <v>26</v>
      </c>
      <c r="P24358">
        <v>125000</v>
      </c>
      <c r="S24358" s="1" t="s">
        <v>35231</v>
      </c>
      <c r="T24358" s="1" t="s">
        <v>265</v>
      </c>
    </row>
    <row r="24359" spans="1:20" x14ac:dyDescent="0.3">
      <c r="A24359">
        <v>24357</v>
      </c>
      <c r="B24359" s="1" t="s">
        <v>49</v>
      </c>
      <c r="C24359" s="1" t="s">
        <v>35232</v>
      </c>
      <c r="D24359" s="1" t="s">
        <v>34</v>
      </c>
      <c r="E24359" s="1" t="s">
        <v>373</v>
      </c>
      <c r="F24359" s="1" t="s">
        <v>223</v>
      </c>
      <c r="G24359" t="b">
        <v>0</v>
      </c>
      <c r="H24359" s="1" t="s">
        <v>25</v>
      </c>
      <c r="I24359" s="2">
        <v>45274.35837962963</v>
      </c>
      <c r="J24359" s="3">
        <v>45274</v>
      </c>
      <c r="K24359">
        <v>12</v>
      </c>
      <c r="L24359" t="b">
        <v>0</v>
      </c>
      <c r="M24359" t="b">
        <v>1</v>
      </c>
      <c r="N24359" s="1" t="s">
        <v>25</v>
      </c>
      <c r="O24359" s="1" t="s">
        <v>26</v>
      </c>
      <c r="P24359">
        <v>100000</v>
      </c>
      <c r="S24359" s="1" t="s">
        <v>15591</v>
      </c>
      <c r="T24359" s="1"/>
    </row>
    <row r="24360" spans="1:20" x14ac:dyDescent="0.3">
      <c r="A24360">
        <v>24358</v>
      </c>
      <c r="B24360" s="1" t="s">
        <v>65</v>
      </c>
      <c r="C24360" s="1" t="s">
        <v>8773</v>
      </c>
      <c r="D24360" s="1" t="s">
        <v>1080</v>
      </c>
      <c r="E24360" s="1" t="s">
        <v>30353</v>
      </c>
      <c r="F24360" s="1" t="s">
        <v>24</v>
      </c>
      <c r="G24360" t="b">
        <v>0</v>
      </c>
      <c r="H24360" s="1" t="s">
        <v>33</v>
      </c>
      <c r="I24360" s="2">
        <v>45138.017268518517</v>
      </c>
      <c r="J24360" s="3">
        <v>45138</v>
      </c>
      <c r="K24360">
        <v>7</v>
      </c>
      <c r="L24360" t="b">
        <v>0</v>
      </c>
      <c r="M24360" t="b">
        <v>1</v>
      </c>
      <c r="N24360" s="1" t="s">
        <v>34</v>
      </c>
      <c r="O24360" s="1" t="s">
        <v>55</v>
      </c>
      <c r="Q24360">
        <v>24</v>
      </c>
      <c r="R24360">
        <v>49920</v>
      </c>
      <c r="S24360" s="1" t="s">
        <v>12412</v>
      </c>
      <c r="T24360" s="1" t="s">
        <v>8774</v>
      </c>
    </row>
    <row r="24361" spans="1:20" x14ac:dyDescent="0.3">
      <c r="A24361">
        <v>24359</v>
      </c>
      <c r="B24361" s="1" t="s">
        <v>37</v>
      </c>
      <c r="C24361" s="1" t="s">
        <v>35233</v>
      </c>
      <c r="D24361" s="1" t="s">
        <v>3084</v>
      </c>
      <c r="E24361" s="1" t="s">
        <v>2632</v>
      </c>
      <c r="F24361" s="1" t="s">
        <v>24</v>
      </c>
      <c r="G24361" t="b">
        <v>0</v>
      </c>
      <c r="H24361" s="1" t="s">
        <v>40</v>
      </c>
      <c r="I24361" s="2">
        <v>45284.999988425923</v>
      </c>
      <c r="J24361" s="3">
        <v>45284</v>
      </c>
      <c r="K24361">
        <v>12</v>
      </c>
      <c r="L24361" t="b">
        <v>1</v>
      </c>
      <c r="M24361" t="b">
        <v>1</v>
      </c>
      <c r="N24361" s="1" t="s">
        <v>34</v>
      </c>
      <c r="O24361" s="1" t="s">
        <v>55</v>
      </c>
      <c r="Q24361">
        <v>59.734999999999999</v>
      </c>
      <c r="R24361">
        <v>124248.8</v>
      </c>
      <c r="S24361" s="1" t="s">
        <v>15526</v>
      </c>
      <c r="T24361" s="1" t="s">
        <v>24664</v>
      </c>
    </row>
    <row r="24362" spans="1:20" x14ac:dyDescent="0.3">
      <c r="A24362">
        <v>24360</v>
      </c>
      <c r="B24362" s="1" t="s">
        <v>20</v>
      </c>
      <c r="C24362" s="1" t="s">
        <v>35234</v>
      </c>
      <c r="D24362" s="1" t="s">
        <v>4744</v>
      </c>
      <c r="E24362" s="1" t="s">
        <v>76</v>
      </c>
      <c r="F24362" s="1" t="s">
        <v>24</v>
      </c>
      <c r="G24362" t="b">
        <v>0</v>
      </c>
      <c r="H24362" s="1" t="s">
        <v>71</v>
      </c>
      <c r="I24362" s="2">
        <v>45063.37672453704</v>
      </c>
      <c r="J24362" s="3">
        <v>45063</v>
      </c>
      <c r="K24362">
        <v>5</v>
      </c>
      <c r="L24362" t="b">
        <v>0</v>
      </c>
      <c r="M24362" t="b">
        <v>0</v>
      </c>
      <c r="N24362" s="1" t="s">
        <v>34</v>
      </c>
      <c r="O24362" s="1" t="s">
        <v>26</v>
      </c>
      <c r="P24362">
        <v>165000</v>
      </c>
      <c r="S24362" s="1" t="s">
        <v>4745</v>
      </c>
      <c r="T24362" s="1" t="s">
        <v>10310</v>
      </c>
    </row>
    <row r="24363" spans="1:20" x14ac:dyDescent="0.3">
      <c r="A24363">
        <v>24361</v>
      </c>
      <c r="B24363" s="1" t="s">
        <v>29</v>
      </c>
      <c r="C24363" s="1" t="s">
        <v>35235</v>
      </c>
      <c r="D24363" s="1" t="s">
        <v>2157</v>
      </c>
      <c r="E24363" s="1" t="s">
        <v>45</v>
      </c>
      <c r="F24363" s="1" t="s">
        <v>24</v>
      </c>
      <c r="G24363" t="b">
        <v>0</v>
      </c>
      <c r="H24363" s="1" t="s">
        <v>2157</v>
      </c>
      <c r="I24363" s="2">
        <v>45162.863310185188</v>
      </c>
      <c r="J24363" s="3">
        <v>45162</v>
      </c>
      <c r="K24363">
        <v>8</v>
      </c>
      <c r="L24363" t="b">
        <v>0</v>
      </c>
      <c r="M24363" t="b">
        <v>0</v>
      </c>
      <c r="N24363" s="1" t="s">
        <v>2157</v>
      </c>
      <c r="O24363" s="1" t="s">
        <v>26</v>
      </c>
      <c r="P24363">
        <v>45000</v>
      </c>
      <c r="S24363" s="1" t="s">
        <v>6066</v>
      </c>
      <c r="T24363" s="1" t="s">
        <v>35236</v>
      </c>
    </row>
    <row r="24364" spans="1:20" x14ac:dyDescent="0.3">
      <c r="A24364">
        <v>24362</v>
      </c>
      <c r="B24364" s="1" t="s">
        <v>20</v>
      </c>
      <c r="C24364" s="1" t="s">
        <v>20</v>
      </c>
      <c r="D24364" s="1" t="s">
        <v>1854</v>
      </c>
      <c r="E24364" s="1" t="s">
        <v>45</v>
      </c>
      <c r="F24364" s="1" t="s">
        <v>24</v>
      </c>
      <c r="G24364" t="b">
        <v>0</v>
      </c>
      <c r="H24364" s="1" t="s">
        <v>1855</v>
      </c>
      <c r="I24364" s="2">
        <v>44993.390914351854</v>
      </c>
      <c r="J24364" s="3">
        <v>44993</v>
      </c>
      <c r="K24364">
        <v>3</v>
      </c>
      <c r="L24364" t="b">
        <v>0</v>
      </c>
      <c r="M24364" t="b">
        <v>0</v>
      </c>
      <c r="N24364" s="1" t="s">
        <v>1855</v>
      </c>
      <c r="O24364" s="1" t="s">
        <v>26</v>
      </c>
      <c r="P24364">
        <v>157500</v>
      </c>
      <c r="S24364" s="1" t="s">
        <v>10158</v>
      </c>
      <c r="T24364" s="1" t="s">
        <v>10159</v>
      </c>
    </row>
    <row r="24365" spans="1:20" x14ac:dyDescent="0.3">
      <c r="A24365">
        <v>24363</v>
      </c>
      <c r="B24365" s="1" t="s">
        <v>93</v>
      </c>
      <c r="C24365" s="1" t="s">
        <v>1196</v>
      </c>
      <c r="D24365" s="1" t="s">
        <v>62</v>
      </c>
      <c r="E24365" s="1" t="s">
        <v>2288</v>
      </c>
      <c r="F24365" s="1" t="s">
        <v>24</v>
      </c>
      <c r="G24365" t="b">
        <v>1</v>
      </c>
      <c r="H24365" s="1" t="s">
        <v>40</v>
      </c>
      <c r="I24365" s="2">
        <v>44991.000023148146</v>
      </c>
      <c r="J24365" s="3">
        <v>44991</v>
      </c>
      <c r="K24365">
        <v>3</v>
      </c>
      <c r="L24365" t="b">
        <v>1</v>
      </c>
      <c r="M24365" t="b">
        <v>1</v>
      </c>
      <c r="N24365" s="1" t="s">
        <v>34</v>
      </c>
      <c r="O24365" s="1" t="s">
        <v>26</v>
      </c>
      <c r="P24365">
        <v>90000</v>
      </c>
      <c r="S24365" s="1" t="s">
        <v>35237</v>
      </c>
      <c r="T24365" s="1" t="s">
        <v>35238</v>
      </c>
    </row>
    <row r="24366" spans="1:20" x14ac:dyDescent="0.3">
      <c r="A24366">
        <v>24364</v>
      </c>
      <c r="B24366" s="1" t="s">
        <v>312</v>
      </c>
      <c r="C24366" s="1" t="s">
        <v>12555</v>
      </c>
      <c r="D24366" s="1" t="s">
        <v>445</v>
      </c>
      <c r="E24366" s="1" t="s">
        <v>76</v>
      </c>
      <c r="F24366" s="1" t="s">
        <v>24</v>
      </c>
      <c r="G24366" t="b">
        <v>0</v>
      </c>
      <c r="H24366" s="1" t="s">
        <v>33</v>
      </c>
      <c r="I24366" s="2">
        <v>44984.734791666669</v>
      </c>
      <c r="J24366" s="3">
        <v>44984</v>
      </c>
      <c r="K24366">
        <v>2</v>
      </c>
      <c r="L24366" t="b">
        <v>0</v>
      </c>
      <c r="M24366" t="b">
        <v>1</v>
      </c>
      <c r="N24366" s="1" t="s">
        <v>34</v>
      </c>
      <c r="O24366" s="1" t="s">
        <v>26</v>
      </c>
      <c r="P24366">
        <v>150000</v>
      </c>
      <c r="S24366" s="1" t="s">
        <v>35239</v>
      </c>
      <c r="T24366" s="1" t="s">
        <v>24121</v>
      </c>
    </row>
    <row r="24367" spans="1:20" x14ac:dyDescent="0.3">
      <c r="A24367">
        <v>24365</v>
      </c>
      <c r="B24367" s="1" t="s">
        <v>93</v>
      </c>
      <c r="C24367" s="1" t="s">
        <v>35240</v>
      </c>
      <c r="D24367" s="1" t="s">
        <v>23227</v>
      </c>
      <c r="E24367" s="1" t="s">
        <v>52</v>
      </c>
      <c r="F24367" s="1" t="s">
        <v>24</v>
      </c>
      <c r="G24367" t="b">
        <v>0</v>
      </c>
      <c r="H24367" s="1" t="s">
        <v>33</v>
      </c>
      <c r="I24367" s="2">
        <v>45159.904895833337</v>
      </c>
      <c r="J24367" s="3">
        <v>45159</v>
      </c>
      <c r="K24367">
        <v>8</v>
      </c>
      <c r="L24367" t="b">
        <v>0</v>
      </c>
      <c r="M24367" t="b">
        <v>0</v>
      </c>
      <c r="N24367" s="1" t="s">
        <v>34</v>
      </c>
      <c r="O24367" s="1" t="s">
        <v>55</v>
      </c>
      <c r="Q24367">
        <v>19.579999999999998</v>
      </c>
      <c r="R24367">
        <v>40726.400000000001</v>
      </c>
      <c r="S24367" s="1" t="s">
        <v>16225</v>
      </c>
      <c r="T24367" s="1" t="s">
        <v>35241</v>
      </c>
    </row>
    <row r="24368" spans="1:20" x14ac:dyDescent="0.3">
      <c r="A24368">
        <v>24366</v>
      </c>
      <c r="B24368" s="1" t="s">
        <v>49</v>
      </c>
      <c r="C24368" s="1" t="s">
        <v>24376</v>
      </c>
      <c r="D24368" s="1" t="s">
        <v>250</v>
      </c>
      <c r="E24368" s="1" t="s">
        <v>173</v>
      </c>
      <c r="F24368" s="1" t="s">
        <v>24</v>
      </c>
      <c r="G24368" t="b">
        <v>0</v>
      </c>
      <c r="H24368" s="1" t="s">
        <v>33</v>
      </c>
      <c r="I24368" s="2">
        <v>45127.023043981484</v>
      </c>
      <c r="J24368" s="3">
        <v>45127</v>
      </c>
      <c r="K24368">
        <v>7</v>
      </c>
      <c r="L24368" t="b">
        <v>0</v>
      </c>
      <c r="M24368" t="b">
        <v>0</v>
      </c>
      <c r="N24368" s="1" t="s">
        <v>34</v>
      </c>
      <c r="O24368" s="1" t="s">
        <v>26</v>
      </c>
      <c r="P24368">
        <v>132500</v>
      </c>
      <c r="S24368" s="1" t="s">
        <v>270</v>
      </c>
      <c r="T24368" s="1" t="s">
        <v>2605</v>
      </c>
    </row>
    <row r="24369" spans="1:20" x14ac:dyDescent="0.3">
      <c r="A24369">
        <v>24367</v>
      </c>
      <c r="B24369" s="1" t="s">
        <v>93</v>
      </c>
      <c r="C24369" s="1" t="s">
        <v>5426</v>
      </c>
      <c r="D24369" s="1" t="s">
        <v>250</v>
      </c>
      <c r="E24369" s="1" t="s">
        <v>52</v>
      </c>
      <c r="F24369" s="1" t="s">
        <v>53</v>
      </c>
      <c r="G24369" t="b">
        <v>0</v>
      </c>
      <c r="H24369" s="1" t="s">
        <v>40</v>
      </c>
      <c r="I24369" s="2">
        <v>45200.250173611108</v>
      </c>
      <c r="J24369" s="3">
        <v>45200</v>
      </c>
      <c r="K24369">
        <v>10</v>
      </c>
      <c r="L24369" t="b">
        <v>0</v>
      </c>
      <c r="M24369" t="b">
        <v>1</v>
      </c>
      <c r="N24369" s="1" t="s">
        <v>34</v>
      </c>
      <c r="O24369" s="1" t="s">
        <v>55</v>
      </c>
      <c r="Q24369">
        <v>26.39</v>
      </c>
      <c r="R24369">
        <v>54891.199999999997</v>
      </c>
      <c r="S24369" s="1" t="s">
        <v>35242</v>
      </c>
      <c r="T24369" s="1" t="s">
        <v>35243</v>
      </c>
    </row>
    <row r="24370" spans="1:20" x14ac:dyDescent="0.3">
      <c r="A24370">
        <v>24368</v>
      </c>
      <c r="B24370" s="1" t="s">
        <v>93</v>
      </c>
      <c r="C24370" s="1" t="s">
        <v>35244</v>
      </c>
      <c r="D24370" s="1" t="s">
        <v>161</v>
      </c>
      <c r="E24370" s="1" t="s">
        <v>76</v>
      </c>
      <c r="F24370" s="1" t="s">
        <v>97</v>
      </c>
      <c r="G24370" t="b">
        <v>0</v>
      </c>
      <c r="H24370" s="1" t="s">
        <v>40</v>
      </c>
      <c r="I24370" s="2">
        <v>45241.416631944441</v>
      </c>
      <c r="J24370" s="3">
        <v>45241</v>
      </c>
      <c r="K24370">
        <v>11</v>
      </c>
      <c r="L24370" t="b">
        <v>1</v>
      </c>
      <c r="M24370" t="b">
        <v>0</v>
      </c>
      <c r="N24370" s="1" t="s">
        <v>34</v>
      </c>
      <c r="O24370" s="1" t="s">
        <v>55</v>
      </c>
      <c r="Q24370">
        <v>38.5</v>
      </c>
      <c r="R24370">
        <v>80080</v>
      </c>
      <c r="S24370" s="1" t="s">
        <v>5561</v>
      </c>
      <c r="T24370" s="1" t="s">
        <v>2179</v>
      </c>
    </row>
    <row r="24371" spans="1:20" x14ac:dyDescent="0.3">
      <c r="A24371">
        <v>24369</v>
      </c>
      <c r="B24371" s="1" t="s">
        <v>20</v>
      </c>
      <c r="C24371" s="1" t="s">
        <v>20</v>
      </c>
      <c r="D24371" s="1" t="s">
        <v>1925</v>
      </c>
      <c r="E24371" s="1" t="s">
        <v>45</v>
      </c>
      <c r="F24371" s="1" t="s">
        <v>24</v>
      </c>
      <c r="G24371" t="b">
        <v>0</v>
      </c>
      <c r="H24371" s="1" t="s">
        <v>1925</v>
      </c>
      <c r="I24371" s="2">
        <v>45020.3671412037</v>
      </c>
      <c r="J24371" s="3">
        <v>45020</v>
      </c>
      <c r="K24371">
        <v>4</v>
      </c>
      <c r="L24371" t="b">
        <v>0</v>
      </c>
      <c r="M24371" t="b">
        <v>0</v>
      </c>
      <c r="N24371" s="1" t="s">
        <v>1925</v>
      </c>
      <c r="O24371" s="1" t="s">
        <v>26</v>
      </c>
      <c r="P24371">
        <v>157500</v>
      </c>
      <c r="S24371" s="1" t="s">
        <v>15668</v>
      </c>
      <c r="T24371" s="1" t="s">
        <v>449</v>
      </c>
    </row>
    <row r="24372" spans="1:20" x14ac:dyDescent="0.3">
      <c r="A24372">
        <v>24370</v>
      </c>
      <c r="B24372" s="1" t="s">
        <v>93</v>
      </c>
      <c r="C24372" s="1" t="s">
        <v>35245</v>
      </c>
      <c r="D24372" s="1" t="s">
        <v>372</v>
      </c>
      <c r="E24372" s="1" t="s">
        <v>32</v>
      </c>
      <c r="F24372" s="1" t="s">
        <v>24</v>
      </c>
      <c r="G24372" t="b">
        <v>0</v>
      </c>
      <c r="H24372" s="1" t="s">
        <v>98</v>
      </c>
      <c r="I24372" s="2">
        <v>45184.959756944445</v>
      </c>
      <c r="J24372" s="3">
        <v>45184</v>
      </c>
      <c r="K24372">
        <v>9</v>
      </c>
      <c r="L24372" t="b">
        <v>0</v>
      </c>
      <c r="M24372" t="b">
        <v>1</v>
      </c>
      <c r="N24372" s="1" t="s">
        <v>34</v>
      </c>
      <c r="O24372" s="1" t="s">
        <v>26</v>
      </c>
      <c r="P24372">
        <v>80000</v>
      </c>
      <c r="S24372" s="1" t="s">
        <v>35246</v>
      </c>
      <c r="T24372" s="1"/>
    </row>
    <row r="24373" spans="1:20" x14ac:dyDescent="0.3">
      <c r="A24373">
        <v>24371</v>
      </c>
      <c r="B24373" s="1" t="s">
        <v>93</v>
      </c>
      <c r="C24373" s="1" t="s">
        <v>93</v>
      </c>
      <c r="D24373" s="1" t="s">
        <v>316</v>
      </c>
      <c r="E24373" s="1" t="s">
        <v>76</v>
      </c>
      <c r="F24373" s="1" t="s">
        <v>97</v>
      </c>
      <c r="G24373" t="b">
        <v>0</v>
      </c>
      <c r="H24373" s="1" t="s">
        <v>54</v>
      </c>
      <c r="I24373" s="2">
        <v>45000.876122685186</v>
      </c>
      <c r="J24373" s="3">
        <v>45000</v>
      </c>
      <c r="K24373">
        <v>3</v>
      </c>
      <c r="L24373" t="b">
        <v>0</v>
      </c>
      <c r="M24373" t="b">
        <v>0</v>
      </c>
      <c r="N24373" s="1" t="s">
        <v>34</v>
      </c>
      <c r="O24373" s="1" t="s">
        <v>55</v>
      </c>
      <c r="Q24373">
        <v>47.5</v>
      </c>
      <c r="R24373">
        <v>98800</v>
      </c>
      <c r="S24373" s="1" t="s">
        <v>10343</v>
      </c>
      <c r="T24373" s="1" t="s">
        <v>35247</v>
      </c>
    </row>
    <row r="24374" spans="1:20" x14ac:dyDescent="0.3">
      <c r="A24374">
        <v>24372</v>
      </c>
      <c r="B24374" s="1" t="s">
        <v>49</v>
      </c>
      <c r="C24374" s="1" t="s">
        <v>35248</v>
      </c>
      <c r="D24374" s="1" t="s">
        <v>161</v>
      </c>
      <c r="E24374" s="1" t="s">
        <v>76</v>
      </c>
      <c r="F24374" s="1" t="s">
        <v>24</v>
      </c>
      <c r="G24374" t="b">
        <v>0</v>
      </c>
      <c r="H24374" s="1" t="s">
        <v>40</v>
      </c>
      <c r="I24374" s="2">
        <v>45099.418807870374</v>
      </c>
      <c r="J24374" s="3">
        <v>45099</v>
      </c>
      <c r="K24374">
        <v>6</v>
      </c>
      <c r="L24374" t="b">
        <v>0</v>
      </c>
      <c r="M24374" t="b">
        <v>0</v>
      </c>
      <c r="N24374" s="1" t="s">
        <v>34</v>
      </c>
      <c r="O24374" s="1" t="s">
        <v>26</v>
      </c>
      <c r="P24374">
        <v>225000</v>
      </c>
      <c r="S24374" s="1" t="s">
        <v>2677</v>
      </c>
      <c r="T24374" s="1" t="s">
        <v>449</v>
      </c>
    </row>
    <row r="24375" spans="1:20" x14ac:dyDescent="0.3">
      <c r="A24375">
        <v>24373</v>
      </c>
      <c r="B24375" s="1" t="s">
        <v>49</v>
      </c>
      <c r="C24375" s="1" t="s">
        <v>49</v>
      </c>
      <c r="D24375" s="1" t="s">
        <v>316</v>
      </c>
      <c r="E24375" s="1" t="s">
        <v>32</v>
      </c>
      <c r="F24375" s="1" t="s">
        <v>24</v>
      </c>
      <c r="G24375" t="b">
        <v>0</v>
      </c>
      <c r="H24375" s="1" t="s">
        <v>54</v>
      </c>
      <c r="I24375" s="2">
        <v>45264.877592592595</v>
      </c>
      <c r="J24375" s="3">
        <v>45264</v>
      </c>
      <c r="K24375">
        <v>12</v>
      </c>
      <c r="L24375" t="b">
        <v>0</v>
      </c>
      <c r="M24375" t="b">
        <v>1</v>
      </c>
      <c r="N24375" s="1" t="s">
        <v>34</v>
      </c>
      <c r="O24375" s="1" t="s">
        <v>26</v>
      </c>
      <c r="P24375">
        <v>127500</v>
      </c>
      <c r="S24375" s="1" t="s">
        <v>35249</v>
      </c>
      <c r="T24375" s="1" t="s">
        <v>30901</v>
      </c>
    </row>
    <row r="24376" spans="1:20" x14ac:dyDescent="0.3">
      <c r="A24376">
        <v>24374</v>
      </c>
      <c r="B24376" s="1" t="s">
        <v>49</v>
      </c>
      <c r="C24376" s="1" t="s">
        <v>35250</v>
      </c>
      <c r="D24376" s="1" t="s">
        <v>250</v>
      </c>
      <c r="E24376" s="1" t="s">
        <v>52</v>
      </c>
      <c r="F24376" s="1" t="s">
        <v>24</v>
      </c>
      <c r="G24376" t="b">
        <v>0</v>
      </c>
      <c r="H24376" s="1" t="s">
        <v>33</v>
      </c>
      <c r="I24376" s="2">
        <v>45159.122118055559</v>
      </c>
      <c r="J24376" s="3">
        <v>45159</v>
      </c>
      <c r="K24376">
        <v>8</v>
      </c>
      <c r="L24376" t="b">
        <v>0</v>
      </c>
      <c r="M24376" t="b">
        <v>1</v>
      </c>
      <c r="N24376" s="1" t="s">
        <v>34</v>
      </c>
      <c r="O24376" s="1" t="s">
        <v>55</v>
      </c>
      <c r="Q24376">
        <v>47.62</v>
      </c>
      <c r="R24376">
        <v>99049.600000000006</v>
      </c>
      <c r="S24376" s="1" t="s">
        <v>3764</v>
      </c>
      <c r="T24376" s="1" t="s">
        <v>28953</v>
      </c>
    </row>
    <row r="24377" spans="1:20" x14ac:dyDescent="0.3">
      <c r="A24377">
        <v>24375</v>
      </c>
      <c r="B24377" s="1" t="s">
        <v>20</v>
      </c>
      <c r="C24377" s="1" t="s">
        <v>20</v>
      </c>
      <c r="D24377" s="1" t="s">
        <v>62</v>
      </c>
      <c r="E24377" s="1" t="s">
        <v>76</v>
      </c>
      <c r="F24377" s="1" t="s">
        <v>24</v>
      </c>
      <c r="G24377" t="b">
        <v>1</v>
      </c>
      <c r="H24377" s="1" t="s">
        <v>54</v>
      </c>
      <c r="I24377" s="2">
        <v>44937.878912037035</v>
      </c>
      <c r="J24377" s="3">
        <v>44937</v>
      </c>
      <c r="K24377">
        <v>1</v>
      </c>
      <c r="L24377" t="b">
        <v>0</v>
      </c>
      <c r="M24377" t="b">
        <v>0</v>
      </c>
      <c r="N24377" s="1" t="s">
        <v>34</v>
      </c>
      <c r="O24377" s="1" t="s">
        <v>26</v>
      </c>
      <c r="P24377">
        <v>200000</v>
      </c>
      <c r="S24377" s="1" t="s">
        <v>1722</v>
      </c>
      <c r="T24377" s="1" t="s">
        <v>35251</v>
      </c>
    </row>
    <row r="24378" spans="1:20" x14ac:dyDescent="0.3">
      <c r="A24378">
        <v>24376</v>
      </c>
      <c r="B24378" s="1" t="s">
        <v>49</v>
      </c>
      <c r="C24378" s="1" t="s">
        <v>35252</v>
      </c>
      <c r="D24378" s="1" t="s">
        <v>4965</v>
      </c>
      <c r="E24378" s="1" t="s">
        <v>45</v>
      </c>
      <c r="F24378" s="1" t="s">
        <v>24</v>
      </c>
      <c r="G24378" t="b">
        <v>0</v>
      </c>
      <c r="H24378" s="1" t="s">
        <v>191</v>
      </c>
      <c r="I24378" s="2">
        <v>45079.119363425925</v>
      </c>
      <c r="J24378" s="3">
        <v>45079</v>
      </c>
      <c r="K24378">
        <v>6</v>
      </c>
      <c r="L24378" t="b">
        <v>1</v>
      </c>
      <c r="M24378" t="b">
        <v>0</v>
      </c>
      <c r="N24378" s="1" t="s">
        <v>191</v>
      </c>
      <c r="O24378" s="1" t="s">
        <v>26</v>
      </c>
      <c r="P24378">
        <v>109500</v>
      </c>
      <c r="S24378" s="1" t="s">
        <v>35253</v>
      </c>
      <c r="T24378" s="1" t="s">
        <v>35254</v>
      </c>
    </row>
    <row r="24379" spans="1:20" x14ac:dyDescent="0.3">
      <c r="A24379">
        <v>24377</v>
      </c>
      <c r="B24379" s="1" t="s">
        <v>93</v>
      </c>
      <c r="C24379" s="1" t="s">
        <v>35255</v>
      </c>
      <c r="D24379" s="1" t="s">
        <v>352</v>
      </c>
      <c r="E24379" s="1" t="s">
        <v>897</v>
      </c>
      <c r="F24379" s="1" t="s">
        <v>24</v>
      </c>
      <c r="G24379" t="b">
        <v>0</v>
      </c>
      <c r="H24379" s="1" t="s">
        <v>46</v>
      </c>
      <c r="I24379" s="2">
        <v>45151.584374999999</v>
      </c>
      <c r="J24379" s="3">
        <v>45151</v>
      </c>
      <c r="K24379">
        <v>8</v>
      </c>
      <c r="L24379" t="b">
        <v>0</v>
      </c>
      <c r="M24379" t="b">
        <v>1</v>
      </c>
      <c r="N24379" s="1" t="s">
        <v>34</v>
      </c>
      <c r="O24379" s="1" t="s">
        <v>26</v>
      </c>
      <c r="P24379">
        <v>60000</v>
      </c>
      <c r="S24379" s="1" t="s">
        <v>19005</v>
      </c>
      <c r="T24379" s="1" t="s">
        <v>8932</v>
      </c>
    </row>
    <row r="24380" spans="1:20" x14ac:dyDescent="0.3">
      <c r="A24380">
        <v>24378</v>
      </c>
      <c r="B24380" s="1" t="s">
        <v>49</v>
      </c>
      <c r="C24380" s="1" t="s">
        <v>2136</v>
      </c>
      <c r="D24380" s="1" t="s">
        <v>1545</v>
      </c>
      <c r="E24380" s="1" t="s">
        <v>45</v>
      </c>
      <c r="F24380" s="1" t="s">
        <v>24</v>
      </c>
      <c r="G24380" t="b">
        <v>0</v>
      </c>
      <c r="H24380" s="1" t="s">
        <v>821</v>
      </c>
      <c r="I24380" s="2">
        <v>45169.223611111112</v>
      </c>
      <c r="J24380" s="3">
        <v>45169</v>
      </c>
      <c r="K24380">
        <v>8</v>
      </c>
      <c r="L24380" t="b">
        <v>0</v>
      </c>
      <c r="M24380" t="b">
        <v>0</v>
      </c>
      <c r="N24380" s="1" t="s">
        <v>821</v>
      </c>
      <c r="O24380" s="1" t="s">
        <v>26</v>
      </c>
      <c r="P24380">
        <v>89100</v>
      </c>
      <c r="S24380" s="1" t="s">
        <v>7690</v>
      </c>
      <c r="T24380" s="1" t="s">
        <v>35256</v>
      </c>
    </row>
    <row r="24381" spans="1:20" x14ac:dyDescent="0.3">
      <c r="A24381">
        <v>24379</v>
      </c>
      <c r="B24381" s="1" t="s">
        <v>37</v>
      </c>
      <c r="C24381" s="1" t="s">
        <v>35257</v>
      </c>
      <c r="D24381" s="1" t="s">
        <v>3969</v>
      </c>
      <c r="E24381" s="1" t="s">
        <v>105</v>
      </c>
      <c r="F24381" s="1" t="s">
        <v>24</v>
      </c>
      <c r="G24381" t="b">
        <v>0</v>
      </c>
      <c r="H24381" s="1" t="s">
        <v>40</v>
      </c>
      <c r="I24381" s="2">
        <v>45249.333344907405</v>
      </c>
      <c r="J24381" s="3">
        <v>45249</v>
      </c>
      <c r="K24381">
        <v>11</v>
      </c>
      <c r="L24381" t="b">
        <v>0</v>
      </c>
      <c r="M24381" t="b">
        <v>1</v>
      </c>
      <c r="N24381" s="1" t="s">
        <v>34</v>
      </c>
      <c r="O24381" s="1" t="s">
        <v>26</v>
      </c>
      <c r="P24381">
        <v>86732.5</v>
      </c>
      <c r="S24381" s="1" t="s">
        <v>3970</v>
      </c>
      <c r="T24381" s="1" t="s">
        <v>35258</v>
      </c>
    </row>
    <row r="24382" spans="1:20" x14ac:dyDescent="0.3">
      <c r="A24382">
        <v>24380</v>
      </c>
      <c r="B24382" s="1" t="s">
        <v>93</v>
      </c>
      <c r="C24382" s="1" t="s">
        <v>35259</v>
      </c>
      <c r="D24382" s="1" t="s">
        <v>1785</v>
      </c>
      <c r="E24382" s="1" t="s">
        <v>52</v>
      </c>
      <c r="F24382" s="1" t="s">
        <v>24</v>
      </c>
      <c r="G24382" t="b">
        <v>0</v>
      </c>
      <c r="H24382" s="1" t="s">
        <v>98</v>
      </c>
      <c r="I24382" s="2">
        <v>45158.267395833333</v>
      </c>
      <c r="J24382" s="3">
        <v>45158</v>
      </c>
      <c r="K24382">
        <v>8</v>
      </c>
      <c r="L24382" t="b">
        <v>0</v>
      </c>
      <c r="M24382" t="b">
        <v>1</v>
      </c>
      <c r="N24382" s="1" t="s">
        <v>34</v>
      </c>
      <c r="O24382" s="1" t="s">
        <v>55</v>
      </c>
      <c r="Q24382">
        <v>19.579999999999998</v>
      </c>
      <c r="R24382">
        <v>40726.400000000001</v>
      </c>
      <c r="S24382" s="1" t="s">
        <v>20650</v>
      </c>
      <c r="T24382" s="1" t="s">
        <v>31250</v>
      </c>
    </row>
    <row r="24383" spans="1:20" x14ac:dyDescent="0.3">
      <c r="A24383">
        <v>24381</v>
      </c>
      <c r="B24383" s="1" t="s">
        <v>29</v>
      </c>
      <c r="C24383" s="1" t="s">
        <v>29</v>
      </c>
      <c r="D24383" s="1" t="s">
        <v>4041</v>
      </c>
      <c r="E24383" s="1" t="s">
        <v>45</v>
      </c>
      <c r="F24383" s="1" t="s">
        <v>24</v>
      </c>
      <c r="G24383" t="b">
        <v>0</v>
      </c>
      <c r="H24383" s="1" t="s">
        <v>660</v>
      </c>
      <c r="I24383" s="2">
        <v>45072.430196759262</v>
      </c>
      <c r="J24383" s="3">
        <v>45072</v>
      </c>
      <c r="K24383">
        <v>5</v>
      </c>
      <c r="L24383" t="b">
        <v>0</v>
      </c>
      <c r="M24383" t="b">
        <v>0</v>
      </c>
      <c r="N24383" s="1" t="s">
        <v>660</v>
      </c>
      <c r="O24383" s="1" t="s">
        <v>26</v>
      </c>
      <c r="P24383">
        <v>147500</v>
      </c>
      <c r="S24383" s="1" t="s">
        <v>18356</v>
      </c>
      <c r="T24383" s="1" t="s">
        <v>18357</v>
      </c>
    </row>
    <row r="24384" spans="1:20" x14ac:dyDescent="0.3">
      <c r="A24384">
        <v>24382</v>
      </c>
      <c r="B24384" s="1" t="s">
        <v>93</v>
      </c>
      <c r="C24384" s="1" t="s">
        <v>93</v>
      </c>
      <c r="D24384" s="1" t="s">
        <v>3069</v>
      </c>
      <c r="E24384" s="1" t="s">
        <v>173</v>
      </c>
      <c r="F24384" s="1" t="s">
        <v>24</v>
      </c>
      <c r="G24384" t="b">
        <v>0</v>
      </c>
      <c r="H24384" s="1" t="s">
        <v>98</v>
      </c>
      <c r="I24384" s="2">
        <v>45089.501076388886</v>
      </c>
      <c r="J24384" s="3">
        <v>45089</v>
      </c>
      <c r="K24384">
        <v>6</v>
      </c>
      <c r="L24384" t="b">
        <v>0</v>
      </c>
      <c r="M24384" t="b">
        <v>0</v>
      </c>
      <c r="N24384" s="1" t="s">
        <v>34</v>
      </c>
      <c r="O24384" s="1" t="s">
        <v>26</v>
      </c>
      <c r="P24384">
        <v>87500</v>
      </c>
      <c r="S24384" s="1" t="s">
        <v>270</v>
      </c>
      <c r="T24384" s="1" t="s">
        <v>3070</v>
      </c>
    </row>
    <row r="24385" spans="1:20" x14ac:dyDescent="0.3">
      <c r="A24385">
        <v>24383</v>
      </c>
      <c r="B24385" s="1" t="s">
        <v>49</v>
      </c>
      <c r="C24385" s="1" t="s">
        <v>35260</v>
      </c>
      <c r="D24385" s="1" t="s">
        <v>62</v>
      </c>
      <c r="E24385" s="1" t="s">
        <v>32</v>
      </c>
      <c r="F24385" s="1" t="s">
        <v>24</v>
      </c>
      <c r="G24385" t="b">
        <v>1</v>
      </c>
      <c r="H24385" s="1" t="s">
        <v>71</v>
      </c>
      <c r="I24385" s="2">
        <v>45126.919525462959</v>
      </c>
      <c r="J24385" s="3">
        <v>45126</v>
      </c>
      <c r="K24385">
        <v>7</v>
      </c>
      <c r="L24385" t="b">
        <v>0</v>
      </c>
      <c r="M24385" t="b">
        <v>1</v>
      </c>
      <c r="N24385" s="1" t="s">
        <v>34</v>
      </c>
      <c r="O24385" s="1" t="s">
        <v>26</v>
      </c>
      <c r="P24385">
        <v>117030</v>
      </c>
      <c r="S24385" s="1" t="s">
        <v>155</v>
      </c>
      <c r="T24385" s="1" t="s">
        <v>1258</v>
      </c>
    </row>
    <row r="24386" spans="1:20" x14ac:dyDescent="0.3">
      <c r="A24386">
        <v>24384</v>
      </c>
      <c r="B24386" s="1" t="s">
        <v>93</v>
      </c>
      <c r="C24386" s="1" t="s">
        <v>93</v>
      </c>
      <c r="D24386" s="1" t="s">
        <v>3621</v>
      </c>
      <c r="E24386" s="1" t="s">
        <v>76</v>
      </c>
      <c r="F24386" s="1" t="s">
        <v>97</v>
      </c>
      <c r="G24386" t="b">
        <v>0</v>
      </c>
      <c r="H24386" s="1" t="s">
        <v>40</v>
      </c>
      <c r="I24386" s="2">
        <v>45112.624988425923</v>
      </c>
      <c r="J24386" s="3">
        <v>45112</v>
      </c>
      <c r="K24386">
        <v>7</v>
      </c>
      <c r="L24386" t="b">
        <v>1</v>
      </c>
      <c r="M24386" t="b">
        <v>0</v>
      </c>
      <c r="N24386" s="1" t="s">
        <v>34</v>
      </c>
      <c r="O24386" s="1" t="s">
        <v>55</v>
      </c>
      <c r="Q24386">
        <v>40</v>
      </c>
      <c r="R24386">
        <v>83200</v>
      </c>
      <c r="S24386" s="1" t="s">
        <v>1105</v>
      </c>
      <c r="T24386" s="1" t="s">
        <v>35261</v>
      </c>
    </row>
    <row r="24387" spans="1:20" x14ac:dyDescent="0.3">
      <c r="A24387">
        <v>24385</v>
      </c>
      <c r="B24387" s="1" t="s">
        <v>37</v>
      </c>
      <c r="C24387" s="1" t="s">
        <v>37</v>
      </c>
      <c r="D24387" s="1"/>
      <c r="E24387" s="1" t="s">
        <v>76</v>
      </c>
      <c r="F24387" s="1" t="s">
        <v>24</v>
      </c>
      <c r="G24387" t="b">
        <v>0</v>
      </c>
      <c r="H24387" s="1" t="s">
        <v>40</v>
      </c>
      <c r="I24387" s="2">
        <v>44962.666759259257</v>
      </c>
      <c r="J24387" s="3">
        <v>44962</v>
      </c>
      <c r="K24387">
        <v>2</v>
      </c>
      <c r="L24387" t="b">
        <v>1</v>
      </c>
      <c r="M24387" t="b">
        <v>0</v>
      </c>
      <c r="N24387" s="1" t="s">
        <v>34</v>
      </c>
      <c r="O24387" s="1" t="s">
        <v>26</v>
      </c>
      <c r="P24387">
        <v>135000</v>
      </c>
      <c r="S24387" s="1" t="s">
        <v>35262</v>
      </c>
      <c r="T24387" s="1" t="s">
        <v>24598</v>
      </c>
    </row>
    <row r="24388" spans="1:20" x14ac:dyDescent="0.3">
      <c r="A24388">
        <v>24386</v>
      </c>
      <c r="B24388" s="1" t="s">
        <v>37</v>
      </c>
      <c r="C24388" s="1" t="s">
        <v>37</v>
      </c>
      <c r="D24388" s="1" t="s">
        <v>405</v>
      </c>
      <c r="E24388" s="1" t="s">
        <v>45</v>
      </c>
      <c r="F24388" s="1" t="s">
        <v>24</v>
      </c>
      <c r="G24388" t="b">
        <v>0</v>
      </c>
      <c r="H24388" s="1" t="s">
        <v>40</v>
      </c>
      <c r="I24388" s="2">
        <v>45070.91673611111</v>
      </c>
      <c r="J24388" s="3">
        <v>45070</v>
      </c>
      <c r="K24388">
        <v>5</v>
      </c>
      <c r="L24388" t="b">
        <v>0</v>
      </c>
      <c r="M24388" t="b">
        <v>0</v>
      </c>
      <c r="N24388" s="1" t="s">
        <v>34</v>
      </c>
      <c r="O24388" s="1" t="s">
        <v>26</v>
      </c>
      <c r="P24388">
        <v>111175</v>
      </c>
      <c r="S24388" s="1" t="s">
        <v>13172</v>
      </c>
      <c r="T24388" s="1" t="s">
        <v>1253</v>
      </c>
    </row>
    <row r="24389" spans="1:20" x14ac:dyDescent="0.3">
      <c r="A24389">
        <v>24387</v>
      </c>
      <c r="B24389" s="1" t="s">
        <v>37</v>
      </c>
      <c r="C24389" s="1" t="s">
        <v>904</v>
      </c>
      <c r="D24389" s="1" t="s">
        <v>95</v>
      </c>
      <c r="E24389" s="1" t="s">
        <v>32</v>
      </c>
      <c r="F24389" s="1" t="s">
        <v>24</v>
      </c>
      <c r="G24389" t="b">
        <v>0</v>
      </c>
      <c r="H24389" s="1" t="s">
        <v>71</v>
      </c>
      <c r="I24389" s="2">
        <v>45016.459849537037</v>
      </c>
      <c r="J24389" s="3">
        <v>45016</v>
      </c>
      <c r="K24389">
        <v>3</v>
      </c>
      <c r="L24389" t="b">
        <v>0</v>
      </c>
      <c r="M24389" t="b">
        <v>0</v>
      </c>
      <c r="N24389" s="1" t="s">
        <v>34</v>
      </c>
      <c r="O24389" s="1" t="s">
        <v>26</v>
      </c>
      <c r="P24389">
        <v>124497</v>
      </c>
      <c r="S24389" s="1" t="s">
        <v>13008</v>
      </c>
      <c r="T24389" s="1" t="s">
        <v>906</v>
      </c>
    </row>
    <row r="24390" spans="1:20" x14ac:dyDescent="0.3">
      <c r="A24390">
        <v>24388</v>
      </c>
      <c r="B24390" s="1" t="s">
        <v>29</v>
      </c>
      <c r="C24390" s="1" t="s">
        <v>35263</v>
      </c>
      <c r="D24390" s="1" t="s">
        <v>1545</v>
      </c>
      <c r="E24390" s="1" t="s">
        <v>45</v>
      </c>
      <c r="F24390" s="1" t="s">
        <v>24</v>
      </c>
      <c r="G24390" t="b">
        <v>0</v>
      </c>
      <c r="H24390" s="1" t="s">
        <v>821</v>
      </c>
      <c r="I24390" s="2">
        <v>45111.595046296294</v>
      </c>
      <c r="J24390" s="3">
        <v>45111</v>
      </c>
      <c r="K24390">
        <v>7</v>
      </c>
      <c r="L24390" t="b">
        <v>0</v>
      </c>
      <c r="M24390" t="b">
        <v>0</v>
      </c>
      <c r="N24390" s="1" t="s">
        <v>821</v>
      </c>
      <c r="O24390" s="1" t="s">
        <v>26</v>
      </c>
      <c r="P24390">
        <v>97444</v>
      </c>
      <c r="S24390" s="1" t="s">
        <v>19468</v>
      </c>
      <c r="T24390" s="1" t="s">
        <v>35264</v>
      </c>
    </row>
    <row r="24391" spans="1:20" x14ac:dyDescent="0.3">
      <c r="A24391">
        <v>24389</v>
      </c>
      <c r="B24391" s="1" t="s">
        <v>189</v>
      </c>
      <c r="C24391" s="1" t="s">
        <v>23686</v>
      </c>
      <c r="D24391" s="1" t="s">
        <v>95</v>
      </c>
      <c r="E24391" s="1" t="s">
        <v>76</v>
      </c>
      <c r="F24391" s="1" t="s">
        <v>24</v>
      </c>
      <c r="G24391" t="b">
        <v>0</v>
      </c>
      <c r="H24391" s="1" t="s">
        <v>71</v>
      </c>
      <c r="I24391" s="2">
        <v>45287.667604166665</v>
      </c>
      <c r="J24391" s="3">
        <v>45287</v>
      </c>
      <c r="K24391">
        <v>12</v>
      </c>
      <c r="L24391" t="b">
        <v>0</v>
      </c>
      <c r="M24391" t="b">
        <v>0</v>
      </c>
      <c r="N24391" s="1" t="s">
        <v>34</v>
      </c>
      <c r="O24391" s="1" t="s">
        <v>26</v>
      </c>
      <c r="P24391">
        <v>95000</v>
      </c>
      <c r="S24391" s="1" t="s">
        <v>35265</v>
      </c>
      <c r="T24391" s="1"/>
    </row>
    <row r="24392" spans="1:20" x14ac:dyDescent="0.3">
      <c r="A24392">
        <v>24390</v>
      </c>
      <c r="B24392" s="1" t="s">
        <v>93</v>
      </c>
      <c r="C24392" s="1" t="s">
        <v>35266</v>
      </c>
      <c r="D24392" s="1" t="s">
        <v>418</v>
      </c>
      <c r="E24392" s="1" t="s">
        <v>76</v>
      </c>
      <c r="F24392" s="1" t="s">
        <v>97</v>
      </c>
      <c r="G24392" t="b">
        <v>0</v>
      </c>
      <c r="H24392" s="1" t="s">
        <v>40</v>
      </c>
      <c r="I24392" s="2">
        <v>45134.791944444441</v>
      </c>
      <c r="J24392" s="3">
        <v>45134</v>
      </c>
      <c r="K24392">
        <v>7</v>
      </c>
      <c r="L24392" t="b">
        <v>0</v>
      </c>
      <c r="M24392" t="b">
        <v>0</v>
      </c>
      <c r="N24392" s="1" t="s">
        <v>34</v>
      </c>
      <c r="O24392" s="1" t="s">
        <v>55</v>
      </c>
      <c r="Q24392">
        <v>20.664999999999999</v>
      </c>
      <c r="R24392">
        <v>42983.199999999997</v>
      </c>
      <c r="S24392" s="1" t="s">
        <v>9068</v>
      </c>
      <c r="T24392" s="1" t="s">
        <v>5787</v>
      </c>
    </row>
    <row r="24393" spans="1:20" x14ac:dyDescent="0.3">
      <c r="A24393">
        <v>24391</v>
      </c>
      <c r="B24393" s="1" t="s">
        <v>29</v>
      </c>
      <c r="C24393" s="1" t="s">
        <v>29</v>
      </c>
      <c r="D24393" s="1" t="s">
        <v>161</v>
      </c>
      <c r="E24393" s="1" t="s">
        <v>23</v>
      </c>
      <c r="F24393" s="1" t="s">
        <v>24</v>
      </c>
      <c r="G24393" t="b">
        <v>0</v>
      </c>
      <c r="H24393" s="1" t="s">
        <v>71</v>
      </c>
      <c r="I24393" s="2">
        <v>45161.630104166667</v>
      </c>
      <c r="J24393" s="3">
        <v>45161</v>
      </c>
      <c r="K24393">
        <v>8</v>
      </c>
      <c r="L24393" t="b">
        <v>1</v>
      </c>
      <c r="M24393" t="b">
        <v>0</v>
      </c>
      <c r="N24393" s="1" t="s">
        <v>34</v>
      </c>
      <c r="O24393" s="1" t="s">
        <v>55</v>
      </c>
      <c r="Q24393">
        <v>70</v>
      </c>
      <c r="R24393">
        <v>145600</v>
      </c>
      <c r="S24393" s="1" t="s">
        <v>215</v>
      </c>
      <c r="T24393" s="1" t="s">
        <v>12573</v>
      </c>
    </row>
    <row r="24394" spans="1:20" x14ac:dyDescent="0.3">
      <c r="A24394">
        <v>24392</v>
      </c>
      <c r="B24394" s="1" t="s">
        <v>93</v>
      </c>
      <c r="C24394" s="1" t="s">
        <v>35267</v>
      </c>
      <c r="D24394" s="1" t="s">
        <v>789</v>
      </c>
      <c r="E24394" s="1" t="s">
        <v>32</v>
      </c>
      <c r="F24394" s="1" t="s">
        <v>538</v>
      </c>
      <c r="G24394" t="b">
        <v>0</v>
      </c>
      <c r="H24394" s="1" t="s">
        <v>40</v>
      </c>
      <c r="I24394" s="2">
        <v>45251.875057870369</v>
      </c>
      <c r="J24394" s="3">
        <v>45251</v>
      </c>
      <c r="K24394">
        <v>11</v>
      </c>
      <c r="L24394" t="b">
        <v>0</v>
      </c>
      <c r="M24394" t="b">
        <v>1</v>
      </c>
      <c r="N24394" s="1" t="s">
        <v>34</v>
      </c>
      <c r="O24394" s="1" t="s">
        <v>26</v>
      </c>
      <c r="P24394">
        <v>81953</v>
      </c>
      <c r="S24394" s="1" t="s">
        <v>35268</v>
      </c>
      <c r="T24394" s="1" t="s">
        <v>10222</v>
      </c>
    </row>
    <row r="24395" spans="1:20" x14ac:dyDescent="0.3">
      <c r="A24395">
        <v>24393</v>
      </c>
      <c r="B24395" s="1" t="s">
        <v>65</v>
      </c>
      <c r="C24395" s="1" t="s">
        <v>2080</v>
      </c>
      <c r="D24395" s="1" t="s">
        <v>892</v>
      </c>
      <c r="E24395" s="1" t="s">
        <v>1176</v>
      </c>
      <c r="F24395" s="1" t="s">
        <v>24</v>
      </c>
      <c r="G24395" t="b">
        <v>0</v>
      </c>
      <c r="H24395" s="1" t="s">
        <v>71</v>
      </c>
      <c r="I24395" s="2">
        <v>44989.0471875</v>
      </c>
      <c r="J24395" s="3">
        <v>44989</v>
      </c>
      <c r="K24395">
        <v>3</v>
      </c>
      <c r="L24395" t="b">
        <v>0</v>
      </c>
      <c r="M24395" t="b">
        <v>1</v>
      </c>
      <c r="N24395" s="1" t="s">
        <v>34</v>
      </c>
      <c r="O24395" s="1" t="s">
        <v>26</v>
      </c>
      <c r="P24395">
        <v>173500</v>
      </c>
      <c r="S24395" s="1" t="s">
        <v>115</v>
      </c>
      <c r="T24395" s="1" t="s">
        <v>300</v>
      </c>
    </row>
    <row r="24396" spans="1:20" x14ac:dyDescent="0.3">
      <c r="A24396">
        <v>24394</v>
      </c>
      <c r="B24396" s="1" t="s">
        <v>93</v>
      </c>
      <c r="C24396" s="1" t="s">
        <v>35269</v>
      </c>
      <c r="D24396" s="1" t="s">
        <v>80</v>
      </c>
      <c r="E24396" s="1" t="s">
        <v>52</v>
      </c>
      <c r="F24396" s="1" t="s">
        <v>24</v>
      </c>
      <c r="G24396" t="b">
        <v>0</v>
      </c>
      <c r="H24396" s="1" t="s">
        <v>71</v>
      </c>
      <c r="I24396" s="2">
        <v>45099.58425925926</v>
      </c>
      <c r="J24396" s="3">
        <v>45099</v>
      </c>
      <c r="K24396">
        <v>6</v>
      </c>
      <c r="L24396" t="b">
        <v>1</v>
      </c>
      <c r="M24396" t="b">
        <v>1</v>
      </c>
      <c r="N24396" s="1" t="s">
        <v>34</v>
      </c>
      <c r="O24396" s="1" t="s">
        <v>55</v>
      </c>
      <c r="Q24396">
        <v>52.5</v>
      </c>
      <c r="R24396">
        <v>109200</v>
      </c>
      <c r="S24396" s="1" t="s">
        <v>5077</v>
      </c>
      <c r="T24396" s="1" t="s">
        <v>11140</v>
      </c>
    </row>
    <row r="24397" spans="1:20" x14ac:dyDescent="0.3">
      <c r="A24397">
        <v>24395</v>
      </c>
      <c r="B24397" s="1" t="s">
        <v>65</v>
      </c>
      <c r="C24397" s="1" t="s">
        <v>12884</v>
      </c>
      <c r="D24397" s="1" t="s">
        <v>80</v>
      </c>
      <c r="E24397" s="1" t="s">
        <v>1436</v>
      </c>
      <c r="F24397" s="1" t="s">
        <v>24</v>
      </c>
      <c r="G24397" t="b">
        <v>0</v>
      </c>
      <c r="H24397" s="1" t="s">
        <v>98</v>
      </c>
      <c r="I24397" s="2">
        <v>45022.965162037035</v>
      </c>
      <c r="J24397" s="3">
        <v>45022</v>
      </c>
      <c r="K24397">
        <v>4</v>
      </c>
      <c r="L24397" t="b">
        <v>1</v>
      </c>
      <c r="M24397" t="b">
        <v>1</v>
      </c>
      <c r="N24397" s="1" t="s">
        <v>34</v>
      </c>
      <c r="O24397" s="1" t="s">
        <v>26</v>
      </c>
      <c r="P24397">
        <v>190500</v>
      </c>
      <c r="S24397" s="1" t="s">
        <v>1908</v>
      </c>
      <c r="T24397" s="1" t="s">
        <v>21829</v>
      </c>
    </row>
    <row r="24398" spans="1:20" x14ac:dyDescent="0.3">
      <c r="A24398">
        <v>24396</v>
      </c>
      <c r="B24398" s="1" t="s">
        <v>93</v>
      </c>
      <c r="C24398" s="1" t="s">
        <v>22624</v>
      </c>
      <c r="D24398" s="1" t="s">
        <v>62</v>
      </c>
      <c r="E24398" s="1" t="s">
        <v>32</v>
      </c>
      <c r="F24398" s="1" t="s">
        <v>24</v>
      </c>
      <c r="G24398" t="b">
        <v>1</v>
      </c>
      <c r="H24398" s="1" t="s">
        <v>71</v>
      </c>
      <c r="I24398" s="2">
        <v>45265.833796296298</v>
      </c>
      <c r="J24398" s="3">
        <v>45265</v>
      </c>
      <c r="K24398">
        <v>12</v>
      </c>
      <c r="L24398" t="b">
        <v>0</v>
      </c>
      <c r="M24398" t="b">
        <v>0</v>
      </c>
      <c r="N24398" s="1" t="s">
        <v>34</v>
      </c>
      <c r="O24398" s="1" t="s">
        <v>26</v>
      </c>
      <c r="P24398">
        <v>232423</v>
      </c>
      <c r="S24398" s="1" t="s">
        <v>35270</v>
      </c>
      <c r="T24398" s="1" t="s">
        <v>17745</v>
      </c>
    </row>
    <row r="24399" spans="1:20" x14ac:dyDescent="0.3">
      <c r="A24399">
        <v>24397</v>
      </c>
      <c r="B24399" s="1" t="s">
        <v>93</v>
      </c>
      <c r="C24399" s="1" t="s">
        <v>35271</v>
      </c>
      <c r="D24399" s="1" t="s">
        <v>161</v>
      </c>
      <c r="E24399" s="1" t="s">
        <v>2232</v>
      </c>
      <c r="F24399" s="1" t="s">
        <v>24</v>
      </c>
      <c r="G24399" t="b">
        <v>0</v>
      </c>
      <c r="H24399" s="1" t="s">
        <v>40</v>
      </c>
      <c r="I24399" s="2">
        <v>44993.708368055559</v>
      </c>
      <c r="J24399" s="3">
        <v>44993</v>
      </c>
      <c r="K24399">
        <v>3</v>
      </c>
      <c r="L24399" t="b">
        <v>1</v>
      </c>
      <c r="M24399" t="b">
        <v>0</v>
      </c>
      <c r="N24399" s="1" t="s">
        <v>34</v>
      </c>
      <c r="O24399" s="1" t="s">
        <v>26</v>
      </c>
      <c r="P24399">
        <v>137500</v>
      </c>
      <c r="S24399" s="1" t="s">
        <v>3276</v>
      </c>
      <c r="T24399" s="1" t="s">
        <v>35272</v>
      </c>
    </row>
    <row r="24400" spans="1:20" x14ac:dyDescent="0.3">
      <c r="A24400">
        <v>24398</v>
      </c>
      <c r="B24400" s="1" t="s">
        <v>37</v>
      </c>
      <c r="C24400" s="1" t="s">
        <v>37</v>
      </c>
      <c r="D24400" s="1" t="s">
        <v>1391</v>
      </c>
      <c r="E24400" s="1" t="s">
        <v>373</v>
      </c>
      <c r="F24400" s="1" t="s">
        <v>24</v>
      </c>
      <c r="G24400" t="b">
        <v>0</v>
      </c>
      <c r="H24400" s="1" t="s">
        <v>40</v>
      </c>
      <c r="I24400" s="2">
        <v>45273.416770833333</v>
      </c>
      <c r="J24400" s="3">
        <v>45273</v>
      </c>
      <c r="K24400">
        <v>12</v>
      </c>
      <c r="L24400" t="b">
        <v>0</v>
      </c>
      <c r="M24400" t="b">
        <v>0</v>
      </c>
      <c r="N24400" s="1" t="s">
        <v>34</v>
      </c>
      <c r="O24400" s="1" t="s">
        <v>26</v>
      </c>
      <c r="P24400">
        <v>100000</v>
      </c>
      <c r="S24400" s="1" t="s">
        <v>35273</v>
      </c>
      <c r="T24400" s="1" t="s">
        <v>35274</v>
      </c>
    </row>
    <row r="24401" spans="1:20" x14ac:dyDescent="0.3">
      <c r="A24401">
        <v>24399</v>
      </c>
      <c r="B24401" s="1" t="s">
        <v>49</v>
      </c>
      <c r="C24401" s="1" t="s">
        <v>35275</v>
      </c>
      <c r="D24401" s="1" t="s">
        <v>35276</v>
      </c>
      <c r="E24401" s="1" t="s">
        <v>52</v>
      </c>
      <c r="F24401" s="1" t="s">
        <v>24</v>
      </c>
      <c r="G24401" t="b">
        <v>0</v>
      </c>
      <c r="H24401" s="1" t="s">
        <v>46</v>
      </c>
      <c r="I24401" s="2">
        <v>45152.127372685187</v>
      </c>
      <c r="J24401" s="3">
        <v>45152</v>
      </c>
      <c r="K24401">
        <v>8</v>
      </c>
      <c r="L24401" t="b">
        <v>0</v>
      </c>
      <c r="M24401" t="b">
        <v>1</v>
      </c>
      <c r="N24401" s="1" t="s">
        <v>34</v>
      </c>
      <c r="O24401" s="1" t="s">
        <v>55</v>
      </c>
      <c r="Q24401">
        <v>40.005000000000003</v>
      </c>
      <c r="R24401">
        <v>83210.399999999994</v>
      </c>
      <c r="S24401" s="1" t="s">
        <v>3764</v>
      </c>
      <c r="T24401" s="1" t="s">
        <v>25716</v>
      </c>
    </row>
    <row r="24402" spans="1:20" x14ac:dyDescent="0.3">
      <c r="A24402">
        <v>24400</v>
      </c>
      <c r="B24402" s="1" t="s">
        <v>42</v>
      </c>
      <c r="C24402" s="1" t="s">
        <v>35277</v>
      </c>
      <c r="D24402" s="1" t="s">
        <v>5433</v>
      </c>
      <c r="E24402" s="1" t="s">
        <v>45</v>
      </c>
      <c r="F24402" s="1" t="s">
        <v>97</v>
      </c>
      <c r="G24402" t="b">
        <v>0</v>
      </c>
      <c r="H24402" s="1" t="s">
        <v>724</v>
      </c>
      <c r="I24402" s="2">
        <v>44937.894976851851</v>
      </c>
      <c r="J24402" s="3">
        <v>44937</v>
      </c>
      <c r="K24402">
        <v>1</v>
      </c>
      <c r="L24402" t="b">
        <v>0</v>
      </c>
      <c r="M24402" t="b">
        <v>0</v>
      </c>
      <c r="N24402" s="1" t="s">
        <v>724</v>
      </c>
      <c r="O24402" s="1" t="s">
        <v>26</v>
      </c>
      <c r="P24402">
        <v>156500</v>
      </c>
      <c r="S24402" s="1" t="s">
        <v>1351</v>
      </c>
      <c r="T24402" s="1" t="s">
        <v>35278</v>
      </c>
    </row>
    <row r="24403" spans="1:20" x14ac:dyDescent="0.3">
      <c r="A24403">
        <v>24401</v>
      </c>
      <c r="B24403" s="1" t="s">
        <v>65</v>
      </c>
      <c r="C24403" s="1" t="s">
        <v>65</v>
      </c>
      <c r="D24403" s="1" t="s">
        <v>62</v>
      </c>
      <c r="E24403" s="1" t="s">
        <v>76</v>
      </c>
      <c r="F24403" s="1" t="s">
        <v>24</v>
      </c>
      <c r="G24403" t="b">
        <v>1</v>
      </c>
      <c r="H24403" s="1" t="s">
        <v>224</v>
      </c>
      <c r="I24403" s="2">
        <v>45104.605810185189</v>
      </c>
      <c r="J24403" s="3">
        <v>45104</v>
      </c>
      <c r="K24403">
        <v>6</v>
      </c>
      <c r="L24403" t="b">
        <v>0</v>
      </c>
      <c r="M24403" t="b">
        <v>0</v>
      </c>
      <c r="N24403" s="1" t="s">
        <v>224</v>
      </c>
      <c r="O24403" s="1" t="s">
        <v>55</v>
      </c>
      <c r="Q24403">
        <v>61.5</v>
      </c>
      <c r="R24403">
        <v>127920</v>
      </c>
      <c r="S24403" s="1" t="s">
        <v>35279</v>
      </c>
      <c r="T24403" s="1" t="s">
        <v>35280</v>
      </c>
    </row>
    <row r="24404" spans="1:20" x14ac:dyDescent="0.3">
      <c r="A24404">
        <v>24402</v>
      </c>
      <c r="B24404" s="1" t="s">
        <v>189</v>
      </c>
      <c r="C24404" s="1" t="s">
        <v>25613</v>
      </c>
      <c r="D24404" s="1" t="s">
        <v>17776</v>
      </c>
      <c r="E24404" s="1" t="s">
        <v>35281</v>
      </c>
      <c r="F24404" s="1" t="s">
        <v>24</v>
      </c>
      <c r="G24404" t="b">
        <v>0</v>
      </c>
      <c r="H24404" s="1" t="s">
        <v>40</v>
      </c>
      <c r="I24404" s="2">
        <v>45114.708622685182</v>
      </c>
      <c r="J24404" s="3">
        <v>45114</v>
      </c>
      <c r="K24404">
        <v>7</v>
      </c>
      <c r="L24404" t="b">
        <v>0</v>
      </c>
      <c r="M24404" t="b">
        <v>1</v>
      </c>
      <c r="N24404" s="1" t="s">
        <v>34</v>
      </c>
      <c r="O24404" s="1" t="s">
        <v>26</v>
      </c>
      <c r="P24404">
        <v>140998</v>
      </c>
      <c r="S24404" s="1" t="s">
        <v>35282</v>
      </c>
      <c r="T24404" s="1"/>
    </row>
    <row r="24405" spans="1:20" x14ac:dyDescent="0.3">
      <c r="A24405">
        <v>24403</v>
      </c>
      <c r="B24405" s="1" t="s">
        <v>49</v>
      </c>
      <c r="C24405" s="1" t="s">
        <v>49</v>
      </c>
      <c r="D24405" s="1" t="s">
        <v>108</v>
      </c>
      <c r="E24405" s="1" t="s">
        <v>76</v>
      </c>
      <c r="F24405" s="1" t="s">
        <v>24</v>
      </c>
      <c r="G24405" t="b">
        <v>0</v>
      </c>
      <c r="H24405" s="1" t="s">
        <v>46</v>
      </c>
      <c r="I24405" s="2">
        <v>45287.418935185182</v>
      </c>
      <c r="J24405" s="3">
        <v>45287</v>
      </c>
      <c r="K24405">
        <v>12</v>
      </c>
      <c r="L24405" t="b">
        <v>0</v>
      </c>
      <c r="M24405" t="b">
        <v>0</v>
      </c>
      <c r="N24405" s="1" t="s">
        <v>34</v>
      </c>
      <c r="O24405" s="1" t="s">
        <v>26</v>
      </c>
      <c r="P24405">
        <v>130000</v>
      </c>
      <c r="S24405" s="1" t="s">
        <v>35283</v>
      </c>
      <c r="T24405" s="1" t="s">
        <v>2342</v>
      </c>
    </row>
    <row r="24406" spans="1:20" x14ac:dyDescent="0.3">
      <c r="A24406">
        <v>24404</v>
      </c>
      <c r="B24406" s="1" t="s">
        <v>93</v>
      </c>
      <c r="C24406" s="1" t="s">
        <v>35284</v>
      </c>
      <c r="D24406" s="1" t="s">
        <v>459</v>
      </c>
      <c r="E24406" s="1" t="s">
        <v>23</v>
      </c>
      <c r="F24406" s="1" t="s">
        <v>24</v>
      </c>
      <c r="G24406" t="b">
        <v>0</v>
      </c>
      <c r="H24406" s="1" t="s">
        <v>46</v>
      </c>
      <c r="I24406" s="2">
        <v>45166.501504629632</v>
      </c>
      <c r="J24406" s="3">
        <v>45166</v>
      </c>
      <c r="K24406">
        <v>8</v>
      </c>
      <c r="L24406" t="b">
        <v>1</v>
      </c>
      <c r="M24406" t="b">
        <v>0</v>
      </c>
      <c r="N24406" s="1" t="s">
        <v>34</v>
      </c>
      <c r="O24406" s="1" t="s">
        <v>26</v>
      </c>
      <c r="P24406">
        <v>80000</v>
      </c>
      <c r="S24406" s="1" t="s">
        <v>3572</v>
      </c>
      <c r="T24406" s="1" t="s">
        <v>216</v>
      </c>
    </row>
    <row r="24407" spans="1:20" x14ac:dyDescent="0.3">
      <c r="A24407">
        <v>24405</v>
      </c>
      <c r="B24407" s="1" t="s">
        <v>93</v>
      </c>
      <c r="C24407" s="1" t="s">
        <v>35285</v>
      </c>
      <c r="D24407" s="1" t="s">
        <v>8166</v>
      </c>
      <c r="E24407" s="1" t="s">
        <v>32</v>
      </c>
      <c r="F24407" s="1" t="s">
        <v>24</v>
      </c>
      <c r="G24407" t="b">
        <v>0</v>
      </c>
      <c r="H24407" s="1" t="s">
        <v>40</v>
      </c>
      <c r="I24407" s="2">
        <v>45190.541597222225</v>
      </c>
      <c r="J24407" s="3">
        <v>45190</v>
      </c>
      <c r="K24407">
        <v>9</v>
      </c>
      <c r="L24407" t="b">
        <v>0</v>
      </c>
      <c r="M24407" t="b">
        <v>0</v>
      </c>
      <c r="N24407" s="1" t="s">
        <v>34</v>
      </c>
      <c r="O24407" s="1" t="s">
        <v>26</v>
      </c>
      <c r="P24407">
        <v>88694</v>
      </c>
      <c r="S24407" s="1" t="s">
        <v>35286</v>
      </c>
      <c r="T24407" s="1" t="s">
        <v>35287</v>
      </c>
    </row>
    <row r="24408" spans="1:20" x14ac:dyDescent="0.3">
      <c r="A24408">
        <v>24406</v>
      </c>
      <c r="B24408" s="1" t="s">
        <v>49</v>
      </c>
      <c r="C24408" s="1" t="s">
        <v>202</v>
      </c>
      <c r="D24408" s="1" t="s">
        <v>250</v>
      </c>
      <c r="E24408" s="1" t="s">
        <v>45</v>
      </c>
      <c r="F24408" s="1" t="s">
        <v>24</v>
      </c>
      <c r="G24408" t="b">
        <v>0</v>
      </c>
      <c r="H24408" s="1" t="s">
        <v>33</v>
      </c>
      <c r="I24408" s="2">
        <v>44977.419282407405</v>
      </c>
      <c r="J24408" s="3">
        <v>44977</v>
      </c>
      <c r="K24408">
        <v>2</v>
      </c>
      <c r="L24408" t="b">
        <v>0</v>
      </c>
      <c r="M24408" t="b">
        <v>1</v>
      </c>
      <c r="N24408" s="1" t="s">
        <v>34</v>
      </c>
      <c r="O24408" s="1" t="s">
        <v>26</v>
      </c>
      <c r="P24408">
        <v>69962.5</v>
      </c>
      <c r="S24408" s="1" t="s">
        <v>35288</v>
      </c>
      <c r="T24408" s="1" t="s">
        <v>7307</v>
      </c>
    </row>
    <row r="24409" spans="1:20" x14ac:dyDescent="0.3">
      <c r="A24409">
        <v>24407</v>
      </c>
      <c r="B24409" s="1" t="s">
        <v>49</v>
      </c>
      <c r="C24409" s="1" t="s">
        <v>35289</v>
      </c>
      <c r="D24409" s="1" t="s">
        <v>405</v>
      </c>
      <c r="E24409" s="1" t="s">
        <v>446</v>
      </c>
      <c r="F24409" s="1" t="s">
        <v>24</v>
      </c>
      <c r="G24409" t="b">
        <v>0</v>
      </c>
      <c r="H24409" s="1" t="s">
        <v>33</v>
      </c>
      <c r="I24409" s="2">
        <v>45217.989618055559</v>
      </c>
      <c r="J24409" s="3">
        <v>45217</v>
      </c>
      <c r="K24409">
        <v>10</v>
      </c>
      <c r="L24409" t="b">
        <v>0</v>
      </c>
      <c r="M24409" t="b">
        <v>0</v>
      </c>
      <c r="N24409" s="1" t="s">
        <v>34</v>
      </c>
      <c r="O24409" s="1" t="s">
        <v>26</v>
      </c>
      <c r="P24409">
        <v>140000</v>
      </c>
      <c r="S24409" s="1" t="s">
        <v>4944</v>
      </c>
      <c r="T24409" s="1" t="s">
        <v>2307</v>
      </c>
    </row>
    <row r="24410" spans="1:20" x14ac:dyDescent="0.3">
      <c r="A24410">
        <v>24408</v>
      </c>
      <c r="B24410" s="1" t="s">
        <v>93</v>
      </c>
      <c r="C24410" s="1" t="s">
        <v>35290</v>
      </c>
      <c r="D24410" s="1" t="s">
        <v>1171</v>
      </c>
      <c r="E24410" s="1" t="s">
        <v>7672</v>
      </c>
      <c r="F24410" s="1" t="s">
        <v>24</v>
      </c>
      <c r="G24410" t="b">
        <v>0</v>
      </c>
      <c r="H24410" s="1" t="s">
        <v>25</v>
      </c>
      <c r="I24410" s="2">
        <v>44949.002083333333</v>
      </c>
      <c r="J24410" s="3">
        <v>44949</v>
      </c>
      <c r="K24410">
        <v>1</v>
      </c>
      <c r="L24410" t="b">
        <v>0</v>
      </c>
      <c r="M24410" t="b">
        <v>0</v>
      </c>
      <c r="N24410" s="1" t="s">
        <v>25</v>
      </c>
      <c r="O24410" s="1" t="s">
        <v>55</v>
      </c>
      <c r="Q24410">
        <v>24</v>
      </c>
      <c r="R24410">
        <v>49920</v>
      </c>
      <c r="S24410" s="1" t="s">
        <v>10950</v>
      </c>
      <c r="T24410" s="1" t="s">
        <v>35291</v>
      </c>
    </row>
    <row r="24411" spans="1:20" x14ac:dyDescent="0.3">
      <c r="A24411">
        <v>24409</v>
      </c>
      <c r="B24411" s="1" t="s">
        <v>312</v>
      </c>
      <c r="C24411" s="1" t="s">
        <v>35292</v>
      </c>
      <c r="D24411" s="1" t="s">
        <v>62</v>
      </c>
      <c r="E24411" s="1" t="s">
        <v>23</v>
      </c>
      <c r="F24411" s="1" t="s">
        <v>24</v>
      </c>
      <c r="G24411" t="b">
        <v>1</v>
      </c>
      <c r="H24411" s="1" t="s">
        <v>33</v>
      </c>
      <c r="I24411" s="2">
        <v>45196.193576388891</v>
      </c>
      <c r="J24411" s="3">
        <v>45196</v>
      </c>
      <c r="K24411">
        <v>9</v>
      </c>
      <c r="L24411" t="b">
        <v>0</v>
      </c>
      <c r="M24411" t="b">
        <v>1</v>
      </c>
      <c r="N24411" s="1" t="s">
        <v>34</v>
      </c>
      <c r="O24411" s="1" t="s">
        <v>26</v>
      </c>
      <c r="P24411">
        <v>70000</v>
      </c>
      <c r="S24411" s="1" t="s">
        <v>35293</v>
      </c>
      <c r="T24411" s="1" t="s">
        <v>35294</v>
      </c>
    </row>
    <row r="24412" spans="1:20" x14ac:dyDescent="0.3">
      <c r="A24412">
        <v>24410</v>
      </c>
      <c r="B24412" s="1" t="s">
        <v>93</v>
      </c>
      <c r="C24412" s="1" t="s">
        <v>2902</v>
      </c>
      <c r="D24412" s="1" t="s">
        <v>2014</v>
      </c>
      <c r="E24412" s="1" t="s">
        <v>23</v>
      </c>
      <c r="F24412" s="1" t="s">
        <v>24</v>
      </c>
      <c r="G24412" t="b">
        <v>0</v>
      </c>
      <c r="H24412" s="1" t="s">
        <v>40</v>
      </c>
      <c r="I24412" s="2">
        <v>45255.333518518521</v>
      </c>
      <c r="J24412" s="3">
        <v>45255</v>
      </c>
      <c r="K24412">
        <v>11</v>
      </c>
      <c r="L24412" t="b">
        <v>1</v>
      </c>
      <c r="M24412" t="b">
        <v>0</v>
      </c>
      <c r="N24412" s="1" t="s">
        <v>34</v>
      </c>
      <c r="O24412" s="1" t="s">
        <v>55</v>
      </c>
      <c r="Q24412">
        <v>24.46</v>
      </c>
      <c r="R24412">
        <v>50876.800000000003</v>
      </c>
      <c r="S24412" s="1" t="s">
        <v>2903</v>
      </c>
      <c r="T24412" s="1"/>
    </row>
    <row r="24413" spans="1:20" x14ac:dyDescent="0.3">
      <c r="A24413">
        <v>24411</v>
      </c>
      <c r="B24413" s="1" t="s">
        <v>29</v>
      </c>
      <c r="C24413" s="1" t="s">
        <v>35295</v>
      </c>
      <c r="D24413" s="1" t="s">
        <v>2157</v>
      </c>
      <c r="E24413" s="1" t="s">
        <v>45</v>
      </c>
      <c r="F24413" s="1" t="s">
        <v>24</v>
      </c>
      <c r="G24413" t="b">
        <v>0</v>
      </c>
      <c r="H24413" s="1" t="s">
        <v>2157</v>
      </c>
      <c r="I24413" s="2">
        <v>45205.300891203704</v>
      </c>
      <c r="J24413" s="3">
        <v>45205</v>
      </c>
      <c r="K24413">
        <v>10</v>
      </c>
      <c r="L24413" t="b">
        <v>0</v>
      </c>
      <c r="M24413" t="b">
        <v>0</v>
      </c>
      <c r="N24413" s="1" t="s">
        <v>2157</v>
      </c>
      <c r="O24413" s="1" t="s">
        <v>26</v>
      </c>
      <c r="P24413">
        <v>155500</v>
      </c>
      <c r="S24413" s="1" t="s">
        <v>6066</v>
      </c>
      <c r="T24413" s="1" t="s">
        <v>35296</v>
      </c>
    </row>
    <row r="24414" spans="1:20" x14ac:dyDescent="0.3">
      <c r="A24414">
        <v>24412</v>
      </c>
      <c r="B24414" s="1" t="s">
        <v>29</v>
      </c>
      <c r="C24414" s="1" t="s">
        <v>35297</v>
      </c>
      <c r="D24414" s="1" t="s">
        <v>34</v>
      </c>
      <c r="E24414" s="1" t="s">
        <v>615</v>
      </c>
      <c r="F24414" s="1" t="s">
        <v>24</v>
      </c>
      <c r="G24414" t="b">
        <v>0</v>
      </c>
      <c r="H24414" s="1" t="s">
        <v>33</v>
      </c>
      <c r="I24414" s="2">
        <v>45047.940717592595</v>
      </c>
      <c r="J24414" s="3">
        <v>45047</v>
      </c>
      <c r="K24414">
        <v>5</v>
      </c>
      <c r="L24414" t="b">
        <v>0</v>
      </c>
      <c r="M24414" t="b">
        <v>1</v>
      </c>
      <c r="N24414" s="1" t="s">
        <v>34</v>
      </c>
      <c r="O24414" s="1" t="s">
        <v>26</v>
      </c>
      <c r="P24414">
        <v>117500</v>
      </c>
      <c r="S24414" s="1" t="s">
        <v>1335</v>
      </c>
      <c r="T24414" s="1" t="s">
        <v>16957</v>
      </c>
    </row>
    <row r="24415" spans="1:20" x14ac:dyDescent="0.3">
      <c r="A24415">
        <v>24413</v>
      </c>
      <c r="B24415" s="1" t="s">
        <v>93</v>
      </c>
      <c r="C24415" s="1" t="s">
        <v>35298</v>
      </c>
      <c r="D24415" s="1" t="s">
        <v>62</v>
      </c>
      <c r="E24415" s="1" t="s">
        <v>1845</v>
      </c>
      <c r="F24415" s="1" t="s">
        <v>53</v>
      </c>
      <c r="G24415" t="b">
        <v>1</v>
      </c>
      <c r="H24415" s="1" t="s">
        <v>6304</v>
      </c>
      <c r="I24415" s="2">
        <v>45251.016076388885</v>
      </c>
      <c r="J24415" s="3">
        <v>45251</v>
      </c>
      <c r="K24415">
        <v>11</v>
      </c>
      <c r="L24415" t="b">
        <v>0</v>
      </c>
      <c r="M24415" t="b">
        <v>0</v>
      </c>
      <c r="N24415" s="1" t="s">
        <v>6304</v>
      </c>
      <c r="O24415" s="1" t="s">
        <v>55</v>
      </c>
      <c r="Q24415">
        <v>25</v>
      </c>
      <c r="R24415">
        <v>52000</v>
      </c>
      <c r="S24415" s="1" t="s">
        <v>1845</v>
      </c>
      <c r="T24415" s="1"/>
    </row>
    <row r="24416" spans="1:20" x14ac:dyDescent="0.3">
      <c r="A24416">
        <v>24414</v>
      </c>
      <c r="B24416" s="1" t="s">
        <v>37</v>
      </c>
      <c r="C24416" s="1" t="s">
        <v>37</v>
      </c>
      <c r="D24416" s="1" t="s">
        <v>13979</v>
      </c>
      <c r="E24416" s="1" t="s">
        <v>76</v>
      </c>
      <c r="F24416" s="1" t="s">
        <v>24</v>
      </c>
      <c r="G24416" t="b">
        <v>0</v>
      </c>
      <c r="H24416" s="1" t="s">
        <v>98</v>
      </c>
      <c r="I24416" s="2">
        <v>44963.58630787037</v>
      </c>
      <c r="J24416" s="3">
        <v>44963</v>
      </c>
      <c r="K24416">
        <v>2</v>
      </c>
      <c r="L24416" t="b">
        <v>0</v>
      </c>
      <c r="M24416" t="b">
        <v>1</v>
      </c>
      <c r="N24416" s="1" t="s">
        <v>34</v>
      </c>
      <c r="O24416" s="1" t="s">
        <v>26</v>
      </c>
      <c r="P24416">
        <v>87500</v>
      </c>
      <c r="S24416" s="1" t="s">
        <v>35299</v>
      </c>
      <c r="T24416" s="1" t="s">
        <v>8390</v>
      </c>
    </row>
    <row r="24417" spans="1:20" x14ac:dyDescent="0.3">
      <c r="A24417">
        <v>24415</v>
      </c>
      <c r="B24417" s="1" t="s">
        <v>29</v>
      </c>
      <c r="C24417" s="1" t="s">
        <v>29</v>
      </c>
      <c r="D24417" s="1" t="s">
        <v>161</v>
      </c>
      <c r="E24417" s="1" t="s">
        <v>173</v>
      </c>
      <c r="F24417" s="1" t="s">
        <v>97</v>
      </c>
      <c r="G24417" t="b">
        <v>0</v>
      </c>
      <c r="H24417" s="1" t="s">
        <v>98</v>
      </c>
      <c r="I24417" s="2">
        <v>44979.716458333336</v>
      </c>
      <c r="J24417" s="3">
        <v>44979</v>
      </c>
      <c r="K24417">
        <v>2</v>
      </c>
      <c r="L24417" t="b">
        <v>1</v>
      </c>
      <c r="M24417" t="b">
        <v>0</v>
      </c>
      <c r="N24417" s="1" t="s">
        <v>34</v>
      </c>
      <c r="O24417" s="1" t="s">
        <v>26</v>
      </c>
      <c r="P24417">
        <v>90000</v>
      </c>
      <c r="S24417" s="1" t="s">
        <v>35300</v>
      </c>
      <c r="T24417" s="1" t="s">
        <v>92</v>
      </c>
    </row>
    <row r="24418" spans="1:20" x14ac:dyDescent="0.3">
      <c r="A24418">
        <v>24416</v>
      </c>
      <c r="B24418" s="1" t="s">
        <v>49</v>
      </c>
      <c r="C24418" s="1" t="s">
        <v>20937</v>
      </c>
      <c r="D24418" s="1" t="s">
        <v>95</v>
      </c>
      <c r="E24418" s="1" t="s">
        <v>14043</v>
      </c>
      <c r="F24418" s="1" t="s">
        <v>24</v>
      </c>
      <c r="G24418" t="b">
        <v>0</v>
      </c>
      <c r="H24418" s="1" t="s">
        <v>71</v>
      </c>
      <c r="I24418" s="2">
        <v>45130.543530092589</v>
      </c>
      <c r="J24418" s="3">
        <v>45130</v>
      </c>
      <c r="K24418">
        <v>7</v>
      </c>
      <c r="L24418" t="b">
        <v>0</v>
      </c>
      <c r="M24418" t="b">
        <v>0</v>
      </c>
      <c r="N24418" s="1" t="s">
        <v>34</v>
      </c>
      <c r="O24418" s="1" t="s">
        <v>55</v>
      </c>
      <c r="Q24418">
        <v>60</v>
      </c>
      <c r="R24418">
        <v>124800</v>
      </c>
      <c r="S24418" s="1" t="s">
        <v>14044</v>
      </c>
      <c r="T24418" s="1"/>
    </row>
    <row r="24419" spans="1:20" x14ac:dyDescent="0.3">
      <c r="A24419">
        <v>24417</v>
      </c>
      <c r="B24419" s="1" t="s">
        <v>49</v>
      </c>
      <c r="C24419" s="1" t="s">
        <v>4969</v>
      </c>
      <c r="D24419" s="1" t="s">
        <v>1224</v>
      </c>
      <c r="E24419" s="1" t="s">
        <v>105</v>
      </c>
      <c r="F24419" s="1" t="s">
        <v>24</v>
      </c>
      <c r="G24419" t="b">
        <v>0</v>
      </c>
      <c r="H24419" s="1" t="s">
        <v>54</v>
      </c>
      <c r="I24419" s="2">
        <v>45093.264166666668</v>
      </c>
      <c r="J24419" s="3">
        <v>45093</v>
      </c>
      <c r="K24419">
        <v>6</v>
      </c>
      <c r="L24419" t="b">
        <v>0</v>
      </c>
      <c r="M24419" t="b">
        <v>1</v>
      </c>
      <c r="N24419" s="1" t="s">
        <v>34</v>
      </c>
      <c r="O24419" s="1" t="s">
        <v>26</v>
      </c>
      <c r="P24419">
        <v>115000</v>
      </c>
      <c r="S24419" s="1" t="s">
        <v>406</v>
      </c>
      <c r="T24419" s="1" t="s">
        <v>4970</v>
      </c>
    </row>
    <row r="24420" spans="1:20" x14ac:dyDescent="0.3">
      <c r="A24420">
        <v>24418</v>
      </c>
      <c r="B24420" s="1" t="s">
        <v>93</v>
      </c>
      <c r="C24420" s="1" t="s">
        <v>670</v>
      </c>
      <c r="D24420" s="1" t="s">
        <v>62</v>
      </c>
      <c r="E24420" s="1" t="s">
        <v>32</v>
      </c>
      <c r="F24420" s="1" t="s">
        <v>24</v>
      </c>
      <c r="G24420" t="b">
        <v>1</v>
      </c>
      <c r="H24420" s="1" t="s">
        <v>33</v>
      </c>
      <c r="I24420" s="2">
        <v>45209.86037037037</v>
      </c>
      <c r="J24420" s="3">
        <v>45209</v>
      </c>
      <c r="K24420">
        <v>10</v>
      </c>
      <c r="L24420" t="b">
        <v>1</v>
      </c>
      <c r="M24420" t="b">
        <v>1</v>
      </c>
      <c r="N24420" s="1" t="s">
        <v>34</v>
      </c>
      <c r="O24420" s="1" t="s">
        <v>26</v>
      </c>
      <c r="P24420">
        <v>47500</v>
      </c>
      <c r="S24420" s="1" t="s">
        <v>29509</v>
      </c>
      <c r="T24420" s="1" t="s">
        <v>721</v>
      </c>
    </row>
    <row r="24421" spans="1:20" x14ac:dyDescent="0.3">
      <c r="A24421">
        <v>24419</v>
      </c>
      <c r="B24421" s="1" t="s">
        <v>49</v>
      </c>
      <c r="C24421" s="1" t="s">
        <v>35301</v>
      </c>
      <c r="D24421" s="1" t="s">
        <v>519</v>
      </c>
      <c r="E24421" s="1" t="s">
        <v>45</v>
      </c>
      <c r="F24421" s="1" t="s">
        <v>24</v>
      </c>
      <c r="G24421" t="b">
        <v>0</v>
      </c>
      <c r="H24421" s="1" t="s">
        <v>71</v>
      </c>
      <c r="I24421" s="2">
        <v>45168.087604166663</v>
      </c>
      <c r="J24421" s="3">
        <v>45168</v>
      </c>
      <c r="K24421">
        <v>8</v>
      </c>
      <c r="L24421" t="b">
        <v>0</v>
      </c>
      <c r="M24421" t="b">
        <v>1</v>
      </c>
      <c r="N24421" s="1" t="s">
        <v>34</v>
      </c>
      <c r="O24421" s="1" t="s">
        <v>26</v>
      </c>
      <c r="P24421">
        <v>131100</v>
      </c>
      <c r="S24421" s="1" t="s">
        <v>5860</v>
      </c>
      <c r="T24421" s="1" t="s">
        <v>5463</v>
      </c>
    </row>
    <row r="24422" spans="1:20" x14ac:dyDescent="0.3">
      <c r="A24422">
        <v>24420</v>
      </c>
      <c r="B24422" s="1" t="s">
        <v>93</v>
      </c>
      <c r="C24422" s="1" t="s">
        <v>35302</v>
      </c>
      <c r="D24422" s="1" t="s">
        <v>1403</v>
      </c>
      <c r="E24422" s="1" t="s">
        <v>32</v>
      </c>
      <c r="F24422" s="1" t="s">
        <v>24</v>
      </c>
      <c r="G24422" t="b">
        <v>0</v>
      </c>
      <c r="H24422" s="1" t="s">
        <v>40</v>
      </c>
      <c r="I24422" s="2">
        <v>45145.666747685187</v>
      </c>
      <c r="J24422" s="3">
        <v>45145</v>
      </c>
      <c r="K24422">
        <v>8</v>
      </c>
      <c r="L24422" t="b">
        <v>1</v>
      </c>
      <c r="M24422" t="b">
        <v>0</v>
      </c>
      <c r="N24422" s="1" t="s">
        <v>34</v>
      </c>
      <c r="O24422" s="1" t="s">
        <v>55</v>
      </c>
      <c r="Q24422">
        <v>49.174999999999997</v>
      </c>
      <c r="R24422">
        <v>102284</v>
      </c>
      <c r="S24422" s="1" t="s">
        <v>25616</v>
      </c>
      <c r="T24422" s="1" t="s">
        <v>1974</v>
      </c>
    </row>
    <row r="24423" spans="1:20" x14ac:dyDescent="0.3">
      <c r="A24423">
        <v>24421</v>
      </c>
      <c r="B24423" s="1" t="s">
        <v>42</v>
      </c>
      <c r="C24423" s="1" t="s">
        <v>35303</v>
      </c>
      <c r="D24423" s="1" t="s">
        <v>123</v>
      </c>
      <c r="E24423" s="1" t="s">
        <v>45</v>
      </c>
      <c r="F24423" s="1" t="s">
        <v>24</v>
      </c>
      <c r="G24423" t="b">
        <v>0</v>
      </c>
      <c r="H24423" s="1" t="s">
        <v>123</v>
      </c>
      <c r="I24423" s="2">
        <v>45235.550763888888</v>
      </c>
      <c r="J24423" s="3">
        <v>45235</v>
      </c>
      <c r="K24423">
        <v>11</v>
      </c>
      <c r="L24423" t="b">
        <v>0</v>
      </c>
      <c r="M24423" t="b">
        <v>0</v>
      </c>
      <c r="N24423" s="1" t="s">
        <v>123</v>
      </c>
      <c r="O24423" s="1" t="s">
        <v>26</v>
      </c>
      <c r="P24423">
        <v>56700</v>
      </c>
      <c r="S24423" s="1" t="s">
        <v>22745</v>
      </c>
      <c r="T24423" s="1" t="s">
        <v>35304</v>
      </c>
    </row>
    <row r="24424" spans="1:20" x14ac:dyDescent="0.3">
      <c r="A24424">
        <v>24422</v>
      </c>
      <c r="B24424" s="1" t="s">
        <v>37</v>
      </c>
      <c r="C24424" s="1" t="s">
        <v>35305</v>
      </c>
      <c r="D24424" s="1" t="s">
        <v>405</v>
      </c>
      <c r="E24424" s="1" t="s">
        <v>105</v>
      </c>
      <c r="F24424" s="1" t="s">
        <v>24</v>
      </c>
      <c r="G24424" t="b">
        <v>0</v>
      </c>
      <c r="H24424" s="1" t="s">
        <v>40</v>
      </c>
      <c r="I24424" s="2">
        <v>45124.417083333334</v>
      </c>
      <c r="J24424" s="3">
        <v>45124</v>
      </c>
      <c r="K24424">
        <v>7</v>
      </c>
      <c r="L24424" t="b">
        <v>0</v>
      </c>
      <c r="M24424" t="b">
        <v>1</v>
      </c>
      <c r="N24424" s="1" t="s">
        <v>34</v>
      </c>
      <c r="O24424" s="1" t="s">
        <v>26</v>
      </c>
      <c r="P24424">
        <v>125000</v>
      </c>
      <c r="S24424" s="1" t="s">
        <v>6862</v>
      </c>
      <c r="T24424" s="1" t="s">
        <v>35306</v>
      </c>
    </row>
    <row r="24425" spans="1:20" x14ac:dyDescent="0.3">
      <c r="A24425">
        <v>24423</v>
      </c>
      <c r="B24425" s="1" t="s">
        <v>49</v>
      </c>
      <c r="C24425" s="1" t="s">
        <v>1056</v>
      </c>
      <c r="D24425" s="1" t="s">
        <v>269</v>
      </c>
      <c r="E24425" s="1" t="s">
        <v>76</v>
      </c>
      <c r="F24425" s="1" t="s">
        <v>24</v>
      </c>
      <c r="G24425" t="b">
        <v>0</v>
      </c>
      <c r="H24425" s="1" t="s">
        <v>98</v>
      </c>
      <c r="I24425" s="2">
        <v>44963.586481481485</v>
      </c>
      <c r="J24425" s="3">
        <v>44963</v>
      </c>
      <c r="K24425">
        <v>2</v>
      </c>
      <c r="L24425" t="b">
        <v>0</v>
      </c>
      <c r="M24425" t="b">
        <v>0</v>
      </c>
      <c r="N24425" s="1" t="s">
        <v>34</v>
      </c>
      <c r="O24425" s="1" t="s">
        <v>55</v>
      </c>
      <c r="Q24425">
        <v>70</v>
      </c>
      <c r="R24425">
        <v>145600</v>
      </c>
      <c r="S24425" s="1" t="s">
        <v>141</v>
      </c>
      <c r="T24425" s="1" t="s">
        <v>35307</v>
      </c>
    </row>
    <row r="24426" spans="1:20" x14ac:dyDescent="0.3">
      <c r="A24426">
        <v>24424</v>
      </c>
      <c r="B24426" s="1" t="s">
        <v>49</v>
      </c>
      <c r="C24426" s="1" t="s">
        <v>20873</v>
      </c>
      <c r="D24426" s="1"/>
      <c r="E24426" s="1" t="s">
        <v>76</v>
      </c>
      <c r="F24426" s="1" t="s">
        <v>24</v>
      </c>
      <c r="G24426" t="b">
        <v>0</v>
      </c>
      <c r="H24426" s="1" t="s">
        <v>33</v>
      </c>
      <c r="I24426" s="2">
        <v>45210.815868055557</v>
      </c>
      <c r="J24426" s="3">
        <v>45210</v>
      </c>
      <c r="K24426">
        <v>10</v>
      </c>
      <c r="L24426" t="b">
        <v>1</v>
      </c>
      <c r="M24426" t="b">
        <v>0</v>
      </c>
      <c r="N24426" s="1" t="s">
        <v>34</v>
      </c>
      <c r="O24426" s="1" t="s">
        <v>26</v>
      </c>
      <c r="P24426">
        <v>76500</v>
      </c>
      <c r="S24426" s="1" t="s">
        <v>35308</v>
      </c>
      <c r="T24426" s="1" t="s">
        <v>7657</v>
      </c>
    </row>
    <row r="24427" spans="1:20" x14ac:dyDescent="0.3">
      <c r="A24427">
        <v>24425</v>
      </c>
      <c r="B24427" s="1" t="s">
        <v>29</v>
      </c>
      <c r="C24427" s="1" t="s">
        <v>29</v>
      </c>
      <c r="D24427" s="1" t="s">
        <v>80</v>
      </c>
      <c r="E24427" s="1" t="s">
        <v>76</v>
      </c>
      <c r="F24427" s="1" t="s">
        <v>24</v>
      </c>
      <c r="G24427" t="b">
        <v>0</v>
      </c>
      <c r="H24427" s="1" t="s">
        <v>71</v>
      </c>
      <c r="I24427" s="2">
        <v>45057.798541666663</v>
      </c>
      <c r="J24427" s="3">
        <v>45057</v>
      </c>
      <c r="K24427">
        <v>5</v>
      </c>
      <c r="L24427" t="b">
        <v>0</v>
      </c>
      <c r="M24427" t="b">
        <v>1</v>
      </c>
      <c r="N24427" s="1" t="s">
        <v>34</v>
      </c>
      <c r="O24427" s="1" t="s">
        <v>26</v>
      </c>
      <c r="P24427">
        <v>118425</v>
      </c>
      <c r="S24427" s="1" t="s">
        <v>35309</v>
      </c>
      <c r="T24427" s="1" t="s">
        <v>35310</v>
      </c>
    </row>
    <row r="24428" spans="1:20" x14ac:dyDescent="0.3">
      <c r="A24428">
        <v>24426</v>
      </c>
      <c r="B24428" s="1" t="s">
        <v>93</v>
      </c>
      <c r="C24428" s="1" t="s">
        <v>35311</v>
      </c>
      <c r="D24428" s="1" t="s">
        <v>727</v>
      </c>
      <c r="E24428" s="1" t="s">
        <v>105</v>
      </c>
      <c r="F24428" s="1" t="s">
        <v>24</v>
      </c>
      <c r="G24428" t="b">
        <v>0</v>
      </c>
      <c r="H24428" s="1" t="s">
        <v>71</v>
      </c>
      <c r="I24428" s="2">
        <v>45200.375497685185</v>
      </c>
      <c r="J24428" s="3">
        <v>45200</v>
      </c>
      <c r="K24428">
        <v>10</v>
      </c>
      <c r="L24428" t="b">
        <v>0</v>
      </c>
      <c r="M24428" t="b">
        <v>0</v>
      </c>
      <c r="N24428" s="1" t="s">
        <v>34</v>
      </c>
      <c r="O24428" s="1" t="s">
        <v>26</v>
      </c>
      <c r="P24428">
        <v>81311.5</v>
      </c>
      <c r="S24428" s="1" t="s">
        <v>1103</v>
      </c>
      <c r="T24428" s="1" t="s">
        <v>8681</v>
      </c>
    </row>
    <row r="24429" spans="1:20" x14ac:dyDescent="0.3">
      <c r="A24429">
        <v>24427</v>
      </c>
      <c r="B24429" s="1" t="s">
        <v>49</v>
      </c>
      <c r="C24429" s="1" t="s">
        <v>49</v>
      </c>
      <c r="D24429" s="1" t="s">
        <v>2156</v>
      </c>
      <c r="E24429" s="1" t="s">
        <v>45</v>
      </c>
      <c r="F24429" s="1" t="s">
        <v>24</v>
      </c>
      <c r="G24429" t="b">
        <v>0</v>
      </c>
      <c r="H24429" s="1" t="s">
        <v>2157</v>
      </c>
      <c r="I24429" s="2">
        <v>45040.932881944442</v>
      </c>
      <c r="J24429" s="3">
        <v>45040</v>
      </c>
      <c r="K24429">
        <v>4</v>
      </c>
      <c r="L24429" t="b">
        <v>0</v>
      </c>
      <c r="M24429" t="b">
        <v>0</v>
      </c>
      <c r="N24429" s="1" t="s">
        <v>2157</v>
      </c>
      <c r="O24429" s="1" t="s">
        <v>26</v>
      </c>
      <c r="P24429">
        <v>88128</v>
      </c>
      <c r="S24429" s="1" t="s">
        <v>23652</v>
      </c>
      <c r="T24429" s="1" t="s">
        <v>5787</v>
      </c>
    </row>
    <row r="24430" spans="1:20" x14ac:dyDescent="0.3">
      <c r="A24430">
        <v>24428</v>
      </c>
      <c r="B24430" s="1" t="s">
        <v>49</v>
      </c>
      <c r="C24430" s="1" t="s">
        <v>35312</v>
      </c>
      <c r="D24430" s="1" t="s">
        <v>62</v>
      </c>
      <c r="E24430" s="1" t="s">
        <v>243</v>
      </c>
      <c r="F24430" s="1" t="s">
        <v>244</v>
      </c>
      <c r="G24430" t="b">
        <v>1</v>
      </c>
      <c r="H24430" s="1" t="s">
        <v>25</v>
      </c>
      <c r="I24430" s="2">
        <v>45180.845393518517</v>
      </c>
      <c r="J24430" s="3">
        <v>45180</v>
      </c>
      <c r="K24430">
        <v>9</v>
      </c>
      <c r="L24430" t="b">
        <v>0</v>
      </c>
      <c r="M24430" t="b">
        <v>0</v>
      </c>
      <c r="N24430" s="1" t="s">
        <v>25</v>
      </c>
      <c r="O24430" s="1" t="s">
        <v>55</v>
      </c>
      <c r="Q24430">
        <v>52.5</v>
      </c>
      <c r="R24430">
        <v>109200</v>
      </c>
      <c r="S24430" s="1" t="s">
        <v>243</v>
      </c>
      <c r="T24430" s="1" t="s">
        <v>35313</v>
      </c>
    </row>
    <row r="24431" spans="1:20" x14ac:dyDescent="0.3">
      <c r="A24431">
        <v>24429</v>
      </c>
      <c r="B24431" s="1" t="s">
        <v>93</v>
      </c>
      <c r="C24431" s="1" t="s">
        <v>32881</v>
      </c>
      <c r="D24431" s="1" t="s">
        <v>161</v>
      </c>
      <c r="E24431" s="1" t="s">
        <v>76</v>
      </c>
      <c r="F24431" s="1" t="s">
        <v>97</v>
      </c>
      <c r="G24431" t="b">
        <v>0</v>
      </c>
      <c r="H24431" s="1" t="s">
        <v>40</v>
      </c>
      <c r="I24431" s="2">
        <v>44967.791643518518</v>
      </c>
      <c r="J24431" s="3">
        <v>44967</v>
      </c>
      <c r="K24431">
        <v>2</v>
      </c>
      <c r="L24431" t="b">
        <v>0</v>
      </c>
      <c r="M24431" t="b">
        <v>0</v>
      </c>
      <c r="N24431" s="1" t="s">
        <v>34</v>
      </c>
      <c r="O24431" s="1" t="s">
        <v>55</v>
      </c>
      <c r="Q24431">
        <v>21.5</v>
      </c>
      <c r="R24431">
        <v>44720</v>
      </c>
      <c r="S24431" s="1" t="s">
        <v>1538</v>
      </c>
      <c r="T24431" s="1"/>
    </row>
    <row r="24432" spans="1:20" x14ac:dyDescent="0.3">
      <c r="A24432">
        <v>24430</v>
      </c>
      <c r="B24432" s="1" t="s">
        <v>29</v>
      </c>
      <c r="C24432" s="1" t="s">
        <v>29</v>
      </c>
      <c r="D24432" s="1" t="s">
        <v>426</v>
      </c>
      <c r="E24432" s="1" t="s">
        <v>173</v>
      </c>
      <c r="F24432" s="1" t="s">
        <v>97</v>
      </c>
      <c r="G24432" t="b">
        <v>0</v>
      </c>
      <c r="H24432" s="1" t="s">
        <v>71</v>
      </c>
      <c r="I24432" s="2">
        <v>45261.004791666666</v>
      </c>
      <c r="J24432" s="3">
        <v>45261</v>
      </c>
      <c r="K24432">
        <v>12</v>
      </c>
      <c r="L24432" t="b">
        <v>0</v>
      </c>
      <c r="M24432" t="b">
        <v>0</v>
      </c>
      <c r="N24432" s="1" t="s">
        <v>34</v>
      </c>
      <c r="O24432" s="1" t="s">
        <v>55</v>
      </c>
      <c r="Q24432">
        <v>78</v>
      </c>
      <c r="R24432">
        <v>162240</v>
      </c>
      <c r="S24432" s="1" t="s">
        <v>8110</v>
      </c>
      <c r="T24432" s="1" t="s">
        <v>35314</v>
      </c>
    </row>
    <row r="24433" spans="1:20" x14ac:dyDescent="0.3">
      <c r="A24433">
        <v>24431</v>
      </c>
      <c r="B24433" s="1" t="s">
        <v>93</v>
      </c>
      <c r="C24433" s="1" t="s">
        <v>35315</v>
      </c>
      <c r="D24433" s="1" t="s">
        <v>95</v>
      </c>
      <c r="E24433" s="1" t="s">
        <v>23</v>
      </c>
      <c r="F24433" s="1" t="s">
        <v>24</v>
      </c>
      <c r="G24433" t="b">
        <v>0</v>
      </c>
      <c r="H24433" s="1" t="s">
        <v>71</v>
      </c>
      <c r="I24433" s="2">
        <v>45155.000972222224</v>
      </c>
      <c r="J24433" s="3">
        <v>45155</v>
      </c>
      <c r="K24433">
        <v>8</v>
      </c>
      <c r="L24433" t="b">
        <v>1</v>
      </c>
      <c r="M24433" t="b">
        <v>1</v>
      </c>
      <c r="N24433" s="1" t="s">
        <v>34</v>
      </c>
      <c r="O24433" s="1" t="s">
        <v>26</v>
      </c>
      <c r="P24433">
        <v>137825</v>
      </c>
      <c r="S24433" s="1" t="s">
        <v>7268</v>
      </c>
      <c r="T24433" s="1" t="s">
        <v>35316</v>
      </c>
    </row>
    <row r="24434" spans="1:20" x14ac:dyDescent="0.3">
      <c r="A24434">
        <v>24432</v>
      </c>
      <c r="B24434" s="1" t="s">
        <v>93</v>
      </c>
      <c r="C24434" s="1" t="s">
        <v>93</v>
      </c>
      <c r="D24434" s="1" t="s">
        <v>24504</v>
      </c>
      <c r="E24434" s="1" t="s">
        <v>4246</v>
      </c>
      <c r="F24434" s="1" t="s">
        <v>24</v>
      </c>
      <c r="G24434" t="b">
        <v>0</v>
      </c>
      <c r="H24434" s="1" t="s">
        <v>40</v>
      </c>
      <c r="I24434" s="2">
        <v>45275.333483796298</v>
      </c>
      <c r="J24434" s="3">
        <v>45275</v>
      </c>
      <c r="K24434">
        <v>12</v>
      </c>
      <c r="L24434" t="b">
        <v>0</v>
      </c>
      <c r="M24434" t="b">
        <v>0</v>
      </c>
      <c r="N24434" s="1" t="s">
        <v>34</v>
      </c>
      <c r="O24434" s="1" t="s">
        <v>26</v>
      </c>
      <c r="P24434">
        <v>96725</v>
      </c>
      <c r="S24434" s="1" t="s">
        <v>1602</v>
      </c>
      <c r="T24434" s="1" t="s">
        <v>4247</v>
      </c>
    </row>
    <row r="24435" spans="1:20" x14ac:dyDescent="0.3">
      <c r="A24435">
        <v>24433</v>
      </c>
      <c r="B24435" s="1" t="s">
        <v>29</v>
      </c>
      <c r="C24435" s="1" t="s">
        <v>35317</v>
      </c>
      <c r="D24435" s="1" t="s">
        <v>3495</v>
      </c>
      <c r="E24435" s="1" t="s">
        <v>45</v>
      </c>
      <c r="F24435" s="1" t="s">
        <v>24</v>
      </c>
      <c r="G24435" t="b">
        <v>0</v>
      </c>
      <c r="H24435" s="1" t="s">
        <v>281</v>
      </c>
      <c r="I24435" s="2">
        <v>45120.799502314818</v>
      </c>
      <c r="J24435" s="3">
        <v>45120</v>
      </c>
      <c r="K24435">
        <v>7</v>
      </c>
      <c r="L24435" t="b">
        <v>0</v>
      </c>
      <c r="M24435" t="b">
        <v>0</v>
      </c>
      <c r="N24435" s="1" t="s">
        <v>281</v>
      </c>
      <c r="O24435" s="1" t="s">
        <v>26</v>
      </c>
      <c r="P24435">
        <v>147500</v>
      </c>
      <c r="S24435" s="1" t="s">
        <v>346</v>
      </c>
      <c r="T24435" s="1" t="s">
        <v>4798</v>
      </c>
    </row>
    <row r="24436" spans="1:20" x14ac:dyDescent="0.3">
      <c r="A24436">
        <v>24434</v>
      </c>
      <c r="B24436" s="1" t="s">
        <v>65</v>
      </c>
      <c r="C24436" s="1" t="s">
        <v>12604</v>
      </c>
      <c r="D24436" s="1" t="s">
        <v>126</v>
      </c>
      <c r="E24436" s="1" t="s">
        <v>45</v>
      </c>
      <c r="F24436" s="1" t="s">
        <v>24</v>
      </c>
      <c r="G24436" t="b">
        <v>0</v>
      </c>
      <c r="H24436" s="1" t="s">
        <v>98</v>
      </c>
      <c r="I24436" s="2">
        <v>44985.710844907408</v>
      </c>
      <c r="J24436" s="3">
        <v>44985</v>
      </c>
      <c r="K24436">
        <v>2</v>
      </c>
      <c r="L24436" t="b">
        <v>0</v>
      </c>
      <c r="M24436" t="b">
        <v>1</v>
      </c>
      <c r="N24436" s="1" t="s">
        <v>34</v>
      </c>
      <c r="O24436" s="1" t="s">
        <v>26</v>
      </c>
      <c r="P24436">
        <v>147500</v>
      </c>
      <c r="S24436" s="1" t="s">
        <v>1404</v>
      </c>
      <c r="T24436" s="1" t="s">
        <v>35318</v>
      </c>
    </row>
    <row r="24437" spans="1:20" x14ac:dyDescent="0.3">
      <c r="A24437">
        <v>24435</v>
      </c>
      <c r="B24437" s="1" t="s">
        <v>49</v>
      </c>
      <c r="C24437" s="1" t="s">
        <v>35319</v>
      </c>
      <c r="D24437" s="1" t="s">
        <v>6091</v>
      </c>
      <c r="E24437" s="1" t="s">
        <v>23</v>
      </c>
      <c r="F24437" s="1"/>
      <c r="G24437" t="b">
        <v>0</v>
      </c>
      <c r="H24437" s="1" t="s">
        <v>71</v>
      </c>
      <c r="I24437" s="2">
        <v>45098.625868055555</v>
      </c>
      <c r="J24437" s="3">
        <v>45098</v>
      </c>
      <c r="K24437">
        <v>6</v>
      </c>
      <c r="L24437" t="b">
        <v>0</v>
      </c>
      <c r="M24437" t="b">
        <v>0</v>
      </c>
      <c r="N24437" s="1" t="s">
        <v>34</v>
      </c>
      <c r="O24437" s="1" t="s">
        <v>55</v>
      </c>
      <c r="Q24437">
        <v>29.5</v>
      </c>
      <c r="R24437">
        <v>61360</v>
      </c>
      <c r="S24437" s="1" t="s">
        <v>35320</v>
      </c>
      <c r="T24437" s="1" t="s">
        <v>2624</v>
      </c>
    </row>
    <row r="24438" spans="1:20" x14ac:dyDescent="0.3">
      <c r="A24438">
        <v>24436</v>
      </c>
      <c r="B24438" s="1" t="s">
        <v>93</v>
      </c>
      <c r="C24438" s="1" t="s">
        <v>26854</v>
      </c>
      <c r="D24438" s="1" t="s">
        <v>987</v>
      </c>
      <c r="E24438" s="1" t="s">
        <v>4318</v>
      </c>
      <c r="F24438" s="1" t="s">
        <v>24</v>
      </c>
      <c r="G24438" t="b">
        <v>0</v>
      </c>
      <c r="H24438" s="1" t="s">
        <v>40</v>
      </c>
      <c r="I24438" s="2">
        <v>45187.583449074074</v>
      </c>
      <c r="J24438" s="3">
        <v>45187</v>
      </c>
      <c r="K24438">
        <v>9</v>
      </c>
      <c r="L24438" t="b">
        <v>1</v>
      </c>
      <c r="M24438" t="b">
        <v>0</v>
      </c>
      <c r="N24438" s="1" t="s">
        <v>34</v>
      </c>
      <c r="O24438" s="1" t="s">
        <v>55</v>
      </c>
      <c r="Q24438">
        <v>44</v>
      </c>
      <c r="R24438">
        <v>91520</v>
      </c>
      <c r="S24438" s="1" t="s">
        <v>4318</v>
      </c>
      <c r="T24438" s="1" t="s">
        <v>4817</v>
      </c>
    </row>
    <row r="24439" spans="1:20" x14ac:dyDescent="0.3">
      <c r="A24439">
        <v>24437</v>
      </c>
      <c r="B24439" s="1" t="s">
        <v>49</v>
      </c>
      <c r="C24439" s="1" t="s">
        <v>49</v>
      </c>
      <c r="D24439" s="1" t="s">
        <v>250</v>
      </c>
      <c r="E24439" s="1" t="s">
        <v>32</v>
      </c>
      <c r="F24439" s="1" t="s">
        <v>24</v>
      </c>
      <c r="G24439" t="b">
        <v>0</v>
      </c>
      <c r="H24439" s="1" t="s">
        <v>40</v>
      </c>
      <c r="I24439" s="2">
        <v>45189.835011574076</v>
      </c>
      <c r="J24439" s="3">
        <v>45189</v>
      </c>
      <c r="K24439">
        <v>9</v>
      </c>
      <c r="L24439" t="b">
        <v>0</v>
      </c>
      <c r="M24439" t="b">
        <v>1</v>
      </c>
      <c r="N24439" s="1" t="s">
        <v>34</v>
      </c>
      <c r="O24439" s="1" t="s">
        <v>26</v>
      </c>
      <c r="P24439">
        <v>100000</v>
      </c>
      <c r="S24439" s="1" t="s">
        <v>7406</v>
      </c>
      <c r="T24439" s="1" t="s">
        <v>31914</v>
      </c>
    </row>
    <row r="24440" spans="1:20" x14ac:dyDescent="0.3">
      <c r="A24440">
        <v>24438</v>
      </c>
      <c r="B24440" s="1" t="s">
        <v>93</v>
      </c>
      <c r="C24440" s="1" t="s">
        <v>35321</v>
      </c>
      <c r="D24440" s="1" t="s">
        <v>334</v>
      </c>
      <c r="E24440" s="1" t="s">
        <v>4573</v>
      </c>
      <c r="F24440" s="1" t="s">
        <v>24</v>
      </c>
      <c r="G24440" t="b">
        <v>0</v>
      </c>
      <c r="H24440" s="1" t="s">
        <v>40</v>
      </c>
      <c r="I24440" s="2">
        <v>45027.625162037039</v>
      </c>
      <c r="J24440" s="3">
        <v>45027</v>
      </c>
      <c r="K24440">
        <v>4</v>
      </c>
      <c r="L24440" t="b">
        <v>0</v>
      </c>
      <c r="M24440" t="b">
        <v>0</v>
      </c>
      <c r="N24440" s="1" t="s">
        <v>34</v>
      </c>
      <c r="O24440" s="1" t="s">
        <v>26</v>
      </c>
      <c r="P24440">
        <v>89000</v>
      </c>
      <c r="S24440" s="1" t="s">
        <v>20599</v>
      </c>
      <c r="T24440" s="1" t="s">
        <v>35322</v>
      </c>
    </row>
    <row r="24441" spans="1:20" x14ac:dyDescent="0.3">
      <c r="A24441">
        <v>24439</v>
      </c>
      <c r="B24441" s="1" t="s">
        <v>49</v>
      </c>
      <c r="C24441" s="1" t="s">
        <v>1328</v>
      </c>
      <c r="D24441" s="1" t="s">
        <v>35323</v>
      </c>
      <c r="E24441" s="1" t="s">
        <v>105</v>
      </c>
      <c r="F24441" s="1" t="s">
        <v>24</v>
      </c>
      <c r="G24441" t="b">
        <v>0</v>
      </c>
      <c r="H24441" s="1" t="s">
        <v>46</v>
      </c>
      <c r="I24441" s="2">
        <v>45153.294687499998</v>
      </c>
      <c r="J24441" s="3">
        <v>45153</v>
      </c>
      <c r="K24441">
        <v>8</v>
      </c>
      <c r="L24441" t="b">
        <v>0</v>
      </c>
      <c r="M24441" t="b">
        <v>0</v>
      </c>
      <c r="N24441" s="1" t="s">
        <v>34</v>
      </c>
      <c r="O24441" s="1" t="s">
        <v>26</v>
      </c>
      <c r="P24441">
        <v>90000</v>
      </c>
      <c r="S24441" s="1" t="s">
        <v>5670</v>
      </c>
      <c r="T24441" s="1" t="s">
        <v>9954</v>
      </c>
    </row>
    <row r="24442" spans="1:20" x14ac:dyDescent="0.3">
      <c r="A24442">
        <v>24440</v>
      </c>
      <c r="B24442" s="1" t="s">
        <v>42</v>
      </c>
      <c r="C24442" s="1" t="s">
        <v>35324</v>
      </c>
      <c r="D24442" s="1" t="s">
        <v>35325</v>
      </c>
      <c r="E24442" s="1" t="s">
        <v>160</v>
      </c>
      <c r="F24442" s="1" t="s">
        <v>24</v>
      </c>
      <c r="G24442" t="b">
        <v>0</v>
      </c>
      <c r="H24442" s="1" t="s">
        <v>40</v>
      </c>
      <c r="I24442" s="2">
        <v>45180.293425925927</v>
      </c>
      <c r="J24442" s="3">
        <v>45180</v>
      </c>
      <c r="K24442">
        <v>9</v>
      </c>
      <c r="L24442" t="b">
        <v>0</v>
      </c>
      <c r="M24442" t="b">
        <v>1</v>
      </c>
      <c r="N24442" s="1" t="s">
        <v>34</v>
      </c>
      <c r="O24442" s="1" t="s">
        <v>26</v>
      </c>
      <c r="P24442">
        <v>200000</v>
      </c>
      <c r="S24442" s="1" t="s">
        <v>160</v>
      </c>
      <c r="T24442" s="1" t="s">
        <v>2146</v>
      </c>
    </row>
    <row r="24443" spans="1:20" x14ac:dyDescent="0.3">
      <c r="A24443">
        <v>24441</v>
      </c>
      <c r="B24443" s="1" t="s">
        <v>49</v>
      </c>
      <c r="C24443" s="1" t="s">
        <v>25282</v>
      </c>
      <c r="D24443" s="1" t="s">
        <v>18029</v>
      </c>
      <c r="E24443" s="1" t="s">
        <v>31405</v>
      </c>
      <c r="F24443" s="1" t="s">
        <v>24</v>
      </c>
      <c r="G24443" t="b">
        <v>0</v>
      </c>
      <c r="H24443" s="1" t="s">
        <v>71</v>
      </c>
      <c r="I24443" s="2">
        <v>45037.50445601852</v>
      </c>
      <c r="J24443" s="3">
        <v>45037</v>
      </c>
      <c r="K24443">
        <v>4</v>
      </c>
      <c r="L24443" t="b">
        <v>0</v>
      </c>
      <c r="M24443" t="b">
        <v>0</v>
      </c>
      <c r="N24443" s="1" t="s">
        <v>34</v>
      </c>
      <c r="O24443" s="1" t="s">
        <v>26</v>
      </c>
      <c r="P24443">
        <v>97500</v>
      </c>
      <c r="S24443" s="1" t="s">
        <v>1015</v>
      </c>
      <c r="T24443" s="1" t="s">
        <v>35326</v>
      </c>
    </row>
    <row r="24444" spans="1:20" x14ac:dyDescent="0.3">
      <c r="A24444">
        <v>24442</v>
      </c>
      <c r="B24444" s="1" t="s">
        <v>49</v>
      </c>
      <c r="C24444" s="1" t="s">
        <v>25580</v>
      </c>
      <c r="D24444" s="1" t="s">
        <v>1277</v>
      </c>
      <c r="E24444" s="1" t="s">
        <v>32</v>
      </c>
      <c r="F24444" s="1" t="s">
        <v>24</v>
      </c>
      <c r="G24444" t="b">
        <v>0</v>
      </c>
      <c r="H24444" s="1" t="s">
        <v>40</v>
      </c>
      <c r="I24444" s="2">
        <v>44998.794872685183</v>
      </c>
      <c r="J24444" s="3">
        <v>44998</v>
      </c>
      <c r="K24444">
        <v>3</v>
      </c>
      <c r="L24444" t="b">
        <v>0</v>
      </c>
      <c r="M24444" t="b">
        <v>0</v>
      </c>
      <c r="N24444" s="1" t="s">
        <v>34</v>
      </c>
      <c r="O24444" s="1" t="s">
        <v>55</v>
      </c>
      <c r="Q24444">
        <v>59.95</v>
      </c>
      <c r="R24444">
        <v>124696</v>
      </c>
      <c r="S24444" s="1" t="s">
        <v>22934</v>
      </c>
      <c r="T24444" s="1" t="s">
        <v>33535</v>
      </c>
    </row>
    <row r="24445" spans="1:20" x14ac:dyDescent="0.3">
      <c r="A24445">
        <v>24443</v>
      </c>
      <c r="B24445" s="1" t="s">
        <v>93</v>
      </c>
      <c r="C24445" s="1" t="s">
        <v>35327</v>
      </c>
      <c r="D24445" s="1" t="s">
        <v>34</v>
      </c>
      <c r="E24445" s="1" t="s">
        <v>45</v>
      </c>
      <c r="F24445" s="1" t="s">
        <v>24</v>
      </c>
      <c r="G24445" t="b">
        <v>0</v>
      </c>
      <c r="H24445" s="1" t="s">
        <v>54</v>
      </c>
      <c r="I24445" s="2">
        <v>44938.921157407407</v>
      </c>
      <c r="J24445" s="3">
        <v>44938</v>
      </c>
      <c r="K24445">
        <v>1</v>
      </c>
      <c r="L24445" t="b">
        <v>0</v>
      </c>
      <c r="M24445" t="b">
        <v>0</v>
      </c>
      <c r="N24445" s="1" t="s">
        <v>34</v>
      </c>
      <c r="O24445" s="1" t="s">
        <v>26</v>
      </c>
      <c r="P24445">
        <v>100000</v>
      </c>
      <c r="S24445" s="1" t="s">
        <v>952</v>
      </c>
      <c r="T24445" s="1" t="s">
        <v>1900</v>
      </c>
    </row>
    <row r="24446" spans="1:20" x14ac:dyDescent="0.3">
      <c r="A24446">
        <v>24444</v>
      </c>
      <c r="B24446" s="1" t="s">
        <v>29</v>
      </c>
      <c r="C24446" s="1" t="s">
        <v>8417</v>
      </c>
      <c r="D24446" s="1"/>
      <c r="E24446" s="1" t="s">
        <v>76</v>
      </c>
      <c r="F24446" s="1" t="s">
        <v>24</v>
      </c>
      <c r="G24446" t="b">
        <v>0</v>
      </c>
      <c r="H24446" s="1" t="s">
        <v>25</v>
      </c>
      <c r="I24446" s="2">
        <v>45016.756354166668</v>
      </c>
      <c r="J24446" s="3">
        <v>45016</v>
      </c>
      <c r="K24446">
        <v>3</v>
      </c>
      <c r="L24446" t="b">
        <v>0</v>
      </c>
      <c r="M24446" t="b">
        <v>0</v>
      </c>
      <c r="N24446" s="1" t="s">
        <v>25</v>
      </c>
      <c r="O24446" s="1" t="s">
        <v>55</v>
      </c>
      <c r="Q24446">
        <v>56.5</v>
      </c>
      <c r="R24446">
        <v>117520</v>
      </c>
      <c r="S24446" s="1" t="s">
        <v>1105</v>
      </c>
      <c r="T24446" s="1" t="s">
        <v>35328</v>
      </c>
    </row>
    <row r="24447" spans="1:20" x14ac:dyDescent="0.3">
      <c r="A24447">
        <v>24445</v>
      </c>
      <c r="B24447" s="1" t="s">
        <v>65</v>
      </c>
      <c r="C24447" s="1" t="s">
        <v>35329</v>
      </c>
      <c r="D24447" s="1" t="s">
        <v>62</v>
      </c>
      <c r="E24447" s="1" t="s">
        <v>76</v>
      </c>
      <c r="F24447" s="1" t="s">
        <v>24</v>
      </c>
      <c r="G24447" t="b">
        <v>1</v>
      </c>
      <c r="H24447" s="1" t="s">
        <v>98</v>
      </c>
      <c r="I24447" s="2">
        <v>44999.637476851851</v>
      </c>
      <c r="J24447" s="3">
        <v>44999</v>
      </c>
      <c r="K24447">
        <v>3</v>
      </c>
      <c r="L24447" t="b">
        <v>1</v>
      </c>
      <c r="M24447" t="b">
        <v>1</v>
      </c>
      <c r="N24447" s="1" t="s">
        <v>34</v>
      </c>
      <c r="O24447" s="1" t="s">
        <v>26</v>
      </c>
      <c r="P24447">
        <v>135000</v>
      </c>
      <c r="S24447" s="1" t="s">
        <v>1322</v>
      </c>
      <c r="T24447" s="1" t="s">
        <v>35330</v>
      </c>
    </row>
    <row r="24448" spans="1:20" x14ac:dyDescent="0.3">
      <c r="A24448">
        <v>24446</v>
      </c>
      <c r="B24448" s="1" t="s">
        <v>37</v>
      </c>
      <c r="C24448" s="1" t="s">
        <v>35331</v>
      </c>
      <c r="D24448" s="1" t="s">
        <v>3495</v>
      </c>
      <c r="E24448" s="1" t="s">
        <v>45</v>
      </c>
      <c r="F24448" s="1" t="s">
        <v>97</v>
      </c>
      <c r="G24448" t="b">
        <v>0</v>
      </c>
      <c r="H24448" s="1" t="s">
        <v>281</v>
      </c>
      <c r="I24448" s="2">
        <v>44929.909502314818</v>
      </c>
      <c r="J24448" s="3">
        <v>44929</v>
      </c>
      <c r="K24448">
        <v>1</v>
      </c>
      <c r="L24448" t="b">
        <v>0</v>
      </c>
      <c r="M24448" t="b">
        <v>0</v>
      </c>
      <c r="N24448" s="1" t="s">
        <v>281</v>
      </c>
      <c r="O24448" s="1" t="s">
        <v>26</v>
      </c>
      <c r="P24448">
        <v>111202</v>
      </c>
      <c r="S24448" s="1" t="s">
        <v>5881</v>
      </c>
      <c r="T24448" s="1" t="s">
        <v>1067</v>
      </c>
    </row>
    <row r="24449" spans="1:20" x14ac:dyDescent="0.3">
      <c r="A24449">
        <v>24447</v>
      </c>
      <c r="B24449" s="1" t="s">
        <v>93</v>
      </c>
      <c r="C24449" s="1" t="s">
        <v>93</v>
      </c>
      <c r="D24449" s="1" t="s">
        <v>480</v>
      </c>
      <c r="E24449" s="1" t="s">
        <v>286</v>
      </c>
      <c r="F24449" s="1" t="s">
        <v>4379</v>
      </c>
      <c r="G24449" t="b">
        <v>0</v>
      </c>
      <c r="H24449" s="1" t="s">
        <v>33</v>
      </c>
      <c r="I24449" s="2">
        <v>45201.710625</v>
      </c>
      <c r="J24449" s="3">
        <v>45201</v>
      </c>
      <c r="K24449">
        <v>10</v>
      </c>
      <c r="L24449" t="b">
        <v>1</v>
      </c>
      <c r="M24449" t="b">
        <v>0</v>
      </c>
      <c r="N24449" s="1" t="s">
        <v>34</v>
      </c>
      <c r="O24449" s="1" t="s">
        <v>55</v>
      </c>
      <c r="Q24449">
        <v>52.5</v>
      </c>
      <c r="R24449">
        <v>109200</v>
      </c>
      <c r="S24449" s="1" t="s">
        <v>286</v>
      </c>
      <c r="T24449" s="1" t="s">
        <v>2019</v>
      </c>
    </row>
    <row r="24450" spans="1:20" x14ac:dyDescent="0.3">
      <c r="A24450">
        <v>24448</v>
      </c>
      <c r="B24450" s="1" t="s">
        <v>29</v>
      </c>
      <c r="C24450" s="1" t="s">
        <v>35332</v>
      </c>
      <c r="D24450" s="1" t="s">
        <v>1460</v>
      </c>
      <c r="E24450" s="1" t="s">
        <v>105</v>
      </c>
      <c r="F24450" s="1" t="s">
        <v>24</v>
      </c>
      <c r="G24450" t="b">
        <v>0</v>
      </c>
      <c r="H24450" s="1" t="s">
        <v>224</v>
      </c>
      <c r="I24450" s="2">
        <v>44993.428796296299</v>
      </c>
      <c r="J24450" s="3">
        <v>44993</v>
      </c>
      <c r="K24450">
        <v>3</v>
      </c>
      <c r="L24450" t="b">
        <v>1</v>
      </c>
      <c r="M24450" t="b">
        <v>0</v>
      </c>
      <c r="N24450" s="1" t="s">
        <v>224</v>
      </c>
      <c r="O24450" s="1" t="s">
        <v>26</v>
      </c>
      <c r="P24450">
        <v>90000</v>
      </c>
      <c r="S24450" s="1" t="s">
        <v>1708</v>
      </c>
      <c r="T24450" s="1" t="s">
        <v>35333</v>
      </c>
    </row>
    <row r="24451" spans="1:20" x14ac:dyDescent="0.3">
      <c r="A24451">
        <v>24449</v>
      </c>
      <c r="B24451" s="1" t="s">
        <v>49</v>
      </c>
      <c r="C24451" s="1" t="s">
        <v>294</v>
      </c>
      <c r="D24451" s="1" t="s">
        <v>35334</v>
      </c>
      <c r="E24451" s="1" t="s">
        <v>105</v>
      </c>
      <c r="F24451" s="1" t="s">
        <v>24</v>
      </c>
      <c r="G24451" t="b">
        <v>0</v>
      </c>
      <c r="H24451" s="1" t="s">
        <v>46</v>
      </c>
      <c r="I24451" s="2">
        <v>45091.295393518521</v>
      </c>
      <c r="J24451" s="3">
        <v>45091</v>
      </c>
      <c r="K24451">
        <v>6</v>
      </c>
      <c r="L24451" t="b">
        <v>0</v>
      </c>
      <c r="M24451" t="b">
        <v>0</v>
      </c>
      <c r="N24451" s="1" t="s">
        <v>34</v>
      </c>
      <c r="O24451" s="1" t="s">
        <v>26</v>
      </c>
      <c r="P24451">
        <v>125000</v>
      </c>
      <c r="S24451" s="1" t="s">
        <v>23608</v>
      </c>
      <c r="T24451" s="1" t="s">
        <v>33451</v>
      </c>
    </row>
    <row r="24452" spans="1:20" x14ac:dyDescent="0.3">
      <c r="A24452">
        <v>24450</v>
      </c>
      <c r="B24452" s="1" t="s">
        <v>49</v>
      </c>
      <c r="C24452" s="1" t="s">
        <v>35335</v>
      </c>
      <c r="D24452" s="1" t="s">
        <v>445</v>
      </c>
      <c r="E24452" s="1" t="s">
        <v>32</v>
      </c>
      <c r="F24452" s="1" t="s">
        <v>24</v>
      </c>
      <c r="G24452" t="b">
        <v>0</v>
      </c>
      <c r="H24452" s="1" t="s">
        <v>33</v>
      </c>
      <c r="I24452" s="2">
        <v>45071.861631944441</v>
      </c>
      <c r="J24452" s="3">
        <v>45071</v>
      </c>
      <c r="K24452">
        <v>5</v>
      </c>
      <c r="L24452" t="b">
        <v>0</v>
      </c>
      <c r="M24452" t="b">
        <v>0</v>
      </c>
      <c r="N24452" s="1" t="s">
        <v>34</v>
      </c>
      <c r="O24452" s="1" t="s">
        <v>26</v>
      </c>
      <c r="P24452">
        <v>110000</v>
      </c>
      <c r="S24452" s="1" t="s">
        <v>17893</v>
      </c>
      <c r="T24452" s="1"/>
    </row>
    <row r="24453" spans="1:20" x14ac:dyDescent="0.3">
      <c r="A24453">
        <v>24451</v>
      </c>
      <c r="B24453" s="1" t="s">
        <v>93</v>
      </c>
      <c r="C24453" s="1" t="s">
        <v>35336</v>
      </c>
      <c r="D24453" s="1" t="s">
        <v>7725</v>
      </c>
      <c r="E24453" s="1" t="s">
        <v>32</v>
      </c>
      <c r="F24453" s="1" t="s">
        <v>24</v>
      </c>
      <c r="G24453" t="b">
        <v>0</v>
      </c>
      <c r="H24453" s="1" t="s">
        <v>33</v>
      </c>
      <c r="I24453" s="2">
        <v>45020.955729166664</v>
      </c>
      <c r="J24453" s="3">
        <v>45020</v>
      </c>
      <c r="K24453">
        <v>4</v>
      </c>
      <c r="L24453" t="b">
        <v>1</v>
      </c>
      <c r="M24453" t="b">
        <v>1</v>
      </c>
      <c r="N24453" s="1" t="s">
        <v>34</v>
      </c>
      <c r="O24453" s="1" t="s">
        <v>26</v>
      </c>
      <c r="P24453">
        <v>52609.210899999998</v>
      </c>
      <c r="S24453" s="1" t="s">
        <v>11944</v>
      </c>
      <c r="T24453" s="1" t="s">
        <v>265</v>
      </c>
    </row>
    <row r="24454" spans="1:20" x14ac:dyDescent="0.3">
      <c r="A24454">
        <v>24452</v>
      </c>
      <c r="B24454" s="1" t="s">
        <v>49</v>
      </c>
      <c r="C24454" s="1" t="s">
        <v>49</v>
      </c>
      <c r="D24454" s="1" t="s">
        <v>62</v>
      </c>
      <c r="E24454" s="1" t="s">
        <v>76</v>
      </c>
      <c r="F24454" s="1" t="s">
        <v>97</v>
      </c>
      <c r="G24454" t="b">
        <v>1</v>
      </c>
      <c r="H24454" s="1" t="s">
        <v>224</v>
      </c>
      <c r="I24454" s="2">
        <v>45282.430798611109</v>
      </c>
      <c r="J24454" s="3">
        <v>45282</v>
      </c>
      <c r="K24454">
        <v>12</v>
      </c>
      <c r="L24454" t="b">
        <v>0</v>
      </c>
      <c r="M24454" t="b">
        <v>0</v>
      </c>
      <c r="N24454" s="1" t="s">
        <v>224</v>
      </c>
      <c r="O24454" s="1" t="s">
        <v>26</v>
      </c>
      <c r="P24454">
        <v>95000</v>
      </c>
      <c r="S24454" s="1" t="s">
        <v>9065</v>
      </c>
      <c r="T24454" s="1" t="s">
        <v>265</v>
      </c>
    </row>
    <row r="24455" spans="1:20" x14ac:dyDescent="0.3">
      <c r="A24455">
        <v>24453</v>
      </c>
      <c r="B24455" s="1" t="s">
        <v>93</v>
      </c>
      <c r="C24455" s="1" t="s">
        <v>93</v>
      </c>
      <c r="D24455" s="1" t="s">
        <v>16078</v>
      </c>
      <c r="E24455" s="1" t="s">
        <v>76</v>
      </c>
      <c r="F24455" s="1" t="s">
        <v>97</v>
      </c>
      <c r="G24455" t="b">
        <v>0</v>
      </c>
      <c r="H24455" s="1" t="s">
        <v>40</v>
      </c>
      <c r="I24455" s="2">
        <v>44952.875023148146</v>
      </c>
      <c r="J24455" s="3">
        <v>44952</v>
      </c>
      <c r="K24455">
        <v>1</v>
      </c>
      <c r="L24455" t="b">
        <v>1</v>
      </c>
      <c r="M24455" t="b">
        <v>0</v>
      </c>
      <c r="N24455" s="1" t="s">
        <v>34</v>
      </c>
      <c r="O24455" s="1" t="s">
        <v>55</v>
      </c>
      <c r="Q24455">
        <v>55</v>
      </c>
      <c r="R24455">
        <v>114400</v>
      </c>
      <c r="S24455" s="1" t="s">
        <v>1105</v>
      </c>
      <c r="T24455" s="1" t="s">
        <v>7100</v>
      </c>
    </row>
    <row r="24456" spans="1:20" x14ac:dyDescent="0.3">
      <c r="A24456">
        <v>24454</v>
      </c>
      <c r="B24456" s="1" t="s">
        <v>29</v>
      </c>
      <c r="C24456" s="1" t="s">
        <v>35337</v>
      </c>
      <c r="D24456" s="1" t="s">
        <v>35338</v>
      </c>
      <c r="E24456" s="1" t="s">
        <v>45</v>
      </c>
      <c r="F24456" s="1" t="s">
        <v>24</v>
      </c>
      <c r="G24456" t="b">
        <v>0</v>
      </c>
      <c r="H24456" s="1" t="s">
        <v>281</v>
      </c>
      <c r="I24456" s="2">
        <v>44960.863310185188</v>
      </c>
      <c r="J24456" s="3">
        <v>44960</v>
      </c>
      <c r="K24456">
        <v>2</v>
      </c>
      <c r="L24456" t="b">
        <v>0</v>
      </c>
      <c r="M24456" t="b">
        <v>0</v>
      </c>
      <c r="N24456" s="1" t="s">
        <v>281</v>
      </c>
      <c r="O24456" s="1" t="s">
        <v>26</v>
      </c>
      <c r="P24456">
        <v>200000</v>
      </c>
      <c r="S24456" s="1" t="s">
        <v>22456</v>
      </c>
      <c r="T24456" s="1"/>
    </row>
    <row r="24457" spans="1:20" x14ac:dyDescent="0.3">
      <c r="A24457">
        <v>24455</v>
      </c>
      <c r="B24457" s="1" t="s">
        <v>29</v>
      </c>
      <c r="C24457" s="1" t="s">
        <v>35339</v>
      </c>
      <c r="D24457" s="1" t="s">
        <v>557</v>
      </c>
      <c r="E24457" s="1" t="s">
        <v>76</v>
      </c>
      <c r="F24457" s="1" t="s">
        <v>24</v>
      </c>
      <c r="G24457" t="b">
        <v>0</v>
      </c>
      <c r="H24457" s="1" t="s">
        <v>98</v>
      </c>
      <c r="I24457" s="2">
        <v>45041.506631944445</v>
      </c>
      <c r="J24457" s="3">
        <v>45041</v>
      </c>
      <c r="K24457">
        <v>4</v>
      </c>
      <c r="L24457" t="b">
        <v>0</v>
      </c>
      <c r="M24457" t="b">
        <v>0</v>
      </c>
      <c r="N24457" s="1" t="s">
        <v>34</v>
      </c>
      <c r="O24457" s="1" t="s">
        <v>55</v>
      </c>
      <c r="Q24457">
        <v>100</v>
      </c>
      <c r="R24457">
        <v>208000</v>
      </c>
      <c r="S24457" s="1" t="s">
        <v>14192</v>
      </c>
      <c r="T24457" s="1" t="s">
        <v>35340</v>
      </c>
    </row>
    <row r="24458" spans="1:20" x14ac:dyDescent="0.3">
      <c r="A24458">
        <v>24456</v>
      </c>
      <c r="B24458" s="1" t="s">
        <v>20</v>
      </c>
      <c r="C24458" s="1" t="s">
        <v>20</v>
      </c>
      <c r="D24458" s="1" t="s">
        <v>62</v>
      </c>
      <c r="E24458" s="1" t="s">
        <v>32</v>
      </c>
      <c r="F24458" s="1" t="s">
        <v>223</v>
      </c>
      <c r="G24458" t="b">
        <v>1</v>
      </c>
      <c r="H24458" s="1" t="s">
        <v>54</v>
      </c>
      <c r="I24458" s="2">
        <v>44936.806157407409</v>
      </c>
      <c r="J24458" s="3">
        <v>44936</v>
      </c>
      <c r="K24458">
        <v>1</v>
      </c>
      <c r="L24458" t="b">
        <v>0</v>
      </c>
      <c r="M24458" t="b">
        <v>0</v>
      </c>
      <c r="N24458" s="1" t="s">
        <v>34</v>
      </c>
      <c r="O24458" s="1" t="s">
        <v>55</v>
      </c>
      <c r="Q24458">
        <v>75</v>
      </c>
      <c r="R24458">
        <v>156000</v>
      </c>
      <c r="S24458" s="1" t="s">
        <v>35341</v>
      </c>
      <c r="T24458" s="1" t="s">
        <v>35342</v>
      </c>
    </row>
    <row r="24459" spans="1:20" x14ac:dyDescent="0.3">
      <c r="A24459">
        <v>24457</v>
      </c>
      <c r="B24459" s="1" t="s">
        <v>93</v>
      </c>
      <c r="C24459" s="1" t="s">
        <v>35343</v>
      </c>
      <c r="D24459" s="1" t="s">
        <v>95</v>
      </c>
      <c r="E24459" s="1" t="s">
        <v>22057</v>
      </c>
      <c r="F24459" s="1" t="s">
        <v>24</v>
      </c>
      <c r="G24459" t="b">
        <v>0</v>
      </c>
      <c r="H24459" s="1" t="s">
        <v>71</v>
      </c>
      <c r="I24459" s="2">
        <v>45005.626840277779</v>
      </c>
      <c r="J24459" s="3">
        <v>45005</v>
      </c>
      <c r="K24459">
        <v>3</v>
      </c>
      <c r="L24459" t="b">
        <v>0</v>
      </c>
      <c r="M24459" t="b">
        <v>0</v>
      </c>
      <c r="N24459" s="1" t="s">
        <v>34</v>
      </c>
      <c r="O24459" s="1" t="s">
        <v>55</v>
      </c>
      <c r="Q24459">
        <v>44.87</v>
      </c>
      <c r="R24459">
        <v>93329.600000000006</v>
      </c>
      <c r="S24459" s="1" t="s">
        <v>13008</v>
      </c>
      <c r="T24459" s="1" t="s">
        <v>32390</v>
      </c>
    </row>
    <row r="24460" spans="1:20" x14ac:dyDescent="0.3">
      <c r="A24460">
        <v>24458</v>
      </c>
      <c r="B24460" s="1" t="s">
        <v>93</v>
      </c>
      <c r="C24460" s="1" t="s">
        <v>93</v>
      </c>
      <c r="D24460" s="1" t="s">
        <v>372</v>
      </c>
      <c r="E24460" s="1" t="s">
        <v>13157</v>
      </c>
      <c r="F24460" s="1" t="s">
        <v>24</v>
      </c>
      <c r="G24460" t="b">
        <v>0</v>
      </c>
      <c r="H24460" s="1" t="s">
        <v>98</v>
      </c>
      <c r="I24460" s="2">
        <v>45165.00167824074</v>
      </c>
      <c r="J24460" s="3">
        <v>45165</v>
      </c>
      <c r="K24460">
        <v>8</v>
      </c>
      <c r="L24460" t="b">
        <v>1</v>
      </c>
      <c r="M24460" t="b">
        <v>0</v>
      </c>
      <c r="N24460" s="1" t="s">
        <v>34</v>
      </c>
      <c r="O24460" s="1" t="s">
        <v>55</v>
      </c>
      <c r="Q24460">
        <v>24</v>
      </c>
      <c r="R24460">
        <v>49920</v>
      </c>
      <c r="S24460" s="1" t="s">
        <v>7844</v>
      </c>
      <c r="T24460" s="1"/>
    </row>
    <row r="24461" spans="1:20" x14ac:dyDescent="0.3">
      <c r="A24461">
        <v>24459</v>
      </c>
      <c r="B24461" s="1" t="s">
        <v>20</v>
      </c>
      <c r="C24461" s="1" t="s">
        <v>20</v>
      </c>
      <c r="D24461" s="1" t="s">
        <v>62</v>
      </c>
      <c r="E24461" s="1" t="s">
        <v>32</v>
      </c>
      <c r="F24461" s="1" t="s">
        <v>24</v>
      </c>
      <c r="G24461" t="b">
        <v>1</v>
      </c>
      <c r="H24461" s="1" t="s">
        <v>71</v>
      </c>
      <c r="I24461" s="2">
        <v>45188.251296296294</v>
      </c>
      <c r="J24461" s="3">
        <v>45188</v>
      </c>
      <c r="K24461">
        <v>9</v>
      </c>
      <c r="L24461" t="b">
        <v>0</v>
      </c>
      <c r="M24461" t="b">
        <v>1</v>
      </c>
      <c r="N24461" s="1" t="s">
        <v>34</v>
      </c>
      <c r="O24461" s="1" t="s">
        <v>26</v>
      </c>
      <c r="P24461">
        <v>166000</v>
      </c>
      <c r="S24461" s="1" t="s">
        <v>35344</v>
      </c>
      <c r="T24461" s="1" t="s">
        <v>35345</v>
      </c>
    </row>
    <row r="24462" spans="1:20" x14ac:dyDescent="0.3">
      <c r="A24462">
        <v>24460</v>
      </c>
      <c r="B24462" s="1" t="s">
        <v>49</v>
      </c>
      <c r="C24462" s="1" t="s">
        <v>35346</v>
      </c>
      <c r="D24462" s="1" t="s">
        <v>35325</v>
      </c>
      <c r="E24462" s="1" t="s">
        <v>45</v>
      </c>
      <c r="F24462" s="1" t="s">
        <v>24</v>
      </c>
      <c r="G24462" t="b">
        <v>0</v>
      </c>
      <c r="H24462" s="1" t="s">
        <v>40</v>
      </c>
      <c r="I24462" s="2">
        <v>45019.919131944444</v>
      </c>
      <c r="J24462" s="3">
        <v>45019</v>
      </c>
      <c r="K24462">
        <v>4</v>
      </c>
      <c r="L24462" t="b">
        <v>0</v>
      </c>
      <c r="M24462" t="b">
        <v>0</v>
      </c>
      <c r="N24462" s="1" t="s">
        <v>34</v>
      </c>
      <c r="O24462" s="1" t="s">
        <v>26</v>
      </c>
      <c r="P24462">
        <v>69962.5</v>
      </c>
      <c r="S24462" s="1" t="s">
        <v>3896</v>
      </c>
      <c r="T24462" s="1" t="s">
        <v>35347</v>
      </c>
    </row>
    <row r="24463" spans="1:20" x14ac:dyDescent="0.3">
      <c r="A24463">
        <v>24461</v>
      </c>
      <c r="B24463" s="1" t="s">
        <v>65</v>
      </c>
      <c r="C24463" s="1" t="s">
        <v>35348</v>
      </c>
      <c r="D24463" s="1" t="s">
        <v>3139</v>
      </c>
      <c r="E24463" s="1" t="s">
        <v>45</v>
      </c>
      <c r="F24463" s="1" t="s">
        <v>24</v>
      </c>
      <c r="G24463" t="b">
        <v>0</v>
      </c>
      <c r="H24463" s="1" t="s">
        <v>3139</v>
      </c>
      <c r="I24463" s="2">
        <v>44967.598703703705</v>
      </c>
      <c r="J24463" s="3">
        <v>44967</v>
      </c>
      <c r="K24463">
        <v>2</v>
      </c>
      <c r="L24463" t="b">
        <v>0</v>
      </c>
      <c r="M24463" t="b">
        <v>0</v>
      </c>
      <c r="N24463" s="1" t="s">
        <v>3139</v>
      </c>
      <c r="O24463" s="1" t="s">
        <v>26</v>
      </c>
      <c r="P24463">
        <v>79200</v>
      </c>
      <c r="S24463" s="1" t="s">
        <v>4410</v>
      </c>
      <c r="T24463" s="1" t="s">
        <v>6220</v>
      </c>
    </row>
    <row r="24464" spans="1:20" x14ac:dyDescent="0.3">
      <c r="A24464">
        <v>24462</v>
      </c>
      <c r="B24464" s="1" t="s">
        <v>65</v>
      </c>
      <c r="C24464" s="1" t="s">
        <v>65</v>
      </c>
      <c r="D24464" s="1" t="s">
        <v>968</v>
      </c>
      <c r="E24464" s="1" t="s">
        <v>969</v>
      </c>
      <c r="F24464" s="1" t="s">
        <v>24</v>
      </c>
      <c r="G24464" t="b">
        <v>0</v>
      </c>
      <c r="H24464" s="1" t="s">
        <v>970</v>
      </c>
      <c r="I24464" s="2">
        <v>45085.987326388888</v>
      </c>
      <c r="J24464" s="3">
        <v>45085</v>
      </c>
      <c r="K24464">
        <v>6</v>
      </c>
      <c r="L24464" t="b">
        <v>1</v>
      </c>
      <c r="M24464" t="b">
        <v>0</v>
      </c>
      <c r="N24464" s="1" t="s">
        <v>970</v>
      </c>
      <c r="O24464" s="1" t="s">
        <v>55</v>
      </c>
      <c r="Q24464">
        <v>20</v>
      </c>
      <c r="R24464">
        <v>41600</v>
      </c>
      <c r="S24464" s="1" t="s">
        <v>35349</v>
      </c>
      <c r="T24464" s="1" t="s">
        <v>35350</v>
      </c>
    </row>
    <row r="24465" spans="1:20" x14ac:dyDescent="0.3">
      <c r="A24465">
        <v>24463</v>
      </c>
      <c r="B24465" s="1" t="s">
        <v>49</v>
      </c>
      <c r="C24465" s="1" t="s">
        <v>395</v>
      </c>
      <c r="D24465" s="1" t="s">
        <v>519</v>
      </c>
      <c r="E24465" s="1" t="s">
        <v>105</v>
      </c>
      <c r="F24465" s="1" t="s">
        <v>24</v>
      </c>
      <c r="G24465" t="b">
        <v>0</v>
      </c>
      <c r="H24465" s="1" t="s">
        <v>71</v>
      </c>
      <c r="I24465" s="2">
        <v>45162.378541666665</v>
      </c>
      <c r="J24465" s="3">
        <v>45162</v>
      </c>
      <c r="K24465">
        <v>8</v>
      </c>
      <c r="L24465" t="b">
        <v>0</v>
      </c>
      <c r="M24465" t="b">
        <v>0</v>
      </c>
      <c r="N24465" s="1" t="s">
        <v>34</v>
      </c>
      <c r="O24465" s="1" t="s">
        <v>26</v>
      </c>
      <c r="P24465">
        <v>150000</v>
      </c>
      <c r="S24465" s="1" t="s">
        <v>31650</v>
      </c>
      <c r="T24465" s="1" t="s">
        <v>31651</v>
      </c>
    </row>
    <row r="24466" spans="1:20" x14ac:dyDescent="0.3">
      <c r="A24466">
        <v>24464</v>
      </c>
      <c r="B24466" s="1" t="s">
        <v>65</v>
      </c>
      <c r="C24466" s="1" t="s">
        <v>65</v>
      </c>
      <c r="D24466" s="1" t="s">
        <v>764</v>
      </c>
      <c r="E24466" s="1" t="s">
        <v>45</v>
      </c>
      <c r="F24466" s="1" t="s">
        <v>24</v>
      </c>
      <c r="G24466" t="b">
        <v>0</v>
      </c>
      <c r="H24466" s="1" t="s">
        <v>764</v>
      </c>
      <c r="I24466" s="2">
        <v>45096.313125000001</v>
      </c>
      <c r="J24466" s="3">
        <v>45096</v>
      </c>
      <c r="K24466">
        <v>6</v>
      </c>
      <c r="L24466" t="b">
        <v>0</v>
      </c>
      <c r="M24466" t="b">
        <v>0</v>
      </c>
      <c r="N24466" s="1" t="s">
        <v>764</v>
      </c>
      <c r="O24466" s="1" t="s">
        <v>26</v>
      </c>
      <c r="P24466">
        <v>147500</v>
      </c>
      <c r="S24466" s="1" t="s">
        <v>11337</v>
      </c>
      <c r="T24466" s="1" t="s">
        <v>35351</v>
      </c>
    </row>
    <row r="24467" spans="1:20" x14ac:dyDescent="0.3">
      <c r="A24467">
        <v>24465</v>
      </c>
      <c r="B24467" s="1" t="s">
        <v>49</v>
      </c>
      <c r="C24467" s="1" t="s">
        <v>49</v>
      </c>
      <c r="D24467" s="1" t="s">
        <v>13708</v>
      </c>
      <c r="E24467" s="1" t="s">
        <v>76</v>
      </c>
      <c r="F24467" s="1" t="s">
        <v>24</v>
      </c>
      <c r="G24467" t="b">
        <v>0</v>
      </c>
      <c r="H24467" s="1" t="s">
        <v>40</v>
      </c>
      <c r="I24467" s="2">
        <v>44935.585844907408</v>
      </c>
      <c r="J24467" s="3">
        <v>44935</v>
      </c>
      <c r="K24467">
        <v>1</v>
      </c>
      <c r="L24467" t="b">
        <v>0</v>
      </c>
      <c r="M24467" t="b">
        <v>0</v>
      </c>
      <c r="N24467" s="1" t="s">
        <v>34</v>
      </c>
      <c r="O24467" s="1" t="s">
        <v>26</v>
      </c>
      <c r="P24467">
        <v>157500</v>
      </c>
      <c r="S24467" s="1" t="s">
        <v>16623</v>
      </c>
      <c r="T24467" s="1" t="s">
        <v>35352</v>
      </c>
    </row>
    <row r="24468" spans="1:20" x14ac:dyDescent="0.3">
      <c r="A24468">
        <v>24466</v>
      </c>
      <c r="B24468" s="1" t="s">
        <v>93</v>
      </c>
      <c r="C24468" s="1" t="s">
        <v>35353</v>
      </c>
      <c r="D24468" s="1" t="s">
        <v>62</v>
      </c>
      <c r="E24468" s="1" t="s">
        <v>23</v>
      </c>
      <c r="F24468" s="1" t="s">
        <v>24</v>
      </c>
      <c r="G24468" t="b">
        <v>1</v>
      </c>
      <c r="H24468" s="1" t="s">
        <v>40</v>
      </c>
      <c r="I24468" s="2">
        <v>45053.750011574077</v>
      </c>
      <c r="J24468" s="3">
        <v>45053</v>
      </c>
      <c r="K24468">
        <v>5</v>
      </c>
      <c r="L24468" t="b">
        <v>1</v>
      </c>
      <c r="M24468" t="b">
        <v>0</v>
      </c>
      <c r="N24468" s="1" t="s">
        <v>34</v>
      </c>
      <c r="O24468" s="1" t="s">
        <v>55</v>
      </c>
      <c r="Q24468">
        <v>37</v>
      </c>
      <c r="R24468">
        <v>76960</v>
      </c>
      <c r="S24468" s="1" t="s">
        <v>11052</v>
      </c>
      <c r="T24468" s="1" t="s">
        <v>482</v>
      </c>
    </row>
    <row r="24469" spans="1:20" x14ac:dyDescent="0.3">
      <c r="A24469">
        <v>24467</v>
      </c>
      <c r="B24469" s="1" t="s">
        <v>49</v>
      </c>
      <c r="C24469" s="1" t="s">
        <v>35354</v>
      </c>
      <c r="D24469" s="1" t="s">
        <v>2924</v>
      </c>
      <c r="E24469" s="1" t="s">
        <v>45</v>
      </c>
      <c r="F24469" s="1" t="s">
        <v>24</v>
      </c>
      <c r="G24469" t="b">
        <v>0</v>
      </c>
      <c r="H24469" s="1" t="s">
        <v>2925</v>
      </c>
      <c r="I24469" s="2">
        <v>45084.747881944444</v>
      </c>
      <c r="J24469" s="3">
        <v>45084</v>
      </c>
      <c r="K24469">
        <v>6</v>
      </c>
      <c r="L24469" t="b">
        <v>0</v>
      </c>
      <c r="M24469" t="b">
        <v>0</v>
      </c>
      <c r="N24469" s="1" t="s">
        <v>2925</v>
      </c>
      <c r="O24469" s="1" t="s">
        <v>26</v>
      </c>
      <c r="P24469">
        <v>44100</v>
      </c>
      <c r="S24469" s="1" t="s">
        <v>2926</v>
      </c>
      <c r="T24469" s="1" t="s">
        <v>35355</v>
      </c>
    </row>
    <row r="24470" spans="1:20" x14ac:dyDescent="0.3">
      <c r="A24470">
        <v>24468</v>
      </c>
      <c r="B24470" s="1" t="s">
        <v>93</v>
      </c>
      <c r="C24470" s="1" t="s">
        <v>35356</v>
      </c>
      <c r="D24470" s="1" t="s">
        <v>426</v>
      </c>
      <c r="E24470" s="1" t="s">
        <v>286</v>
      </c>
      <c r="F24470" s="1" t="s">
        <v>24</v>
      </c>
      <c r="G24470" t="b">
        <v>0</v>
      </c>
      <c r="H24470" s="1" t="s">
        <v>71</v>
      </c>
      <c r="I24470" s="2">
        <v>44929.894687499997</v>
      </c>
      <c r="J24470" s="3">
        <v>44929</v>
      </c>
      <c r="K24470">
        <v>1</v>
      </c>
      <c r="L24470" t="b">
        <v>1</v>
      </c>
      <c r="M24470" t="b">
        <v>0</v>
      </c>
      <c r="N24470" s="1" t="s">
        <v>34</v>
      </c>
      <c r="O24470" s="1" t="s">
        <v>26</v>
      </c>
      <c r="P24470">
        <v>90000</v>
      </c>
      <c r="S24470" s="1" t="s">
        <v>286</v>
      </c>
      <c r="T24470" s="1" t="s">
        <v>2798</v>
      </c>
    </row>
    <row r="24471" spans="1:20" x14ac:dyDescent="0.3">
      <c r="A24471">
        <v>24469</v>
      </c>
      <c r="B24471" s="1" t="s">
        <v>93</v>
      </c>
      <c r="C24471" s="1" t="s">
        <v>35357</v>
      </c>
      <c r="D24471" s="1" t="s">
        <v>422</v>
      </c>
      <c r="E24471" s="1" t="s">
        <v>32</v>
      </c>
      <c r="F24471" s="1" t="s">
        <v>97</v>
      </c>
      <c r="G24471" t="b">
        <v>0</v>
      </c>
      <c r="H24471" s="1" t="s">
        <v>71</v>
      </c>
      <c r="I24471" s="2">
        <v>45257.625543981485</v>
      </c>
      <c r="J24471" s="3">
        <v>45257</v>
      </c>
      <c r="K24471">
        <v>11</v>
      </c>
      <c r="L24471" t="b">
        <v>1</v>
      </c>
      <c r="M24471" t="b">
        <v>0</v>
      </c>
      <c r="N24471" s="1" t="s">
        <v>34</v>
      </c>
      <c r="O24471" s="1" t="s">
        <v>55</v>
      </c>
      <c r="Q24471">
        <v>36</v>
      </c>
      <c r="R24471">
        <v>74880</v>
      </c>
      <c r="S24471" s="1" t="s">
        <v>35358</v>
      </c>
      <c r="T24471" s="1" t="s">
        <v>35359</v>
      </c>
    </row>
    <row r="24472" spans="1:20" x14ac:dyDescent="0.3">
      <c r="A24472">
        <v>24470</v>
      </c>
      <c r="B24472" s="1" t="s">
        <v>49</v>
      </c>
      <c r="C24472" s="1" t="s">
        <v>35360</v>
      </c>
      <c r="D24472" s="1" t="s">
        <v>194</v>
      </c>
      <c r="E24472" s="1" t="s">
        <v>45</v>
      </c>
      <c r="F24472" s="1" t="s">
        <v>24</v>
      </c>
      <c r="G24472" t="b">
        <v>0</v>
      </c>
      <c r="H24472" s="1" t="s">
        <v>46</v>
      </c>
      <c r="I24472" s="2">
        <v>45141.876388888886</v>
      </c>
      <c r="J24472" s="3">
        <v>45141</v>
      </c>
      <c r="K24472">
        <v>8</v>
      </c>
      <c r="L24472" t="b">
        <v>0</v>
      </c>
      <c r="M24472" t="b">
        <v>1</v>
      </c>
      <c r="N24472" s="1" t="s">
        <v>34</v>
      </c>
      <c r="O24472" s="1" t="s">
        <v>26</v>
      </c>
      <c r="P24472">
        <v>99150</v>
      </c>
      <c r="S24472" s="1" t="s">
        <v>35361</v>
      </c>
      <c r="T24472" s="1" t="s">
        <v>35362</v>
      </c>
    </row>
    <row r="24473" spans="1:20" x14ac:dyDescent="0.3">
      <c r="A24473">
        <v>24471</v>
      </c>
      <c r="B24473" s="1" t="s">
        <v>93</v>
      </c>
      <c r="C24473" s="1" t="s">
        <v>26820</v>
      </c>
      <c r="D24473" s="1" t="s">
        <v>62</v>
      </c>
      <c r="E24473" s="1" t="s">
        <v>222</v>
      </c>
      <c r="F24473" s="1" t="s">
        <v>24</v>
      </c>
      <c r="G24473" t="b">
        <v>1</v>
      </c>
      <c r="H24473" s="1" t="s">
        <v>46</v>
      </c>
      <c r="I24473" s="2">
        <v>45286.375798611109</v>
      </c>
      <c r="J24473" s="3">
        <v>45286</v>
      </c>
      <c r="K24473">
        <v>12</v>
      </c>
      <c r="L24473" t="b">
        <v>0</v>
      </c>
      <c r="M24473" t="b">
        <v>1</v>
      </c>
      <c r="N24473" s="1" t="s">
        <v>34</v>
      </c>
      <c r="O24473" s="1" t="s">
        <v>26</v>
      </c>
      <c r="P24473">
        <v>70000</v>
      </c>
      <c r="S24473" s="1" t="s">
        <v>1263</v>
      </c>
      <c r="T24473" s="1" t="s">
        <v>35363</v>
      </c>
    </row>
    <row r="24474" spans="1:20" x14ac:dyDescent="0.3">
      <c r="A24474">
        <v>24472</v>
      </c>
      <c r="B24474" s="1" t="s">
        <v>49</v>
      </c>
      <c r="C24474" s="1" t="s">
        <v>49</v>
      </c>
      <c r="D24474" s="1" t="s">
        <v>557</v>
      </c>
      <c r="E24474" s="1" t="s">
        <v>32</v>
      </c>
      <c r="F24474" s="1" t="s">
        <v>24</v>
      </c>
      <c r="G24474" t="b">
        <v>0</v>
      </c>
      <c r="H24474" s="1" t="s">
        <v>98</v>
      </c>
      <c r="I24474" s="2">
        <v>44929.857604166667</v>
      </c>
      <c r="J24474" s="3">
        <v>44929</v>
      </c>
      <c r="K24474">
        <v>1</v>
      </c>
      <c r="L24474" t="b">
        <v>0</v>
      </c>
      <c r="M24474" t="b">
        <v>1</v>
      </c>
      <c r="N24474" s="1" t="s">
        <v>34</v>
      </c>
      <c r="O24474" s="1" t="s">
        <v>26</v>
      </c>
      <c r="P24474">
        <v>120000</v>
      </c>
      <c r="S24474" s="1" t="s">
        <v>35364</v>
      </c>
      <c r="T24474" s="1"/>
    </row>
    <row r="24475" spans="1:20" x14ac:dyDescent="0.3">
      <c r="A24475">
        <v>24473</v>
      </c>
      <c r="B24475" s="1" t="s">
        <v>37</v>
      </c>
      <c r="C24475" s="1" t="s">
        <v>17648</v>
      </c>
      <c r="D24475" s="1" t="s">
        <v>62</v>
      </c>
      <c r="E24475" s="1" t="s">
        <v>76</v>
      </c>
      <c r="F24475" s="1" t="s">
        <v>24</v>
      </c>
      <c r="G24475" t="b">
        <v>1</v>
      </c>
      <c r="H24475" s="1" t="s">
        <v>54</v>
      </c>
      <c r="I24475" s="2">
        <v>45247.917812500003</v>
      </c>
      <c r="J24475" s="3">
        <v>45247</v>
      </c>
      <c r="K24475">
        <v>11</v>
      </c>
      <c r="L24475" t="b">
        <v>1</v>
      </c>
      <c r="M24475" t="b">
        <v>0</v>
      </c>
      <c r="N24475" s="1" t="s">
        <v>34</v>
      </c>
      <c r="O24475" s="1" t="s">
        <v>26</v>
      </c>
      <c r="P24475">
        <v>120000</v>
      </c>
      <c r="S24475" s="1" t="s">
        <v>32300</v>
      </c>
      <c r="T24475" s="1" t="s">
        <v>35365</v>
      </c>
    </row>
    <row r="24476" spans="1:20" x14ac:dyDescent="0.3">
      <c r="A24476">
        <v>24474</v>
      </c>
      <c r="B24476" s="1" t="s">
        <v>93</v>
      </c>
      <c r="C24476" s="1" t="s">
        <v>93</v>
      </c>
      <c r="D24476" s="1" t="s">
        <v>269</v>
      </c>
      <c r="E24476" s="1" t="s">
        <v>286</v>
      </c>
      <c r="F24476" s="1" t="s">
        <v>24</v>
      </c>
      <c r="G24476" t="b">
        <v>0</v>
      </c>
      <c r="H24476" s="1" t="s">
        <v>98</v>
      </c>
      <c r="I24476" s="2">
        <v>45212.876516203702</v>
      </c>
      <c r="J24476" s="3">
        <v>45212</v>
      </c>
      <c r="K24476">
        <v>10</v>
      </c>
      <c r="L24476" t="b">
        <v>1</v>
      </c>
      <c r="M24476" t="b">
        <v>0</v>
      </c>
      <c r="N24476" s="1" t="s">
        <v>34</v>
      </c>
      <c r="O24476" s="1" t="s">
        <v>26</v>
      </c>
      <c r="P24476">
        <v>77500</v>
      </c>
      <c r="S24476" s="1" t="s">
        <v>286</v>
      </c>
      <c r="T24476" s="1"/>
    </row>
    <row r="24477" spans="1:20" x14ac:dyDescent="0.3">
      <c r="A24477">
        <v>24475</v>
      </c>
      <c r="B24477" s="1" t="s">
        <v>49</v>
      </c>
      <c r="C24477" s="1" t="s">
        <v>35366</v>
      </c>
      <c r="D24477" s="1" t="s">
        <v>62</v>
      </c>
      <c r="E24477" s="1" t="s">
        <v>35367</v>
      </c>
      <c r="F24477" s="1" t="s">
        <v>24</v>
      </c>
      <c r="G24477" t="b">
        <v>1</v>
      </c>
      <c r="H24477" s="1" t="s">
        <v>71</v>
      </c>
      <c r="I24477" s="2">
        <v>44946.97314814815</v>
      </c>
      <c r="J24477" s="3">
        <v>44946</v>
      </c>
      <c r="K24477">
        <v>1</v>
      </c>
      <c r="L24477" t="b">
        <v>0</v>
      </c>
      <c r="M24477" t="b">
        <v>0</v>
      </c>
      <c r="N24477" s="1" t="s">
        <v>34</v>
      </c>
      <c r="O24477" s="1" t="s">
        <v>55</v>
      </c>
      <c r="Q24477">
        <v>58</v>
      </c>
      <c r="R24477">
        <v>120640</v>
      </c>
      <c r="S24477" s="1" t="s">
        <v>35368</v>
      </c>
      <c r="T24477" s="1" t="s">
        <v>35369</v>
      </c>
    </row>
    <row r="24478" spans="1:20" x14ac:dyDescent="0.3">
      <c r="A24478">
        <v>24476</v>
      </c>
      <c r="B24478" s="1" t="s">
        <v>93</v>
      </c>
      <c r="C24478" s="1" t="s">
        <v>35370</v>
      </c>
      <c r="D24478" s="1" t="s">
        <v>4371</v>
      </c>
      <c r="E24478" s="1" t="s">
        <v>32</v>
      </c>
      <c r="F24478" s="1" t="s">
        <v>24</v>
      </c>
      <c r="G24478" t="b">
        <v>0</v>
      </c>
      <c r="H24478" s="1" t="s">
        <v>71</v>
      </c>
      <c r="I24478" s="2">
        <v>45083.750601851854</v>
      </c>
      <c r="J24478" s="3">
        <v>45083</v>
      </c>
      <c r="K24478">
        <v>6</v>
      </c>
      <c r="L24478" t="b">
        <v>0</v>
      </c>
      <c r="M24478" t="b">
        <v>1</v>
      </c>
      <c r="N24478" s="1" t="s">
        <v>34</v>
      </c>
      <c r="O24478" s="1" t="s">
        <v>26</v>
      </c>
      <c r="P24478">
        <v>127750</v>
      </c>
      <c r="S24478" s="1" t="s">
        <v>1103</v>
      </c>
      <c r="T24478" s="1" t="s">
        <v>3141</v>
      </c>
    </row>
    <row r="24479" spans="1:20" x14ac:dyDescent="0.3">
      <c r="A24479">
        <v>24477</v>
      </c>
      <c r="B24479" s="1" t="s">
        <v>93</v>
      </c>
      <c r="C24479" s="1" t="s">
        <v>93</v>
      </c>
      <c r="D24479" s="1" t="s">
        <v>1773</v>
      </c>
      <c r="E24479" s="1" t="s">
        <v>32</v>
      </c>
      <c r="F24479" s="1" t="s">
        <v>24</v>
      </c>
      <c r="G24479" t="b">
        <v>0</v>
      </c>
      <c r="H24479" s="1" t="s">
        <v>33</v>
      </c>
      <c r="I24479" s="2">
        <v>45083.893900462965</v>
      </c>
      <c r="J24479" s="3">
        <v>45083</v>
      </c>
      <c r="K24479">
        <v>6</v>
      </c>
      <c r="L24479" t="b">
        <v>1</v>
      </c>
      <c r="M24479" t="b">
        <v>0</v>
      </c>
      <c r="N24479" s="1" t="s">
        <v>34</v>
      </c>
      <c r="O24479" s="1" t="s">
        <v>55</v>
      </c>
      <c r="Q24479">
        <v>40</v>
      </c>
      <c r="R24479">
        <v>83200</v>
      </c>
      <c r="S24479" s="1" t="s">
        <v>141</v>
      </c>
      <c r="T24479" s="1" t="s">
        <v>11034</v>
      </c>
    </row>
    <row r="24480" spans="1:20" x14ac:dyDescent="0.3">
      <c r="A24480">
        <v>24478</v>
      </c>
      <c r="B24480" s="1" t="s">
        <v>93</v>
      </c>
      <c r="C24480" s="1" t="s">
        <v>35371</v>
      </c>
      <c r="D24480" s="1" t="s">
        <v>1545</v>
      </c>
      <c r="E24480" s="1" t="s">
        <v>45</v>
      </c>
      <c r="F24480" s="1" t="s">
        <v>24</v>
      </c>
      <c r="G24480" t="b">
        <v>0</v>
      </c>
      <c r="H24480" s="1" t="s">
        <v>821</v>
      </c>
      <c r="I24480" s="2">
        <v>45149.471400462964</v>
      </c>
      <c r="J24480" s="3">
        <v>45149</v>
      </c>
      <c r="K24480">
        <v>8</v>
      </c>
      <c r="L24480" t="b">
        <v>1</v>
      </c>
      <c r="M24480" t="b">
        <v>0</v>
      </c>
      <c r="N24480" s="1" t="s">
        <v>821</v>
      </c>
      <c r="O24480" s="1" t="s">
        <v>26</v>
      </c>
      <c r="P24480">
        <v>80850</v>
      </c>
      <c r="S24480" s="1" t="s">
        <v>35372</v>
      </c>
      <c r="T24480" s="1" t="s">
        <v>35373</v>
      </c>
    </row>
    <row r="24481" spans="1:20" x14ac:dyDescent="0.3">
      <c r="A24481">
        <v>24479</v>
      </c>
      <c r="B24481" s="1" t="s">
        <v>49</v>
      </c>
      <c r="C24481" s="1" t="s">
        <v>35374</v>
      </c>
      <c r="D24481" s="1" t="s">
        <v>62</v>
      </c>
      <c r="E24481" s="1" t="s">
        <v>243</v>
      </c>
      <c r="F24481" s="1" t="s">
        <v>244</v>
      </c>
      <c r="G24481" t="b">
        <v>1</v>
      </c>
      <c r="H24481" s="1" t="s">
        <v>25</v>
      </c>
      <c r="I24481" s="2">
        <v>45288.658541666664</v>
      </c>
      <c r="J24481" s="3">
        <v>45288</v>
      </c>
      <c r="K24481">
        <v>12</v>
      </c>
      <c r="L24481" t="b">
        <v>0</v>
      </c>
      <c r="M24481" t="b">
        <v>0</v>
      </c>
      <c r="N24481" s="1" t="s">
        <v>25</v>
      </c>
      <c r="O24481" s="1" t="s">
        <v>55</v>
      </c>
      <c r="Q24481">
        <v>75</v>
      </c>
      <c r="R24481">
        <v>156000</v>
      </c>
      <c r="S24481" s="1" t="s">
        <v>243</v>
      </c>
      <c r="T24481" s="1"/>
    </row>
    <row r="24482" spans="1:20" x14ac:dyDescent="0.3">
      <c r="A24482">
        <v>24480</v>
      </c>
      <c r="B24482" s="1" t="s">
        <v>49</v>
      </c>
      <c r="C24482" s="1" t="s">
        <v>35375</v>
      </c>
      <c r="D24482" s="1" t="s">
        <v>17630</v>
      </c>
      <c r="E24482" s="1" t="s">
        <v>173</v>
      </c>
      <c r="F24482" s="1" t="s">
        <v>97</v>
      </c>
      <c r="G24482" t="b">
        <v>0</v>
      </c>
      <c r="H24482" s="1" t="s">
        <v>71</v>
      </c>
      <c r="I24482" s="2">
        <v>45037.54451388889</v>
      </c>
      <c r="J24482" s="3">
        <v>45037</v>
      </c>
      <c r="K24482">
        <v>4</v>
      </c>
      <c r="L24482" t="b">
        <v>0</v>
      </c>
      <c r="M24482" t="b">
        <v>0</v>
      </c>
      <c r="N24482" s="1" t="s">
        <v>34</v>
      </c>
      <c r="O24482" s="1" t="s">
        <v>55</v>
      </c>
      <c r="Q24482">
        <v>65</v>
      </c>
      <c r="R24482">
        <v>135200</v>
      </c>
      <c r="S24482" s="1" t="s">
        <v>35376</v>
      </c>
      <c r="T24482" s="1"/>
    </row>
    <row r="24483" spans="1:20" x14ac:dyDescent="0.3">
      <c r="A24483">
        <v>24481</v>
      </c>
      <c r="B24483" s="1" t="s">
        <v>93</v>
      </c>
      <c r="C24483" s="1" t="s">
        <v>93</v>
      </c>
      <c r="D24483" s="1" t="s">
        <v>316</v>
      </c>
      <c r="E24483" s="1" t="s">
        <v>76</v>
      </c>
      <c r="F24483" s="1" t="s">
        <v>24</v>
      </c>
      <c r="G24483" t="b">
        <v>0</v>
      </c>
      <c r="H24483" s="1" t="s">
        <v>54</v>
      </c>
      <c r="I24483" s="2">
        <v>45180.877627314818</v>
      </c>
      <c r="J24483" s="3">
        <v>45180</v>
      </c>
      <c r="K24483">
        <v>9</v>
      </c>
      <c r="L24483" t="b">
        <v>0</v>
      </c>
      <c r="M24483" t="b">
        <v>1</v>
      </c>
      <c r="N24483" s="1" t="s">
        <v>34</v>
      </c>
      <c r="O24483" s="1" t="s">
        <v>26</v>
      </c>
      <c r="P24483">
        <v>101000</v>
      </c>
      <c r="S24483" s="1" t="s">
        <v>35377</v>
      </c>
      <c r="T24483" s="1" t="s">
        <v>35378</v>
      </c>
    </row>
    <row r="24484" spans="1:20" x14ac:dyDescent="0.3">
      <c r="A24484">
        <v>24482</v>
      </c>
      <c r="B24484" s="1" t="s">
        <v>49</v>
      </c>
      <c r="C24484" s="1" t="s">
        <v>760</v>
      </c>
      <c r="D24484" s="1" t="s">
        <v>2181</v>
      </c>
      <c r="E24484" s="1" t="s">
        <v>105</v>
      </c>
      <c r="F24484" s="1" t="s">
        <v>24</v>
      </c>
      <c r="G24484" t="b">
        <v>0</v>
      </c>
      <c r="H24484" s="1" t="s">
        <v>33</v>
      </c>
      <c r="I24484" s="2">
        <v>44960.336655092593</v>
      </c>
      <c r="J24484" s="3">
        <v>44960</v>
      </c>
      <c r="K24484">
        <v>2</v>
      </c>
      <c r="L24484" t="b">
        <v>0</v>
      </c>
      <c r="M24484" t="b">
        <v>0</v>
      </c>
      <c r="N24484" s="1" t="s">
        <v>34</v>
      </c>
      <c r="O24484" s="1" t="s">
        <v>26</v>
      </c>
      <c r="P24484">
        <v>90000</v>
      </c>
      <c r="S24484" s="1" t="s">
        <v>2862</v>
      </c>
      <c r="T24484" s="1" t="s">
        <v>707</v>
      </c>
    </row>
    <row r="24485" spans="1:20" x14ac:dyDescent="0.3">
      <c r="A24485">
        <v>24483</v>
      </c>
      <c r="B24485" s="1" t="s">
        <v>93</v>
      </c>
      <c r="C24485" s="1" t="s">
        <v>35379</v>
      </c>
      <c r="D24485" s="1" t="s">
        <v>316</v>
      </c>
      <c r="E24485" s="1" t="s">
        <v>2712</v>
      </c>
      <c r="F24485" s="1" t="s">
        <v>24</v>
      </c>
      <c r="G24485" t="b">
        <v>0</v>
      </c>
      <c r="H24485" s="1" t="s">
        <v>54</v>
      </c>
      <c r="I24485" s="2">
        <v>45202.959247685183</v>
      </c>
      <c r="J24485" s="3">
        <v>45202</v>
      </c>
      <c r="K24485">
        <v>10</v>
      </c>
      <c r="L24485" t="b">
        <v>0</v>
      </c>
      <c r="M24485" t="b">
        <v>0</v>
      </c>
      <c r="N24485" s="1" t="s">
        <v>34</v>
      </c>
      <c r="O24485" s="1" t="s">
        <v>26</v>
      </c>
      <c r="P24485">
        <v>87500</v>
      </c>
      <c r="S24485" s="1" t="s">
        <v>758</v>
      </c>
      <c r="T24485" s="1" t="s">
        <v>35380</v>
      </c>
    </row>
    <row r="24486" spans="1:20" x14ac:dyDescent="0.3">
      <c r="A24486">
        <v>24484</v>
      </c>
      <c r="B24486" s="1" t="s">
        <v>49</v>
      </c>
      <c r="C24486" s="1" t="s">
        <v>35381</v>
      </c>
      <c r="D24486" s="1" t="s">
        <v>62</v>
      </c>
      <c r="E24486" s="1" t="s">
        <v>243</v>
      </c>
      <c r="F24486" s="1" t="s">
        <v>97</v>
      </c>
      <c r="G24486" t="b">
        <v>1</v>
      </c>
      <c r="H24486" s="1" t="s">
        <v>25</v>
      </c>
      <c r="I24486" s="2">
        <v>45169.725162037037</v>
      </c>
      <c r="J24486" s="3">
        <v>45169</v>
      </c>
      <c r="K24486">
        <v>8</v>
      </c>
      <c r="L24486" t="b">
        <v>0</v>
      </c>
      <c r="M24486" t="b">
        <v>0</v>
      </c>
      <c r="N24486" s="1" t="s">
        <v>25</v>
      </c>
      <c r="O24486" s="1" t="s">
        <v>55</v>
      </c>
      <c r="Q24486">
        <v>25</v>
      </c>
      <c r="R24486">
        <v>52000</v>
      </c>
      <c r="S24486" s="1" t="s">
        <v>243</v>
      </c>
      <c r="T24486" s="1" t="s">
        <v>35382</v>
      </c>
    </row>
    <row r="24487" spans="1:20" x14ac:dyDescent="0.3">
      <c r="A24487">
        <v>24485</v>
      </c>
      <c r="B24487" s="1" t="s">
        <v>49</v>
      </c>
      <c r="C24487" s="1" t="s">
        <v>49</v>
      </c>
      <c r="D24487" s="1" t="s">
        <v>62</v>
      </c>
      <c r="E24487" s="1" t="s">
        <v>160</v>
      </c>
      <c r="F24487" s="1" t="s">
        <v>24</v>
      </c>
      <c r="G24487" t="b">
        <v>1</v>
      </c>
      <c r="H24487" s="1" t="s">
        <v>40</v>
      </c>
      <c r="I24487" s="2">
        <v>45058.294004629628</v>
      </c>
      <c r="J24487" s="3">
        <v>45058</v>
      </c>
      <c r="K24487">
        <v>5</v>
      </c>
      <c r="L24487" t="b">
        <v>0</v>
      </c>
      <c r="M24487" t="b">
        <v>0</v>
      </c>
      <c r="N24487" s="1" t="s">
        <v>34</v>
      </c>
      <c r="O24487" s="1" t="s">
        <v>26</v>
      </c>
      <c r="P24487">
        <v>130000</v>
      </c>
      <c r="S24487" s="1" t="s">
        <v>160</v>
      </c>
      <c r="T24487" s="1" t="s">
        <v>347</v>
      </c>
    </row>
    <row r="24488" spans="1:20" x14ac:dyDescent="0.3">
      <c r="A24488">
        <v>24486</v>
      </c>
      <c r="B24488" s="1" t="s">
        <v>65</v>
      </c>
      <c r="C24488" s="1" t="s">
        <v>35383</v>
      </c>
      <c r="D24488" s="1" t="s">
        <v>26537</v>
      </c>
      <c r="E24488" s="1" t="s">
        <v>45</v>
      </c>
      <c r="F24488" s="1" t="s">
        <v>24</v>
      </c>
      <c r="G24488" t="b">
        <v>0</v>
      </c>
      <c r="H24488" s="1" t="s">
        <v>531</v>
      </c>
      <c r="I24488" s="2">
        <v>45014.505624999998</v>
      </c>
      <c r="J24488" s="3">
        <v>45014</v>
      </c>
      <c r="K24488">
        <v>3</v>
      </c>
      <c r="L24488" t="b">
        <v>1</v>
      </c>
      <c r="M24488" t="b">
        <v>0</v>
      </c>
      <c r="N24488" s="1" t="s">
        <v>531</v>
      </c>
      <c r="O24488" s="1" t="s">
        <v>26</v>
      </c>
      <c r="P24488">
        <v>79200</v>
      </c>
      <c r="S24488" s="1" t="s">
        <v>532</v>
      </c>
      <c r="T24488" s="1" t="s">
        <v>35384</v>
      </c>
    </row>
    <row r="24489" spans="1:20" x14ac:dyDescent="0.3">
      <c r="A24489">
        <v>24487</v>
      </c>
      <c r="B24489" s="1" t="s">
        <v>49</v>
      </c>
      <c r="C24489" s="1" t="s">
        <v>35385</v>
      </c>
      <c r="D24489" s="1" t="s">
        <v>108</v>
      </c>
      <c r="E24489" s="1" t="s">
        <v>45</v>
      </c>
      <c r="F24489" s="1" t="s">
        <v>24</v>
      </c>
      <c r="G24489" t="b">
        <v>0</v>
      </c>
      <c r="H24489" s="1" t="s">
        <v>98</v>
      </c>
      <c r="I24489" s="2">
        <v>45131.504178240742</v>
      </c>
      <c r="J24489" s="3">
        <v>45131</v>
      </c>
      <c r="K24489">
        <v>7</v>
      </c>
      <c r="L24489" t="b">
        <v>0</v>
      </c>
      <c r="M24489" t="b">
        <v>0</v>
      </c>
      <c r="N24489" s="1" t="s">
        <v>34</v>
      </c>
      <c r="O24489" s="1" t="s">
        <v>26</v>
      </c>
      <c r="P24489">
        <v>161000</v>
      </c>
      <c r="S24489" s="1" t="s">
        <v>9917</v>
      </c>
      <c r="T24489" s="1" t="s">
        <v>35386</v>
      </c>
    </row>
    <row r="24490" spans="1:20" x14ac:dyDescent="0.3">
      <c r="A24490">
        <v>24488</v>
      </c>
      <c r="B24490" s="1" t="s">
        <v>93</v>
      </c>
      <c r="C24490" s="1" t="s">
        <v>35387</v>
      </c>
      <c r="D24490" s="1" t="s">
        <v>35388</v>
      </c>
      <c r="E24490" s="1" t="s">
        <v>32</v>
      </c>
      <c r="F24490" s="1" t="s">
        <v>24</v>
      </c>
      <c r="G24490" t="b">
        <v>0</v>
      </c>
      <c r="H24490" s="1" t="s">
        <v>46</v>
      </c>
      <c r="I24490" s="2">
        <v>45056.584861111114</v>
      </c>
      <c r="J24490" s="3">
        <v>45056</v>
      </c>
      <c r="K24490">
        <v>5</v>
      </c>
      <c r="L24490" t="b">
        <v>0</v>
      </c>
      <c r="M24490" t="b">
        <v>1</v>
      </c>
      <c r="N24490" s="1" t="s">
        <v>34</v>
      </c>
      <c r="O24490" s="1" t="s">
        <v>26</v>
      </c>
      <c r="P24490">
        <v>72500</v>
      </c>
      <c r="S24490" s="1" t="s">
        <v>35389</v>
      </c>
      <c r="T24490" s="1" t="s">
        <v>4457</v>
      </c>
    </row>
    <row r="24491" spans="1:20" x14ac:dyDescent="0.3">
      <c r="A24491">
        <v>24489</v>
      </c>
      <c r="B24491" s="1" t="s">
        <v>93</v>
      </c>
      <c r="C24491" s="1" t="s">
        <v>93</v>
      </c>
      <c r="D24491" s="1" t="s">
        <v>62</v>
      </c>
      <c r="E24491" s="1" t="s">
        <v>76</v>
      </c>
      <c r="F24491" s="1" t="s">
        <v>24</v>
      </c>
      <c r="G24491" t="b">
        <v>1</v>
      </c>
      <c r="H24491" s="1" t="s">
        <v>40</v>
      </c>
      <c r="I24491" s="2">
        <v>45141.833564814813</v>
      </c>
      <c r="J24491" s="3">
        <v>45141</v>
      </c>
      <c r="K24491">
        <v>8</v>
      </c>
      <c r="L24491" t="b">
        <v>0</v>
      </c>
      <c r="M24491" t="b">
        <v>0</v>
      </c>
      <c r="N24491" s="1" t="s">
        <v>34</v>
      </c>
      <c r="O24491" s="1" t="s">
        <v>26</v>
      </c>
      <c r="P24491">
        <v>80000</v>
      </c>
      <c r="S24491" s="1" t="s">
        <v>3852</v>
      </c>
      <c r="T24491" s="1" t="s">
        <v>35390</v>
      </c>
    </row>
    <row r="24492" spans="1:20" x14ac:dyDescent="0.3">
      <c r="A24492">
        <v>24490</v>
      </c>
      <c r="B24492" s="1" t="s">
        <v>49</v>
      </c>
      <c r="C24492" s="1" t="s">
        <v>49</v>
      </c>
      <c r="D24492" s="1" t="s">
        <v>75</v>
      </c>
      <c r="E24492" s="1" t="s">
        <v>173</v>
      </c>
      <c r="F24492" s="1" t="s">
        <v>24</v>
      </c>
      <c r="G24492" t="b">
        <v>0</v>
      </c>
      <c r="H24492" s="1" t="s">
        <v>71</v>
      </c>
      <c r="I24492" s="2">
        <v>44940.544479166667</v>
      </c>
      <c r="J24492" s="3">
        <v>44940</v>
      </c>
      <c r="K24492">
        <v>1</v>
      </c>
      <c r="L24492" t="b">
        <v>0</v>
      </c>
      <c r="M24492" t="b">
        <v>0</v>
      </c>
      <c r="N24492" s="1" t="s">
        <v>34</v>
      </c>
      <c r="O24492" s="1" t="s">
        <v>26</v>
      </c>
      <c r="P24492">
        <v>145000</v>
      </c>
      <c r="S24492" s="1" t="s">
        <v>270</v>
      </c>
      <c r="T24492" s="1" t="s">
        <v>26423</v>
      </c>
    </row>
    <row r="24493" spans="1:20" x14ac:dyDescent="0.3">
      <c r="A24493">
        <v>24491</v>
      </c>
      <c r="B24493" s="1" t="s">
        <v>312</v>
      </c>
      <c r="C24493" s="1" t="s">
        <v>718</v>
      </c>
      <c r="D24493" s="1" t="s">
        <v>269</v>
      </c>
      <c r="E24493" s="1" t="s">
        <v>76</v>
      </c>
      <c r="F24493" s="1" t="s">
        <v>24</v>
      </c>
      <c r="G24493" t="b">
        <v>0</v>
      </c>
      <c r="H24493" s="1" t="s">
        <v>98</v>
      </c>
      <c r="I24493" s="2">
        <v>45072.835092592592</v>
      </c>
      <c r="J24493" s="3">
        <v>45072</v>
      </c>
      <c r="K24493">
        <v>5</v>
      </c>
      <c r="L24493" t="b">
        <v>1</v>
      </c>
      <c r="M24493" t="b">
        <v>0</v>
      </c>
      <c r="N24493" s="1" t="s">
        <v>34</v>
      </c>
      <c r="O24493" s="1" t="s">
        <v>26</v>
      </c>
      <c r="P24493">
        <v>125000</v>
      </c>
      <c r="S24493" s="1" t="s">
        <v>141</v>
      </c>
      <c r="T24493" s="1" t="s">
        <v>21358</v>
      </c>
    </row>
    <row r="24494" spans="1:20" x14ac:dyDescent="0.3">
      <c r="A24494">
        <v>24492</v>
      </c>
      <c r="B24494" s="1" t="s">
        <v>29</v>
      </c>
      <c r="C24494" s="1" t="s">
        <v>284</v>
      </c>
      <c r="D24494" s="1" t="s">
        <v>11472</v>
      </c>
      <c r="E24494" s="1" t="s">
        <v>32</v>
      </c>
      <c r="F24494" s="1" t="s">
        <v>97</v>
      </c>
      <c r="G24494" t="b">
        <v>0</v>
      </c>
      <c r="H24494" s="1" t="s">
        <v>25</v>
      </c>
      <c r="I24494" s="2">
        <v>45070.716099537036</v>
      </c>
      <c r="J24494" s="3">
        <v>45070</v>
      </c>
      <c r="K24494">
        <v>5</v>
      </c>
      <c r="L24494" t="b">
        <v>1</v>
      </c>
      <c r="M24494" t="b">
        <v>0</v>
      </c>
      <c r="N24494" s="1" t="s">
        <v>25</v>
      </c>
      <c r="O24494" s="1" t="s">
        <v>55</v>
      </c>
      <c r="Q24494">
        <v>70</v>
      </c>
      <c r="R24494">
        <v>145600</v>
      </c>
      <c r="S24494" s="1" t="s">
        <v>3788</v>
      </c>
      <c r="T24494" s="1" t="s">
        <v>6837</v>
      </c>
    </row>
    <row r="24495" spans="1:20" x14ac:dyDescent="0.3">
      <c r="A24495">
        <v>24493</v>
      </c>
      <c r="B24495" s="1" t="s">
        <v>29</v>
      </c>
      <c r="C24495" s="1" t="s">
        <v>35391</v>
      </c>
      <c r="D24495" s="1" t="s">
        <v>1316</v>
      </c>
      <c r="E24495" s="1" t="s">
        <v>863</v>
      </c>
      <c r="F24495" s="1" t="s">
        <v>24</v>
      </c>
      <c r="G24495" t="b">
        <v>0</v>
      </c>
      <c r="H24495" s="1" t="s">
        <v>40</v>
      </c>
      <c r="I24495" s="2">
        <v>45150.961527777778</v>
      </c>
      <c r="J24495" s="3">
        <v>45150</v>
      </c>
      <c r="K24495">
        <v>8</v>
      </c>
      <c r="L24495" t="b">
        <v>0</v>
      </c>
      <c r="M24495" t="b">
        <v>0</v>
      </c>
      <c r="N24495" s="1" t="s">
        <v>34</v>
      </c>
      <c r="O24495" s="1" t="s">
        <v>26</v>
      </c>
      <c r="P24495">
        <v>95000</v>
      </c>
      <c r="S24495" s="1" t="s">
        <v>467</v>
      </c>
      <c r="T24495" s="1" t="s">
        <v>1318</v>
      </c>
    </row>
    <row r="24496" spans="1:20" x14ac:dyDescent="0.3">
      <c r="A24496">
        <v>24494</v>
      </c>
      <c r="B24496" s="1" t="s">
        <v>93</v>
      </c>
      <c r="C24496" s="1" t="s">
        <v>8335</v>
      </c>
      <c r="D24496" s="1" t="s">
        <v>161</v>
      </c>
      <c r="E24496" s="1" t="s">
        <v>105</v>
      </c>
      <c r="F24496" s="1" t="s">
        <v>24</v>
      </c>
      <c r="G24496" t="b">
        <v>0</v>
      </c>
      <c r="H24496" s="1" t="s">
        <v>40</v>
      </c>
      <c r="I24496" s="2">
        <v>45044.416689814818</v>
      </c>
      <c r="J24496" s="3">
        <v>45044</v>
      </c>
      <c r="K24496">
        <v>4</v>
      </c>
      <c r="L24496" t="b">
        <v>0</v>
      </c>
      <c r="M24496" t="b">
        <v>1</v>
      </c>
      <c r="N24496" s="1" t="s">
        <v>34</v>
      </c>
      <c r="O24496" s="1" t="s">
        <v>26</v>
      </c>
      <c r="P24496">
        <v>115000</v>
      </c>
      <c r="S24496" s="1" t="s">
        <v>2090</v>
      </c>
      <c r="T24496" s="1" t="s">
        <v>7246</v>
      </c>
    </row>
    <row r="24497" spans="1:20" x14ac:dyDescent="0.3">
      <c r="A24497">
        <v>24495</v>
      </c>
      <c r="B24497" s="1" t="s">
        <v>49</v>
      </c>
      <c r="C24497" s="1" t="s">
        <v>5084</v>
      </c>
      <c r="D24497" s="1" t="s">
        <v>445</v>
      </c>
      <c r="E24497" s="1" t="s">
        <v>446</v>
      </c>
      <c r="F24497" s="1" t="s">
        <v>24</v>
      </c>
      <c r="G24497" t="b">
        <v>0</v>
      </c>
      <c r="H24497" s="1" t="s">
        <v>33</v>
      </c>
      <c r="I24497" s="2">
        <v>44928.9921875</v>
      </c>
      <c r="J24497" s="3">
        <v>44928</v>
      </c>
      <c r="K24497">
        <v>1</v>
      </c>
      <c r="L24497" t="b">
        <v>0</v>
      </c>
      <c r="M24497" t="b">
        <v>0</v>
      </c>
      <c r="N24497" s="1" t="s">
        <v>34</v>
      </c>
      <c r="O24497" s="1" t="s">
        <v>55</v>
      </c>
      <c r="Q24497">
        <v>55</v>
      </c>
      <c r="R24497">
        <v>114400</v>
      </c>
      <c r="S24497" s="1" t="s">
        <v>35392</v>
      </c>
      <c r="T24497" s="1" t="s">
        <v>18612</v>
      </c>
    </row>
    <row r="24498" spans="1:20" x14ac:dyDescent="0.3">
      <c r="A24498">
        <v>24496</v>
      </c>
      <c r="B24498" s="1" t="s">
        <v>29</v>
      </c>
      <c r="C24498" s="1" t="s">
        <v>35393</v>
      </c>
      <c r="D24498" s="1" t="s">
        <v>34</v>
      </c>
      <c r="E24498" s="1" t="s">
        <v>45</v>
      </c>
      <c r="F24498" s="1" t="s">
        <v>24</v>
      </c>
      <c r="G24498" t="b">
        <v>0</v>
      </c>
      <c r="H24498" s="1" t="s">
        <v>25</v>
      </c>
      <c r="I24498" s="2">
        <v>45281.578842592593</v>
      </c>
      <c r="J24498" s="3">
        <v>45281</v>
      </c>
      <c r="K24498">
        <v>12</v>
      </c>
      <c r="L24498" t="b">
        <v>0</v>
      </c>
      <c r="M24498" t="b">
        <v>0</v>
      </c>
      <c r="N24498" s="1" t="s">
        <v>25</v>
      </c>
      <c r="O24498" s="1" t="s">
        <v>26</v>
      </c>
      <c r="P24498">
        <v>146000</v>
      </c>
      <c r="S24498" s="1" t="s">
        <v>3697</v>
      </c>
      <c r="T24498" s="1" t="s">
        <v>35394</v>
      </c>
    </row>
    <row r="24499" spans="1:20" x14ac:dyDescent="0.3">
      <c r="A24499">
        <v>24497</v>
      </c>
      <c r="B24499" s="1" t="s">
        <v>20</v>
      </c>
      <c r="C24499" s="1" t="s">
        <v>6296</v>
      </c>
      <c r="D24499" s="1" t="s">
        <v>62</v>
      </c>
      <c r="E24499" s="1" t="s">
        <v>615</v>
      </c>
      <c r="F24499" s="1" t="s">
        <v>24</v>
      </c>
      <c r="G24499" t="b">
        <v>1</v>
      </c>
      <c r="H24499" s="1" t="s">
        <v>54</v>
      </c>
      <c r="I24499" s="2">
        <v>45107.587812500002</v>
      </c>
      <c r="J24499" s="3">
        <v>45107</v>
      </c>
      <c r="K24499">
        <v>6</v>
      </c>
      <c r="L24499" t="b">
        <v>0</v>
      </c>
      <c r="M24499" t="b">
        <v>1</v>
      </c>
      <c r="N24499" s="1" t="s">
        <v>34</v>
      </c>
      <c r="O24499" s="1" t="s">
        <v>26</v>
      </c>
      <c r="P24499">
        <v>157500</v>
      </c>
      <c r="S24499" s="1" t="s">
        <v>4459</v>
      </c>
      <c r="T24499" s="1" t="s">
        <v>6297</v>
      </c>
    </row>
    <row r="24500" spans="1:20" x14ac:dyDescent="0.3">
      <c r="A24500">
        <v>24498</v>
      </c>
      <c r="B24500" s="1" t="s">
        <v>29</v>
      </c>
      <c r="C24500" s="1" t="s">
        <v>29</v>
      </c>
      <c r="D24500" s="1" t="s">
        <v>161</v>
      </c>
      <c r="E24500" s="1" t="s">
        <v>195</v>
      </c>
      <c r="F24500" s="1" t="s">
        <v>24</v>
      </c>
      <c r="G24500" t="b">
        <v>0</v>
      </c>
      <c r="H24500" s="1" t="s">
        <v>71</v>
      </c>
      <c r="I24500" s="2">
        <v>45144.309618055559</v>
      </c>
      <c r="J24500" s="3">
        <v>45144</v>
      </c>
      <c r="K24500">
        <v>8</v>
      </c>
      <c r="L24500" t="b">
        <v>0</v>
      </c>
      <c r="M24500" t="b">
        <v>1</v>
      </c>
      <c r="N24500" s="1" t="s">
        <v>34</v>
      </c>
      <c r="O24500" s="1" t="s">
        <v>26</v>
      </c>
      <c r="P24500">
        <v>130000</v>
      </c>
      <c r="S24500" s="1" t="s">
        <v>35395</v>
      </c>
      <c r="T24500" s="1" t="s">
        <v>34472</v>
      </c>
    </row>
    <row r="24501" spans="1:20" x14ac:dyDescent="0.3">
      <c r="A24501">
        <v>24499</v>
      </c>
      <c r="B24501" s="1" t="s">
        <v>49</v>
      </c>
      <c r="C24501" s="1" t="s">
        <v>29113</v>
      </c>
      <c r="D24501" s="1" t="s">
        <v>951</v>
      </c>
      <c r="E24501" s="1" t="s">
        <v>105</v>
      </c>
      <c r="F24501" s="1" t="s">
        <v>24</v>
      </c>
      <c r="G24501" t="b">
        <v>0</v>
      </c>
      <c r="H24501" s="1" t="s">
        <v>71</v>
      </c>
      <c r="I24501" s="2">
        <v>45097.460520833331</v>
      </c>
      <c r="J24501" s="3">
        <v>45097</v>
      </c>
      <c r="K24501">
        <v>6</v>
      </c>
      <c r="L24501" t="b">
        <v>0</v>
      </c>
      <c r="M24501" t="b">
        <v>0</v>
      </c>
      <c r="N24501" s="1" t="s">
        <v>34</v>
      </c>
      <c r="O24501" s="1" t="s">
        <v>26</v>
      </c>
      <c r="P24501">
        <v>350000</v>
      </c>
      <c r="S24501" s="1" t="s">
        <v>916</v>
      </c>
      <c r="T24501" s="1" t="s">
        <v>201</v>
      </c>
    </row>
    <row r="24502" spans="1:20" x14ac:dyDescent="0.3">
      <c r="A24502">
        <v>24500</v>
      </c>
      <c r="B24502" s="1" t="s">
        <v>93</v>
      </c>
      <c r="C24502" s="1" t="s">
        <v>1017</v>
      </c>
      <c r="D24502" s="1" t="s">
        <v>250</v>
      </c>
      <c r="E24502" s="1" t="s">
        <v>105</v>
      </c>
      <c r="F24502" s="1" t="s">
        <v>24</v>
      </c>
      <c r="G24502" t="b">
        <v>0</v>
      </c>
      <c r="H24502" s="1" t="s">
        <v>40</v>
      </c>
      <c r="I24502" s="2">
        <v>44940.291863425926</v>
      </c>
      <c r="J24502" s="3">
        <v>44940</v>
      </c>
      <c r="K24502">
        <v>1</v>
      </c>
      <c r="L24502" t="b">
        <v>0</v>
      </c>
      <c r="M24502" t="b">
        <v>1</v>
      </c>
      <c r="N24502" s="1" t="s">
        <v>34</v>
      </c>
      <c r="O24502" s="1" t="s">
        <v>26</v>
      </c>
      <c r="P24502">
        <v>90000</v>
      </c>
      <c r="S24502" s="1" t="s">
        <v>406</v>
      </c>
      <c r="T24502" s="1" t="s">
        <v>35396</v>
      </c>
    </row>
    <row r="24503" spans="1:20" x14ac:dyDescent="0.3">
      <c r="A24503">
        <v>24501</v>
      </c>
      <c r="B24503" s="1" t="s">
        <v>189</v>
      </c>
      <c r="C24503" s="1" t="s">
        <v>35397</v>
      </c>
      <c r="D24503" s="1" t="s">
        <v>878</v>
      </c>
      <c r="E24503" s="1" t="s">
        <v>45</v>
      </c>
      <c r="F24503" s="1" t="s">
        <v>24</v>
      </c>
      <c r="G24503" t="b">
        <v>0</v>
      </c>
      <c r="H24503" s="1" t="s">
        <v>71</v>
      </c>
      <c r="I24503" s="2">
        <v>45044.127615740741</v>
      </c>
      <c r="J24503" s="3">
        <v>45044</v>
      </c>
      <c r="K24503">
        <v>4</v>
      </c>
      <c r="L24503" t="b">
        <v>0</v>
      </c>
      <c r="M24503" t="b">
        <v>0</v>
      </c>
      <c r="N24503" s="1" t="s">
        <v>34</v>
      </c>
      <c r="O24503" s="1" t="s">
        <v>26</v>
      </c>
      <c r="P24503">
        <v>194500</v>
      </c>
      <c r="S24503" s="1" t="s">
        <v>34553</v>
      </c>
      <c r="T24503" s="1" t="s">
        <v>502</v>
      </c>
    </row>
    <row r="24504" spans="1:20" x14ac:dyDescent="0.3">
      <c r="A24504">
        <v>24502</v>
      </c>
      <c r="B24504" s="1" t="s">
        <v>93</v>
      </c>
      <c r="C24504" s="1" t="s">
        <v>3869</v>
      </c>
      <c r="D24504" s="1" t="s">
        <v>62</v>
      </c>
      <c r="E24504" s="1" t="s">
        <v>76</v>
      </c>
      <c r="F24504" s="1" t="s">
        <v>24</v>
      </c>
      <c r="G24504" t="b">
        <v>1</v>
      </c>
      <c r="H24504" s="1" t="s">
        <v>98</v>
      </c>
      <c r="I24504" s="2">
        <v>45137.584641203706</v>
      </c>
      <c r="J24504" s="3">
        <v>45137</v>
      </c>
      <c r="K24504">
        <v>7</v>
      </c>
      <c r="L24504" t="b">
        <v>0</v>
      </c>
      <c r="M24504" t="b">
        <v>1</v>
      </c>
      <c r="N24504" s="1" t="s">
        <v>34</v>
      </c>
      <c r="O24504" s="1" t="s">
        <v>26</v>
      </c>
      <c r="P24504">
        <v>110000</v>
      </c>
      <c r="S24504" s="1" t="s">
        <v>35398</v>
      </c>
      <c r="T24504" s="1"/>
    </row>
    <row r="24505" spans="1:20" x14ac:dyDescent="0.3">
      <c r="A24505">
        <v>24503</v>
      </c>
      <c r="B24505" s="1" t="s">
        <v>93</v>
      </c>
      <c r="C24505" s="1" t="s">
        <v>5426</v>
      </c>
      <c r="D24505" s="1" t="s">
        <v>326</v>
      </c>
      <c r="E24505" s="1" t="s">
        <v>105</v>
      </c>
      <c r="F24505" s="1" t="s">
        <v>24</v>
      </c>
      <c r="G24505" t="b">
        <v>0</v>
      </c>
      <c r="H24505" s="1" t="s">
        <v>54</v>
      </c>
      <c r="I24505" s="2">
        <v>45094.375613425924</v>
      </c>
      <c r="J24505" s="3">
        <v>45094</v>
      </c>
      <c r="K24505">
        <v>6</v>
      </c>
      <c r="L24505" t="b">
        <v>0</v>
      </c>
      <c r="M24505" t="b">
        <v>0</v>
      </c>
      <c r="N24505" s="1" t="s">
        <v>34</v>
      </c>
      <c r="O24505" s="1" t="s">
        <v>26</v>
      </c>
      <c r="P24505">
        <v>150000</v>
      </c>
      <c r="S24505" s="1" t="s">
        <v>35399</v>
      </c>
      <c r="T24505" s="1" t="s">
        <v>35400</v>
      </c>
    </row>
    <row r="24506" spans="1:20" x14ac:dyDescent="0.3">
      <c r="A24506">
        <v>24504</v>
      </c>
      <c r="B24506" s="1" t="s">
        <v>37</v>
      </c>
      <c r="C24506" s="1" t="s">
        <v>35401</v>
      </c>
      <c r="D24506" s="1" t="s">
        <v>3453</v>
      </c>
      <c r="E24506" s="1" t="s">
        <v>45</v>
      </c>
      <c r="F24506" s="1" t="s">
        <v>24</v>
      </c>
      <c r="G24506" t="b">
        <v>0</v>
      </c>
      <c r="H24506" s="1" t="s">
        <v>364</v>
      </c>
      <c r="I24506" s="2">
        <v>45086.383194444446</v>
      </c>
      <c r="J24506" s="3">
        <v>45086</v>
      </c>
      <c r="K24506">
        <v>6</v>
      </c>
      <c r="L24506" t="b">
        <v>0</v>
      </c>
      <c r="M24506" t="b">
        <v>0</v>
      </c>
      <c r="N24506" s="1" t="s">
        <v>364</v>
      </c>
      <c r="O24506" s="1" t="s">
        <v>26</v>
      </c>
      <c r="P24506">
        <v>79200</v>
      </c>
      <c r="S24506" s="1" t="s">
        <v>1404</v>
      </c>
      <c r="T24506" s="1" t="s">
        <v>35402</v>
      </c>
    </row>
    <row r="24507" spans="1:20" x14ac:dyDescent="0.3">
      <c r="A24507">
        <v>24505</v>
      </c>
      <c r="B24507" s="1" t="s">
        <v>93</v>
      </c>
      <c r="C24507" s="1" t="s">
        <v>93</v>
      </c>
      <c r="D24507" s="1" t="s">
        <v>269</v>
      </c>
      <c r="E24507" s="1" t="s">
        <v>32</v>
      </c>
      <c r="F24507" s="1" t="s">
        <v>24</v>
      </c>
      <c r="G24507" t="b">
        <v>0</v>
      </c>
      <c r="H24507" s="1" t="s">
        <v>98</v>
      </c>
      <c r="I24507" s="2">
        <v>44944.752615740741</v>
      </c>
      <c r="J24507" s="3">
        <v>44944</v>
      </c>
      <c r="K24507">
        <v>1</v>
      </c>
      <c r="L24507" t="b">
        <v>0</v>
      </c>
      <c r="M24507" t="b">
        <v>1</v>
      </c>
      <c r="N24507" s="1" t="s">
        <v>34</v>
      </c>
      <c r="O24507" s="1" t="s">
        <v>55</v>
      </c>
      <c r="Q24507">
        <v>21.5</v>
      </c>
      <c r="R24507">
        <v>44720</v>
      </c>
      <c r="S24507" s="1" t="s">
        <v>35403</v>
      </c>
      <c r="T24507" s="1" t="s">
        <v>2230</v>
      </c>
    </row>
    <row r="24508" spans="1:20" x14ac:dyDescent="0.3">
      <c r="A24508">
        <v>24506</v>
      </c>
      <c r="B24508" s="1" t="s">
        <v>49</v>
      </c>
      <c r="C24508" s="1" t="s">
        <v>18613</v>
      </c>
      <c r="D24508" s="1" t="s">
        <v>75</v>
      </c>
      <c r="E24508" s="1" t="s">
        <v>76</v>
      </c>
      <c r="F24508" s="1" t="s">
        <v>24</v>
      </c>
      <c r="G24508" t="b">
        <v>0</v>
      </c>
      <c r="H24508" s="1" t="s">
        <v>71</v>
      </c>
      <c r="I24508" s="2">
        <v>45139.587430555555</v>
      </c>
      <c r="J24508" s="3">
        <v>45139</v>
      </c>
      <c r="K24508">
        <v>8</v>
      </c>
      <c r="L24508" t="b">
        <v>0</v>
      </c>
      <c r="M24508" t="b">
        <v>1</v>
      </c>
      <c r="N24508" s="1" t="s">
        <v>34</v>
      </c>
      <c r="O24508" s="1" t="s">
        <v>26</v>
      </c>
      <c r="P24508">
        <v>224500</v>
      </c>
      <c r="S24508" s="1" t="s">
        <v>4568</v>
      </c>
      <c r="T24508" s="1"/>
    </row>
    <row r="24509" spans="1:20" x14ac:dyDescent="0.3">
      <c r="A24509">
        <v>24507</v>
      </c>
      <c r="B24509" s="1" t="s">
        <v>93</v>
      </c>
      <c r="C24509" s="1" t="s">
        <v>6684</v>
      </c>
      <c r="D24509" s="1" t="s">
        <v>814</v>
      </c>
      <c r="E24509" s="1" t="s">
        <v>45</v>
      </c>
      <c r="F24509" s="1" t="s">
        <v>24</v>
      </c>
      <c r="G24509" t="b">
        <v>0</v>
      </c>
      <c r="H24509" s="1" t="s">
        <v>815</v>
      </c>
      <c r="I24509" s="2">
        <v>45201.902349537035</v>
      </c>
      <c r="J24509" s="3">
        <v>45201</v>
      </c>
      <c r="K24509">
        <v>10</v>
      </c>
      <c r="L24509" t="b">
        <v>0</v>
      </c>
      <c r="M24509" t="b">
        <v>0</v>
      </c>
      <c r="N24509" s="1" t="s">
        <v>815</v>
      </c>
      <c r="O24509" s="1" t="s">
        <v>26</v>
      </c>
      <c r="P24509">
        <v>119009</v>
      </c>
      <c r="S24509" s="1" t="s">
        <v>30692</v>
      </c>
      <c r="T24509" s="1" t="s">
        <v>6453</v>
      </c>
    </row>
    <row r="24510" spans="1:20" x14ac:dyDescent="0.3">
      <c r="A24510">
        <v>24508</v>
      </c>
      <c r="B24510" s="1" t="s">
        <v>49</v>
      </c>
      <c r="C24510" s="1" t="s">
        <v>27159</v>
      </c>
      <c r="D24510" s="1" t="s">
        <v>1545</v>
      </c>
      <c r="E24510" s="1" t="s">
        <v>45</v>
      </c>
      <c r="F24510" s="1" t="s">
        <v>24</v>
      </c>
      <c r="G24510" t="b">
        <v>0</v>
      </c>
      <c r="H24510" s="1" t="s">
        <v>821</v>
      </c>
      <c r="I24510" s="2">
        <v>44974.765023148146</v>
      </c>
      <c r="J24510" s="3">
        <v>44974</v>
      </c>
      <c r="K24510">
        <v>2</v>
      </c>
      <c r="L24510" t="b">
        <v>0</v>
      </c>
      <c r="M24510" t="b">
        <v>0</v>
      </c>
      <c r="N24510" s="1" t="s">
        <v>821</v>
      </c>
      <c r="O24510" s="1" t="s">
        <v>26</v>
      </c>
      <c r="P24510">
        <v>72900</v>
      </c>
      <c r="S24510" s="1" t="s">
        <v>35404</v>
      </c>
      <c r="T24510" s="1" t="s">
        <v>35405</v>
      </c>
    </row>
    <row r="24511" spans="1:20" x14ac:dyDescent="0.3">
      <c r="A24511">
        <v>24509</v>
      </c>
      <c r="B24511" s="1" t="s">
        <v>29</v>
      </c>
      <c r="C24511" s="1" t="s">
        <v>1227</v>
      </c>
      <c r="D24511" s="1" t="s">
        <v>316</v>
      </c>
      <c r="E24511" s="1" t="s">
        <v>105</v>
      </c>
      <c r="F24511" s="1" t="s">
        <v>24</v>
      </c>
      <c r="G24511" t="b">
        <v>0</v>
      </c>
      <c r="H24511" s="1" t="s">
        <v>54</v>
      </c>
      <c r="I24511" s="2">
        <v>44972.29859953704</v>
      </c>
      <c r="J24511" s="3">
        <v>44972</v>
      </c>
      <c r="K24511">
        <v>2</v>
      </c>
      <c r="L24511" t="b">
        <v>0</v>
      </c>
      <c r="M24511" t="b">
        <v>0</v>
      </c>
      <c r="N24511" s="1" t="s">
        <v>34</v>
      </c>
      <c r="O24511" s="1" t="s">
        <v>26</v>
      </c>
      <c r="P24511">
        <v>200000</v>
      </c>
      <c r="S24511" s="1" t="s">
        <v>7284</v>
      </c>
      <c r="T24511" s="1" t="s">
        <v>7285</v>
      </c>
    </row>
    <row r="24512" spans="1:20" x14ac:dyDescent="0.3">
      <c r="A24512">
        <v>24510</v>
      </c>
      <c r="B24512" s="1" t="s">
        <v>37</v>
      </c>
      <c r="C24512" s="1" t="s">
        <v>37</v>
      </c>
      <c r="D24512" s="1" t="s">
        <v>51</v>
      </c>
      <c r="E24512" s="1" t="s">
        <v>173</v>
      </c>
      <c r="F24512" s="1" t="s">
        <v>24</v>
      </c>
      <c r="G24512" t="b">
        <v>0</v>
      </c>
      <c r="H24512" s="1" t="s">
        <v>54</v>
      </c>
      <c r="I24512" s="2">
        <v>45106.667916666665</v>
      </c>
      <c r="J24512" s="3">
        <v>45106</v>
      </c>
      <c r="K24512">
        <v>6</v>
      </c>
      <c r="L24512" t="b">
        <v>0</v>
      </c>
      <c r="M24512" t="b">
        <v>0</v>
      </c>
      <c r="N24512" s="1" t="s">
        <v>34</v>
      </c>
      <c r="O24512" s="1" t="s">
        <v>26</v>
      </c>
      <c r="P24512">
        <v>112500</v>
      </c>
      <c r="S24512" s="1" t="s">
        <v>12369</v>
      </c>
      <c r="T24512" s="1" t="s">
        <v>35406</v>
      </c>
    </row>
    <row r="24513" spans="1:20" x14ac:dyDescent="0.3">
      <c r="A24513">
        <v>24511</v>
      </c>
      <c r="B24513" s="1" t="s">
        <v>29</v>
      </c>
      <c r="C24513" s="1" t="s">
        <v>29</v>
      </c>
      <c r="D24513" s="1" t="s">
        <v>3069</v>
      </c>
      <c r="E24513" s="1" t="s">
        <v>32</v>
      </c>
      <c r="F24513" s="1" t="s">
        <v>24</v>
      </c>
      <c r="G24513" t="b">
        <v>0</v>
      </c>
      <c r="H24513" s="1" t="s">
        <v>71</v>
      </c>
      <c r="I24513" s="2">
        <v>45008.716354166667</v>
      </c>
      <c r="J24513" s="3">
        <v>45008</v>
      </c>
      <c r="K24513">
        <v>3</v>
      </c>
      <c r="L24513" t="b">
        <v>0</v>
      </c>
      <c r="M24513" t="b">
        <v>1</v>
      </c>
      <c r="N24513" s="1" t="s">
        <v>34</v>
      </c>
      <c r="O24513" s="1" t="s">
        <v>55</v>
      </c>
      <c r="Q24513">
        <v>45</v>
      </c>
      <c r="R24513">
        <v>93600</v>
      </c>
      <c r="S24513" s="1" t="s">
        <v>17617</v>
      </c>
      <c r="T24513" s="1" t="s">
        <v>35407</v>
      </c>
    </row>
    <row r="24514" spans="1:20" x14ac:dyDescent="0.3">
      <c r="A24514">
        <v>24512</v>
      </c>
      <c r="B24514" s="1" t="s">
        <v>93</v>
      </c>
      <c r="C24514" s="1" t="s">
        <v>15416</v>
      </c>
      <c r="D24514" s="1" t="s">
        <v>316</v>
      </c>
      <c r="E24514" s="1" t="s">
        <v>173</v>
      </c>
      <c r="F24514" s="1" t="s">
        <v>97</v>
      </c>
      <c r="G24514" t="b">
        <v>0</v>
      </c>
      <c r="H24514" s="1" t="s">
        <v>54</v>
      </c>
      <c r="I24514" s="2">
        <v>45112.751215277778</v>
      </c>
      <c r="J24514" s="3">
        <v>45112</v>
      </c>
      <c r="K24514">
        <v>7</v>
      </c>
      <c r="L24514" t="b">
        <v>1</v>
      </c>
      <c r="M24514" t="b">
        <v>0</v>
      </c>
      <c r="N24514" s="1" t="s">
        <v>34</v>
      </c>
      <c r="O24514" s="1" t="s">
        <v>55</v>
      </c>
      <c r="Q24514">
        <v>67.5</v>
      </c>
      <c r="R24514">
        <v>140400</v>
      </c>
      <c r="S24514" s="1" t="s">
        <v>16315</v>
      </c>
      <c r="T24514" s="1"/>
    </row>
    <row r="24515" spans="1:20" x14ac:dyDescent="0.3">
      <c r="A24515">
        <v>24513</v>
      </c>
      <c r="B24515" s="1" t="s">
        <v>20</v>
      </c>
      <c r="C24515" s="1" t="s">
        <v>20</v>
      </c>
      <c r="D24515" s="1" t="s">
        <v>62</v>
      </c>
      <c r="E24515" s="1" t="s">
        <v>76</v>
      </c>
      <c r="F24515" s="1" t="s">
        <v>24</v>
      </c>
      <c r="G24515" t="b">
        <v>1</v>
      </c>
      <c r="H24515" s="1" t="s">
        <v>40</v>
      </c>
      <c r="I24515" s="2">
        <v>45215.807592592595</v>
      </c>
      <c r="J24515" s="3">
        <v>45215</v>
      </c>
      <c r="K24515">
        <v>10</v>
      </c>
      <c r="L24515" t="b">
        <v>0</v>
      </c>
      <c r="M24515" t="b">
        <v>0</v>
      </c>
      <c r="N24515" s="1" t="s">
        <v>34</v>
      </c>
      <c r="O24515" s="1" t="s">
        <v>26</v>
      </c>
      <c r="P24515">
        <v>162500</v>
      </c>
      <c r="S24515" s="1" t="s">
        <v>14091</v>
      </c>
      <c r="T24515" s="1" t="s">
        <v>449</v>
      </c>
    </row>
    <row r="24516" spans="1:20" x14ac:dyDescent="0.3">
      <c r="A24516">
        <v>24514</v>
      </c>
      <c r="B24516" s="1" t="s">
        <v>49</v>
      </c>
      <c r="C24516" s="1" t="s">
        <v>34580</v>
      </c>
      <c r="D24516" s="1" t="s">
        <v>62</v>
      </c>
      <c r="E24516" s="1" t="s">
        <v>76</v>
      </c>
      <c r="F24516" s="1" t="s">
        <v>2027</v>
      </c>
      <c r="G24516" t="b">
        <v>1</v>
      </c>
      <c r="H24516" s="1" t="s">
        <v>40</v>
      </c>
      <c r="I24516" s="2">
        <v>44942.638333333336</v>
      </c>
      <c r="J24516" s="3">
        <v>44942</v>
      </c>
      <c r="K24516">
        <v>1</v>
      </c>
      <c r="L24516" t="b">
        <v>0</v>
      </c>
      <c r="M24516" t="b">
        <v>0</v>
      </c>
      <c r="N24516" s="1" t="s">
        <v>34</v>
      </c>
      <c r="O24516" s="1" t="s">
        <v>55</v>
      </c>
      <c r="Q24516">
        <v>20</v>
      </c>
      <c r="R24516">
        <v>41600</v>
      </c>
      <c r="S24516" s="1" t="s">
        <v>17700</v>
      </c>
      <c r="T24516" s="1" t="s">
        <v>34581</v>
      </c>
    </row>
    <row r="24517" spans="1:20" x14ac:dyDescent="0.3">
      <c r="A24517">
        <v>24515</v>
      </c>
      <c r="B24517" s="1" t="s">
        <v>49</v>
      </c>
      <c r="C24517" s="1" t="s">
        <v>1696</v>
      </c>
      <c r="D24517" s="1" t="s">
        <v>62</v>
      </c>
      <c r="E24517" s="1" t="s">
        <v>243</v>
      </c>
      <c r="F24517" s="1" t="s">
        <v>223</v>
      </c>
      <c r="G24517" t="b">
        <v>1</v>
      </c>
      <c r="H24517" s="1" t="s">
        <v>25</v>
      </c>
      <c r="I24517" s="2">
        <v>45170.499884259261</v>
      </c>
      <c r="J24517" s="3">
        <v>45170</v>
      </c>
      <c r="K24517">
        <v>9</v>
      </c>
      <c r="L24517" t="b">
        <v>0</v>
      </c>
      <c r="M24517" t="b">
        <v>0</v>
      </c>
      <c r="N24517" s="1" t="s">
        <v>25</v>
      </c>
      <c r="O24517" s="1" t="s">
        <v>55</v>
      </c>
      <c r="Q24517">
        <v>53</v>
      </c>
      <c r="R24517">
        <v>110240</v>
      </c>
      <c r="S24517" s="1" t="s">
        <v>243</v>
      </c>
      <c r="T24517" s="1" t="s">
        <v>449</v>
      </c>
    </row>
    <row r="24518" spans="1:20" x14ac:dyDescent="0.3">
      <c r="A24518">
        <v>24516</v>
      </c>
      <c r="B24518" s="1" t="s">
        <v>312</v>
      </c>
      <c r="C24518" s="1" t="s">
        <v>312</v>
      </c>
      <c r="D24518" s="1" t="s">
        <v>8615</v>
      </c>
      <c r="E24518" s="1" t="s">
        <v>23</v>
      </c>
      <c r="F24518" s="1" t="s">
        <v>24</v>
      </c>
      <c r="G24518" t="b">
        <v>0</v>
      </c>
      <c r="H24518" s="1" t="s">
        <v>71</v>
      </c>
      <c r="I24518" s="2">
        <v>45211.667604166665</v>
      </c>
      <c r="J24518" s="3">
        <v>45211</v>
      </c>
      <c r="K24518">
        <v>10</v>
      </c>
      <c r="L24518" t="b">
        <v>0</v>
      </c>
      <c r="M24518" t="b">
        <v>0</v>
      </c>
      <c r="N24518" s="1" t="s">
        <v>34</v>
      </c>
      <c r="O24518" s="1" t="s">
        <v>55</v>
      </c>
      <c r="Q24518">
        <v>45</v>
      </c>
      <c r="R24518">
        <v>93600</v>
      </c>
      <c r="S24518" s="1" t="s">
        <v>4814</v>
      </c>
      <c r="T24518" s="1"/>
    </row>
    <row r="24519" spans="1:20" x14ac:dyDescent="0.3">
      <c r="A24519">
        <v>24517</v>
      </c>
      <c r="B24519" s="1" t="s">
        <v>93</v>
      </c>
      <c r="C24519" s="1" t="s">
        <v>23021</v>
      </c>
      <c r="D24519" s="1" t="s">
        <v>15231</v>
      </c>
      <c r="E24519" s="1" t="s">
        <v>35408</v>
      </c>
      <c r="F24519" s="1" t="s">
        <v>24</v>
      </c>
      <c r="G24519" t="b">
        <v>0</v>
      </c>
      <c r="H24519" s="1" t="s">
        <v>71</v>
      </c>
      <c r="I24519" s="2">
        <v>45089.458912037036</v>
      </c>
      <c r="J24519" s="3">
        <v>45089</v>
      </c>
      <c r="K24519">
        <v>6</v>
      </c>
      <c r="L24519" t="b">
        <v>0</v>
      </c>
      <c r="M24519" t="b">
        <v>1</v>
      </c>
      <c r="N24519" s="1" t="s">
        <v>34</v>
      </c>
      <c r="O24519" s="1" t="s">
        <v>55</v>
      </c>
      <c r="Q24519">
        <v>40.384999999999998</v>
      </c>
      <c r="R24519">
        <v>84000.8</v>
      </c>
      <c r="S24519" s="1" t="s">
        <v>13547</v>
      </c>
      <c r="T24519" s="1" t="s">
        <v>721</v>
      </c>
    </row>
    <row r="24520" spans="1:20" x14ac:dyDescent="0.3">
      <c r="A24520">
        <v>24518</v>
      </c>
      <c r="B24520" s="1" t="s">
        <v>93</v>
      </c>
      <c r="C24520" s="1" t="s">
        <v>35409</v>
      </c>
      <c r="D24520" s="1" t="s">
        <v>2068</v>
      </c>
      <c r="E24520" s="1" t="s">
        <v>45</v>
      </c>
      <c r="F24520" s="1" t="s">
        <v>24</v>
      </c>
      <c r="G24520" t="b">
        <v>0</v>
      </c>
      <c r="H24520" s="1" t="s">
        <v>71</v>
      </c>
      <c r="I24520" s="2">
        <v>44935.875856481478</v>
      </c>
      <c r="J24520" s="3">
        <v>44935</v>
      </c>
      <c r="K24520">
        <v>1</v>
      </c>
      <c r="L24520" t="b">
        <v>0</v>
      </c>
      <c r="M24520" t="b">
        <v>1</v>
      </c>
      <c r="N24520" s="1" t="s">
        <v>34</v>
      </c>
      <c r="O24520" s="1" t="s">
        <v>26</v>
      </c>
      <c r="P24520">
        <v>187875</v>
      </c>
      <c r="S24520" s="1" t="s">
        <v>16343</v>
      </c>
      <c r="T24520" s="1" t="s">
        <v>16344</v>
      </c>
    </row>
    <row r="24521" spans="1:20" x14ac:dyDescent="0.3">
      <c r="A24521">
        <v>24519</v>
      </c>
      <c r="B24521" s="1" t="s">
        <v>29</v>
      </c>
      <c r="C24521" s="1" t="s">
        <v>26379</v>
      </c>
      <c r="D24521" s="1" t="s">
        <v>392</v>
      </c>
      <c r="E24521" s="1" t="s">
        <v>105</v>
      </c>
      <c r="F24521" s="1" t="s">
        <v>24</v>
      </c>
      <c r="G24521" t="b">
        <v>0</v>
      </c>
      <c r="H24521" s="1" t="s">
        <v>71</v>
      </c>
      <c r="I24521" s="2">
        <v>45071.337395833332</v>
      </c>
      <c r="J24521" s="3">
        <v>45071</v>
      </c>
      <c r="K24521">
        <v>5</v>
      </c>
      <c r="L24521" t="b">
        <v>0</v>
      </c>
      <c r="M24521" t="b">
        <v>1</v>
      </c>
      <c r="N24521" s="1" t="s">
        <v>34</v>
      </c>
      <c r="O24521" s="1" t="s">
        <v>26</v>
      </c>
      <c r="P24521">
        <v>150000</v>
      </c>
      <c r="S24521" s="1" t="s">
        <v>1607</v>
      </c>
      <c r="T24521" s="1" t="s">
        <v>26380</v>
      </c>
    </row>
    <row r="24522" spans="1:20" x14ac:dyDescent="0.3">
      <c r="A24522">
        <v>24520</v>
      </c>
      <c r="B24522" s="1" t="s">
        <v>93</v>
      </c>
      <c r="C24522" s="1" t="s">
        <v>3869</v>
      </c>
      <c r="D24522" s="1" t="s">
        <v>25211</v>
      </c>
      <c r="E24522" s="1" t="s">
        <v>23</v>
      </c>
      <c r="F24522" s="1" t="s">
        <v>24</v>
      </c>
      <c r="G24522" t="b">
        <v>0</v>
      </c>
      <c r="H24522" s="1" t="s">
        <v>46</v>
      </c>
      <c r="I24522" s="2">
        <v>44936.762881944444</v>
      </c>
      <c r="J24522" s="3">
        <v>44936</v>
      </c>
      <c r="K24522">
        <v>1</v>
      </c>
      <c r="L24522" t="b">
        <v>0</v>
      </c>
      <c r="M24522" t="b">
        <v>0</v>
      </c>
      <c r="N24522" s="1" t="s">
        <v>34</v>
      </c>
      <c r="O24522" s="1" t="s">
        <v>55</v>
      </c>
      <c r="Q24522">
        <v>31.204999999999998</v>
      </c>
      <c r="R24522">
        <v>64906.400000000001</v>
      </c>
      <c r="S24522" s="1" t="s">
        <v>18881</v>
      </c>
      <c r="T24522" s="1" t="s">
        <v>25304</v>
      </c>
    </row>
    <row r="24523" spans="1:20" x14ac:dyDescent="0.3">
      <c r="A24523">
        <v>24521</v>
      </c>
      <c r="B24523" s="1" t="s">
        <v>29</v>
      </c>
      <c r="C24523" s="1" t="s">
        <v>4612</v>
      </c>
      <c r="D24523" s="1" t="s">
        <v>4311</v>
      </c>
      <c r="E24523" s="1" t="s">
        <v>105</v>
      </c>
      <c r="F24523" s="1" t="s">
        <v>24</v>
      </c>
      <c r="G24523" t="b">
        <v>0</v>
      </c>
      <c r="H24523" s="1" t="s">
        <v>71</v>
      </c>
      <c r="I24523" s="2">
        <v>45072.252662037034</v>
      </c>
      <c r="J24523" s="3">
        <v>45072</v>
      </c>
      <c r="K24523">
        <v>5</v>
      </c>
      <c r="L24523" t="b">
        <v>0</v>
      </c>
      <c r="M24523" t="b">
        <v>1</v>
      </c>
      <c r="N24523" s="1" t="s">
        <v>34</v>
      </c>
      <c r="O24523" s="1" t="s">
        <v>26</v>
      </c>
      <c r="P24523">
        <v>115000</v>
      </c>
      <c r="S24523" s="1" t="s">
        <v>1602</v>
      </c>
      <c r="T24523" s="1" t="s">
        <v>4613</v>
      </c>
    </row>
    <row r="24524" spans="1:20" x14ac:dyDescent="0.3">
      <c r="A24524">
        <v>24522</v>
      </c>
      <c r="B24524" s="1" t="s">
        <v>93</v>
      </c>
      <c r="C24524" s="1" t="s">
        <v>35410</v>
      </c>
      <c r="D24524" s="1" t="s">
        <v>4543</v>
      </c>
      <c r="E24524" s="1" t="s">
        <v>23</v>
      </c>
      <c r="F24524" s="1" t="s">
        <v>223</v>
      </c>
      <c r="G24524" t="b">
        <v>0</v>
      </c>
      <c r="H24524" s="1" t="s">
        <v>40</v>
      </c>
      <c r="I24524" s="2">
        <v>45099.333460648151</v>
      </c>
      <c r="J24524" s="3">
        <v>45099</v>
      </c>
      <c r="K24524">
        <v>6</v>
      </c>
      <c r="L24524" t="b">
        <v>0</v>
      </c>
      <c r="M24524" t="b">
        <v>0</v>
      </c>
      <c r="N24524" s="1" t="s">
        <v>34</v>
      </c>
      <c r="O24524" s="1" t="s">
        <v>55</v>
      </c>
      <c r="Q24524">
        <v>20</v>
      </c>
      <c r="R24524">
        <v>41600</v>
      </c>
      <c r="S24524" s="1" t="s">
        <v>35411</v>
      </c>
      <c r="T24524" s="1" t="s">
        <v>482</v>
      </c>
    </row>
    <row r="24525" spans="1:20" x14ac:dyDescent="0.3">
      <c r="A24525">
        <v>24523</v>
      </c>
      <c r="B24525" s="1" t="s">
        <v>312</v>
      </c>
      <c r="C24525" s="1" t="s">
        <v>35412</v>
      </c>
      <c r="D24525" s="1" t="s">
        <v>32678</v>
      </c>
      <c r="E24525" s="1" t="s">
        <v>45</v>
      </c>
      <c r="F24525" s="1" t="s">
        <v>24</v>
      </c>
      <c r="G24525" t="b">
        <v>0</v>
      </c>
      <c r="H24525" s="1" t="s">
        <v>281</v>
      </c>
      <c r="I24525" s="2">
        <v>45118.553159722222</v>
      </c>
      <c r="J24525" s="3">
        <v>45118</v>
      </c>
      <c r="K24525">
        <v>7</v>
      </c>
      <c r="L24525" t="b">
        <v>0</v>
      </c>
      <c r="M24525" t="b">
        <v>0</v>
      </c>
      <c r="N24525" s="1" t="s">
        <v>281</v>
      </c>
      <c r="O24525" s="1" t="s">
        <v>26</v>
      </c>
      <c r="P24525">
        <v>56700</v>
      </c>
      <c r="S24525" s="1" t="s">
        <v>47</v>
      </c>
      <c r="T24525" s="1" t="s">
        <v>35413</v>
      </c>
    </row>
    <row r="24526" spans="1:20" x14ac:dyDescent="0.3">
      <c r="A24526">
        <v>24524</v>
      </c>
      <c r="B24526" s="1" t="s">
        <v>49</v>
      </c>
      <c r="C24526" s="1" t="s">
        <v>684</v>
      </c>
      <c r="D24526" s="1" t="s">
        <v>7786</v>
      </c>
      <c r="E24526" s="1" t="s">
        <v>45</v>
      </c>
      <c r="F24526" s="1" t="s">
        <v>24</v>
      </c>
      <c r="G24526" t="b">
        <v>0</v>
      </c>
      <c r="H24526" s="1" t="s">
        <v>970</v>
      </c>
      <c r="I24526" s="2">
        <v>45119.76153935185</v>
      </c>
      <c r="J24526" s="3">
        <v>45119</v>
      </c>
      <c r="K24526">
        <v>7</v>
      </c>
      <c r="L24526" t="b">
        <v>0</v>
      </c>
      <c r="M24526" t="b">
        <v>0</v>
      </c>
      <c r="N24526" s="1" t="s">
        <v>970</v>
      </c>
      <c r="O24526" s="1" t="s">
        <v>26</v>
      </c>
      <c r="P24526">
        <v>139216</v>
      </c>
      <c r="S24526" s="1" t="s">
        <v>32591</v>
      </c>
      <c r="T24526" s="1" t="s">
        <v>35414</v>
      </c>
    </row>
    <row r="24527" spans="1:20" x14ac:dyDescent="0.3">
      <c r="A24527">
        <v>24525</v>
      </c>
      <c r="B24527" s="1" t="s">
        <v>29</v>
      </c>
      <c r="C24527" s="1" t="s">
        <v>29</v>
      </c>
      <c r="D24527" s="1" t="s">
        <v>161</v>
      </c>
      <c r="E24527" s="1" t="s">
        <v>105</v>
      </c>
      <c r="F24527" s="1" t="s">
        <v>24</v>
      </c>
      <c r="G24527" t="b">
        <v>0</v>
      </c>
      <c r="H24527" s="1" t="s">
        <v>54</v>
      </c>
      <c r="I24527" s="2">
        <v>44983.295671296299</v>
      </c>
      <c r="J24527" s="3">
        <v>44983</v>
      </c>
      <c r="K24527">
        <v>2</v>
      </c>
      <c r="L24527" t="b">
        <v>0</v>
      </c>
      <c r="M24527" t="b">
        <v>0</v>
      </c>
      <c r="N24527" s="1" t="s">
        <v>34</v>
      </c>
      <c r="O24527" s="1" t="s">
        <v>26</v>
      </c>
      <c r="P24527">
        <v>115000</v>
      </c>
      <c r="S24527" s="1" t="s">
        <v>231</v>
      </c>
      <c r="T24527" s="1" t="s">
        <v>35415</v>
      </c>
    </row>
    <row r="24528" spans="1:20" x14ac:dyDescent="0.3">
      <c r="A24528">
        <v>24526</v>
      </c>
      <c r="B24528" s="1" t="s">
        <v>312</v>
      </c>
      <c r="C24528" s="1" t="s">
        <v>12256</v>
      </c>
      <c r="D24528" s="1" t="s">
        <v>426</v>
      </c>
      <c r="E24528" s="1" t="s">
        <v>160</v>
      </c>
      <c r="F24528" s="1" t="s">
        <v>24</v>
      </c>
      <c r="G24528" t="b">
        <v>0</v>
      </c>
      <c r="H24528" s="1" t="s">
        <v>71</v>
      </c>
      <c r="I24528" s="2">
        <v>44932.334398148145</v>
      </c>
      <c r="J24528" s="3">
        <v>44932</v>
      </c>
      <c r="K24528">
        <v>1</v>
      </c>
      <c r="L24528" t="b">
        <v>0</v>
      </c>
      <c r="M24528" t="b">
        <v>1</v>
      </c>
      <c r="N24528" s="1" t="s">
        <v>34</v>
      </c>
      <c r="O24528" s="1" t="s">
        <v>26</v>
      </c>
      <c r="P24528">
        <v>125000</v>
      </c>
      <c r="S24528" s="1" t="s">
        <v>160</v>
      </c>
      <c r="T24528" s="1" t="s">
        <v>35416</v>
      </c>
    </row>
    <row r="24529" spans="1:20" x14ac:dyDescent="0.3">
      <c r="A24529">
        <v>24527</v>
      </c>
      <c r="B24529" s="1" t="s">
        <v>29</v>
      </c>
      <c r="C24529" s="1" t="s">
        <v>18827</v>
      </c>
      <c r="D24529" s="1" t="s">
        <v>1805</v>
      </c>
      <c r="E24529" s="1" t="s">
        <v>45</v>
      </c>
      <c r="F24529" s="1" t="s">
        <v>24</v>
      </c>
      <c r="G24529" t="b">
        <v>0</v>
      </c>
      <c r="H24529" s="1" t="s">
        <v>54</v>
      </c>
      <c r="I24529" s="2">
        <v>44945.974143518521</v>
      </c>
      <c r="J24529" s="3">
        <v>44945</v>
      </c>
      <c r="K24529">
        <v>1</v>
      </c>
      <c r="L24529" t="b">
        <v>0</v>
      </c>
      <c r="M24529" t="b">
        <v>0</v>
      </c>
      <c r="N24529" s="1" t="s">
        <v>34</v>
      </c>
      <c r="O24529" s="1" t="s">
        <v>26</v>
      </c>
      <c r="P24529">
        <v>102500</v>
      </c>
      <c r="S24529" s="1" t="s">
        <v>383</v>
      </c>
      <c r="T24529" s="1" t="s">
        <v>35417</v>
      </c>
    </row>
    <row r="24530" spans="1:20" x14ac:dyDescent="0.3">
      <c r="A24530">
        <v>24528</v>
      </c>
      <c r="B24530" s="1" t="s">
        <v>49</v>
      </c>
      <c r="C24530" s="1" t="s">
        <v>49</v>
      </c>
      <c r="D24530" s="1" t="s">
        <v>51</v>
      </c>
      <c r="E24530" s="1" t="s">
        <v>749</v>
      </c>
      <c r="F24530" s="1" t="s">
        <v>24</v>
      </c>
      <c r="G24530" t="b">
        <v>0</v>
      </c>
      <c r="H24530" s="1" t="s">
        <v>54</v>
      </c>
      <c r="I24530" s="2">
        <v>44972.709340277775</v>
      </c>
      <c r="J24530" s="3">
        <v>44972</v>
      </c>
      <c r="K24530">
        <v>2</v>
      </c>
      <c r="L24530" t="b">
        <v>0</v>
      </c>
      <c r="M24530" t="b">
        <v>0</v>
      </c>
      <c r="N24530" s="1" t="s">
        <v>34</v>
      </c>
      <c r="O24530" s="1" t="s">
        <v>55</v>
      </c>
      <c r="Q24530">
        <v>60</v>
      </c>
      <c r="R24530">
        <v>124800</v>
      </c>
      <c r="S24530" s="1" t="s">
        <v>750</v>
      </c>
      <c r="T24530" s="1" t="s">
        <v>651</v>
      </c>
    </row>
    <row r="24531" spans="1:20" x14ac:dyDescent="0.3">
      <c r="A24531">
        <v>24529</v>
      </c>
      <c r="B24531" s="1" t="s">
        <v>20</v>
      </c>
      <c r="C24531" s="1" t="s">
        <v>35418</v>
      </c>
      <c r="D24531" s="1" t="s">
        <v>7797</v>
      </c>
      <c r="E24531" s="1" t="s">
        <v>45</v>
      </c>
      <c r="F24531" s="1" t="s">
        <v>24</v>
      </c>
      <c r="G24531" t="b">
        <v>0</v>
      </c>
      <c r="H24531" s="1" t="s">
        <v>2925</v>
      </c>
      <c r="I24531" s="2">
        <v>44967.428969907407</v>
      </c>
      <c r="J24531" s="3">
        <v>44967</v>
      </c>
      <c r="K24531">
        <v>2</v>
      </c>
      <c r="L24531" t="b">
        <v>0</v>
      </c>
      <c r="M24531" t="b">
        <v>0</v>
      </c>
      <c r="N24531" s="1" t="s">
        <v>2925</v>
      </c>
      <c r="O24531" s="1" t="s">
        <v>26</v>
      </c>
      <c r="P24531">
        <v>157500</v>
      </c>
      <c r="S24531" s="1" t="s">
        <v>758</v>
      </c>
      <c r="T24531" s="1" t="s">
        <v>958</v>
      </c>
    </row>
    <row r="24532" spans="1:20" x14ac:dyDescent="0.3">
      <c r="A24532">
        <v>24530</v>
      </c>
      <c r="B24532" s="1" t="s">
        <v>29</v>
      </c>
      <c r="C24532" s="1" t="s">
        <v>17202</v>
      </c>
      <c r="D24532" s="1" t="s">
        <v>35419</v>
      </c>
      <c r="E24532" s="1" t="s">
        <v>6252</v>
      </c>
      <c r="F24532" s="1" t="s">
        <v>24</v>
      </c>
      <c r="G24532" t="b">
        <v>0</v>
      </c>
      <c r="H24532" s="1" t="s">
        <v>970</v>
      </c>
      <c r="I24532" s="2">
        <v>45030.98064814815</v>
      </c>
      <c r="J24532" s="3">
        <v>45030</v>
      </c>
      <c r="K24532">
        <v>4</v>
      </c>
      <c r="L24532" t="b">
        <v>0</v>
      </c>
      <c r="M24532" t="b">
        <v>0</v>
      </c>
      <c r="N24532" s="1" t="s">
        <v>970</v>
      </c>
      <c r="O24532" s="1" t="s">
        <v>55</v>
      </c>
      <c r="Q24532">
        <v>20</v>
      </c>
      <c r="R24532">
        <v>41600</v>
      </c>
      <c r="S24532" s="1" t="s">
        <v>35420</v>
      </c>
      <c r="T24532" s="1" t="s">
        <v>35421</v>
      </c>
    </row>
    <row r="24533" spans="1:20" x14ac:dyDescent="0.3">
      <c r="A24533">
        <v>24531</v>
      </c>
      <c r="B24533" s="1" t="s">
        <v>93</v>
      </c>
      <c r="C24533" s="1" t="s">
        <v>35422</v>
      </c>
      <c r="D24533" s="1" t="s">
        <v>62</v>
      </c>
      <c r="E24533" s="1" t="s">
        <v>9036</v>
      </c>
      <c r="F24533" s="1" t="s">
        <v>24</v>
      </c>
      <c r="G24533" t="b">
        <v>1</v>
      </c>
      <c r="H24533" s="1" t="s">
        <v>40</v>
      </c>
      <c r="I24533" s="2">
        <v>44960.708333333336</v>
      </c>
      <c r="J24533" s="3">
        <v>44960</v>
      </c>
      <c r="K24533">
        <v>2</v>
      </c>
      <c r="L24533" t="b">
        <v>0</v>
      </c>
      <c r="M24533" t="b">
        <v>1</v>
      </c>
      <c r="N24533" s="1" t="s">
        <v>34</v>
      </c>
      <c r="O24533" s="1" t="s">
        <v>26</v>
      </c>
      <c r="P24533">
        <v>81047</v>
      </c>
      <c r="S24533" s="1" t="s">
        <v>35423</v>
      </c>
      <c r="T24533" s="1" t="s">
        <v>7291</v>
      </c>
    </row>
    <row r="24534" spans="1:20" x14ac:dyDescent="0.3">
      <c r="A24534">
        <v>24532</v>
      </c>
      <c r="B24534" s="1" t="s">
        <v>93</v>
      </c>
      <c r="C24534" s="1" t="s">
        <v>35424</v>
      </c>
      <c r="D24534" s="1" t="s">
        <v>480</v>
      </c>
      <c r="E24534" s="1" t="s">
        <v>32</v>
      </c>
      <c r="F24534" s="1" t="s">
        <v>97</v>
      </c>
      <c r="G24534" t="b">
        <v>0</v>
      </c>
      <c r="H24534" s="1" t="s">
        <v>33</v>
      </c>
      <c r="I24534" s="2">
        <v>45008.787870370368</v>
      </c>
      <c r="J24534" s="3">
        <v>45008</v>
      </c>
      <c r="K24534">
        <v>3</v>
      </c>
      <c r="L24534" t="b">
        <v>1</v>
      </c>
      <c r="M24534" t="b">
        <v>0</v>
      </c>
      <c r="N24534" s="1" t="s">
        <v>34</v>
      </c>
      <c r="O24534" s="1" t="s">
        <v>55</v>
      </c>
      <c r="Q24534">
        <v>62.5</v>
      </c>
      <c r="R24534">
        <v>130000</v>
      </c>
      <c r="S24534" s="1" t="s">
        <v>13303</v>
      </c>
      <c r="T24534" s="1" t="s">
        <v>651</v>
      </c>
    </row>
    <row r="24535" spans="1:20" x14ac:dyDescent="0.3">
      <c r="A24535">
        <v>24533</v>
      </c>
      <c r="B24535" s="1" t="s">
        <v>93</v>
      </c>
      <c r="C24535" s="1" t="s">
        <v>93</v>
      </c>
      <c r="D24535" s="1" t="s">
        <v>316</v>
      </c>
      <c r="E24535" s="1" t="s">
        <v>76</v>
      </c>
      <c r="F24535" s="1" t="s">
        <v>24</v>
      </c>
      <c r="G24535" t="b">
        <v>0</v>
      </c>
      <c r="H24535" s="1" t="s">
        <v>25</v>
      </c>
      <c r="I24535" s="2">
        <v>45057.619386574072</v>
      </c>
      <c r="J24535" s="3">
        <v>45057</v>
      </c>
      <c r="K24535">
        <v>5</v>
      </c>
      <c r="L24535" t="b">
        <v>0</v>
      </c>
      <c r="M24535" t="b">
        <v>1</v>
      </c>
      <c r="N24535" s="1" t="s">
        <v>25</v>
      </c>
      <c r="O24535" s="1" t="s">
        <v>26</v>
      </c>
      <c r="P24535">
        <v>80000</v>
      </c>
      <c r="S24535" s="1" t="s">
        <v>35425</v>
      </c>
      <c r="T24535" s="1" t="s">
        <v>35426</v>
      </c>
    </row>
    <row r="24536" spans="1:20" x14ac:dyDescent="0.3">
      <c r="A24536">
        <v>24534</v>
      </c>
      <c r="B24536" s="1" t="s">
        <v>189</v>
      </c>
      <c r="C24536" s="1" t="s">
        <v>35427</v>
      </c>
      <c r="D24536" s="1" t="s">
        <v>35428</v>
      </c>
      <c r="E24536" s="1" t="s">
        <v>809</v>
      </c>
      <c r="F24536" s="1" t="s">
        <v>24</v>
      </c>
      <c r="G24536" t="b">
        <v>0</v>
      </c>
      <c r="H24536" s="1" t="s">
        <v>2595</v>
      </c>
      <c r="I24536" s="2">
        <v>45250.682928240742</v>
      </c>
      <c r="J24536" s="3">
        <v>45250</v>
      </c>
      <c r="K24536">
        <v>11</v>
      </c>
      <c r="L24536" t="b">
        <v>1</v>
      </c>
      <c r="M24536" t="b">
        <v>0</v>
      </c>
      <c r="N24536" s="1" t="s">
        <v>2595</v>
      </c>
      <c r="O24536" s="1" t="s">
        <v>26</v>
      </c>
      <c r="P24536">
        <v>33455</v>
      </c>
      <c r="S24536" s="1" t="s">
        <v>1461</v>
      </c>
      <c r="T24536" s="1" t="s">
        <v>35429</v>
      </c>
    </row>
    <row r="24537" spans="1:20" x14ac:dyDescent="0.3">
      <c r="A24537">
        <v>24535</v>
      </c>
      <c r="B24537" s="1" t="s">
        <v>29</v>
      </c>
      <c r="C24537" s="1" t="s">
        <v>35430</v>
      </c>
      <c r="D24537" s="1" t="s">
        <v>1949</v>
      </c>
      <c r="E24537" s="1" t="s">
        <v>105</v>
      </c>
      <c r="F24537" s="1" t="s">
        <v>24</v>
      </c>
      <c r="G24537" t="b">
        <v>0</v>
      </c>
      <c r="H24537" s="1" t="s">
        <v>33</v>
      </c>
      <c r="I24537" s="2">
        <v>45011.27783564815</v>
      </c>
      <c r="J24537" s="3">
        <v>45011</v>
      </c>
      <c r="K24537">
        <v>3</v>
      </c>
      <c r="L24537" t="b">
        <v>1</v>
      </c>
      <c r="M24537" t="b">
        <v>1</v>
      </c>
      <c r="N24537" s="1" t="s">
        <v>34</v>
      </c>
      <c r="O24537" s="1" t="s">
        <v>26</v>
      </c>
      <c r="P24537">
        <v>90000</v>
      </c>
      <c r="S24537" s="1" t="s">
        <v>28879</v>
      </c>
      <c r="T24537" s="1" t="s">
        <v>35431</v>
      </c>
    </row>
    <row r="24538" spans="1:20" x14ac:dyDescent="0.3">
      <c r="A24538">
        <v>24536</v>
      </c>
      <c r="B24538" s="1" t="s">
        <v>29</v>
      </c>
      <c r="C24538" s="1" t="s">
        <v>454</v>
      </c>
      <c r="D24538" s="1" t="s">
        <v>382</v>
      </c>
      <c r="E24538" s="1" t="s">
        <v>45</v>
      </c>
      <c r="F24538" s="1" t="s">
        <v>24</v>
      </c>
      <c r="G24538" t="b">
        <v>0</v>
      </c>
      <c r="H24538" s="1" t="s">
        <v>364</v>
      </c>
      <c r="I24538" s="2">
        <v>44985.512407407405</v>
      </c>
      <c r="J24538" s="3">
        <v>44985</v>
      </c>
      <c r="K24538">
        <v>2</v>
      </c>
      <c r="L24538" t="b">
        <v>0</v>
      </c>
      <c r="M24538" t="b">
        <v>0</v>
      </c>
      <c r="N24538" s="1" t="s">
        <v>364</v>
      </c>
      <c r="O24538" s="1" t="s">
        <v>26</v>
      </c>
      <c r="P24538">
        <v>147500</v>
      </c>
      <c r="S24538" s="1" t="s">
        <v>396</v>
      </c>
      <c r="T24538" s="1" t="s">
        <v>35432</v>
      </c>
    </row>
    <row r="24539" spans="1:20" x14ac:dyDescent="0.3">
      <c r="A24539">
        <v>24537</v>
      </c>
      <c r="B24539" s="1" t="s">
        <v>65</v>
      </c>
      <c r="C24539" s="1" t="s">
        <v>5521</v>
      </c>
      <c r="D24539" s="1" t="s">
        <v>62</v>
      </c>
      <c r="E24539" s="1" t="s">
        <v>76</v>
      </c>
      <c r="F24539" s="1" t="s">
        <v>24</v>
      </c>
      <c r="G24539" t="b">
        <v>1</v>
      </c>
      <c r="H24539" s="1" t="s">
        <v>46</v>
      </c>
      <c r="I24539" s="2">
        <v>44979.84107638889</v>
      </c>
      <c r="J24539" s="3">
        <v>44979</v>
      </c>
      <c r="K24539">
        <v>2</v>
      </c>
      <c r="L24539" t="b">
        <v>0</v>
      </c>
      <c r="M24539" t="b">
        <v>1</v>
      </c>
      <c r="N24539" s="1" t="s">
        <v>34</v>
      </c>
      <c r="O24539" s="1" t="s">
        <v>26</v>
      </c>
      <c r="P24539">
        <v>115000</v>
      </c>
      <c r="S24539" s="1" t="s">
        <v>17247</v>
      </c>
      <c r="T24539" s="1" t="s">
        <v>35433</v>
      </c>
    </row>
    <row r="24540" spans="1:20" x14ac:dyDescent="0.3">
      <c r="A24540">
        <v>24538</v>
      </c>
      <c r="B24540" s="1" t="s">
        <v>93</v>
      </c>
      <c r="C24540" s="1" t="s">
        <v>93</v>
      </c>
      <c r="D24540" s="1" t="s">
        <v>62</v>
      </c>
      <c r="E24540" s="1" t="s">
        <v>52</v>
      </c>
      <c r="F24540" s="1" t="s">
        <v>53</v>
      </c>
      <c r="G24540" t="b">
        <v>1</v>
      </c>
      <c r="H24540" s="1" t="s">
        <v>54</v>
      </c>
      <c r="I24540" s="2">
        <v>45225.501076388886</v>
      </c>
      <c r="J24540" s="3">
        <v>45225</v>
      </c>
      <c r="K24540">
        <v>10</v>
      </c>
      <c r="L24540" t="b">
        <v>1</v>
      </c>
      <c r="M24540" t="b">
        <v>0</v>
      </c>
      <c r="N24540" s="1" t="s">
        <v>34</v>
      </c>
      <c r="O24540" s="1" t="s">
        <v>55</v>
      </c>
      <c r="Q24540">
        <v>16.510000000000002</v>
      </c>
      <c r="R24540">
        <v>34340.800000000003</v>
      </c>
      <c r="S24540" s="1" t="s">
        <v>11787</v>
      </c>
      <c r="T24540" s="1" t="s">
        <v>265</v>
      </c>
    </row>
    <row r="24541" spans="1:20" x14ac:dyDescent="0.3">
      <c r="A24541">
        <v>24539</v>
      </c>
      <c r="B24541" s="1" t="s">
        <v>312</v>
      </c>
      <c r="C24541" s="1" t="s">
        <v>35434</v>
      </c>
      <c r="D24541" s="1" t="s">
        <v>1021</v>
      </c>
      <c r="E24541" s="1" t="s">
        <v>76</v>
      </c>
      <c r="F24541" s="1" t="s">
        <v>24</v>
      </c>
      <c r="G24541" t="b">
        <v>0</v>
      </c>
      <c r="H24541" s="1" t="s">
        <v>98</v>
      </c>
      <c r="I24541" s="2">
        <v>45020.836145833331</v>
      </c>
      <c r="J24541" s="3">
        <v>45020</v>
      </c>
      <c r="K24541">
        <v>4</v>
      </c>
      <c r="L24541" t="b">
        <v>0</v>
      </c>
      <c r="M24541" t="b">
        <v>0</v>
      </c>
      <c r="N24541" s="1" t="s">
        <v>34</v>
      </c>
      <c r="O24541" s="1" t="s">
        <v>26</v>
      </c>
      <c r="P24541">
        <v>97500</v>
      </c>
      <c r="S24541" s="1" t="s">
        <v>35435</v>
      </c>
      <c r="T24541" s="1" t="s">
        <v>4754</v>
      </c>
    </row>
    <row r="24542" spans="1:20" x14ac:dyDescent="0.3">
      <c r="A24542">
        <v>24540</v>
      </c>
      <c r="B24542" s="1" t="s">
        <v>93</v>
      </c>
      <c r="C24542" s="1" t="s">
        <v>1679</v>
      </c>
      <c r="D24542" s="1" t="s">
        <v>1155</v>
      </c>
      <c r="E24542" s="1" t="s">
        <v>45</v>
      </c>
      <c r="F24542" s="1" t="s">
        <v>24</v>
      </c>
      <c r="G24542" t="b">
        <v>0</v>
      </c>
      <c r="H24542" s="1" t="s">
        <v>1155</v>
      </c>
      <c r="I24542" s="2">
        <v>45092.834780092591</v>
      </c>
      <c r="J24542" s="3">
        <v>45092</v>
      </c>
      <c r="K24542">
        <v>6</v>
      </c>
      <c r="L24542" t="b">
        <v>0</v>
      </c>
      <c r="M24542" t="b">
        <v>0</v>
      </c>
      <c r="N24542" s="1" t="s">
        <v>1155</v>
      </c>
      <c r="O24542" s="1" t="s">
        <v>26</v>
      </c>
      <c r="P24542">
        <v>163782</v>
      </c>
      <c r="S24542" s="1" t="s">
        <v>15535</v>
      </c>
      <c r="T24542" s="1"/>
    </row>
    <row r="24543" spans="1:20" x14ac:dyDescent="0.3">
      <c r="A24543">
        <v>24541</v>
      </c>
      <c r="B24543" s="1" t="s">
        <v>49</v>
      </c>
      <c r="C24543" s="1" t="s">
        <v>3015</v>
      </c>
      <c r="D24543" s="1" t="s">
        <v>35436</v>
      </c>
      <c r="E24543" s="1" t="s">
        <v>897</v>
      </c>
      <c r="F24543" s="1" t="s">
        <v>24</v>
      </c>
      <c r="G24543" t="b">
        <v>0</v>
      </c>
      <c r="H24543" s="1" t="s">
        <v>40</v>
      </c>
      <c r="I24543" s="2">
        <v>45219.016192129631</v>
      </c>
      <c r="J24543" s="3">
        <v>45219</v>
      </c>
      <c r="K24543">
        <v>10</v>
      </c>
      <c r="L24543" t="b">
        <v>0</v>
      </c>
      <c r="M24543" t="b">
        <v>1</v>
      </c>
      <c r="N24543" s="1" t="s">
        <v>34</v>
      </c>
      <c r="O24543" s="1" t="s">
        <v>26</v>
      </c>
      <c r="P24543">
        <v>118750</v>
      </c>
      <c r="S24543" s="1" t="s">
        <v>3017</v>
      </c>
      <c r="T24543" s="1" t="s">
        <v>265</v>
      </c>
    </row>
    <row r="24544" spans="1:20" x14ac:dyDescent="0.3">
      <c r="A24544">
        <v>24542</v>
      </c>
      <c r="B24544" s="1" t="s">
        <v>49</v>
      </c>
      <c r="C24544" s="1" t="s">
        <v>49</v>
      </c>
      <c r="D24544" s="1" t="s">
        <v>1008</v>
      </c>
      <c r="E24544" s="1" t="s">
        <v>173</v>
      </c>
      <c r="F24544" s="1" t="s">
        <v>244</v>
      </c>
      <c r="G24544" t="b">
        <v>0</v>
      </c>
      <c r="H24544" s="1" t="s">
        <v>40</v>
      </c>
      <c r="I24544" s="2">
        <v>45252.626921296294</v>
      </c>
      <c r="J24544" s="3">
        <v>45252</v>
      </c>
      <c r="K24544">
        <v>11</v>
      </c>
      <c r="L24544" t="b">
        <v>0</v>
      </c>
      <c r="M24544" t="b">
        <v>0</v>
      </c>
      <c r="N24544" s="1" t="s">
        <v>34</v>
      </c>
      <c r="O24544" s="1" t="s">
        <v>55</v>
      </c>
      <c r="Q24544">
        <v>62.5</v>
      </c>
      <c r="R24544">
        <v>130000</v>
      </c>
      <c r="S24544" s="1" t="s">
        <v>35437</v>
      </c>
      <c r="T24544" s="1"/>
    </row>
    <row r="24545" spans="1:20" x14ac:dyDescent="0.3">
      <c r="A24545">
        <v>24543</v>
      </c>
      <c r="B24545" s="1" t="s">
        <v>443</v>
      </c>
      <c r="C24545" s="1" t="s">
        <v>35438</v>
      </c>
      <c r="D24545" s="1" t="s">
        <v>2157</v>
      </c>
      <c r="E24545" s="1" t="s">
        <v>45</v>
      </c>
      <c r="F24545" s="1" t="s">
        <v>24</v>
      </c>
      <c r="G24545" t="b">
        <v>0</v>
      </c>
      <c r="H24545" s="1" t="s">
        <v>2157</v>
      </c>
      <c r="I24545" s="2">
        <v>45240.053368055553</v>
      </c>
      <c r="J24545" s="3">
        <v>45240</v>
      </c>
      <c r="K24545">
        <v>11</v>
      </c>
      <c r="L24545" t="b">
        <v>1</v>
      </c>
      <c r="M24545" t="b">
        <v>0</v>
      </c>
      <c r="N24545" s="1" t="s">
        <v>2157</v>
      </c>
      <c r="O24545" s="1" t="s">
        <v>26</v>
      </c>
      <c r="P24545">
        <v>221000</v>
      </c>
      <c r="S24545" s="1" t="s">
        <v>561</v>
      </c>
      <c r="T24545" s="1" t="s">
        <v>35439</v>
      </c>
    </row>
    <row r="24546" spans="1:20" x14ac:dyDescent="0.3">
      <c r="A24546">
        <v>24544</v>
      </c>
      <c r="B24546" s="1" t="s">
        <v>49</v>
      </c>
      <c r="C24546" s="1" t="s">
        <v>49</v>
      </c>
      <c r="D24546" s="1" t="s">
        <v>35440</v>
      </c>
      <c r="E24546" s="1" t="s">
        <v>109</v>
      </c>
      <c r="F24546" s="1" t="s">
        <v>24</v>
      </c>
      <c r="G24546" t="b">
        <v>0</v>
      </c>
      <c r="H24546" s="1" t="s">
        <v>40</v>
      </c>
      <c r="I24546" s="2">
        <v>45246.002789351849</v>
      </c>
      <c r="J24546" s="3">
        <v>45246</v>
      </c>
      <c r="K24546">
        <v>11</v>
      </c>
      <c r="L24546" t="b">
        <v>0</v>
      </c>
      <c r="M24546" t="b">
        <v>0</v>
      </c>
      <c r="N24546" s="1" t="s">
        <v>34</v>
      </c>
      <c r="O24546" s="1" t="s">
        <v>26</v>
      </c>
      <c r="P24546">
        <v>113769.5</v>
      </c>
      <c r="S24546" s="1" t="s">
        <v>35441</v>
      </c>
      <c r="T24546" s="1" t="s">
        <v>13735</v>
      </c>
    </row>
    <row r="24547" spans="1:20" x14ac:dyDescent="0.3">
      <c r="A24547">
        <v>24545</v>
      </c>
      <c r="B24547" s="1" t="s">
        <v>65</v>
      </c>
      <c r="C24547" s="1" t="s">
        <v>65</v>
      </c>
      <c r="D24547" s="1" t="s">
        <v>34</v>
      </c>
      <c r="E24547" s="1" t="s">
        <v>45</v>
      </c>
      <c r="F24547" s="1" t="s">
        <v>24</v>
      </c>
      <c r="G24547" t="b">
        <v>0</v>
      </c>
      <c r="H24547" s="1" t="s">
        <v>54</v>
      </c>
      <c r="I24547" s="2">
        <v>45216.377511574072</v>
      </c>
      <c r="J24547" s="3">
        <v>45216</v>
      </c>
      <c r="K24547">
        <v>10</v>
      </c>
      <c r="L24547" t="b">
        <v>1</v>
      </c>
      <c r="M24547" t="b">
        <v>0</v>
      </c>
      <c r="N24547" s="1" t="s">
        <v>34</v>
      </c>
      <c r="O24547" s="1" t="s">
        <v>26</v>
      </c>
      <c r="P24547">
        <v>145000</v>
      </c>
      <c r="S24547" s="1" t="s">
        <v>35442</v>
      </c>
      <c r="T24547" s="1" t="s">
        <v>35443</v>
      </c>
    </row>
    <row r="24548" spans="1:20" x14ac:dyDescent="0.3">
      <c r="A24548">
        <v>24546</v>
      </c>
      <c r="B24548" s="1" t="s">
        <v>49</v>
      </c>
      <c r="C24548" s="1" t="s">
        <v>35444</v>
      </c>
      <c r="D24548" s="1" t="s">
        <v>1329</v>
      </c>
      <c r="E24548" s="1" t="s">
        <v>32</v>
      </c>
      <c r="F24548" s="1" t="s">
        <v>24</v>
      </c>
      <c r="G24548" t="b">
        <v>0</v>
      </c>
      <c r="H24548" s="1" t="s">
        <v>40</v>
      </c>
      <c r="I24548" s="2">
        <v>45125.376759259256</v>
      </c>
      <c r="J24548" s="3">
        <v>45125</v>
      </c>
      <c r="K24548">
        <v>7</v>
      </c>
      <c r="L24548" t="b">
        <v>0</v>
      </c>
      <c r="M24548" t="b">
        <v>0</v>
      </c>
      <c r="N24548" s="1" t="s">
        <v>34</v>
      </c>
      <c r="O24548" s="1" t="s">
        <v>26</v>
      </c>
      <c r="P24548">
        <v>115000</v>
      </c>
      <c r="S24548" s="1" t="s">
        <v>21678</v>
      </c>
      <c r="T24548" s="1" t="s">
        <v>25415</v>
      </c>
    </row>
    <row r="24549" spans="1:20" x14ac:dyDescent="0.3">
      <c r="A24549">
        <v>24547</v>
      </c>
      <c r="B24549" s="1" t="s">
        <v>49</v>
      </c>
      <c r="C24549" s="1" t="s">
        <v>35445</v>
      </c>
      <c r="D24549" s="1" t="s">
        <v>4832</v>
      </c>
      <c r="E24549" s="1" t="s">
        <v>32</v>
      </c>
      <c r="F24549" s="1" t="s">
        <v>24</v>
      </c>
      <c r="G24549" t="b">
        <v>0</v>
      </c>
      <c r="H24549" s="1" t="s">
        <v>98</v>
      </c>
      <c r="I24549" s="2">
        <v>45138.670844907407</v>
      </c>
      <c r="J24549" s="3">
        <v>45138</v>
      </c>
      <c r="K24549">
        <v>7</v>
      </c>
      <c r="L24549" t="b">
        <v>0</v>
      </c>
      <c r="M24549" t="b">
        <v>0</v>
      </c>
      <c r="N24549" s="1" t="s">
        <v>34</v>
      </c>
      <c r="O24549" s="1" t="s">
        <v>26</v>
      </c>
      <c r="P24549">
        <v>203530.07810000001</v>
      </c>
      <c r="S24549" s="1" t="s">
        <v>35446</v>
      </c>
      <c r="T24549" s="1" t="s">
        <v>4642</v>
      </c>
    </row>
    <row r="24550" spans="1:20" x14ac:dyDescent="0.3">
      <c r="A24550">
        <v>24548</v>
      </c>
      <c r="B24550" s="1" t="s">
        <v>312</v>
      </c>
      <c r="C24550" s="1" t="s">
        <v>35447</v>
      </c>
      <c r="D24550" s="1" t="s">
        <v>352</v>
      </c>
      <c r="E24550" s="1" t="s">
        <v>195</v>
      </c>
      <c r="F24550" s="1" t="s">
        <v>24</v>
      </c>
      <c r="G24550" t="b">
        <v>0</v>
      </c>
      <c r="H24550" s="1" t="s">
        <v>46</v>
      </c>
      <c r="I24550" s="2">
        <v>45146.45957175926</v>
      </c>
      <c r="J24550" s="3">
        <v>45146</v>
      </c>
      <c r="K24550">
        <v>8</v>
      </c>
      <c r="L24550" t="b">
        <v>0</v>
      </c>
      <c r="M24550" t="b">
        <v>0</v>
      </c>
      <c r="N24550" s="1" t="s">
        <v>34</v>
      </c>
      <c r="O24550" s="1" t="s">
        <v>55</v>
      </c>
      <c r="Q24550">
        <v>65</v>
      </c>
      <c r="R24550">
        <v>135200</v>
      </c>
      <c r="S24550" s="1" t="s">
        <v>35448</v>
      </c>
      <c r="T24550" s="1"/>
    </row>
    <row r="24551" spans="1:20" x14ac:dyDescent="0.3">
      <c r="A24551">
        <v>24549</v>
      </c>
      <c r="B24551" s="1" t="s">
        <v>93</v>
      </c>
      <c r="C24551" s="1" t="s">
        <v>35449</v>
      </c>
      <c r="D24551" s="1" t="s">
        <v>161</v>
      </c>
      <c r="E24551" s="1" t="s">
        <v>32</v>
      </c>
      <c r="F24551" s="1" t="s">
        <v>2027</v>
      </c>
      <c r="G24551" t="b">
        <v>0</v>
      </c>
      <c r="H24551" s="1" t="s">
        <v>40</v>
      </c>
      <c r="I24551" s="2">
        <v>45202.459930555553</v>
      </c>
      <c r="J24551" s="3">
        <v>45202</v>
      </c>
      <c r="K24551">
        <v>10</v>
      </c>
      <c r="L24551" t="b">
        <v>0</v>
      </c>
      <c r="M24551" t="b">
        <v>1</v>
      </c>
      <c r="N24551" s="1" t="s">
        <v>34</v>
      </c>
      <c r="O24551" s="1" t="s">
        <v>55</v>
      </c>
      <c r="Q24551">
        <v>38</v>
      </c>
      <c r="R24551">
        <v>79040</v>
      </c>
      <c r="S24551" s="1" t="s">
        <v>12246</v>
      </c>
      <c r="T24551" s="1" t="s">
        <v>35450</v>
      </c>
    </row>
    <row r="24552" spans="1:20" x14ac:dyDescent="0.3">
      <c r="A24552">
        <v>24550</v>
      </c>
      <c r="B24552" s="1" t="s">
        <v>93</v>
      </c>
      <c r="C24552" s="1" t="s">
        <v>522</v>
      </c>
      <c r="D24552" s="1" t="s">
        <v>1353</v>
      </c>
      <c r="E24552" s="1" t="s">
        <v>45</v>
      </c>
      <c r="F24552" s="1" t="s">
        <v>24</v>
      </c>
      <c r="G24552" t="b">
        <v>0</v>
      </c>
      <c r="H24552" s="1" t="s">
        <v>1354</v>
      </c>
      <c r="I24552" s="2">
        <v>45071.905821759261</v>
      </c>
      <c r="J24552" s="3">
        <v>45071</v>
      </c>
      <c r="K24552">
        <v>5</v>
      </c>
      <c r="L24552" t="b">
        <v>0</v>
      </c>
      <c r="M24552" t="b">
        <v>0</v>
      </c>
      <c r="N24552" s="1" t="s">
        <v>1354</v>
      </c>
      <c r="O24552" s="1" t="s">
        <v>26</v>
      </c>
      <c r="P24552">
        <v>72000</v>
      </c>
      <c r="S24552" s="1" t="s">
        <v>18923</v>
      </c>
      <c r="T24552" s="1" t="s">
        <v>1909</v>
      </c>
    </row>
    <row r="24553" spans="1:20" x14ac:dyDescent="0.3">
      <c r="A24553">
        <v>24551</v>
      </c>
      <c r="B24553" s="1" t="s">
        <v>189</v>
      </c>
      <c r="C24553" s="1" t="s">
        <v>11564</v>
      </c>
      <c r="D24553" s="1" t="s">
        <v>1353</v>
      </c>
      <c r="E24553" s="1" t="s">
        <v>45</v>
      </c>
      <c r="F24553" s="1" t="s">
        <v>24</v>
      </c>
      <c r="G24553" t="b">
        <v>0</v>
      </c>
      <c r="H24553" s="1" t="s">
        <v>1354</v>
      </c>
      <c r="I24553" s="2">
        <v>45077.792696759258</v>
      </c>
      <c r="J24553" s="3">
        <v>45077</v>
      </c>
      <c r="K24553">
        <v>5</v>
      </c>
      <c r="L24553" t="b">
        <v>0</v>
      </c>
      <c r="M24553" t="b">
        <v>0</v>
      </c>
      <c r="N24553" s="1" t="s">
        <v>1354</v>
      </c>
      <c r="O24553" s="1" t="s">
        <v>26</v>
      </c>
      <c r="P24553">
        <v>44418.5</v>
      </c>
      <c r="S24553" s="1" t="s">
        <v>5901</v>
      </c>
      <c r="T24553" s="1" t="s">
        <v>35451</v>
      </c>
    </row>
    <row r="24554" spans="1:20" x14ac:dyDescent="0.3">
      <c r="A24554">
        <v>24552</v>
      </c>
      <c r="B24554" s="1" t="s">
        <v>189</v>
      </c>
      <c r="C24554" s="1" t="s">
        <v>2216</v>
      </c>
      <c r="D24554" s="1" t="s">
        <v>62</v>
      </c>
      <c r="E24554" s="1" t="s">
        <v>239</v>
      </c>
      <c r="F24554" s="1" t="s">
        <v>24</v>
      </c>
      <c r="G24554" t="b">
        <v>1</v>
      </c>
      <c r="H24554" s="1" t="s">
        <v>224</v>
      </c>
      <c r="I24554" s="2">
        <v>45270.633159722223</v>
      </c>
      <c r="J24554" s="3">
        <v>45270</v>
      </c>
      <c r="K24554">
        <v>12</v>
      </c>
      <c r="L24554" t="b">
        <v>1</v>
      </c>
      <c r="M24554" t="b">
        <v>0</v>
      </c>
      <c r="N24554" s="1" t="s">
        <v>224</v>
      </c>
      <c r="O24554" s="1" t="s">
        <v>26</v>
      </c>
      <c r="P24554">
        <v>140000</v>
      </c>
      <c r="S24554" s="1" t="s">
        <v>2217</v>
      </c>
      <c r="T24554" s="1" t="s">
        <v>35452</v>
      </c>
    </row>
    <row r="24555" spans="1:20" x14ac:dyDescent="0.3">
      <c r="A24555">
        <v>24553</v>
      </c>
      <c r="B24555" s="1" t="s">
        <v>93</v>
      </c>
      <c r="C24555" s="1" t="s">
        <v>3178</v>
      </c>
      <c r="D24555" s="1" t="s">
        <v>598</v>
      </c>
      <c r="E24555" s="1" t="s">
        <v>32</v>
      </c>
      <c r="F24555" s="1" t="s">
        <v>24</v>
      </c>
      <c r="G24555" t="b">
        <v>0</v>
      </c>
      <c r="H24555" s="1" t="s">
        <v>40</v>
      </c>
      <c r="I24555" s="2">
        <v>45020.750243055554</v>
      </c>
      <c r="J24555" s="3">
        <v>45020</v>
      </c>
      <c r="K24555">
        <v>4</v>
      </c>
      <c r="L24555" t="b">
        <v>0</v>
      </c>
      <c r="M24555" t="b">
        <v>1</v>
      </c>
      <c r="N24555" s="1" t="s">
        <v>34</v>
      </c>
      <c r="O24555" s="1" t="s">
        <v>55</v>
      </c>
      <c r="Q24555">
        <v>21</v>
      </c>
      <c r="R24555">
        <v>43680</v>
      </c>
      <c r="S24555" s="1" t="s">
        <v>4674</v>
      </c>
      <c r="T24555" s="1" t="s">
        <v>35453</v>
      </c>
    </row>
    <row r="24556" spans="1:20" x14ac:dyDescent="0.3">
      <c r="A24556">
        <v>24554</v>
      </c>
      <c r="B24556" s="1" t="s">
        <v>49</v>
      </c>
      <c r="C24556" s="1" t="s">
        <v>294</v>
      </c>
      <c r="D24556" s="1" t="s">
        <v>21968</v>
      </c>
      <c r="E24556" s="1" t="s">
        <v>373</v>
      </c>
      <c r="F24556" s="1" t="s">
        <v>24</v>
      </c>
      <c r="G24556" t="b">
        <v>0</v>
      </c>
      <c r="H24556" s="1" t="s">
        <v>33</v>
      </c>
      <c r="I24556" s="2">
        <v>45275.329861111109</v>
      </c>
      <c r="J24556" s="3">
        <v>45275</v>
      </c>
      <c r="K24556">
        <v>12</v>
      </c>
      <c r="L24556" t="b">
        <v>0</v>
      </c>
      <c r="M24556" t="b">
        <v>0</v>
      </c>
      <c r="N24556" s="1" t="s">
        <v>34</v>
      </c>
      <c r="O24556" s="1" t="s">
        <v>26</v>
      </c>
      <c r="P24556">
        <v>125000</v>
      </c>
      <c r="S24556" s="1" t="s">
        <v>1027</v>
      </c>
      <c r="T24556" s="1" t="s">
        <v>13782</v>
      </c>
    </row>
    <row r="24557" spans="1:20" x14ac:dyDescent="0.3">
      <c r="A24557">
        <v>24555</v>
      </c>
      <c r="B24557" s="1" t="s">
        <v>49</v>
      </c>
      <c r="C24557" s="1" t="s">
        <v>35454</v>
      </c>
      <c r="D24557" s="1" t="s">
        <v>104</v>
      </c>
      <c r="E24557" s="1" t="s">
        <v>52</v>
      </c>
      <c r="F24557" s="1" t="s">
        <v>24</v>
      </c>
      <c r="G24557" t="b">
        <v>0</v>
      </c>
      <c r="H24557" s="1" t="s">
        <v>71</v>
      </c>
      <c r="I24557" s="2">
        <v>45172.251979166664</v>
      </c>
      <c r="J24557" s="3">
        <v>45172</v>
      </c>
      <c r="K24557">
        <v>9</v>
      </c>
      <c r="L24557" t="b">
        <v>0</v>
      </c>
      <c r="M24557" t="b">
        <v>1</v>
      </c>
      <c r="N24557" s="1" t="s">
        <v>34</v>
      </c>
      <c r="O24557" s="1" t="s">
        <v>55</v>
      </c>
      <c r="Q24557">
        <v>78.545000000000002</v>
      </c>
      <c r="R24557">
        <v>163373.6</v>
      </c>
      <c r="S24557" s="1" t="s">
        <v>1103</v>
      </c>
      <c r="T24557" s="1" t="s">
        <v>777</v>
      </c>
    </row>
    <row r="24558" spans="1:20" x14ac:dyDescent="0.3">
      <c r="A24558">
        <v>24556</v>
      </c>
      <c r="B24558" s="1" t="s">
        <v>29</v>
      </c>
      <c r="C24558" s="1" t="s">
        <v>35455</v>
      </c>
      <c r="D24558" s="1" t="s">
        <v>890</v>
      </c>
      <c r="E24558" s="1" t="s">
        <v>52</v>
      </c>
      <c r="F24558" s="1" t="s">
        <v>53</v>
      </c>
      <c r="G24558" t="b">
        <v>0</v>
      </c>
      <c r="H24558" s="1" t="s">
        <v>98</v>
      </c>
      <c r="I24558" s="2">
        <v>45229.088993055557</v>
      </c>
      <c r="J24558" s="3">
        <v>45229</v>
      </c>
      <c r="K24558">
        <v>10</v>
      </c>
      <c r="L24558" t="b">
        <v>0</v>
      </c>
      <c r="M24558" t="b">
        <v>0</v>
      </c>
      <c r="N24558" s="1" t="s">
        <v>34</v>
      </c>
      <c r="O24558" s="1" t="s">
        <v>55</v>
      </c>
      <c r="Q24558">
        <v>41.085000000000001</v>
      </c>
      <c r="R24558">
        <v>85456.8</v>
      </c>
      <c r="S24558" s="1" t="s">
        <v>35456</v>
      </c>
      <c r="T24558" s="1" t="s">
        <v>35457</v>
      </c>
    </row>
    <row r="24559" spans="1:20" x14ac:dyDescent="0.3">
      <c r="A24559">
        <v>24557</v>
      </c>
      <c r="B24559" s="1" t="s">
        <v>37</v>
      </c>
      <c r="C24559" s="1" t="s">
        <v>3844</v>
      </c>
      <c r="D24559" s="1" t="s">
        <v>352</v>
      </c>
      <c r="E24559" s="1" t="s">
        <v>446</v>
      </c>
      <c r="F24559" s="1" t="s">
        <v>24</v>
      </c>
      <c r="G24559" t="b">
        <v>0</v>
      </c>
      <c r="H24559" s="1" t="s">
        <v>46</v>
      </c>
      <c r="I24559" s="2">
        <v>45103.015879629631</v>
      </c>
      <c r="J24559" s="3">
        <v>45103</v>
      </c>
      <c r="K24559">
        <v>6</v>
      </c>
      <c r="L24559" t="b">
        <v>0</v>
      </c>
      <c r="M24559" t="b">
        <v>1</v>
      </c>
      <c r="N24559" s="1" t="s">
        <v>34</v>
      </c>
      <c r="O24559" s="1" t="s">
        <v>26</v>
      </c>
      <c r="P24559">
        <v>150000</v>
      </c>
      <c r="S24559" s="1" t="s">
        <v>160</v>
      </c>
      <c r="T24559" s="1" t="s">
        <v>1112</v>
      </c>
    </row>
    <row r="24560" spans="1:20" x14ac:dyDescent="0.3">
      <c r="A24560">
        <v>24558</v>
      </c>
      <c r="B24560" s="1" t="s">
        <v>93</v>
      </c>
      <c r="C24560" s="1" t="s">
        <v>35458</v>
      </c>
      <c r="D24560" s="1" t="s">
        <v>1914</v>
      </c>
      <c r="E24560" s="1" t="s">
        <v>23</v>
      </c>
      <c r="F24560" s="1" t="s">
        <v>24</v>
      </c>
      <c r="G24560" t="b">
        <v>0</v>
      </c>
      <c r="H24560" s="1" t="s">
        <v>40</v>
      </c>
      <c r="I24560" s="2">
        <v>45007.666550925926</v>
      </c>
      <c r="J24560" s="3">
        <v>45007</v>
      </c>
      <c r="K24560">
        <v>3</v>
      </c>
      <c r="L24560" t="b">
        <v>0</v>
      </c>
      <c r="M24560" t="b">
        <v>0</v>
      </c>
      <c r="N24560" s="1" t="s">
        <v>34</v>
      </c>
      <c r="O24560" s="1" t="s">
        <v>55</v>
      </c>
      <c r="Q24560">
        <v>47.5</v>
      </c>
      <c r="R24560">
        <v>98800</v>
      </c>
      <c r="S24560" s="1" t="s">
        <v>35459</v>
      </c>
      <c r="T24560" s="1" t="s">
        <v>11255</v>
      </c>
    </row>
    <row r="24561" spans="1:20" x14ac:dyDescent="0.3">
      <c r="A24561">
        <v>24559</v>
      </c>
      <c r="B24561" s="1" t="s">
        <v>93</v>
      </c>
      <c r="C24561" s="1" t="s">
        <v>93</v>
      </c>
      <c r="D24561" s="1" t="s">
        <v>326</v>
      </c>
      <c r="E24561" s="1" t="s">
        <v>76</v>
      </c>
      <c r="F24561" s="1" t="s">
        <v>24</v>
      </c>
      <c r="G24561" t="b">
        <v>0</v>
      </c>
      <c r="H24561" s="1" t="s">
        <v>54</v>
      </c>
      <c r="I24561" s="2">
        <v>45043.459074074075</v>
      </c>
      <c r="J24561" s="3">
        <v>45043</v>
      </c>
      <c r="K24561">
        <v>4</v>
      </c>
      <c r="L24561" t="b">
        <v>0</v>
      </c>
      <c r="M24561" t="b">
        <v>1</v>
      </c>
      <c r="N24561" s="1" t="s">
        <v>34</v>
      </c>
      <c r="O24561" s="1" t="s">
        <v>55</v>
      </c>
      <c r="Q24561">
        <v>36.5</v>
      </c>
      <c r="R24561">
        <v>75920</v>
      </c>
      <c r="S24561" s="1" t="s">
        <v>5436</v>
      </c>
      <c r="T24561" s="1" t="s">
        <v>28370</v>
      </c>
    </row>
    <row r="24562" spans="1:20" x14ac:dyDescent="0.3">
      <c r="A24562">
        <v>24560</v>
      </c>
      <c r="B24562" s="1" t="s">
        <v>49</v>
      </c>
      <c r="C24562" s="1" t="s">
        <v>35460</v>
      </c>
      <c r="D24562" s="1" t="s">
        <v>821</v>
      </c>
      <c r="E24562" s="1" t="s">
        <v>45</v>
      </c>
      <c r="F24562" s="1" t="s">
        <v>24</v>
      </c>
      <c r="G24562" t="b">
        <v>0</v>
      </c>
      <c r="H24562" s="1" t="s">
        <v>821</v>
      </c>
      <c r="I24562" s="2">
        <v>45268.677418981482</v>
      </c>
      <c r="J24562" s="3">
        <v>45268</v>
      </c>
      <c r="K24562">
        <v>12</v>
      </c>
      <c r="L24562" t="b">
        <v>0</v>
      </c>
      <c r="M24562" t="b">
        <v>0</v>
      </c>
      <c r="N24562" s="1" t="s">
        <v>821</v>
      </c>
      <c r="O24562" s="1" t="s">
        <v>26</v>
      </c>
      <c r="P24562">
        <v>163525</v>
      </c>
      <c r="S24562" s="1" t="s">
        <v>18067</v>
      </c>
      <c r="T24562" s="1" t="s">
        <v>351</v>
      </c>
    </row>
    <row r="24563" spans="1:20" x14ac:dyDescent="0.3">
      <c r="A24563">
        <v>24561</v>
      </c>
      <c r="B24563" s="1" t="s">
        <v>49</v>
      </c>
      <c r="C24563" s="1" t="s">
        <v>49</v>
      </c>
      <c r="D24563" s="1" t="s">
        <v>161</v>
      </c>
      <c r="E24563" s="1" t="s">
        <v>32</v>
      </c>
      <c r="F24563" s="1" t="s">
        <v>24</v>
      </c>
      <c r="G24563" t="b">
        <v>0</v>
      </c>
      <c r="H24563" s="1" t="s">
        <v>40</v>
      </c>
      <c r="I24563" s="2">
        <v>45118.962106481478</v>
      </c>
      <c r="J24563" s="3">
        <v>45118</v>
      </c>
      <c r="K24563">
        <v>7</v>
      </c>
      <c r="L24563" t="b">
        <v>0</v>
      </c>
      <c r="M24563" t="b">
        <v>1</v>
      </c>
      <c r="N24563" s="1" t="s">
        <v>34</v>
      </c>
      <c r="O24563" s="1" t="s">
        <v>26</v>
      </c>
      <c r="P24563">
        <v>175000</v>
      </c>
      <c r="S24563" s="1" t="s">
        <v>35461</v>
      </c>
      <c r="T24563" s="1" t="s">
        <v>35462</v>
      </c>
    </row>
    <row r="24564" spans="1:20" x14ac:dyDescent="0.3">
      <c r="A24564">
        <v>24562</v>
      </c>
      <c r="B24564" s="1" t="s">
        <v>93</v>
      </c>
      <c r="C24564" s="1" t="s">
        <v>35463</v>
      </c>
      <c r="D24564" s="1" t="s">
        <v>1008</v>
      </c>
      <c r="E24564" s="1" t="s">
        <v>32</v>
      </c>
      <c r="F24564" s="1" t="s">
        <v>97</v>
      </c>
      <c r="G24564" t="b">
        <v>0</v>
      </c>
      <c r="H24564" s="1" t="s">
        <v>40</v>
      </c>
      <c r="I24564" s="2">
        <v>45105.541747685187</v>
      </c>
      <c r="J24564" s="3">
        <v>45105</v>
      </c>
      <c r="K24564">
        <v>6</v>
      </c>
      <c r="L24564" t="b">
        <v>0</v>
      </c>
      <c r="M24564" t="b">
        <v>0</v>
      </c>
      <c r="N24564" s="1" t="s">
        <v>34</v>
      </c>
      <c r="O24564" s="1" t="s">
        <v>55</v>
      </c>
      <c r="Q24564">
        <v>27</v>
      </c>
      <c r="R24564">
        <v>56160</v>
      </c>
      <c r="S24564" s="1" t="s">
        <v>17488</v>
      </c>
      <c r="T24564" s="1" t="s">
        <v>5844</v>
      </c>
    </row>
    <row r="24565" spans="1:20" x14ac:dyDescent="0.3">
      <c r="A24565">
        <v>24563</v>
      </c>
      <c r="B24565" s="1" t="s">
        <v>20</v>
      </c>
      <c r="C24565" s="1" t="s">
        <v>35464</v>
      </c>
      <c r="D24565" s="1" t="s">
        <v>62</v>
      </c>
      <c r="E24565" s="1" t="s">
        <v>1647</v>
      </c>
      <c r="F24565" s="1" t="s">
        <v>24</v>
      </c>
      <c r="G24565" t="b">
        <v>1</v>
      </c>
      <c r="H24565" s="1" t="s">
        <v>40</v>
      </c>
      <c r="I24565" s="2">
        <v>44937.669456018521</v>
      </c>
      <c r="J24565" s="3">
        <v>44937</v>
      </c>
      <c r="K24565">
        <v>1</v>
      </c>
      <c r="L24565" t="b">
        <v>0</v>
      </c>
      <c r="M24565" t="b">
        <v>1</v>
      </c>
      <c r="N24565" s="1" t="s">
        <v>34</v>
      </c>
      <c r="O24565" s="1" t="s">
        <v>26</v>
      </c>
      <c r="P24565">
        <v>198000</v>
      </c>
      <c r="S24565" s="1" t="s">
        <v>11180</v>
      </c>
      <c r="T24565" s="1" t="s">
        <v>16241</v>
      </c>
    </row>
    <row r="24566" spans="1:20" x14ac:dyDescent="0.3">
      <c r="A24566">
        <v>24564</v>
      </c>
      <c r="B24566" s="1" t="s">
        <v>49</v>
      </c>
      <c r="C24566" s="1" t="s">
        <v>686</v>
      </c>
      <c r="D24566" s="1" t="s">
        <v>968</v>
      </c>
      <c r="E24566" s="1" t="s">
        <v>969</v>
      </c>
      <c r="F24566" s="1" t="s">
        <v>24</v>
      </c>
      <c r="G24566" t="b">
        <v>0</v>
      </c>
      <c r="H24566" s="1" t="s">
        <v>970</v>
      </c>
      <c r="I24566" s="2">
        <v>45115.014722222222</v>
      </c>
      <c r="J24566" s="3">
        <v>45115</v>
      </c>
      <c r="K24566">
        <v>7</v>
      </c>
      <c r="L24566" t="b">
        <v>0</v>
      </c>
      <c r="M24566" t="b">
        <v>0</v>
      </c>
      <c r="N24566" s="1" t="s">
        <v>970</v>
      </c>
      <c r="O24566" s="1" t="s">
        <v>55</v>
      </c>
      <c r="Q24566">
        <v>20</v>
      </c>
      <c r="R24566">
        <v>41600</v>
      </c>
      <c r="S24566" s="1" t="s">
        <v>19323</v>
      </c>
      <c r="T24566" s="1" t="s">
        <v>6038</v>
      </c>
    </row>
    <row r="24567" spans="1:20" x14ac:dyDescent="0.3">
      <c r="A24567">
        <v>24565</v>
      </c>
      <c r="B24567" s="1" t="s">
        <v>20</v>
      </c>
      <c r="C24567" s="1" t="s">
        <v>20</v>
      </c>
      <c r="D24567" s="1" t="s">
        <v>140</v>
      </c>
      <c r="E24567" s="1" t="s">
        <v>173</v>
      </c>
      <c r="F24567" s="1" t="s">
        <v>24</v>
      </c>
      <c r="G24567" t="b">
        <v>0</v>
      </c>
      <c r="H24567" s="1" t="s">
        <v>33</v>
      </c>
      <c r="I24567" s="2">
        <v>44974.955868055556</v>
      </c>
      <c r="J24567" s="3">
        <v>44974</v>
      </c>
      <c r="K24567">
        <v>2</v>
      </c>
      <c r="L24567" t="b">
        <v>0</v>
      </c>
      <c r="M24567" t="b">
        <v>0</v>
      </c>
      <c r="N24567" s="1" t="s">
        <v>34</v>
      </c>
      <c r="O24567" s="1" t="s">
        <v>26</v>
      </c>
      <c r="P24567">
        <v>110000</v>
      </c>
      <c r="S24567" s="1" t="s">
        <v>35465</v>
      </c>
      <c r="T24567" s="1" t="s">
        <v>35466</v>
      </c>
    </row>
    <row r="24568" spans="1:20" x14ac:dyDescent="0.3">
      <c r="A24568">
        <v>24566</v>
      </c>
      <c r="B24568" s="1" t="s">
        <v>312</v>
      </c>
      <c r="C24568" s="1" t="s">
        <v>25159</v>
      </c>
      <c r="D24568" s="1" t="s">
        <v>62</v>
      </c>
      <c r="E24568" s="1" t="s">
        <v>1898</v>
      </c>
      <c r="F24568" s="1" t="s">
        <v>24</v>
      </c>
      <c r="G24568" t="b">
        <v>1</v>
      </c>
      <c r="H24568" s="1" t="s">
        <v>4398</v>
      </c>
      <c r="I24568" s="2">
        <v>45062.777141203704</v>
      </c>
      <c r="J24568" s="3">
        <v>45062</v>
      </c>
      <c r="K24568">
        <v>5</v>
      </c>
      <c r="L24568" t="b">
        <v>0</v>
      </c>
      <c r="M24568" t="b">
        <v>0</v>
      </c>
      <c r="N24568" s="1" t="s">
        <v>4398</v>
      </c>
      <c r="O24568" s="1" t="s">
        <v>26</v>
      </c>
      <c r="P24568">
        <v>16500</v>
      </c>
      <c r="S24568" s="1" t="s">
        <v>35467</v>
      </c>
      <c r="T24568" s="1"/>
    </row>
    <row r="24569" spans="1:20" x14ac:dyDescent="0.3">
      <c r="A24569">
        <v>24567</v>
      </c>
      <c r="B24569" s="1" t="s">
        <v>42</v>
      </c>
      <c r="C24569" s="1" t="s">
        <v>35468</v>
      </c>
      <c r="D24569" s="1" t="s">
        <v>35469</v>
      </c>
      <c r="E24569" s="1" t="s">
        <v>45</v>
      </c>
      <c r="F24569" s="1" t="s">
        <v>24</v>
      </c>
      <c r="G24569" t="b">
        <v>0</v>
      </c>
      <c r="H24569" s="1" t="s">
        <v>970</v>
      </c>
      <c r="I24569" s="2">
        <v>44997.13821759259</v>
      </c>
      <c r="J24569" s="3">
        <v>44997</v>
      </c>
      <c r="K24569">
        <v>3</v>
      </c>
      <c r="L24569" t="b">
        <v>0</v>
      </c>
      <c r="M24569" t="b">
        <v>0</v>
      </c>
      <c r="N24569" s="1" t="s">
        <v>970</v>
      </c>
      <c r="O24569" s="1" t="s">
        <v>26</v>
      </c>
      <c r="P24569">
        <v>185500</v>
      </c>
      <c r="S24569" s="1" t="s">
        <v>35470</v>
      </c>
      <c r="T24569" s="1" t="s">
        <v>35471</v>
      </c>
    </row>
    <row r="24570" spans="1:20" x14ac:dyDescent="0.3">
      <c r="A24570">
        <v>24568</v>
      </c>
      <c r="B24570" s="1" t="s">
        <v>65</v>
      </c>
      <c r="C24570" s="1" t="s">
        <v>22876</v>
      </c>
      <c r="D24570" s="1" t="s">
        <v>62</v>
      </c>
      <c r="E24570" s="1" t="s">
        <v>1898</v>
      </c>
      <c r="F24570" s="1" t="s">
        <v>3430</v>
      </c>
      <c r="G24570" t="b">
        <v>1</v>
      </c>
      <c r="H24570" s="1" t="s">
        <v>970</v>
      </c>
      <c r="I24570" s="2">
        <v>45254.594166666669</v>
      </c>
      <c r="J24570" s="3">
        <v>45254</v>
      </c>
      <c r="K24570">
        <v>11</v>
      </c>
      <c r="L24570" t="b">
        <v>1</v>
      </c>
      <c r="M24570" t="b">
        <v>0</v>
      </c>
      <c r="N24570" s="1" t="s">
        <v>970</v>
      </c>
      <c r="O24570" s="1" t="s">
        <v>26</v>
      </c>
      <c r="P24570">
        <v>70000</v>
      </c>
      <c r="S24570" s="1" t="s">
        <v>22877</v>
      </c>
      <c r="T24570" s="1" t="s">
        <v>22878</v>
      </c>
    </row>
    <row r="24571" spans="1:20" x14ac:dyDescent="0.3">
      <c r="A24571">
        <v>24569</v>
      </c>
      <c r="B24571" s="1" t="s">
        <v>93</v>
      </c>
      <c r="C24571" s="1" t="s">
        <v>35472</v>
      </c>
      <c r="D24571" s="1" t="s">
        <v>4463</v>
      </c>
      <c r="E24571" s="1" t="s">
        <v>76</v>
      </c>
      <c r="F24571" s="1" t="s">
        <v>24</v>
      </c>
      <c r="G24571" t="b">
        <v>0</v>
      </c>
      <c r="H24571" s="1" t="s">
        <v>71</v>
      </c>
      <c r="I24571" s="2">
        <v>45001.459652777776</v>
      </c>
      <c r="J24571" s="3">
        <v>45001</v>
      </c>
      <c r="K24571">
        <v>3</v>
      </c>
      <c r="L24571" t="b">
        <v>0</v>
      </c>
      <c r="M24571" t="b">
        <v>1</v>
      </c>
      <c r="N24571" s="1" t="s">
        <v>34</v>
      </c>
      <c r="O24571" s="1" t="s">
        <v>26</v>
      </c>
      <c r="P24571">
        <v>175000</v>
      </c>
      <c r="S24571" s="1" t="s">
        <v>477</v>
      </c>
      <c r="T24571" s="1" t="s">
        <v>35473</v>
      </c>
    </row>
    <row r="24572" spans="1:20" x14ac:dyDescent="0.3">
      <c r="A24572">
        <v>24570</v>
      </c>
      <c r="B24572" s="1" t="s">
        <v>49</v>
      </c>
      <c r="C24572" s="1" t="s">
        <v>35474</v>
      </c>
      <c r="D24572" s="1" t="s">
        <v>161</v>
      </c>
      <c r="E24572" s="1" t="s">
        <v>45</v>
      </c>
      <c r="F24572" s="1" t="s">
        <v>24</v>
      </c>
      <c r="G24572" t="b">
        <v>0</v>
      </c>
      <c r="H24572" s="1" t="s">
        <v>40</v>
      </c>
      <c r="I24572" s="2">
        <v>45112.085219907407</v>
      </c>
      <c r="J24572" s="3">
        <v>45112</v>
      </c>
      <c r="K24572">
        <v>7</v>
      </c>
      <c r="L24572" t="b">
        <v>0</v>
      </c>
      <c r="M24572" t="b">
        <v>0</v>
      </c>
      <c r="N24572" s="1" t="s">
        <v>34</v>
      </c>
      <c r="O24572" s="1" t="s">
        <v>26</v>
      </c>
      <c r="P24572">
        <v>212500</v>
      </c>
      <c r="S24572" s="1" t="s">
        <v>35475</v>
      </c>
      <c r="T24572" s="1" t="s">
        <v>35476</v>
      </c>
    </row>
    <row r="24573" spans="1:20" x14ac:dyDescent="0.3">
      <c r="A24573">
        <v>24571</v>
      </c>
      <c r="B24573" s="1" t="s">
        <v>93</v>
      </c>
      <c r="C24573" s="1" t="s">
        <v>34603</v>
      </c>
      <c r="D24573" s="1" t="s">
        <v>821</v>
      </c>
      <c r="E24573" s="1" t="s">
        <v>45</v>
      </c>
      <c r="F24573" s="1" t="s">
        <v>24</v>
      </c>
      <c r="G24573" t="b">
        <v>0</v>
      </c>
      <c r="H24573" s="1" t="s">
        <v>821</v>
      </c>
      <c r="I24573" s="2">
        <v>45147.330081018517</v>
      </c>
      <c r="J24573" s="3">
        <v>45147</v>
      </c>
      <c r="K24573">
        <v>8</v>
      </c>
      <c r="L24573" t="b">
        <v>0</v>
      </c>
      <c r="M24573" t="b">
        <v>0</v>
      </c>
      <c r="N24573" s="1" t="s">
        <v>821</v>
      </c>
      <c r="O24573" s="1" t="s">
        <v>26</v>
      </c>
      <c r="P24573">
        <v>57500</v>
      </c>
      <c r="S24573" s="1" t="s">
        <v>34604</v>
      </c>
      <c r="T24573" s="1" t="s">
        <v>12715</v>
      </c>
    </row>
    <row r="24574" spans="1:20" x14ac:dyDescent="0.3">
      <c r="A24574">
        <v>24572</v>
      </c>
      <c r="B24574" s="1" t="s">
        <v>29</v>
      </c>
      <c r="C24574" s="1" t="s">
        <v>35477</v>
      </c>
      <c r="D24574" s="1" t="s">
        <v>3676</v>
      </c>
      <c r="E24574" s="1" t="s">
        <v>45</v>
      </c>
      <c r="F24574" s="1" t="s">
        <v>24</v>
      </c>
      <c r="G24574" t="b">
        <v>0</v>
      </c>
      <c r="H24574" s="1" t="s">
        <v>3676</v>
      </c>
      <c r="I24574" s="2">
        <v>45124.951099537036</v>
      </c>
      <c r="J24574" s="3">
        <v>45124</v>
      </c>
      <c r="K24574">
        <v>7</v>
      </c>
      <c r="L24574" t="b">
        <v>1</v>
      </c>
      <c r="M24574" t="b">
        <v>0</v>
      </c>
      <c r="N24574" s="1" t="s">
        <v>3676</v>
      </c>
      <c r="O24574" s="1" t="s">
        <v>26</v>
      </c>
      <c r="P24574">
        <v>147500</v>
      </c>
      <c r="S24574" s="1" t="s">
        <v>6260</v>
      </c>
      <c r="T24574" s="1" t="s">
        <v>35478</v>
      </c>
    </row>
    <row r="24575" spans="1:20" x14ac:dyDescent="0.3">
      <c r="A24575">
        <v>24573</v>
      </c>
      <c r="B24575" s="1" t="s">
        <v>49</v>
      </c>
      <c r="C24575" s="1" t="s">
        <v>35479</v>
      </c>
      <c r="D24575" s="1" t="s">
        <v>62</v>
      </c>
      <c r="E24575" s="1" t="s">
        <v>76</v>
      </c>
      <c r="F24575" s="1" t="s">
        <v>97</v>
      </c>
      <c r="G24575" t="b">
        <v>1</v>
      </c>
      <c r="H24575" s="1" t="s">
        <v>46</v>
      </c>
      <c r="I24575" s="2">
        <v>45247.878576388888</v>
      </c>
      <c r="J24575" s="3">
        <v>45247</v>
      </c>
      <c r="K24575">
        <v>11</v>
      </c>
      <c r="L24575" t="b">
        <v>0</v>
      </c>
      <c r="M24575" t="b">
        <v>0</v>
      </c>
      <c r="N24575" s="1" t="s">
        <v>34</v>
      </c>
      <c r="O24575" s="1" t="s">
        <v>55</v>
      </c>
      <c r="Q24575">
        <v>75</v>
      </c>
      <c r="R24575">
        <v>156000</v>
      </c>
      <c r="S24575" s="1" t="s">
        <v>19784</v>
      </c>
      <c r="T24575" s="1"/>
    </row>
    <row r="24576" spans="1:20" x14ac:dyDescent="0.3">
      <c r="A24576">
        <v>24574</v>
      </c>
      <c r="B24576" s="1" t="s">
        <v>312</v>
      </c>
      <c r="C24576" s="1" t="s">
        <v>35480</v>
      </c>
      <c r="D24576" s="1" t="s">
        <v>161</v>
      </c>
      <c r="E24576" s="1" t="s">
        <v>76</v>
      </c>
      <c r="F24576" s="1" t="s">
        <v>24</v>
      </c>
      <c r="G24576" t="b">
        <v>0</v>
      </c>
      <c r="H24576" s="1" t="s">
        <v>40</v>
      </c>
      <c r="I24576" s="2">
        <v>45099.583391203705</v>
      </c>
      <c r="J24576" s="3">
        <v>45099</v>
      </c>
      <c r="K24576">
        <v>6</v>
      </c>
      <c r="L24576" t="b">
        <v>1</v>
      </c>
      <c r="M24576" t="b">
        <v>1</v>
      </c>
      <c r="N24576" s="1" t="s">
        <v>34</v>
      </c>
      <c r="O24576" s="1" t="s">
        <v>26</v>
      </c>
      <c r="P24576">
        <v>115000</v>
      </c>
      <c r="S24576" s="1" t="s">
        <v>35481</v>
      </c>
      <c r="T24576" s="1" t="s">
        <v>265</v>
      </c>
    </row>
    <row r="24577" spans="1:20" x14ac:dyDescent="0.3">
      <c r="A24577">
        <v>24575</v>
      </c>
      <c r="B24577" s="1" t="s">
        <v>49</v>
      </c>
      <c r="C24577" s="1" t="s">
        <v>7129</v>
      </c>
      <c r="D24577" s="1" t="s">
        <v>1460</v>
      </c>
      <c r="E24577" s="1" t="s">
        <v>105</v>
      </c>
      <c r="F24577" s="1" t="s">
        <v>24</v>
      </c>
      <c r="G24577" t="b">
        <v>0</v>
      </c>
      <c r="H24577" s="1" t="s">
        <v>224</v>
      </c>
      <c r="I24577" s="2">
        <v>45000.386412037034</v>
      </c>
      <c r="J24577" s="3">
        <v>45000</v>
      </c>
      <c r="K24577">
        <v>3</v>
      </c>
      <c r="L24577" t="b">
        <v>1</v>
      </c>
      <c r="M24577" t="b">
        <v>0</v>
      </c>
      <c r="N24577" s="1" t="s">
        <v>224</v>
      </c>
      <c r="O24577" s="1" t="s">
        <v>26</v>
      </c>
      <c r="P24577">
        <v>350000</v>
      </c>
      <c r="S24577" s="1" t="s">
        <v>8169</v>
      </c>
      <c r="T24577" s="1" t="s">
        <v>11081</v>
      </c>
    </row>
    <row r="24578" spans="1:20" x14ac:dyDescent="0.3">
      <c r="A24578">
        <v>24576</v>
      </c>
      <c r="B24578" s="1" t="s">
        <v>20</v>
      </c>
      <c r="C24578" s="1" t="s">
        <v>20</v>
      </c>
      <c r="D24578" s="1" t="s">
        <v>392</v>
      </c>
      <c r="E24578" s="1" t="s">
        <v>76</v>
      </c>
      <c r="F24578" s="1" t="s">
        <v>24</v>
      </c>
      <c r="G24578" t="b">
        <v>0</v>
      </c>
      <c r="H24578" s="1" t="s">
        <v>54</v>
      </c>
      <c r="I24578" s="2">
        <v>44964.752893518518</v>
      </c>
      <c r="J24578" s="3">
        <v>44964</v>
      </c>
      <c r="K24578">
        <v>2</v>
      </c>
      <c r="L24578" t="b">
        <v>0</v>
      </c>
      <c r="M24578" t="b">
        <v>0</v>
      </c>
      <c r="N24578" s="1" t="s">
        <v>34</v>
      </c>
      <c r="O24578" s="1" t="s">
        <v>26</v>
      </c>
      <c r="P24578">
        <v>120000</v>
      </c>
      <c r="S24578" s="1" t="s">
        <v>7738</v>
      </c>
      <c r="T24578" s="1" t="s">
        <v>7739</v>
      </c>
    </row>
    <row r="24579" spans="1:20" x14ac:dyDescent="0.3">
      <c r="A24579">
        <v>24577</v>
      </c>
      <c r="B24579" s="1" t="s">
        <v>49</v>
      </c>
      <c r="C24579" s="1" t="s">
        <v>35482</v>
      </c>
      <c r="D24579" s="1" t="s">
        <v>269</v>
      </c>
      <c r="E24579" s="1" t="s">
        <v>173</v>
      </c>
      <c r="F24579" s="1" t="s">
        <v>97</v>
      </c>
      <c r="G24579" t="b">
        <v>0</v>
      </c>
      <c r="H24579" s="1" t="s">
        <v>98</v>
      </c>
      <c r="I24579" s="2">
        <v>45021.753391203703</v>
      </c>
      <c r="J24579" s="3">
        <v>45021</v>
      </c>
      <c r="K24579">
        <v>4</v>
      </c>
      <c r="L24579" t="b">
        <v>0</v>
      </c>
      <c r="M24579" t="b">
        <v>0</v>
      </c>
      <c r="N24579" s="1" t="s">
        <v>34</v>
      </c>
      <c r="O24579" s="1" t="s">
        <v>55</v>
      </c>
      <c r="Q24579">
        <v>75</v>
      </c>
      <c r="R24579">
        <v>156000</v>
      </c>
      <c r="S24579" s="1" t="s">
        <v>20766</v>
      </c>
      <c r="T24579" s="1" t="s">
        <v>19785</v>
      </c>
    </row>
    <row r="24580" spans="1:20" x14ac:dyDescent="0.3">
      <c r="A24580">
        <v>24578</v>
      </c>
      <c r="B24580" s="1" t="s">
        <v>93</v>
      </c>
      <c r="C24580" s="1" t="s">
        <v>93</v>
      </c>
      <c r="D24580" s="1" t="s">
        <v>557</v>
      </c>
      <c r="E24580" s="1" t="s">
        <v>76</v>
      </c>
      <c r="F24580" s="1" t="s">
        <v>24</v>
      </c>
      <c r="G24580" t="b">
        <v>0</v>
      </c>
      <c r="H24580" s="1" t="s">
        <v>98</v>
      </c>
      <c r="I24580" s="2">
        <v>45001.793842592589</v>
      </c>
      <c r="J24580" s="3">
        <v>45001</v>
      </c>
      <c r="K24580">
        <v>3</v>
      </c>
      <c r="L24580" t="b">
        <v>0</v>
      </c>
      <c r="M24580" t="b">
        <v>0</v>
      </c>
      <c r="N24580" s="1" t="s">
        <v>34</v>
      </c>
      <c r="O24580" s="1" t="s">
        <v>26</v>
      </c>
      <c r="P24580">
        <v>50000</v>
      </c>
      <c r="S24580" s="1" t="s">
        <v>743</v>
      </c>
      <c r="T24580" s="1" t="s">
        <v>482</v>
      </c>
    </row>
    <row r="24581" spans="1:20" x14ac:dyDescent="0.3">
      <c r="A24581">
        <v>24579</v>
      </c>
      <c r="B24581" s="1" t="s">
        <v>49</v>
      </c>
      <c r="C24581" s="1" t="s">
        <v>49</v>
      </c>
      <c r="D24581" s="1" t="s">
        <v>1224</v>
      </c>
      <c r="E24581" s="1" t="s">
        <v>897</v>
      </c>
      <c r="F24581" s="1" t="s">
        <v>24</v>
      </c>
      <c r="G24581" t="b">
        <v>0</v>
      </c>
      <c r="H24581" s="1" t="s">
        <v>54</v>
      </c>
      <c r="I24581" s="2">
        <v>45114.545752314814</v>
      </c>
      <c r="J24581" s="3">
        <v>45114</v>
      </c>
      <c r="K24581">
        <v>7</v>
      </c>
      <c r="L24581" t="b">
        <v>0</v>
      </c>
      <c r="M24581" t="b">
        <v>0</v>
      </c>
      <c r="N24581" s="1" t="s">
        <v>34</v>
      </c>
      <c r="O24581" s="1" t="s">
        <v>26</v>
      </c>
      <c r="P24581">
        <v>99000</v>
      </c>
      <c r="S24581" s="1" t="s">
        <v>1602</v>
      </c>
      <c r="T24581" s="1" t="s">
        <v>7125</v>
      </c>
    </row>
    <row r="24582" spans="1:20" x14ac:dyDescent="0.3">
      <c r="A24582">
        <v>24580</v>
      </c>
      <c r="B24582" s="1" t="s">
        <v>93</v>
      </c>
      <c r="C24582" s="1" t="s">
        <v>670</v>
      </c>
      <c r="D24582" s="1" t="s">
        <v>126</v>
      </c>
      <c r="E24582" s="1" t="s">
        <v>4318</v>
      </c>
      <c r="F24582" s="1" t="s">
        <v>24</v>
      </c>
      <c r="G24582" t="b">
        <v>0</v>
      </c>
      <c r="H24582" s="1" t="s">
        <v>98</v>
      </c>
      <c r="I24582" s="2">
        <v>45247.543333333335</v>
      </c>
      <c r="J24582" s="3">
        <v>45247</v>
      </c>
      <c r="K24582">
        <v>11</v>
      </c>
      <c r="L24582" t="b">
        <v>0</v>
      </c>
      <c r="M24582" t="b">
        <v>0</v>
      </c>
      <c r="N24582" s="1" t="s">
        <v>34</v>
      </c>
      <c r="O24582" s="1" t="s">
        <v>55</v>
      </c>
      <c r="Q24582">
        <v>33.5</v>
      </c>
      <c r="R24582">
        <v>69680</v>
      </c>
      <c r="S24582" s="1" t="s">
        <v>4318</v>
      </c>
      <c r="T24582" s="1" t="s">
        <v>482</v>
      </c>
    </row>
    <row r="24583" spans="1:20" x14ac:dyDescent="0.3">
      <c r="A24583">
        <v>24581</v>
      </c>
      <c r="B24583" s="1" t="s">
        <v>29</v>
      </c>
      <c r="C24583" s="1" t="s">
        <v>1060</v>
      </c>
      <c r="D24583" s="1" t="s">
        <v>1733</v>
      </c>
      <c r="E24583" s="1" t="s">
        <v>173</v>
      </c>
      <c r="F24583" s="1" t="s">
        <v>97</v>
      </c>
      <c r="G24583" t="b">
        <v>0</v>
      </c>
      <c r="H24583" s="1" t="s">
        <v>40</v>
      </c>
      <c r="I24583" s="2">
        <v>45071.878368055557</v>
      </c>
      <c r="J24583" s="3">
        <v>45071</v>
      </c>
      <c r="K24583">
        <v>5</v>
      </c>
      <c r="L24583" t="b">
        <v>0</v>
      </c>
      <c r="M24583" t="b">
        <v>0</v>
      </c>
      <c r="N24583" s="1" t="s">
        <v>34</v>
      </c>
      <c r="O24583" s="1" t="s">
        <v>55</v>
      </c>
      <c r="Q24583">
        <v>65</v>
      </c>
      <c r="R24583">
        <v>135200</v>
      </c>
      <c r="S24583" s="1" t="s">
        <v>30925</v>
      </c>
      <c r="T24583" s="1" t="s">
        <v>35483</v>
      </c>
    </row>
    <row r="24584" spans="1:20" x14ac:dyDescent="0.3">
      <c r="A24584">
        <v>24582</v>
      </c>
      <c r="B24584" s="1" t="s">
        <v>93</v>
      </c>
      <c r="C24584" s="1" t="s">
        <v>5732</v>
      </c>
      <c r="D24584" s="1" t="s">
        <v>322</v>
      </c>
      <c r="E24584" s="1" t="s">
        <v>52</v>
      </c>
      <c r="F24584" s="1" t="s">
        <v>24</v>
      </c>
      <c r="G24584" t="b">
        <v>0</v>
      </c>
      <c r="H24584" s="1" t="s">
        <v>40</v>
      </c>
      <c r="I24584" s="2">
        <v>45149.250428240739</v>
      </c>
      <c r="J24584" s="3">
        <v>45149</v>
      </c>
      <c r="K24584">
        <v>8</v>
      </c>
      <c r="L24584" t="b">
        <v>0</v>
      </c>
      <c r="M24584" t="b">
        <v>0</v>
      </c>
      <c r="N24584" s="1" t="s">
        <v>34</v>
      </c>
      <c r="O24584" s="1" t="s">
        <v>55</v>
      </c>
      <c r="Q24584">
        <v>26.39</v>
      </c>
      <c r="R24584">
        <v>54891.199999999997</v>
      </c>
      <c r="S24584" s="1" t="s">
        <v>2333</v>
      </c>
      <c r="T24584" s="1" t="s">
        <v>35484</v>
      </c>
    </row>
    <row r="24585" spans="1:20" x14ac:dyDescent="0.3">
      <c r="A24585">
        <v>24583</v>
      </c>
      <c r="B24585" s="1" t="s">
        <v>29</v>
      </c>
      <c r="C24585" s="1" t="s">
        <v>16208</v>
      </c>
      <c r="D24585" s="1" t="s">
        <v>1460</v>
      </c>
      <c r="E24585" s="1" t="s">
        <v>45</v>
      </c>
      <c r="F24585" s="1" t="s">
        <v>24</v>
      </c>
      <c r="G24585" t="b">
        <v>0</v>
      </c>
      <c r="H24585" s="1" t="s">
        <v>224</v>
      </c>
      <c r="I24585" s="2">
        <v>45058.312777777777</v>
      </c>
      <c r="J24585" s="3">
        <v>45058</v>
      </c>
      <c r="K24585">
        <v>5</v>
      </c>
      <c r="L24585" t="b">
        <v>1</v>
      </c>
      <c r="M24585" t="b">
        <v>0</v>
      </c>
      <c r="N24585" s="1" t="s">
        <v>224</v>
      </c>
      <c r="O24585" s="1" t="s">
        <v>26</v>
      </c>
      <c r="P24585">
        <v>80000</v>
      </c>
      <c r="S24585" s="1" t="s">
        <v>12018</v>
      </c>
      <c r="T24585" s="1" t="s">
        <v>32430</v>
      </c>
    </row>
    <row r="24586" spans="1:20" x14ac:dyDescent="0.3">
      <c r="A24586">
        <v>24584</v>
      </c>
      <c r="B24586" s="1" t="s">
        <v>93</v>
      </c>
      <c r="C24586" s="1" t="s">
        <v>93</v>
      </c>
      <c r="D24586" s="1" t="s">
        <v>30127</v>
      </c>
      <c r="E24586" s="1" t="s">
        <v>23</v>
      </c>
      <c r="F24586" s="1" t="s">
        <v>24</v>
      </c>
      <c r="G24586" t="b">
        <v>0</v>
      </c>
      <c r="H24586" s="1" t="s">
        <v>40</v>
      </c>
      <c r="I24586" s="2">
        <v>45184.833749999998</v>
      </c>
      <c r="J24586" s="3">
        <v>45184</v>
      </c>
      <c r="K24586">
        <v>9</v>
      </c>
      <c r="L24586" t="b">
        <v>0</v>
      </c>
      <c r="M24586" t="b">
        <v>0</v>
      </c>
      <c r="N24586" s="1" t="s">
        <v>34</v>
      </c>
      <c r="O24586" s="1" t="s">
        <v>55</v>
      </c>
      <c r="Q24586">
        <v>26</v>
      </c>
      <c r="R24586">
        <v>54080</v>
      </c>
      <c r="S24586" s="1" t="s">
        <v>761</v>
      </c>
      <c r="T24586" s="1"/>
    </row>
    <row r="24587" spans="1:20" x14ac:dyDescent="0.3">
      <c r="A24587">
        <v>24585</v>
      </c>
      <c r="B24587" s="1" t="s">
        <v>29</v>
      </c>
      <c r="C24587" s="1" t="s">
        <v>29</v>
      </c>
      <c r="D24587" s="1" t="s">
        <v>1171</v>
      </c>
      <c r="E24587" s="1" t="s">
        <v>173</v>
      </c>
      <c r="F24587" s="1" t="s">
        <v>24</v>
      </c>
      <c r="G24587" t="b">
        <v>0</v>
      </c>
      <c r="H24587" s="1" t="s">
        <v>54</v>
      </c>
      <c r="I24587" s="2">
        <v>45044.797662037039</v>
      </c>
      <c r="J24587" s="3">
        <v>45044</v>
      </c>
      <c r="K24587">
        <v>4</v>
      </c>
      <c r="L24587" t="b">
        <v>0</v>
      </c>
      <c r="M24587" t="b">
        <v>1</v>
      </c>
      <c r="N24587" s="1" t="s">
        <v>34</v>
      </c>
      <c r="O24587" s="1" t="s">
        <v>26</v>
      </c>
      <c r="P24587">
        <v>100000</v>
      </c>
      <c r="S24587" s="1" t="s">
        <v>2706</v>
      </c>
      <c r="T24587" s="1" t="s">
        <v>35485</v>
      </c>
    </row>
    <row r="24588" spans="1:20" x14ac:dyDescent="0.3">
      <c r="A24588">
        <v>24586</v>
      </c>
      <c r="B24588" s="1" t="s">
        <v>20</v>
      </c>
      <c r="C24588" s="1" t="s">
        <v>17953</v>
      </c>
      <c r="D24588" s="1" t="s">
        <v>7087</v>
      </c>
      <c r="E24588" s="1" t="s">
        <v>105</v>
      </c>
      <c r="F24588" s="1" t="s">
        <v>24</v>
      </c>
      <c r="G24588" t="b">
        <v>0</v>
      </c>
      <c r="H24588" s="1" t="s">
        <v>71</v>
      </c>
      <c r="I24588" s="2">
        <v>45016.295775462961</v>
      </c>
      <c r="J24588" s="3">
        <v>45016</v>
      </c>
      <c r="K24588">
        <v>3</v>
      </c>
      <c r="L24588" t="b">
        <v>0</v>
      </c>
      <c r="M24588" t="b">
        <v>0</v>
      </c>
      <c r="N24588" s="1" t="s">
        <v>34</v>
      </c>
      <c r="O24588" s="1" t="s">
        <v>26</v>
      </c>
      <c r="P24588">
        <v>125000</v>
      </c>
      <c r="S24588" s="1" t="s">
        <v>35486</v>
      </c>
      <c r="T24588" s="1" t="s">
        <v>35487</v>
      </c>
    </row>
    <row r="24589" spans="1:20" x14ac:dyDescent="0.3">
      <c r="A24589">
        <v>24587</v>
      </c>
      <c r="B24589" s="1" t="s">
        <v>93</v>
      </c>
      <c r="C24589" s="1" t="s">
        <v>5651</v>
      </c>
      <c r="D24589" s="1" t="s">
        <v>316</v>
      </c>
      <c r="E24589" s="1" t="s">
        <v>76</v>
      </c>
      <c r="F24589" s="1" t="s">
        <v>24</v>
      </c>
      <c r="G24589" t="b">
        <v>0</v>
      </c>
      <c r="H24589" s="1" t="s">
        <v>54</v>
      </c>
      <c r="I24589" s="2">
        <v>45079.79246527778</v>
      </c>
      <c r="J24589" s="3">
        <v>45079</v>
      </c>
      <c r="K24589">
        <v>6</v>
      </c>
      <c r="L24589" t="b">
        <v>0</v>
      </c>
      <c r="M24589" t="b">
        <v>1</v>
      </c>
      <c r="N24589" s="1" t="s">
        <v>34</v>
      </c>
      <c r="O24589" s="1" t="s">
        <v>26</v>
      </c>
      <c r="P24589">
        <v>42500</v>
      </c>
      <c r="S24589" s="1" t="s">
        <v>35488</v>
      </c>
      <c r="T24589" s="1" t="s">
        <v>35489</v>
      </c>
    </row>
    <row r="24590" spans="1:20" x14ac:dyDescent="0.3">
      <c r="A24590">
        <v>24588</v>
      </c>
      <c r="B24590" s="1" t="s">
        <v>49</v>
      </c>
      <c r="C24590" s="1" t="s">
        <v>35490</v>
      </c>
      <c r="D24590" s="1" t="s">
        <v>1493</v>
      </c>
      <c r="E24590" s="1" t="s">
        <v>32</v>
      </c>
      <c r="F24590" s="1" t="s">
        <v>24</v>
      </c>
      <c r="G24590" t="b">
        <v>0</v>
      </c>
      <c r="H24590" s="1" t="s">
        <v>54</v>
      </c>
      <c r="I24590" s="2">
        <v>44939.920949074076</v>
      </c>
      <c r="J24590" s="3">
        <v>44939</v>
      </c>
      <c r="K24590">
        <v>1</v>
      </c>
      <c r="L24590" t="b">
        <v>0</v>
      </c>
      <c r="M24590" t="b">
        <v>1</v>
      </c>
      <c r="N24590" s="1" t="s">
        <v>34</v>
      </c>
      <c r="O24590" s="1" t="s">
        <v>55</v>
      </c>
      <c r="Q24590">
        <v>20</v>
      </c>
      <c r="R24590">
        <v>41600</v>
      </c>
      <c r="S24590" s="1" t="s">
        <v>35491</v>
      </c>
      <c r="T24590" s="1" t="s">
        <v>35492</v>
      </c>
    </row>
    <row r="24591" spans="1:20" x14ac:dyDescent="0.3">
      <c r="A24591">
        <v>24589</v>
      </c>
      <c r="B24591" s="1" t="s">
        <v>49</v>
      </c>
      <c r="C24591" s="1" t="s">
        <v>49</v>
      </c>
      <c r="D24591" s="1" t="s">
        <v>451</v>
      </c>
      <c r="E24591" s="1" t="s">
        <v>45</v>
      </c>
      <c r="F24591" s="1" t="s">
        <v>24</v>
      </c>
      <c r="G24591" t="b">
        <v>0</v>
      </c>
      <c r="H24591" s="1" t="s">
        <v>364</v>
      </c>
      <c r="I24591" s="2">
        <v>45111.633923611109</v>
      </c>
      <c r="J24591" s="3">
        <v>45111</v>
      </c>
      <c r="K24591">
        <v>7</v>
      </c>
      <c r="L24591" t="b">
        <v>0</v>
      </c>
      <c r="M24591" t="b">
        <v>0</v>
      </c>
      <c r="N24591" s="1" t="s">
        <v>364</v>
      </c>
      <c r="O24591" s="1" t="s">
        <v>26</v>
      </c>
      <c r="P24591">
        <v>157500</v>
      </c>
      <c r="S24591" s="1" t="s">
        <v>13004</v>
      </c>
      <c r="T24591" s="1" t="s">
        <v>4457</v>
      </c>
    </row>
    <row r="24592" spans="1:20" x14ac:dyDescent="0.3">
      <c r="A24592">
        <v>24590</v>
      </c>
      <c r="B24592" s="1" t="s">
        <v>312</v>
      </c>
      <c r="C24592" s="1" t="s">
        <v>35493</v>
      </c>
      <c r="D24592" s="1" t="s">
        <v>62</v>
      </c>
      <c r="E24592" s="1" t="s">
        <v>52</v>
      </c>
      <c r="F24592" s="1" t="s">
        <v>835</v>
      </c>
      <c r="G24592" t="b">
        <v>1</v>
      </c>
      <c r="H24592" s="1" t="s">
        <v>54</v>
      </c>
      <c r="I24592" s="2">
        <v>45185.250879629632</v>
      </c>
      <c r="J24592" s="3">
        <v>45185</v>
      </c>
      <c r="K24592">
        <v>9</v>
      </c>
      <c r="L24592" t="b">
        <v>1</v>
      </c>
      <c r="M24592" t="b">
        <v>0</v>
      </c>
      <c r="N24592" s="1" t="s">
        <v>34</v>
      </c>
      <c r="O24592" s="1" t="s">
        <v>55</v>
      </c>
      <c r="Q24592">
        <v>39.29</v>
      </c>
      <c r="R24592">
        <v>81723.199999999997</v>
      </c>
      <c r="S24592" s="1" t="s">
        <v>20749</v>
      </c>
      <c r="T24592" s="1" t="s">
        <v>35494</v>
      </c>
    </row>
    <row r="24593" spans="1:20" x14ac:dyDescent="0.3">
      <c r="A24593">
        <v>24591</v>
      </c>
      <c r="B24593" s="1" t="s">
        <v>93</v>
      </c>
      <c r="C24593" s="1" t="s">
        <v>93</v>
      </c>
      <c r="D24593" s="1" t="s">
        <v>4455</v>
      </c>
      <c r="E24593" s="1" t="s">
        <v>4246</v>
      </c>
      <c r="F24593" s="1" t="s">
        <v>24</v>
      </c>
      <c r="G24593" t="b">
        <v>0</v>
      </c>
      <c r="H24593" s="1" t="s">
        <v>40</v>
      </c>
      <c r="I24593" s="2">
        <v>45275.333634259259</v>
      </c>
      <c r="J24593" s="3">
        <v>45275</v>
      </c>
      <c r="K24593">
        <v>12</v>
      </c>
      <c r="L24593" t="b">
        <v>0</v>
      </c>
      <c r="M24593" t="b">
        <v>0</v>
      </c>
      <c r="N24593" s="1" t="s">
        <v>34</v>
      </c>
      <c r="O24593" s="1" t="s">
        <v>26</v>
      </c>
      <c r="P24593">
        <v>96725</v>
      </c>
      <c r="S24593" s="1" t="s">
        <v>1602</v>
      </c>
      <c r="T24593" s="1" t="s">
        <v>4247</v>
      </c>
    </row>
    <row r="24594" spans="1:20" x14ac:dyDescent="0.3">
      <c r="A24594">
        <v>24592</v>
      </c>
      <c r="B24594" s="1" t="s">
        <v>49</v>
      </c>
      <c r="C24594" s="1" t="s">
        <v>12663</v>
      </c>
      <c r="D24594" s="1" t="s">
        <v>678</v>
      </c>
      <c r="E24594" s="1" t="s">
        <v>32</v>
      </c>
      <c r="F24594" s="1" t="s">
        <v>24</v>
      </c>
      <c r="G24594" t="b">
        <v>0</v>
      </c>
      <c r="H24594" s="1" t="s">
        <v>71</v>
      </c>
      <c r="I24594" s="2">
        <v>45082.627696759257</v>
      </c>
      <c r="J24594" s="3">
        <v>45082</v>
      </c>
      <c r="K24594">
        <v>6</v>
      </c>
      <c r="L24594" t="b">
        <v>0</v>
      </c>
      <c r="M24594" t="b">
        <v>0</v>
      </c>
      <c r="N24594" s="1" t="s">
        <v>34</v>
      </c>
      <c r="O24594" s="1" t="s">
        <v>26</v>
      </c>
      <c r="P24594">
        <v>151500</v>
      </c>
      <c r="S24594" s="1" t="s">
        <v>679</v>
      </c>
      <c r="T24594" s="1" t="s">
        <v>1258</v>
      </c>
    </row>
    <row r="24595" spans="1:20" x14ac:dyDescent="0.3">
      <c r="A24595">
        <v>24593</v>
      </c>
      <c r="B24595" s="1" t="s">
        <v>20</v>
      </c>
      <c r="C24595" s="1" t="s">
        <v>20</v>
      </c>
      <c r="D24595" s="1" t="s">
        <v>62</v>
      </c>
      <c r="E24595" s="1" t="s">
        <v>76</v>
      </c>
      <c r="F24595" s="1" t="s">
        <v>24</v>
      </c>
      <c r="G24595" t="b">
        <v>1</v>
      </c>
      <c r="H24595" s="1" t="s">
        <v>54</v>
      </c>
      <c r="I24595" s="2">
        <v>45091.586481481485</v>
      </c>
      <c r="J24595" s="3">
        <v>45091</v>
      </c>
      <c r="K24595">
        <v>6</v>
      </c>
      <c r="L24595" t="b">
        <v>0</v>
      </c>
      <c r="M24595" t="b">
        <v>0</v>
      </c>
      <c r="N24595" s="1" t="s">
        <v>34</v>
      </c>
      <c r="O24595" s="1" t="s">
        <v>26</v>
      </c>
      <c r="P24595">
        <v>160000</v>
      </c>
      <c r="S24595" s="1" t="s">
        <v>35495</v>
      </c>
      <c r="T24595" s="1" t="s">
        <v>1258</v>
      </c>
    </row>
    <row r="24596" spans="1:20" x14ac:dyDescent="0.3">
      <c r="A24596">
        <v>24594</v>
      </c>
      <c r="B24596" s="1" t="s">
        <v>49</v>
      </c>
      <c r="C24596" s="1" t="s">
        <v>3868</v>
      </c>
      <c r="D24596" s="1" t="s">
        <v>445</v>
      </c>
      <c r="E24596" s="1" t="s">
        <v>829</v>
      </c>
      <c r="F24596" s="1" t="s">
        <v>24</v>
      </c>
      <c r="G24596" t="b">
        <v>0</v>
      </c>
      <c r="H24596" s="1" t="s">
        <v>98</v>
      </c>
      <c r="I24596" s="2">
        <v>45137.295081018521</v>
      </c>
      <c r="J24596" s="3">
        <v>45137</v>
      </c>
      <c r="K24596">
        <v>7</v>
      </c>
      <c r="L24596" t="b">
        <v>0</v>
      </c>
      <c r="M24596" t="b">
        <v>1</v>
      </c>
      <c r="N24596" s="1" t="s">
        <v>34</v>
      </c>
      <c r="O24596" s="1" t="s">
        <v>26</v>
      </c>
      <c r="P24596">
        <v>81400</v>
      </c>
      <c r="S24596" s="1" t="s">
        <v>4885</v>
      </c>
      <c r="T24596" s="1" t="s">
        <v>4886</v>
      </c>
    </row>
    <row r="24597" spans="1:20" x14ac:dyDescent="0.3">
      <c r="A24597">
        <v>24595</v>
      </c>
      <c r="B24597" s="1" t="s">
        <v>42</v>
      </c>
      <c r="C24597" s="1" t="s">
        <v>42</v>
      </c>
      <c r="D24597" s="1" t="s">
        <v>2157</v>
      </c>
      <c r="E24597" s="1" t="s">
        <v>45</v>
      </c>
      <c r="F24597" s="1" t="s">
        <v>24</v>
      </c>
      <c r="G24597" t="b">
        <v>0</v>
      </c>
      <c r="H24597" s="1" t="s">
        <v>2157</v>
      </c>
      <c r="I24597" s="2">
        <v>45270.468310185184</v>
      </c>
      <c r="J24597" s="3">
        <v>45270</v>
      </c>
      <c r="K24597">
        <v>12</v>
      </c>
      <c r="L24597" t="b">
        <v>0</v>
      </c>
      <c r="M24597" t="b">
        <v>0</v>
      </c>
      <c r="N24597" s="1" t="s">
        <v>2157</v>
      </c>
      <c r="O24597" s="1" t="s">
        <v>26</v>
      </c>
      <c r="P24597">
        <v>186000</v>
      </c>
      <c r="S24597" s="1" t="s">
        <v>4450</v>
      </c>
      <c r="T24597" s="1" t="s">
        <v>35496</v>
      </c>
    </row>
    <row r="24598" spans="1:20" x14ac:dyDescent="0.3">
      <c r="A24598">
        <v>24596</v>
      </c>
      <c r="B24598" s="1" t="s">
        <v>93</v>
      </c>
      <c r="C24598" s="1" t="s">
        <v>18768</v>
      </c>
      <c r="D24598" s="1" t="s">
        <v>6355</v>
      </c>
      <c r="E24598" s="1" t="s">
        <v>1777</v>
      </c>
      <c r="F24598" s="1" t="s">
        <v>24</v>
      </c>
      <c r="G24598" t="b">
        <v>0</v>
      </c>
      <c r="H24598" s="1" t="s">
        <v>98</v>
      </c>
      <c r="I24598" s="2">
        <v>44999.794594907406</v>
      </c>
      <c r="J24598" s="3">
        <v>44999</v>
      </c>
      <c r="K24598">
        <v>3</v>
      </c>
      <c r="L24598" t="b">
        <v>1</v>
      </c>
      <c r="M24598" t="b">
        <v>1</v>
      </c>
      <c r="N24598" s="1" t="s">
        <v>34</v>
      </c>
      <c r="O24598" s="1" t="s">
        <v>26</v>
      </c>
      <c r="P24598">
        <v>57500</v>
      </c>
      <c r="S24598" s="1" t="s">
        <v>24693</v>
      </c>
      <c r="T24598" s="1" t="s">
        <v>18769</v>
      </c>
    </row>
    <row r="24599" spans="1:20" x14ac:dyDescent="0.3">
      <c r="A24599">
        <v>24597</v>
      </c>
      <c r="B24599" s="1" t="s">
        <v>37</v>
      </c>
      <c r="C24599" s="1" t="s">
        <v>37</v>
      </c>
      <c r="D24599" s="1" t="s">
        <v>480</v>
      </c>
      <c r="E24599" s="1" t="s">
        <v>23</v>
      </c>
      <c r="F24599" s="1" t="s">
        <v>24</v>
      </c>
      <c r="G24599" t="b">
        <v>0</v>
      </c>
      <c r="H24599" s="1" t="s">
        <v>33</v>
      </c>
      <c r="I24599" s="2">
        <v>44993.882719907408</v>
      </c>
      <c r="J24599" s="3">
        <v>44993</v>
      </c>
      <c r="K24599">
        <v>3</v>
      </c>
      <c r="L24599" t="b">
        <v>0</v>
      </c>
      <c r="M24599" t="b">
        <v>1</v>
      </c>
      <c r="N24599" s="1" t="s">
        <v>34</v>
      </c>
      <c r="O24599" s="1" t="s">
        <v>26</v>
      </c>
      <c r="P24599">
        <v>129750</v>
      </c>
      <c r="S24599" s="1" t="s">
        <v>2090</v>
      </c>
      <c r="T24599" s="1" t="s">
        <v>19951</v>
      </c>
    </row>
    <row r="24600" spans="1:20" x14ac:dyDescent="0.3">
      <c r="A24600">
        <v>24598</v>
      </c>
      <c r="B24600" s="1" t="s">
        <v>93</v>
      </c>
      <c r="C24600" s="1" t="s">
        <v>93</v>
      </c>
      <c r="D24600" s="1"/>
      <c r="E24600" s="1" t="s">
        <v>76</v>
      </c>
      <c r="F24600" s="1" t="s">
        <v>97</v>
      </c>
      <c r="G24600" t="b">
        <v>0</v>
      </c>
      <c r="H24600" s="1" t="s">
        <v>98</v>
      </c>
      <c r="I24600" s="2">
        <v>45112.671064814815</v>
      </c>
      <c r="J24600" s="3">
        <v>45112</v>
      </c>
      <c r="K24600">
        <v>7</v>
      </c>
      <c r="L24600" t="b">
        <v>1</v>
      </c>
      <c r="M24600" t="b">
        <v>0</v>
      </c>
      <c r="N24600" s="1" t="s">
        <v>34</v>
      </c>
      <c r="O24600" s="1" t="s">
        <v>55</v>
      </c>
      <c r="Q24600">
        <v>48.5</v>
      </c>
      <c r="R24600">
        <v>100880</v>
      </c>
      <c r="S24600" s="1" t="s">
        <v>836</v>
      </c>
      <c r="T24600" s="1" t="s">
        <v>34158</v>
      </c>
    </row>
    <row r="24601" spans="1:20" x14ac:dyDescent="0.3">
      <c r="A24601">
        <v>24599</v>
      </c>
      <c r="B24601" s="1" t="s">
        <v>49</v>
      </c>
      <c r="C24601" s="1" t="s">
        <v>35497</v>
      </c>
      <c r="D24601" s="1" t="s">
        <v>62</v>
      </c>
      <c r="E24601" s="1" t="s">
        <v>243</v>
      </c>
      <c r="F24601" s="1" t="s">
        <v>97</v>
      </c>
      <c r="G24601" t="b">
        <v>1</v>
      </c>
      <c r="H24601" s="1" t="s">
        <v>25</v>
      </c>
      <c r="I24601" s="2">
        <v>45117.708182870374</v>
      </c>
      <c r="J24601" s="3">
        <v>45117</v>
      </c>
      <c r="K24601">
        <v>7</v>
      </c>
      <c r="L24601" t="b">
        <v>0</v>
      </c>
      <c r="M24601" t="b">
        <v>0</v>
      </c>
      <c r="N24601" s="1" t="s">
        <v>25</v>
      </c>
      <c r="O24601" s="1" t="s">
        <v>55</v>
      </c>
      <c r="Q24601">
        <v>25</v>
      </c>
      <c r="R24601">
        <v>52000</v>
      </c>
      <c r="S24601" s="1" t="s">
        <v>243</v>
      </c>
      <c r="T24601" s="1" t="s">
        <v>35498</v>
      </c>
    </row>
    <row r="24602" spans="1:20" x14ac:dyDescent="0.3">
      <c r="A24602">
        <v>24600</v>
      </c>
      <c r="B24602" s="1" t="s">
        <v>49</v>
      </c>
      <c r="C24602" s="1" t="s">
        <v>31163</v>
      </c>
      <c r="D24602" s="1" t="s">
        <v>95</v>
      </c>
      <c r="E24602" s="1" t="s">
        <v>76</v>
      </c>
      <c r="F24602" s="1" t="s">
        <v>24</v>
      </c>
      <c r="G24602" t="b">
        <v>0</v>
      </c>
      <c r="H24602" s="1" t="s">
        <v>71</v>
      </c>
      <c r="I24602" s="2">
        <v>45181.41746527778</v>
      </c>
      <c r="J24602" s="3">
        <v>45181</v>
      </c>
      <c r="K24602">
        <v>9</v>
      </c>
      <c r="L24602" t="b">
        <v>0</v>
      </c>
      <c r="M24602" t="b">
        <v>0</v>
      </c>
      <c r="N24602" s="1" t="s">
        <v>34</v>
      </c>
      <c r="O24602" s="1" t="s">
        <v>55</v>
      </c>
      <c r="Q24602">
        <v>26</v>
      </c>
      <c r="R24602">
        <v>54080</v>
      </c>
      <c r="S24602" s="1" t="s">
        <v>35499</v>
      </c>
      <c r="T24602" s="1" t="s">
        <v>3080</v>
      </c>
    </row>
    <row r="24603" spans="1:20" x14ac:dyDescent="0.3">
      <c r="A24603">
        <v>24601</v>
      </c>
      <c r="B24603" s="1" t="s">
        <v>93</v>
      </c>
      <c r="C24603" s="1" t="s">
        <v>35500</v>
      </c>
      <c r="D24603" s="1" t="s">
        <v>5598</v>
      </c>
      <c r="E24603" s="1" t="s">
        <v>32</v>
      </c>
      <c r="F24603" s="1" t="s">
        <v>24</v>
      </c>
      <c r="G24603" t="b">
        <v>0</v>
      </c>
      <c r="H24603" s="1" t="s">
        <v>40</v>
      </c>
      <c r="I24603" s="2">
        <v>45098.708541666667</v>
      </c>
      <c r="J24603" s="3">
        <v>45098</v>
      </c>
      <c r="K24603">
        <v>6</v>
      </c>
      <c r="L24603" t="b">
        <v>0</v>
      </c>
      <c r="M24603" t="b">
        <v>1</v>
      </c>
      <c r="N24603" s="1" t="s">
        <v>34</v>
      </c>
      <c r="O24603" s="1" t="s">
        <v>26</v>
      </c>
      <c r="P24603">
        <v>51500</v>
      </c>
      <c r="S24603" s="1" t="s">
        <v>35501</v>
      </c>
      <c r="T24603" s="1" t="s">
        <v>482</v>
      </c>
    </row>
    <row r="24604" spans="1:20" x14ac:dyDescent="0.3">
      <c r="A24604">
        <v>24602</v>
      </c>
      <c r="B24604" s="1" t="s">
        <v>93</v>
      </c>
      <c r="C24604" s="1" t="s">
        <v>35502</v>
      </c>
      <c r="D24604" s="1" t="s">
        <v>51</v>
      </c>
      <c r="E24604" s="1" t="s">
        <v>45</v>
      </c>
      <c r="F24604" s="1" t="s">
        <v>24</v>
      </c>
      <c r="G24604" t="b">
        <v>0</v>
      </c>
      <c r="H24604" s="1" t="s">
        <v>25</v>
      </c>
      <c r="I24604" s="2">
        <v>44935.399027777778</v>
      </c>
      <c r="J24604" s="3">
        <v>44935</v>
      </c>
      <c r="K24604">
        <v>1</v>
      </c>
      <c r="L24604" t="b">
        <v>0</v>
      </c>
      <c r="M24604" t="b">
        <v>0</v>
      </c>
      <c r="N24604" s="1" t="s">
        <v>25</v>
      </c>
      <c r="O24604" s="1" t="s">
        <v>26</v>
      </c>
      <c r="P24604">
        <v>139246.5</v>
      </c>
      <c r="S24604" s="1" t="s">
        <v>383</v>
      </c>
      <c r="T24604" s="1" t="s">
        <v>35503</v>
      </c>
    </row>
    <row r="24605" spans="1:20" x14ac:dyDescent="0.3">
      <c r="A24605">
        <v>24603</v>
      </c>
      <c r="B24605" s="1" t="s">
        <v>49</v>
      </c>
      <c r="C24605" s="1" t="s">
        <v>35504</v>
      </c>
      <c r="D24605" s="1" t="s">
        <v>161</v>
      </c>
      <c r="E24605" s="1" t="s">
        <v>105</v>
      </c>
      <c r="F24605" s="1" t="s">
        <v>24</v>
      </c>
      <c r="G24605" t="b">
        <v>0</v>
      </c>
      <c r="H24605" s="1" t="s">
        <v>40</v>
      </c>
      <c r="I24605" s="2">
        <v>45016.503483796296</v>
      </c>
      <c r="J24605" s="3">
        <v>45016</v>
      </c>
      <c r="K24605">
        <v>3</v>
      </c>
      <c r="L24605" t="b">
        <v>0</v>
      </c>
      <c r="M24605" t="b">
        <v>1</v>
      </c>
      <c r="N24605" s="1" t="s">
        <v>34</v>
      </c>
      <c r="O24605" s="1" t="s">
        <v>26</v>
      </c>
      <c r="P24605">
        <v>150000</v>
      </c>
      <c r="S24605" s="1" t="s">
        <v>35505</v>
      </c>
      <c r="T24605" s="1" t="s">
        <v>8522</v>
      </c>
    </row>
    <row r="24606" spans="1:20" x14ac:dyDescent="0.3">
      <c r="A24606">
        <v>24604</v>
      </c>
      <c r="B24606" s="1" t="s">
        <v>93</v>
      </c>
      <c r="C24606" s="1" t="s">
        <v>220</v>
      </c>
      <c r="D24606" s="1" t="s">
        <v>35506</v>
      </c>
      <c r="E24606" s="1" t="s">
        <v>419</v>
      </c>
      <c r="F24606" s="1" t="s">
        <v>24</v>
      </c>
      <c r="G24606" t="b">
        <v>0</v>
      </c>
      <c r="H24606" s="1" t="s">
        <v>54</v>
      </c>
      <c r="I24606" s="2">
        <v>45258.500949074078</v>
      </c>
      <c r="J24606" s="3">
        <v>45258</v>
      </c>
      <c r="K24606">
        <v>11</v>
      </c>
      <c r="L24606" t="b">
        <v>0</v>
      </c>
      <c r="M24606" t="b">
        <v>1</v>
      </c>
      <c r="N24606" s="1" t="s">
        <v>34</v>
      </c>
      <c r="O24606" s="1" t="s">
        <v>26</v>
      </c>
      <c r="P24606">
        <v>60000</v>
      </c>
      <c r="S24606" s="1" t="s">
        <v>12238</v>
      </c>
      <c r="T24606" s="1" t="s">
        <v>5742</v>
      </c>
    </row>
    <row r="24607" spans="1:20" x14ac:dyDescent="0.3">
      <c r="A24607">
        <v>24605</v>
      </c>
      <c r="B24607" s="1" t="s">
        <v>49</v>
      </c>
      <c r="C24607" s="1" t="s">
        <v>49</v>
      </c>
      <c r="D24607" s="1" t="s">
        <v>847</v>
      </c>
      <c r="E24607" s="1" t="s">
        <v>76</v>
      </c>
      <c r="F24607" s="1" t="s">
        <v>24</v>
      </c>
      <c r="G24607" t="b">
        <v>0</v>
      </c>
      <c r="H24607" s="1" t="s">
        <v>71</v>
      </c>
      <c r="I24607" s="2">
        <v>44988.960868055554</v>
      </c>
      <c r="J24607" s="3">
        <v>44988</v>
      </c>
      <c r="K24607">
        <v>3</v>
      </c>
      <c r="L24607" t="b">
        <v>0</v>
      </c>
      <c r="M24607" t="b">
        <v>0</v>
      </c>
      <c r="N24607" s="1" t="s">
        <v>34</v>
      </c>
      <c r="O24607" s="1" t="s">
        <v>55</v>
      </c>
      <c r="Q24607">
        <v>107.4</v>
      </c>
      <c r="R24607">
        <v>223392</v>
      </c>
      <c r="S24607" s="1" t="s">
        <v>1232</v>
      </c>
      <c r="T24607" s="1" t="s">
        <v>18943</v>
      </c>
    </row>
    <row r="24608" spans="1:20" x14ac:dyDescent="0.3">
      <c r="A24608">
        <v>24606</v>
      </c>
      <c r="B24608" s="1" t="s">
        <v>29</v>
      </c>
      <c r="C24608" s="1" t="s">
        <v>29</v>
      </c>
      <c r="D24608" s="1" t="s">
        <v>326</v>
      </c>
      <c r="E24608" s="1" t="s">
        <v>76</v>
      </c>
      <c r="F24608" s="1" t="s">
        <v>97</v>
      </c>
      <c r="G24608" t="b">
        <v>0</v>
      </c>
      <c r="H24608" s="1" t="s">
        <v>33</v>
      </c>
      <c r="I24608" s="2">
        <v>44981.879340277781</v>
      </c>
      <c r="J24608" s="3">
        <v>44981</v>
      </c>
      <c r="K24608">
        <v>2</v>
      </c>
      <c r="L24608" t="b">
        <v>0</v>
      </c>
      <c r="M24608" t="b">
        <v>0</v>
      </c>
      <c r="N24608" s="1" t="s">
        <v>34</v>
      </c>
      <c r="O24608" s="1" t="s">
        <v>55</v>
      </c>
      <c r="Q24608">
        <v>57.5</v>
      </c>
      <c r="R24608">
        <v>119600</v>
      </c>
      <c r="S24608" s="1" t="s">
        <v>11473</v>
      </c>
      <c r="T24608" s="1" t="s">
        <v>6997</v>
      </c>
    </row>
    <row r="24609" spans="1:20" x14ac:dyDescent="0.3">
      <c r="A24609">
        <v>24607</v>
      </c>
      <c r="B24609" s="1" t="s">
        <v>20</v>
      </c>
      <c r="C24609" s="1" t="s">
        <v>21650</v>
      </c>
      <c r="D24609" s="1" t="s">
        <v>126</v>
      </c>
      <c r="E24609" s="1" t="s">
        <v>45</v>
      </c>
      <c r="F24609" s="1" t="s">
        <v>24</v>
      </c>
      <c r="G24609" t="b">
        <v>0</v>
      </c>
      <c r="H24609" s="1" t="s">
        <v>98</v>
      </c>
      <c r="I24609" s="2">
        <v>45121.878993055558</v>
      </c>
      <c r="J24609" s="3">
        <v>45121</v>
      </c>
      <c r="K24609">
        <v>7</v>
      </c>
      <c r="L24609" t="b">
        <v>0</v>
      </c>
      <c r="M24609" t="b">
        <v>1</v>
      </c>
      <c r="N24609" s="1" t="s">
        <v>34</v>
      </c>
      <c r="O24609" s="1" t="s">
        <v>26</v>
      </c>
      <c r="P24609">
        <v>99150</v>
      </c>
      <c r="S24609" s="1" t="s">
        <v>1404</v>
      </c>
      <c r="T24609" s="1" t="s">
        <v>4539</v>
      </c>
    </row>
    <row r="24610" spans="1:20" x14ac:dyDescent="0.3">
      <c r="A24610">
        <v>24608</v>
      </c>
      <c r="B24610" s="1" t="s">
        <v>49</v>
      </c>
      <c r="C24610" s="1" t="s">
        <v>49</v>
      </c>
      <c r="D24610" s="1" t="s">
        <v>322</v>
      </c>
      <c r="E24610" s="1" t="s">
        <v>32</v>
      </c>
      <c r="F24610" s="1" t="s">
        <v>24</v>
      </c>
      <c r="G24610" t="b">
        <v>0</v>
      </c>
      <c r="H24610" s="1" t="s">
        <v>33</v>
      </c>
      <c r="I24610" s="2">
        <v>45274.690474537034</v>
      </c>
      <c r="J24610" s="3">
        <v>45274</v>
      </c>
      <c r="K24610">
        <v>12</v>
      </c>
      <c r="L24610" t="b">
        <v>0</v>
      </c>
      <c r="M24610" t="b">
        <v>1</v>
      </c>
      <c r="N24610" s="1" t="s">
        <v>34</v>
      </c>
      <c r="O24610" s="1" t="s">
        <v>26</v>
      </c>
      <c r="P24610">
        <v>180000</v>
      </c>
      <c r="S24610" s="1" t="s">
        <v>8342</v>
      </c>
      <c r="T24610" s="1" t="s">
        <v>9963</v>
      </c>
    </row>
    <row r="24611" spans="1:20" x14ac:dyDescent="0.3">
      <c r="A24611">
        <v>24609</v>
      </c>
      <c r="B24611" s="1" t="s">
        <v>93</v>
      </c>
      <c r="C24611" s="1" t="s">
        <v>35507</v>
      </c>
      <c r="D24611" s="1" t="s">
        <v>901</v>
      </c>
      <c r="E24611" s="1" t="s">
        <v>32</v>
      </c>
      <c r="F24611" s="1" t="s">
        <v>24</v>
      </c>
      <c r="G24611" t="b">
        <v>0</v>
      </c>
      <c r="H24611" s="1" t="s">
        <v>71</v>
      </c>
      <c r="I24611" s="2">
        <v>44977.83388888889</v>
      </c>
      <c r="J24611" s="3">
        <v>44977</v>
      </c>
      <c r="K24611">
        <v>2</v>
      </c>
      <c r="L24611" t="b">
        <v>0</v>
      </c>
      <c r="M24611" t="b">
        <v>0</v>
      </c>
      <c r="N24611" s="1" t="s">
        <v>34</v>
      </c>
      <c r="O24611" s="1" t="s">
        <v>55</v>
      </c>
      <c r="Q24611">
        <v>33</v>
      </c>
      <c r="R24611">
        <v>68640</v>
      </c>
      <c r="S24611" s="1" t="s">
        <v>35508</v>
      </c>
      <c r="T24611" s="1"/>
    </row>
    <row r="24612" spans="1:20" x14ac:dyDescent="0.3">
      <c r="A24612">
        <v>24610</v>
      </c>
      <c r="B24612" s="1" t="s">
        <v>49</v>
      </c>
      <c r="C24612" s="1" t="s">
        <v>35509</v>
      </c>
      <c r="D24612" s="1" t="s">
        <v>62</v>
      </c>
      <c r="E24612" s="1" t="s">
        <v>32</v>
      </c>
      <c r="F24612" s="1" t="s">
        <v>24</v>
      </c>
      <c r="G24612" t="b">
        <v>1</v>
      </c>
      <c r="H24612" s="1" t="s">
        <v>46</v>
      </c>
      <c r="I24612" s="2">
        <v>45091.587141203701</v>
      </c>
      <c r="J24612" s="3">
        <v>45091</v>
      </c>
      <c r="K24612">
        <v>6</v>
      </c>
      <c r="L24612" t="b">
        <v>0</v>
      </c>
      <c r="M24612" t="b">
        <v>0</v>
      </c>
      <c r="N24612" s="1" t="s">
        <v>34</v>
      </c>
      <c r="O24612" s="1" t="s">
        <v>26</v>
      </c>
      <c r="P24612">
        <v>150000</v>
      </c>
      <c r="S24612" s="1" t="s">
        <v>4775</v>
      </c>
      <c r="T24612" s="1" t="s">
        <v>449</v>
      </c>
    </row>
    <row r="24613" spans="1:20" x14ac:dyDescent="0.3">
      <c r="A24613">
        <v>24611</v>
      </c>
      <c r="B24613" s="1" t="s">
        <v>20</v>
      </c>
      <c r="C24613" s="1" t="s">
        <v>35510</v>
      </c>
      <c r="D24613" s="1" t="s">
        <v>789</v>
      </c>
      <c r="E24613" s="1" t="s">
        <v>105</v>
      </c>
      <c r="F24613" s="1" t="s">
        <v>24</v>
      </c>
      <c r="G24613" t="b">
        <v>0</v>
      </c>
      <c r="H24613" s="1" t="s">
        <v>40</v>
      </c>
      <c r="I24613" s="2">
        <v>45004.349791666667</v>
      </c>
      <c r="J24613" s="3">
        <v>45004</v>
      </c>
      <c r="K24613">
        <v>3</v>
      </c>
      <c r="L24613" t="b">
        <v>0</v>
      </c>
      <c r="M24613" t="b">
        <v>0</v>
      </c>
      <c r="N24613" s="1" t="s">
        <v>34</v>
      </c>
      <c r="O24613" s="1" t="s">
        <v>26</v>
      </c>
      <c r="P24613">
        <v>90000</v>
      </c>
      <c r="S24613" s="1" t="s">
        <v>5670</v>
      </c>
      <c r="T24613" s="1" t="s">
        <v>35511</v>
      </c>
    </row>
    <row r="24614" spans="1:20" x14ac:dyDescent="0.3">
      <c r="A24614">
        <v>24612</v>
      </c>
      <c r="B24614" s="1" t="s">
        <v>49</v>
      </c>
      <c r="C24614" s="1" t="s">
        <v>395</v>
      </c>
      <c r="D24614" s="1" t="s">
        <v>80</v>
      </c>
      <c r="E24614" s="1" t="s">
        <v>45</v>
      </c>
      <c r="F24614" s="1" t="s">
        <v>24</v>
      </c>
      <c r="G24614" t="b">
        <v>0</v>
      </c>
      <c r="H24614" s="1" t="s">
        <v>71</v>
      </c>
      <c r="I24614" s="2">
        <v>44984.793506944443</v>
      </c>
      <c r="J24614" s="3">
        <v>44984</v>
      </c>
      <c r="K24614">
        <v>2</v>
      </c>
      <c r="L24614" t="b">
        <v>0</v>
      </c>
      <c r="M24614" t="b">
        <v>1</v>
      </c>
      <c r="N24614" s="1" t="s">
        <v>34</v>
      </c>
      <c r="O24614" s="1" t="s">
        <v>26</v>
      </c>
      <c r="P24614">
        <v>99150</v>
      </c>
      <c r="S24614" s="1" t="s">
        <v>396</v>
      </c>
      <c r="T24614" s="1" t="s">
        <v>35512</v>
      </c>
    </row>
    <row r="24615" spans="1:20" x14ac:dyDescent="0.3">
      <c r="A24615">
        <v>24613</v>
      </c>
      <c r="B24615" s="1" t="s">
        <v>312</v>
      </c>
      <c r="C24615" s="1" t="s">
        <v>35513</v>
      </c>
      <c r="D24615" s="1" t="s">
        <v>80</v>
      </c>
      <c r="E24615" s="1" t="s">
        <v>23</v>
      </c>
      <c r="F24615" s="1" t="s">
        <v>24</v>
      </c>
      <c r="G24615" t="b">
        <v>0</v>
      </c>
      <c r="H24615" s="1" t="s">
        <v>71</v>
      </c>
      <c r="I24615" s="2">
        <v>45049.667939814812</v>
      </c>
      <c r="J24615" s="3">
        <v>45049</v>
      </c>
      <c r="K24615">
        <v>5</v>
      </c>
      <c r="L24615" t="b">
        <v>0</v>
      </c>
      <c r="M24615" t="b">
        <v>0</v>
      </c>
      <c r="N24615" s="1" t="s">
        <v>34</v>
      </c>
      <c r="O24615" s="1" t="s">
        <v>26</v>
      </c>
      <c r="P24615">
        <v>117784</v>
      </c>
      <c r="S24615" s="1" t="s">
        <v>34187</v>
      </c>
      <c r="T24615" s="1" t="s">
        <v>7614</v>
      </c>
    </row>
    <row r="24616" spans="1:20" x14ac:dyDescent="0.3">
      <c r="A24616">
        <v>24614</v>
      </c>
      <c r="B24616" s="1" t="s">
        <v>49</v>
      </c>
      <c r="C24616" s="1" t="s">
        <v>35514</v>
      </c>
      <c r="D24616" s="1" t="s">
        <v>122</v>
      </c>
      <c r="E24616" s="1" t="s">
        <v>45</v>
      </c>
      <c r="F24616" s="1" t="s">
        <v>24</v>
      </c>
      <c r="G24616" t="b">
        <v>0</v>
      </c>
      <c r="H24616" s="1" t="s">
        <v>123</v>
      </c>
      <c r="I24616" s="2">
        <v>44950.343923611108</v>
      </c>
      <c r="J24616" s="3">
        <v>44950</v>
      </c>
      <c r="K24616">
        <v>1</v>
      </c>
      <c r="L24616" t="b">
        <v>0</v>
      </c>
      <c r="M24616" t="b">
        <v>0</v>
      </c>
      <c r="N24616" s="1" t="s">
        <v>123</v>
      </c>
      <c r="O24616" s="1" t="s">
        <v>26</v>
      </c>
      <c r="P24616">
        <v>56700</v>
      </c>
      <c r="S24616" s="1" t="s">
        <v>11518</v>
      </c>
      <c r="T24616" s="1" t="s">
        <v>35515</v>
      </c>
    </row>
    <row r="24617" spans="1:20" x14ac:dyDescent="0.3">
      <c r="A24617">
        <v>24615</v>
      </c>
      <c r="B24617" s="1" t="s">
        <v>29</v>
      </c>
      <c r="C24617" s="1" t="s">
        <v>35516</v>
      </c>
      <c r="D24617" s="1" t="s">
        <v>326</v>
      </c>
      <c r="E24617" s="1" t="s">
        <v>105</v>
      </c>
      <c r="F24617" s="1" t="s">
        <v>24</v>
      </c>
      <c r="G24617" t="b">
        <v>0</v>
      </c>
      <c r="H24617" s="1" t="s">
        <v>98</v>
      </c>
      <c r="I24617" s="2">
        <v>45104.521863425929</v>
      </c>
      <c r="J24617" s="3">
        <v>45104</v>
      </c>
      <c r="K24617">
        <v>6</v>
      </c>
      <c r="L24617" t="b">
        <v>0</v>
      </c>
      <c r="M24617" t="b">
        <v>1</v>
      </c>
      <c r="N24617" s="1" t="s">
        <v>34</v>
      </c>
      <c r="O24617" s="1" t="s">
        <v>26</v>
      </c>
      <c r="P24617">
        <v>90000</v>
      </c>
      <c r="S24617" s="1" t="s">
        <v>1052</v>
      </c>
      <c r="T24617" s="1" t="s">
        <v>35517</v>
      </c>
    </row>
    <row r="24618" spans="1:20" x14ac:dyDescent="0.3">
      <c r="A24618">
        <v>24616</v>
      </c>
      <c r="B24618" s="1" t="s">
        <v>49</v>
      </c>
      <c r="C24618" s="1" t="s">
        <v>49</v>
      </c>
      <c r="D24618" s="1" t="s">
        <v>113</v>
      </c>
      <c r="E24618" s="1" t="s">
        <v>897</v>
      </c>
      <c r="F24618" s="1" t="s">
        <v>24</v>
      </c>
      <c r="G24618" t="b">
        <v>0</v>
      </c>
      <c r="H24618" s="1" t="s">
        <v>40</v>
      </c>
      <c r="I24618" s="2">
        <v>45011.835833333331</v>
      </c>
      <c r="J24618" s="3">
        <v>45011</v>
      </c>
      <c r="K24618">
        <v>3</v>
      </c>
      <c r="L24618" t="b">
        <v>0</v>
      </c>
      <c r="M24618" t="b">
        <v>1</v>
      </c>
      <c r="N24618" s="1" t="s">
        <v>34</v>
      </c>
      <c r="O24618" s="1" t="s">
        <v>26</v>
      </c>
      <c r="P24618">
        <v>161500</v>
      </c>
      <c r="S24618" s="1" t="s">
        <v>1274</v>
      </c>
      <c r="T24618" s="1" t="s">
        <v>472</v>
      </c>
    </row>
    <row r="24619" spans="1:20" x14ac:dyDescent="0.3">
      <c r="A24619">
        <v>24617</v>
      </c>
      <c r="B24619" s="1" t="s">
        <v>443</v>
      </c>
      <c r="C24619" s="1" t="s">
        <v>35518</v>
      </c>
      <c r="D24619" s="1" t="s">
        <v>1925</v>
      </c>
      <c r="E24619" s="1" t="s">
        <v>45</v>
      </c>
      <c r="F24619" s="1" t="s">
        <v>24</v>
      </c>
      <c r="G24619" t="b">
        <v>0</v>
      </c>
      <c r="H24619" s="1" t="s">
        <v>1925</v>
      </c>
      <c r="I24619" s="2">
        <v>45091.435034722221</v>
      </c>
      <c r="J24619" s="3">
        <v>45091</v>
      </c>
      <c r="K24619">
        <v>6</v>
      </c>
      <c r="L24619" t="b">
        <v>0</v>
      </c>
      <c r="M24619" t="b">
        <v>0</v>
      </c>
      <c r="N24619" s="1" t="s">
        <v>1925</v>
      </c>
      <c r="O24619" s="1" t="s">
        <v>26</v>
      </c>
      <c r="P24619">
        <v>50400</v>
      </c>
      <c r="S24619" s="1" t="s">
        <v>17240</v>
      </c>
      <c r="T24619" s="1"/>
    </row>
    <row r="24620" spans="1:20" x14ac:dyDescent="0.3">
      <c r="A24620">
        <v>24618</v>
      </c>
      <c r="B24620" s="1" t="s">
        <v>93</v>
      </c>
      <c r="C24620" s="1" t="s">
        <v>220</v>
      </c>
      <c r="D24620" s="1" t="s">
        <v>352</v>
      </c>
      <c r="E24620" s="1" t="s">
        <v>45</v>
      </c>
      <c r="F24620" s="1" t="s">
        <v>24</v>
      </c>
      <c r="G24620" t="b">
        <v>0</v>
      </c>
      <c r="H24620" s="1" t="s">
        <v>46</v>
      </c>
      <c r="I24620" s="2">
        <v>45105.709872685184</v>
      </c>
      <c r="J24620" s="3">
        <v>45105</v>
      </c>
      <c r="K24620">
        <v>6</v>
      </c>
      <c r="L24620" t="b">
        <v>0</v>
      </c>
      <c r="M24620" t="b">
        <v>0</v>
      </c>
      <c r="N24620" s="1" t="s">
        <v>34</v>
      </c>
      <c r="O24620" s="1" t="s">
        <v>26</v>
      </c>
      <c r="P24620">
        <v>57500</v>
      </c>
      <c r="S24620" s="1" t="s">
        <v>35519</v>
      </c>
      <c r="T24620" s="1" t="s">
        <v>35520</v>
      </c>
    </row>
    <row r="24621" spans="1:20" x14ac:dyDescent="0.3">
      <c r="A24621">
        <v>24619</v>
      </c>
      <c r="B24621" s="1" t="s">
        <v>93</v>
      </c>
      <c r="C24621" s="1" t="s">
        <v>35521</v>
      </c>
      <c r="D24621" s="1" t="s">
        <v>4469</v>
      </c>
      <c r="E24621" s="1" t="s">
        <v>195</v>
      </c>
      <c r="F24621" s="1" t="s">
        <v>24</v>
      </c>
      <c r="G24621" t="b">
        <v>0</v>
      </c>
      <c r="H24621" s="1" t="s">
        <v>46</v>
      </c>
      <c r="I24621" s="2">
        <v>45160.543252314812</v>
      </c>
      <c r="J24621" s="3">
        <v>45160</v>
      </c>
      <c r="K24621">
        <v>8</v>
      </c>
      <c r="L24621" t="b">
        <v>0</v>
      </c>
      <c r="M24621" t="b">
        <v>0</v>
      </c>
      <c r="N24621" s="1" t="s">
        <v>34</v>
      </c>
      <c r="O24621" s="1" t="s">
        <v>55</v>
      </c>
      <c r="Q24621">
        <v>30</v>
      </c>
      <c r="R24621">
        <v>62400</v>
      </c>
      <c r="S24621" s="1" t="s">
        <v>35522</v>
      </c>
      <c r="T24621" s="1" t="s">
        <v>482</v>
      </c>
    </row>
    <row r="24622" spans="1:20" x14ac:dyDescent="0.3">
      <c r="A24622">
        <v>24620</v>
      </c>
      <c r="B24622" s="1" t="s">
        <v>93</v>
      </c>
      <c r="C24622" s="1" t="s">
        <v>35523</v>
      </c>
      <c r="D24622" s="1" t="s">
        <v>250</v>
      </c>
      <c r="E24622" s="1" t="s">
        <v>76</v>
      </c>
      <c r="F24622" s="1" t="s">
        <v>24</v>
      </c>
      <c r="G24622" t="b">
        <v>0</v>
      </c>
      <c r="H24622" s="1" t="s">
        <v>40</v>
      </c>
      <c r="I24622" s="2">
        <v>45153.750173611108</v>
      </c>
      <c r="J24622" s="3">
        <v>45153</v>
      </c>
      <c r="K24622">
        <v>8</v>
      </c>
      <c r="L24622" t="b">
        <v>0</v>
      </c>
      <c r="M24622" t="b">
        <v>0</v>
      </c>
      <c r="N24622" s="1" t="s">
        <v>34</v>
      </c>
      <c r="O24622" s="1" t="s">
        <v>26</v>
      </c>
      <c r="P24622">
        <v>66661.5</v>
      </c>
      <c r="S24622" s="1" t="s">
        <v>35524</v>
      </c>
      <c r="T24622" s="1" t="s">
        <v>35525</v>
      </c>
    </row>
    <row r="24623" spans="1:20" x14ac:dyDescent="0.3">
      <c r="A24623">
        <v>24621</v>
      </c>
      <c r="B24623" s="1" t="s">
        <v>93</v>
      </c>
      <c r="C24623" s="1" t="s">
        <v>648</v>
      </c>
      <c r="D24623" s="1" t="s">
        <v>363</v>
      </c>
      <c r="E24623" s="1" t="s">
        <v>45</v>
      </c>
      <c r="F24623" s="1" t="s">
        <v>24</v>
      </c>
      <c r="G24623" t="b">
        <v>0</v>
      </c>
      <c r="H24623" s="1" t="s">
        <v>364</v>
      </c>
      <c r="I24623" s="2">
        <v>45049.526365740741</v>
      </c>
      <c r="J24623" s="3">
        <v>45049</v>
      </c>
      <c r="K24623">
        <v>5</v>
      </c>
      <c r="L24623" t="b">
        <v>0</v>
      </c>
      <c r="M24623" t="b">
        <v>0</v>
      </c>
      <c r="N24623" s="1" t="s">
        <v>364</v>
      </c>
      <c r="O24623" s="1" t="s">
        <v>26</v>
      </c>
      <c r="P24623">
        <v>49566.5</v>
      </c>
      <c r="S24623" s="1" t="s">
        <v>2890</v>
      </c>
      <c r="T24623" s="1"/>
    </row>
    <row r="24624" spans="1:20" x14ac:dyDescent="0.3">
      <c r="A24624">
        <v>24622</v>
      </c>
      <c r="B24624" s="1" t="s">
        <v>93</v>
      </c>
      <c r="C24624" s="1" t="s">
        <v>34142</v>
      </c>
      <c r="D24624" s="1" t="s">
        <v>445</v>
      </c>
      <c r="E24624" s="1" t="s">
        <v>710</v>
      </c>
      <c r="F24624" s="1" t="s">
        <v>24</v>
      </c>
      <c r="G24624" t="b">
        <v>0</v>
      </c>
      <c r="H24624" s="1" t="s">
        <v>33</v>
      </c>
      <c r="I24624" s="2">
        <v>45034.109479166669</v>
      </c>
      <c r="J24624" s="3">
        <v>45034</v>
      </c>
      <c r="K24624">
        <v>4</v>
      </c>
      <c r="L24624" t="b">
        <v>0</v>
      </c>
      <c r="M24624" t="b">
        <v>0</v>
      </c>
      <c r="N24624" s="1" t="s">
        <v>34</v>
      </c>
      <c r="O24624" s="1" t="s">
        <v>26</v>
      </c>
      <c r="P24624">
        <v>90000</v>
      </c>
      <c r="S24624" s="1" t="s">
        <v>34143</v>
      </c>
      <c r="T24624" s="1" t="s">
        <v>26542</v>
      </c>
    </row>
    <row r="24625" spans="1:20" x14ac:dyDescent="0.3">
      <c r="A24625">
        <v>24623</v>
      </c>
      <c r="B24625" s="1" t="s">
        <v>29</v>
      </c>
      <c r="C24625" s="1" t="s">
        <v>35526</v>
      </c>
      <c r="D24625" s="1" t="s">
        <v>62</v>
      </c>
      <c r="E24625" s="1" t="s">
        <v>615</v>
      </c>
      <c r="F24625" s="1" t="s">
        <v>24</v>
      </c>
      <c r="G24625" t="b">
        <v>1</v>
      </c>
      <c r="H24625" s="1" t="s">
        <v>40</v>
      </c>
      <c r="I24625" s="2">
        <v>45281.128298611111</v>
      </c>
      <c r="J24625" s="3">
        <v>45281</v>
      </c>
      <c r="K24625">
        <v>12</v>
      </c>
      <c r="L24625" t="b">
        <v>1</v>
      </c>
      <c r="M24625" t="b">
        <v>1</v>
      </c>
      <c r="N24625" s="1" t="s">
        <v>34</v>
      </c>
      <c r="O24625" s="1" t="s">
        <v>26</v>
      </c>
      <c r="P24625">
        <v>151500</v>
      </c>
      <c r="S24625" s="1" t="s">
        <v>11469</v>
      </c>
      <c r="T24625" s="1" t="s">
        <v>35527</v>
      </c>
    </row>
    <row r="24626" spans="1:20" x14ac:dyDescent="0.3">
      <c r="A24626">
        <v>24624</v>
      </c>
      <c r="B24626" s="1" t="s">
        <v>29</v>
      </c>
      <c r="C24626" s="1" t="s">
        <v>35528</v>
      </c>
      <c r="D24626" s="1" t="s">
        <v>13810</v>
      </c>
      <c r="E24626" s="1" t="s">
        <v>105</v>
      </c>
      <c r="F24626" s="1" t="s">
        <v>24</v>
      </c>
      <c r="G24626" t="b">
        <v>0</v>
      </c>
      <c r="H24626" s="1" t="s">
        <v>224</v>
      </c>
      <c r="I24626" s="2">
        <v>45063.520277777781</v>
      </c>
      <c r="J24626" s="3">
        <v>45063</v>
      </c>
      <c r="K24626">
        <v>5</v>
      </c>
      <c r="L24626" t="b">
        <v>0</v>
      </c>
      <c r="M24626" t="b">
        <v>0</v>
      </c>
      <c r="N24626" s="1" t="s">
        <v>224</v>
      </c>
      <c r="O24626" s="1" t="s">
        <v>26</v>
      </c>
      <c r="P24626">
        <v>90000</v>
      </c>
      <c r="S24626" s="1" t="s">
        <v>35529</v>
      </c>
      <c r="T24626" s="1" t="s">
        <v>35530</v>
      </c>
    </row>
    <row r="24627" spans="1:20" x14ac:dyDescent="0.3">
      <c r="A24627">
        <v>24625</v>
      </c>
      <c r="B24627" s="1" t="s">
        <v>93</v>
      </c>
      <c r="C24627" s="1" t="s">
        <v>35531</v>
      </c>
      <c r="D24627" s="1" t="s">
        <v>2349</v>
      </c>
      <c r="E24627" s="1" t="s">
        <v>173</v>
      </c>
      <c r="F24627" s="1" t="s">
        <v>538</v>
      </c>
      <c r="G24627" t="b">
        <v>0</v>
      </c>
      <c r="H24627" s="1" t="s">
        <v>33</v>
      </c>
      <c r="I24627" s="2">
        <v>45176.779629629629</v>
      </c>
      <c r="J24627" s="3">
        <v>45176</v>
      </c>
      <c r="K24627">
        <v>9</v>
      </c>
      <c r="L24627" t="b">
        <v>0</v>
      </c>
      <c r="M24627" t="b">
        <v>1</v>
      </c>
      <c r="N24627" s="1" t="s">
        <v>34</v>
      </c>
      <c r="O24627" s="1" t="s">
        <v>55</v>
      </c>
      <c r="Q24627">
        <v>45</v>
      </c>
      <c r="R24627">
        <v>93600</v>
      </c>
      <c r="S24627" s="1" t="s">
        <v>35532</v>
      </c>
      <c r="T24627" s="1" t="s">
        <v>8390</v>
      </c>
    </row>
    <row r="24628" spans="1:20" x14ac:dyDescent="0.3">
      <c r="A24628">
        <v>24626</v>
      </c>
      <c r="B24628" s="1" t="s">
        <v>93</v>
      </c>
      <c r="C24628" s="1" t="s">
        <v>35533</v>
      </c>
      <c r="D24628" s="1" t="s">
        <v>161</v>
      </c>
      <c r="E24628" s="1" t="s">
        <v>76</v>
      </c>
      <c r="F24628" s="1" t="s">
        <v>97</v>
      </c>
      <c r="G24628" t="b">
        <v>0</v>
      </c>
      <c r="H24628" s="1" t="s">
        <v>40</v>
      </c>
      <c r="I24628" s="2">
        <v>44950.041678240741</v>
      </c>
      <c r="J24628" s="3">
        <v>44950</v>
      </c>
      <c r="K24628">
        <v>1</v>
      </c>
      <c r="L24628" t="b">
        <v>1</v>
      </c>
      <c r="M24628" t="b">
        <v>0</v>
      </c>
      <c r="N24628" s="1" t="s">
        <v>34</v>
      </c>
      <c r="O24628" s="1" t="s">
        <v>55</v>
      </c>
      <c r="Q24628">
        <v>35</v>
      </c>
      <c r="R24628">
        <v>72800</v>
      </c>
      <c r="S24628" s="1" t="s">
        <v>2564</v>
      </c>
      <c r="T24628" s="1"/>
    </row>
    <row r="24629" spans="1:20" x14ac:dyDescent="0.3">
      <c r="A24629">
        <v>24627</v>
      </c>
      <c r="B24629" s="1" t="s">
        <v>20</v>
      </c>
      <c r="C24629" s="1" t="s">
        <v>35534</v>
      </c>
      <c r="D24629" s="1" t="s">
        <v>62</v>
      </c>
      <c r="E24629" s="1" t="s">
        <v>32</v>
      </c>
      <c r="F24629" s="1" t="s">
        <v>24</v>
      </c>
      <c r="G24629" t="b">
        <v>1</v>
      </c>
      <c r="H24629" s="1" t="s">
        <v>54</v>
      </c>
      <c r="I24629" s="2">
        <v>45028.264479166668</v>
      </c>
      <c r="J24629" s="3">
        <v>45028</v>
      </c>
      <c r="K24629">
        <v>4</v>
      </c>
      <c r="L24629" t="b">
        <v>0</v>
      </c>
      <c r="M24629" t="b">
        <v>1</v>
      </c>
      <c r="N24629" s="1" t="s">
        <v>34</v>
      </c>
      <c r="O24629" s="1" t="s">
        <v>26</v>
      </c>
      <c r="P24629">
        <v>163000</v>
      </c>
      <c r="S24629" s="1" t="s">
        <v>19354</v>
      </c>
      <c r="T24629" s="1" t="s">
        <v>19355</v>
      </c>
    </row>
    <row r="24630" spans="1:20" x14ac:dyDescent="0.3">
      <c r="A24630">
        <v>24628</v>
      </c>
      <c r="B24630" s="1" t="s">
        <v>93</v>
      </c>
      <c r="C24630" s="1" t="s">
        <v>93</v>
      </c>
      <c r="D24630" s="1"/>
      <c r="E24630" s="1" t="s">
        <v>76</v>
      </c>
      <c r="F24630" s="1" t="s">
        <v>97</v>
      </c>
      <c r="G24630" t="b">
        <v>0</v>
      </c>
      <c r="H24630" s="1" t="s">
        <v>46</v>
      </c>
      <c r="I24630" s="2">
        <v>45105.58489583333</v>
      </c>
      <c r="J24630" s="3">
        <v>45105</v>
      </c>
      <c r="K24630">
        <v>6</v>
      </c>
      <c r="L24630" t="b">
        <v>0</v>
      </c>
      <c r="M24630" t="b">
        <v>0</v>
      </c>
      <c r="N24630" s="1" t="s">
        <v>34</v>
      </c>
      <c r="O24630" s="1" t="s">
        <v>55</v>
      </c>
      <c r="Q24630">
        <v>29</v>
      </c>
      <c r="R24630">
        <v>60320</v>
      </c>
      <c r="S24630" s="1" t="s">
        <v>141</v>
      </c>
      <c r="T24630" s="1" t="s">
        <v>35535</v>
      </c>
    </row>
    <row r="24631" spans="1:20" x14ac:dyDescent="0.3">
      <c r="A24631">
        <v>24629</v>
      </c>
      <c r="B24631" s="1" t="s">
        <v>37</v>
      </c>
      <c r="C24631" s="1" t="s">
        <v>26839</v>
      </c>
      <c r="D24631" s="1" t="s">
        <v>161</v>
      </c>
      <c r="E24631" s="1" t="s">
        <v>105</v>
      </c>
      <c r="F24631" s="1" t="s">
        <v>24</v>
      </c>
      <c r="G24631" t="b">
        <v>0</v>
      </c>
      <c r="H24631" s="1" t="s">
        <v>40</v>
      </c>
      <c r="I24631" s="2">
        <v>44942.5000462963</v>
      </c>
      <c r="J24631" s="3">
        <v>44942</v>
      </c>
      <c r="K24631">
        <v>1</v>
      </c>
      <c r="L24631" t="b">
        <v>0</v>
      </c>
      <c r="M24631" t="b">
        <v>0</v>
      </c>
      <c r="N24631" s="1" t="s">
        <v>34</v>
      </c>
      <c r="O24631" s="1" t="s">
        <v>26</v>
      </c>
      <c r="P24631">
        <v>115000</v>
      </c>
      <c r="S24631" s="1" t="s">
        <v>152</v>
      </c>
      <c r="T24631" s="1"/>
    </row>
    <row r="24632" spans="1:20" x14ac:dyDescent="0.3">
      <c r="A24632">
        <v>24630</v>
      </c>
      <c r="B24632" s="1" t="s">
        <v>29</v>
      </c>
      <c r="C24632" s="1" t="s">
        <v>5961</v>
      </c>
      <c r="D24632" s="1" t="s">
        <v>161</v>
      </c>
      <c r="E24632" s="1" t="s">
        <v>76</v>
      </c>
      <c r="F24632" s="1" t="s">
        <v>24</v>
      </c>
      <c r="G24632" t="b">
        <v>0</v>
      </c>
      <c r="H24632" s="1" t="s">
        <v>54</v>
      </c>
      <c r="I24632" s="2">
        <v>44968.299363425926</v>
      </c>
      <c r="J24632" s="3">
        <v>44968</v>
      </c>
      <c r="K24632">
        <v>2</v>
      </c>
      <c r="L24632" t="b">
        <v>0</v>
      </c>
      <c r="M24632" t="b">
        <v>0</v>
      </c>
      <c r="N24632" s="1" t="s">
        <v>34</v>
      </c>
      <c r="O24632" s="1" t="s">
        <v>26</v>
      </c>
      <c r="P24632">
        <v>117500</v>
      </c>
      <c r="S24632" s="1" t="s">
        <v>1335</v>
      </c>
      <c r="T24632" s="1" t="s">
        <v>5962</v>
      </c>
    </row>
    <row r="24633" spans="1:20" x14ac:dyDescent="0.3">
      <c r="A24633">
        <v>24631</v>
      </c>
      <c r="B24633" s="1" t="s">
        <v>29</v>
      </c>
      <c r="C24633" s="1" t="s">
        <v>35536</v>
      </c>
      <c r="D24633" s="1" t="s">
        <v>2924</v>
      </c>
      <c r="E24633" s="1" t="s">
        <v>45</v>
      </c>
      <c r="F24633" s="1" t="s">
        <v>24</v>
      </c>
      <c r="G24633" t="b">
        <v>0</v>
      </c>
      <c r="H24633" s="1" t="s">
        <v>2925</v>
      </c>
      <c r="I24633" s="2">
        <v>44936.987303240741</v>
      </c>
      <c r="J24633" s="3">
        <v>44936</v>
      </c>
      <c r="K24633">
        <v>1</v>
      </c>
      <c r="L24633" t="b">
        <v>0</v>
      </c>
      <c r="M24633" t="b">
        <v>0</v>
      </c>
      <c r="N24633" s="1" t="s">
        <v>2925</v>
      </c>
      <c r="O24633" s="1" t="s">
        <v>26</v>
      </c>
      <c r="P24633">
        <v>147500</v>
      </c>
      <c r="S24633" s="1" t="s">
        <v>2926</v>
      </c>
      <c r="T24633" s="1" t="s">
        <v>1739</v>
      </c>
    </row>
    <row r="24634" spans="1:20" x14ac:dyDescent="0.3">
      <c r="A24634">
        <v>24632</v>
      </c>
      <c r="B24634" s="1" t="s">
        <v>20</v>
      </c>
      <c r="C24634" s="1" t="s">
        <v>35537</v>
      </c>
      <c r="D24634" s="1" t="s">
        <v>13886</v>
      </c>
      <c r="E24634" s="1" t="s">
        <v>35538</v>
      </c>
      <c r="F24634" s="1" t="s">
        <v>24</v>
      </c>
      <c r="G24634" t="b">
        <v>0</v>
      </c>
      <c r="H24634" s="1" t="s">
        <v>71</v>
      </c>
      <c r="I24634" s="2">
        <v>44929.980949074074</v>
      </c>
      <c r="J24634" s="3">
        <v>44929</v>
      </c>
      <c r="K24634">
        <v>1</v>
      </c>
      <c r="L24634" t="b">
        <v>0</v>
      </c>
      <c r="M24634" t="b">
        <v>0</v>
      </c>
      <c r="N24634" s="1" t="s">
        <v>34</v>
      </c>
      <c r="O24634" s="1" t="s">
        <v>55</v>
      </c>
      <c r="Q24634">
        <v>24</v>
      </c>
      <c r="R24634">
        <v>49920</v>
      </c>
      <c r="S24634" s="1" t="s">
        <v>25403</v>
      </c>
      <c r="T24634" s="1" t="s">
        <v>777</v>
      </c>
    </row>
    <row r="24635" spans="1:20" x14ac:dyDescent="0.3">
      <c r="A24635">
        <v>24633</v>
      </c>
      <c r="B24635" s="1" t="s">
        <v>312</v>
      </c>
      <c r="C24635" s="1" t="s">
        <v>35539</v>
      </c>
      <c r="D24635" s="1" t="s">
        <v>269</v>
      </c>
      <c r="E24635" s="1" t="s">
        <v>173</v>
      </c>
      <c r="F24635" s="1" t="s">
        <v>97</v>
      </c>
      <c r="G24635" t="b">
        <v>0</v>
      </c>
      <c r="H24635" s="1" t="s">
        <v>98</v>
      </c>
      <c r="I24635" s="2">
        <v>45189.709699074076</v>
      </c>
      <c r="J24635" s="3">
        <v>45189</v>
      </c>
      <c r="K24635">
        <v>9</v>
      </c>
      <c r="L24635" t="b">
        <v>0</v>
      </c>
      <c r="M24635" t="b">
        <v>0</v>
      </c>
      <c r="N24635" s="1" t="s">
        <v>34</v>
      </c>
      <c r="O24635" s="1" t="s">
        <v>55</v>
      </c>
      <c r="Q24635">
        <v>45</v>
      </c>
      <c r="R24635">
        <v>93600</v>
      </c>
      <c r="S24635" s="1" t="s">
        <v>35540</v>
      </c>
      <c r="T24635" s="1" t="s">
        <v>30363</v>
      </c>
    </row>
    <row r="24636" spans="1:20" x14ac:dyDescent="0.3">
      <c r="A24636">
        <v>24634</v>
      </c>
      <c r="B24636" s="1" t="s">
        <v>29</v>
      </c>
      <c r="C24636" s="1" t="s">
        <v>35541</v>
      </c>
      <c r="D24636" s="1" t="s">
        <v>11792</v>
      </c>
      <c r="E24636" s="1" t="s">
        <v>45</v>
      </c>
      <c r="F24636" s="1" t="s">
        <v>24</v>
      </c>
      <c r="G24636" t="b">
        <v>0</v>
      </c>
      <c r="H24636" s="1" t="s">
        <v>25</v>
      </c>
      <c r="I24636" s="2">
        <v>44981.327557870369</v>
      </c>
      <c r="J24636" s="3">
        <v>44981</v>
      </c>
      <c r="K24636">
        <v>2</v>
      </c>
      <c r="L24636" t="b">
        <v>0</v>
      </c>
      <c r="M24636" t="b">
        <v>0</v>
      </c>
      <c r="N24636" s="1" t="s">
        <v>25</v>
      </c>
      <c r="O24636" s="1" t="s">
        <v>26</v>
      </c>
      <c r="P24636">
        <v>126000</v>
      </c>
      <c r="S24636" s="1" t="s">
        <v>22142</v>
      </c>
      <c r="T24636" s="1" t="s">
        <v>35542</v>
      </c>
    </row>
    <row r="24637" spans="1:20" x14ac:dyDescent="0.3">
      <c r="A24637">
        <v>24635</v>
      </c>
      <c r="B24637" s="1" t="s">
        <v>93</v>
      </c>
      <c r="C24637" s="1" t="s">
        <v>26100</v>
      </c>
      <c r="D24637" s="1" t="s">
        <v>35543</v>
      </c>
      <c r="E24637" s="1" t="s">
        <v>105</v>
      </c>
      <c r="F24637" s="1" t="s">
        <v>24</v>
      </c>
      <c r="G24637" t="b">
        <v>0</v>
      </c>
      <c r="H24637" s="1" t="s">
        <v>46</v>
      </c>
      <c r="I24637" s="2">
        <v>45226.250972222224</v>
      </c>
      <c r="J24637" s="3">
        <v>45226</v>
      </c>
      <c r="K24637">
        <v>10</v>
      </c>
      <c r="L24637" t="b">
        <v>0</v>
      </c>
      <c r="M24637" t="b">
        <v>1</v>
      </c>
      <c r="N24637" s="1" t="s">
        <v>34</v>
      </c>
      <c r="O24637" s="1" t="s">
        <v>26</v>
      </c>
      <c r="P24637">
        <v>108415.5</v>
      </c>
      <c r="S24637" s="1" t="s">
        <v>35544</v>
      </c>
      <c r="T24637" s="1" t="s">
        <v>35545</v>
      </c>
    </row>
    <row r="24638" spans="1:20" x14ac:dyDescent="0.3">
      <c r="A24638">
        <v>24636</v>
      </c>
      <c r="B24638" s="1" t="s">
        <v>49</v>
      </c>
      <c r="C24638" s="1" t="s">
        <v>49</v>
      </c>
      <c r="D24638" s="1" t="s">
        <v>62</v>
      </c>
      <c r="E24638" s="1" t="s">
        <v>76</v>
      </c>
      <c r="F24638" s="1" t="s">
        <v>244</v>
      </c>
      <c r="G24638" t="b">
        <v>1</v>
      </c>
      <c r="H24638" s="1" t="s">
        <v>46</v>
      </c>
      <c r="I24638" s="2">
        <v>45190.627083333333</v>
      </c>
      <c r="J24638" s="3">
        <v>45190</v>
      </c>
      <c r="K24638">
        <v>9</v>
      </c>
      <c r="L24638" t="b">
        <v>0</v>
      </c>
      <c r="M24638" t="b">
        <v>0</v>
      </c>
      <c r="N24638" s="1" t="s">
        <v>34</v>
      </c>
      <c r="O24638" s="1" t="s">
        <v>55</v>
      </c>
      <c r="Q24638">
        <v>62.5</v>
      </c>
      <c r="R24638">
        <v>130000</v>
      </c>
      <c r="S24638" s="1" t="s">
        <v>141</v>
      </c>
      <c r="T24638" s="1" t="s">
        <v>35546</v>
      </c>
    </row>
    <row r="24639" spans="1:20" x14ac:dyDescent="0.3">
      <c r="A24639">
        <v>24637</v>
      </c>
      <c r="B24639" s="1" t="s">
        <v>20</v>
      </c>
      <c r="C24639" s="1" t="s">
        <v>20</v>
      </c>
      <c r="D24639" s="1" t="s">
        <v>2156</v>
      </c>
      <c r="E24639" s="1" t="s">
        <v>45</v>
      </c>
      <c r="F24639" s="1" t="s">
        <v>24</v>
      </c>
      <c r="G24639" t="b">
        <v>0</v>
      </c>
      <c r="H24639" s="1" t="s">
        <v>2157</v>
      </c>
      <c r="I24639" s="2">
        <v>45085.776064814818</v>
      </c>
      <c r="J24639" s="3">
        <v>45085</v>
      </c>
      <c r="K24639">
        <v>6</v>
      </c>
      <c r="L24639" t="b">
        <v>0</v>
      </c>
      <c r="M24639" t="b">
        <v>0</v>
      </c>
      <c r="N24639" s="1" t="s">
        <v>2157</v>
      </c>
      <c r="O24639" s="1" t="s">
        <v>26</v>
      </c>
      <c r="P24639">
        <v>157500</v>
      </c>
      <c r="S24639" s="1" t="s">
        <v>2543</v>
      </c>
      <c r="T24639" s="1" t="s">
        <v>2544</v>
      </c>
    </row>
    <row r="24640" spans="1:20" x14ac:dyDescent="0.3">
      <c r="A24640">
        <v>24638</v>
      </c>
      <c r="B24640" s="1" t="s">
        <v>93</v>
      </c>
      <c r="C24640" s="1" t="s">
        <v>93</v>
      </c>
      <c r="D24640" s="1" t="s">
        <v>35547</v>
      </c>
      <c r="E24640" s="1" t="s">
        <v>23</v>
      </c>
      <c r="F24640" s="1" t="s">
        <v>24</v>
      </c>
      <c r="G24640" t="b">
        <v>0</v>
      </c>
      <c r="H24640" s="1" t="s">
        <v>71</v>
      </c>
      <c r="I24640" s="2">
        <v>45125.792442129627</v>
      </c>
      <c r="J24640" s="3">
        <v>45125</v>
      </c>
      <c r="K24640">
        <v>7</v>
      </c>
      <c r="L24640" t="b">
        <v>0</v>
      </c>
      <c r="M24640" t="b">
        <v>1</v>
      </c>
      <c r="N24640" s="1" t="s">
        <v>34</v>
      </c>
      <c r="O24640" s="1" t="s">
        <v>26</v>
      </c>
      <c r="P24640">
        <v>57500</v>
      </c>
      <c r="S24640" s="1" t="s">
        <v>35548</v>
      </c>
      <c r="T24640" s="1" t="s">
        <v>35549</v>
      </c>
    </row>
    <row r="24641" spans="1:20" x14ac:dyDescent="0.3">
      <c r="A24641">
        <v>24639</v>
      </c>
      <c r="B24641" s="1" t="s">
        <v>93</v>
      </c>
      <c r="C24641" s="1" t="s">
        <v>35550</v>
      </c>
      <c r="D24641" s="1" t="s">
        <v>445</v>
      </c>
      <c r="E24641" s="1" t="s">
        <v>109</v>
      </c>
      <c r="F24641" s="1" t="s">
        <v>24</v>
      </c>
      <c r="G24641" t="b">
        <v>0</v>
      </c>
      <c r="H24641" s="1" t="s">
        <v>33</v>
      </c>
      <c r="I24641" s="2">
        <v>45195.985243055555</v>
      </c>
      <c r="J24641" s="3">
        <v>45195</v>
      </c>
      <c r="K24641">
        <v>9</v>
      </c>
      <c r="L24641" t="b">
        <v>0</v>
      </c>
      <c r="M24641" t="b">
        <v>1</v>
      </c>
      <c r="N24641" s="1" t="s">
        <v>34</v>
      </c>
      <c r="O24641" s="1" t="s">
        <v>26</v>
      </c>
      <c r="P24641">
        <v>110924.5</v>
      </c>
      <c r="S24641" s="1" t="s">
        <v>34522</v>
      </c>
      <c r="T24641" s="1"/>
    </row>
    <row r="24642" spans="1:20" x14ac:dyDescent="0.3">
      <c r="A24642">
        <v>24640</v>
      </c>
      <c r="B24642" s="1" t="s">
        <v>49</v>
      </c>
      <c r="C24642" s="1" t="s">
        <v>35551</v>
      </c>
      <c r="D24642" s="1" t="s">
        <v>62</v>
      </c>
      <c r="E24642" s="1" t="s">
        <v>243</v>
      </c>
      <c r="F24642" s="1" t="s">
        <v>97</v>
      </c>
      <c r="G24642" t="b">
        <v>1</v>
      </c>
      <c r="H24642" s="1" t="s">
        <v>54</v>
      </c>
      <c r="I24642" s="2">
        <v>45083.669421296298</v>
      </c>
      <c r="J24642" s="3">
        <v>45083</v>
      </c>
      <c r="K24642">
        <v>6</v>
      </c>
      <c r="L24642" t="b">
        <v>0</v>
      </c>
      <c r="M24642" t="b">
        <v>0</v>
      </c>
      <c r="N24642" s="1" t="s">
        <v>34</v>
      </c>
      <c r="O24642" s="1" t="s">
        <v>55</v>
      </c>
      <c r="Q24642">
        <v>55</v>
      </c>
      <c r="R24642">
        <v>114400</v>
      </c>
      <c r="S24642" s="1" t="s">
        <v>243</v>
      </c>
      <c r="T24642" s="1" t="s">
        <v>2328</v>
      </c>
    </row>
    <row r="24643" spans="1:20" x14ac:dyDescent="0.3">
      <c r="A24643">
        <v>24641</v>
      </c>
      <c r="B24643" s="1" t="s">
        <v>29</v>
      </c>
      <c r="C24643" s="1" t="s">
        <v>25683</v>
      </c>
      <c r="D24643" s="1" t="s">
        <v>598</v>
      </c>
      <c r="E24643" s="1" t="s">
        <v>195</v>
      </c>
      <c r="F24643" s="1" t="s">
        <v>24</v>
      </c>
      <c r="G24643" t="b">
        <v>0</v>
      </c>
      <c r="H24643" s="1" t="s">
        <v>54</v>
      </c>
      <c r="I24643" s="2">
        <v>45132.505960648145</v>
      </c>
      <c r="J24643" s="3">
        <v>45132</v>
      </c>
      <c r="K24643">
        <v>7</v>
      </c>
      <c r="L24643" t="b">
        <v>0</v>
      </c>
      <c r="M24643" t="b">
        <v>1</v>
      </c>
      <c r="N24643" s="1" t="s">
        <v>34</v>
      </c>
      <c r="O24643" s="1" t="s">
        <v>26</v>
      </c>
      <c r="P24643">
        <v>120500</v>
      </c>
      <c r="S24643" s="1" t="s">
        <v>1274</v>
      </c>
      <c r="T24643" s="1" t="s">
        <v>12143</v>
      </c>
    </row>
    <row r="24644" spans="1:20" x14ac:dyDescent="0.3">
      <c r="A24644">
        <v>24642</v>
      </c>
      <c r="B24644" s="1" t="s">
        <v>49</v>
      </c>
      <c r="C24644" s="1" t="s">
        <v>35552</v>
      </c>
      <c r="D24644" s="1" t="s">
        <v>80</v>
      </c>
      <c r="E24644" s="1" t="s">
        <v>52</v>
      </c>
      <c r="F24644" s="1" t="s">
        <v>53</v>
      </c>
      <c r="G24644" t="b">
        <v>0</v>
      </c>
      <c r="H24644" s="1" t="s">
        <v>71</v>
      </c>
      <c r="I24644" s="2">
        <v>45198.25277777778</v>
      </c>
      <c r="J24644" s="3">
        <v>45198</v>
      </c>
      <c r="K24644">
        <v>9</v>
      </c>
      <c r="L24644" t="b">
        <v>0</v>
      </c>
      <c r="M24644" t="b">
        <v>0</v>
      </c>
      <c r="N24644" s="1" t="s">
        <v>34</v>
      </c>
      <c r="O24644" s="1" t="s">
        <v>55</v>
      </c>
      <c r="Q24644">
        <v>53.384999999999998</v>
      </c>
      <c r="R24644">
        <v>111040.8</v>
      </c>
      <c r="S24644" s="1" t="s">
        <v>81</v>
      </c>
      <c r="T24644" s="1"/>
    </row>
    <row r="24645" spans="1:20" x14ac:dyDescent="0.3">
      <c r="A24645">
        <v>24643</v>
      </c>
      <c r="B24645" s="1" t="s">
        <v>49</v>
      </c>
      <c r="C24645" s="1" t="s">
        <v>35553</v>
      </c>
      <c r="D24645" s="1" t="s">
        <v>62</v>
      </c>
      <c r="E24645" s="1" t="s">
        <v>76</v>
      </c>
      <c r="F24645" s="1" t="s">
        <v>97</v>
      </c>
      <c r="G24645" t="b">
        <v>1</v>
      </c>
      <c r="H24645" s="1" t="s">
        <v>71</v>
      </c>
      <c r="I24645" s="2">
        <v>45196.667430555557</v>
      </c>
      <c r="J24645" s="3">
        <v>45196</v>
      </c>
      <c r="K24645">
        <v>9</v>
      </c>
      <c r="L24645" t="b">
        <v>0</v>
      </c>
      <c r="M24645" t="b">
        <v>0</v>
      </c>
      <c r="N24645" s="1" t="s">
        <v>34</v>
      </c>
      <c r="O24645" s="1" t="s">
        <v>55</v>
      </c>
      <c r="Q24645">
        <v>57.5</v>
      </c>
      <c r="R24645">
        <v>119600</v>
      </c>
      <c r="S24645" s="1" t="s">
        <v>206</v>
      </c>
      <c r="T24645" s="1"/>
    </row>
    <row r="24646" spans="1:20" x14ac:dyDescent="0.3">
      <c r="A24646">
        <v>24644</v>
      </c>
      <c r="B24646" s="1" t="s">
        <v>65</v>
      </c>
      <c r="C24646" s="1" t="s">
        <v>65</v>
      </c>
      <c r="D24646" s="1" t="s">
        <v>135</v>
      </c>
      <c r="E24646" s="1" t="s">
        <v>32</v>
      </c>
      <c r="F24646" s="1" t="s">
        <v>24</v>
      </c>
      <c r="G24646" t="b">
        <v>0</v>
      </c>
      <c r="H24646" s="1" t="s">
        <v>25</v>
      </c>
      <c r="I24646" s="2">
        <v>45091.516655092593</v>
      </c>
      <c r="J24646" s="3">
        <v>45091</v>
      </c>
      <c r="K24646">
        <v>6</v>
      </c>
      <c r="L24646" t="b">
        <v>1</v>
      </c>
      <c r="M24646" t="b">
        <v>0</v>
      </c>
      <c r="N24646" s="1" t="s">
        <v>25</v>
      </c>
      <c r="O24646" s="1" t="s">
        <v>26</v>
      </c>
      <c r="P24646">
        <v>155000</v>
      </c>
      <c r="S24646" s="1" t="s">
        <v>132</v>
      </c>
      <c r="T24646" s="1" t="s">
        <v>35554</v>
      </c>
    </row>
    <row r="24647" spans="1:20" x14ac:dyDescent="0.3">
      <c r="A24647">
        <v>24645</v>
      </c>
      <c r="B24647" s="1" t="s">
        <v>93</v>
      </c>
      <c r="C24647" s="1" t="s">
        <v>670</v>
      </c>
      <c r="D24647" s="1" t="s">
        <v>62</v>
      </c>
      <c r="E24647" s="1" t="s">
        <v>76</v>
      </c>
      <c r="F24647" s="1" t="s">
        <v>24</v>
      </c>
      <c r="G24647" t="b">
        <v>1</v>
      </c>
      <c r="H24647" s="1" t="s">
        <v>98</v>
      </c>
      <c r="I24647" s="2">
        <v>45031.335914351854</v>
      </c>
      <c r="J24647" s="3">
        <v>45031</v>
      </c>
      <c r="K24647">
        <v>4</v>
      </c>
      <c r="L24647" t="b">
        <v>0</v>
      </c>
      <c r="M24647" t="b">
        <v>1</v>
      </c>
      <c r="N24647" s="1" t="s">
        <v>34</v>
      </c>
      <c r="O24647" s="1" t="s">
        <v>26</v>
      </c>
      <c r="P24647">
        <v>71850</v>
      </c>
      <c r="S24647" s="1" t="s">
        <v>656</v>
      </c>
      <c r="T24647" s="1" t="s">
        <v>265</v>
      </c>
    </row>
    <row r="24648" spans="1:20" x14ac:dyDescent="0.3">
      <c r="A24648">
        <v>24646</v>
      </c>
      <c r="B24648" s="1" t="s">
        <v>49</v>
      </c>
      <c r="C24648" s="1" t="s">
        <v>49</v>
      </c>
      <c r="D24648" s="1" t="s">
        <v>266</v>
      </c>
      <c r="E24648" s="1" t="s">
        <v>32</v>
      </c>
      <c r="F24648" s="1" t="s">
        <v>24</v>
      </c>
      <c r="G24648" t="b">
        <v>0</v>
      </c>
      <c r="H24648" s="1" t="s">
        <v>25</v>
      </c>
      <c r="I24648" s="2">
        <v>45087.110902777778</v>
      </c>
      <c r="J24648" s="3">
        <v>45087</v>
      </c>
      <c r="K24648">
        <v>6</v>
      </c>
      <c r="L24648" t="b">
        <v>0</v>
      </c>
      <c r="M24648" t="b">
        <v>0</v>
      </c>
      <c r="N24648" s="1" t="s">
        <v>25</v>
      </c>
      <c r="O24648" s="1" t="s">
        <v>26</v>
      </c>
      <c r="P24648">
        <v>106000</v>
      </c>
      <c r="S24648" s="1" t="s">
        <v>3507</v>
      </c>
      <c r="T24648" s="1"/>
    </row>
    <row r="24649" spans="1:20" x14ac:dyDescent="0.3">
      <c r="A24649">
        <v>24647</v>
      </c>
      <c r="B24649" s="1" t="s">
        <v>93</v>
      </c>
      <c r="C24649" s="1" t="s">
        <v>35555</v>
      </c>
      <c r="D24649" s="1" t="s">
        <v>480</v>
      </c>
      <c r="E24649" s="1" t="s">
        <v>105</v>
      </c>
      <c r="F24649" s="1" t="s">
        <v>24</v>
      </c>
      <c r="G24649" t="b">
        <v>0</v>
      </c>
      <c r="H24649" s="1" t="s">
        <v>33</v>
      </c>
      <c r="I24649" s="2">
        <v>45021.399317129632</v>
      </c>
      <c r="J24649" s="3">
        <v>45021</v>
      </c>
      <c r="K24649">
        <v>4</v>
      </c>
      <c r="L24649" t="b">
        <v>1</v>
      </c>
      <c r="M24649" t="b">
        <v>0</v>
      </c>
      <c r="N24649" s="1" t="s">
        <v>34</v>
      </c>
      <c r="O24649" s="1" t="s">
        <v>26</v>
      </c>
      <c r="P24649">
        <v>90000</v>
      </c>
      <c r="S24649" s="1" t="s">
        <v>6317</v>
      </c>
      <c r="T24649" s="1" t="s">
        <v>35556</v>
      </c>
    </row>
    <row r="24650" spans="1:20" x14ac:dyDescent="0.3">
      <c r="A24650">
        <v>24648</v>
      </c>
      <c r="B24650" s="1" t="s">
        <v>49</v>
      </c>
      <c r="C24650" s="1" t="s">
        <v>49</v>
      </c>
      <c r="D24650" s="1" t="s">
        <v>62</v>
      </c>
      <c r="E24650" s="1" t="s">
        <v>76</v>
      </c>
      <c r="F24650" s="1" t="s">
        <v>24</v>
      </c>
      <c r="G24650" t="b">
        <v>1</v>
      </c>
      <c r="H24650" s="1" t="s">
        <v>25</v>
      </c>
      <c r="I24650" s="2">
        <v>45146.451145833336</v>
      </c>
      <c r="J24650" s="3">
        <v>45146</v>
      </c>
      <c r="K24650">
        <v>8</v>
      </c>
      <c r="L24650" t="b">
        <v>0</v>
      </c>
      <c r="M24650" t="b">
        <v>0</v>
      </c>
      <c r="N24650" s="1" t="s">
        <v>25</v>
      </c>
      <c r="O24650" s="1" t="s">
        <v>26</v>
      </c>
      <c r="P24650">
        <v>375000</v>
      </c>
      <c r="S24650" s="1" t="s">
        <v>1954</v>
      </c>
      <c r="T24650" s="1" t="s">
        <v>7916</v>
      </c>
    </row>
    <row r="24651" spans="1:20" x14ac:dyDescent="0.3">
      <c r="A24651">
        <v>24649</v>
      </c>
      <c r="B24651" s="1" t="s">
        <v>65</v>
      </c>
      <c r="C24651" s="1" t="s">
        <v>65</v>
      </c>
      <c r="D24651" s="1" t="s">
        <v>1712</v>
      </c>
      <c r="E24651" s="1" t="s">
        <v>160</v>
      </c>
      <c r="F24651" s="1" t="s">
        <v>24</v>
      </c>
      <c r="G24651" t="b">
        <v>0</v>
      </c>
      <c r="H24651" s="1" t="s">
        <v>40</v>
      </c>
      <c r="I24651" s="2">
        <v>45169.298275462963</v>
      </c>
      <c r="J24651" s="3">
        <v>45169</v>
      </c>
      <c r="K24651">
        <v>8</v>
      </c>
      <c r="L24651" t="b">
        <v>0</v>
      </c>
      <c r="M24651" t="b">
        <v>0</v>
      </c>
      <c r="N24651" s="1" t="s">
        <v>34</v>
      </c>
      <c r="O24651" s="1" t="s">
        <v>26</v>
      </c>
      <c r="P24651">
        <v>150000</v>
      </c>
      <c r="S24651" s="1" t="s">
        <v>160</v>
      </c>
      <c r="T24651" s="1" t="s">
        <v>35557</v>
      </c>
    </row>
    <row r="24652" spans="1:20" x14ac:dyDescent="0.3">
      <c r="A24652">
        <v>24650</v>
      </c>
      <c r="B24652" s="1" t="s">
        <v>49</v>
      </c>
      <c r="C24652" s="1" t="s">
        <v>49</v>
      </c>
      <c r="D24652" s="1" t="s">
        <v>269</v>
      </c>
      <c r="E24652" s="1" t="s">
        <v>105</v>
      </c>
      <c r="F24652" s="1" t="s">
        <v>24</v>
      </c>
      <c r="G24652" t="b">
        <v>0</v>
      </c>
      <c r="H24652" s="1" t="s">
        <v>98</v>
      </c>
      <c r="I24652" s="2">
        <v>45224.54583333333</v>
      </c>
      <c r="J24652" s="3">
        <v>45224</v>
      </c>
      <c r="K24652">
        <v>10</v>
      </c>
      <c r="L24652" t="b">
        <v>0</v>
      </c>
      <c r="M24652" t="b">
        <v>0</v>
      </c>
      <c r="N24652" s="1" t="s">
        <v>34</v>
      </c>
      <c r="O24652" s="1" t="s">
        <v>26</v>
      </c>
      <c r="P24652">
        <v>101014</v>
      </c>
      <c r="S24652" s="1" t="s">
        <v>35558</v>
      </c>
      <c r="T24652" s="1" t="s">
        <v>35559</v>
      </c>
    </row>
    <row r="24653" spans="1:20" x14ac:dyDescent="0.3">
      <c r="A24653">
        <v>24651</v>
      </c>
      <c r="B24653" s="1" t="s">
        <v>20</v>
      </c>
      <c r="C24653" s="1" t="s">
        <v>35560</v>
      </c>
      <c r="D24653" s="1" t="s">
        <v>80</v>
      </c>
      <c r="E24653" s="1" t="s">
        <v>105</v>
      </c>
      <c r="F24653" s="1" t="s">
        <v>24</v>
      </c>
      <c r="G24653" t="b">
        <v>0</v>
      </c>
      <c r="H24653" s="1" t="s">
        <v>71</v>
      </c>
      <c r="I24653" s="2">
        <v>45179.252314814818</v>
      </c>
      <c r="J24653" s="3">
        <v>45179</v>
      </c>
      <c r="K24653">
        <v>9</v>
      </c>
      <c r="L24653" t="b">
        <v>0</v>
      </c>
      <c r="M24653" t="b">
        <v>1</v>
      </c>
      <c r="N24653" s="1" t="s">
        <v>34</v>
      </c>
      <c r="O24653" s="1" t="s">
        <v>26</v>
      </c>
      <c r="P24653">
        <v>125000</v>
      </c>
      <c r="S24653" s="1" t="s">
        <v>35561</v>
      </c>
      <c r="T24653" s="1" t="s">
        <v>35562</v>
      </c>
    </row>
    <row r="24654" spans="1:20" x14ac:dyDescent="0.3">
      <c r="A24654">
        <v>24652</v>
      </c>
      <c r="B24654" s="1" t="s">
        <v>49</v>
      </c>
      <c r="C24654" s="1" t="s">
        <v>3856</v>
      </c>
      <c r="D24654" s="1" t="s">
        <v>35563</v>
      </c>
      <c r="E24654" s="1" t="s">
        <v>52</v>
      </c>
      <c r="F24654" s="1" t="s">
        <v>24</v>
      </c>
      <c r="G24654" t="b">
        <v>0</v>
      </c>
      <c r="H24654" s="1" t="s">
        <v>40</v>
      </c>
      <c r="I24654" s="2">
        <v>45162.794803240744</v>
      </c>
      <c r="J24654" s="3">
        <v>45162</v>
      </c>
      <c r="K24654">
        <v>8</v>
      </c>
      <c r="L24654" t="b">
        <v>0</v>
      </c>
      <c r="M24654" t="b">
        <v>0</v>
      </c>
      <c r="N24654" s="1" t="s">
        <v>34</v>
      </c>
      <c r="O24654" s="1" t="s">
        <v>55</v>
      </c>
      <c r="Q24654">
        <v>34.034999999999997</v>
      </c>
      <c r="R24654">
        <v>70792.800000000003</v>
      </c>
      <c r="S24654" s="1" t="s">
        <v>3857</v>
      </c>
      <c r="T24654" s="1" t="s">
        <v>3858</v>
      </c>
    </row>
    <row r="24655" spans="1:20" x14ac:dyDescent="0.3">
      <c r="A24655">
        <v>24653</v>
      </c>
      <c r="B24655" s="1" t="s">
        <v>49</v>
      </c>
      <c r="C24655" s="1" t="s">
        <v>49</v>
      </c>
      <c r="D24655" s="1" t="s">
        <v>2851</v>
      </c>
      <c r="E24655" s="1" t="s">
        <v>32</v>
      </c>
      <c r="F24655" s="1" t="s">
        <v>24</v>
      </c>
      <c r="G24655" t="b">
        <v>0</v>
      </c>
      <c r="H24655" s="1" t="s">
        <v>71</v>
      </c>
      <c r="I24655" s="2">
        <v>45136.54351851852</v>
      </c>
      <c r="J24655" s="3">
        <v>45136</v>
      </c>
      <c r="K24655">
        <v>7</v>
      </c>
      <c r="L24655" t="b">
        <v>0</v>
      </c>
      <c r="M24655" t="b">
        <v>0</v>
      </c>
      <c r="N24655" s="1" t="s">
        <v>34</v>
      </c>
      <c r="O24655" s="1" t="s">
        <v>26</v>
      </c>
      <c r="P24655">
        <v>183310</v>
      </c>
      <c r="S24655" s="1" t="s">
        <v>11920</v>
      </c>
      <c r="T24655" s="1" t="s">
        <v>28675</v>
      </c>
    </row>
    <row r="24656" spans="1:20" x14ac:dyDescent="0.3">
      <c r="A24656">
        <v>24654</v>
      </c>
      <c r="B24656" s="1" t="s">
        <v>49</v>
      </c>
      <c r="C24656" s="1" t="s">
        <v>35564</v>
      </c>
      <c r="D24656" s="1" t="s">
        <v>123</v>
      </c>
      <c r="E24656" s="1" t="s">
        <v>45</v>
      </c>
      <c r="F24656" s="1" t="s">
        <v>24</v>
      </c>
      <c r="G24656" t="b">
        <v>0</v>
      </c>
      <c r="H24656" s="1" t="s">
        <v>123</v>
      </c>
      <c r="I24656" s="2">
        <v>45019.606481481482</v>
      </c>
      <c r="J24656" s="3">
        <v>45019</v>
      </c>
      <c r="K24656">
        <v>4</v>
      </c>
      <c r="L24656" t="b">
        <v>0</v>
      </c>
      <c r="M24656" t="b">
        <v>0</v>
      </c>
      <c r="N24656" s="1" t="s">
        <v>123</v>
      </c>
      <c r="O24656" s="1" t="s">
        <v>26</v>
      </c>
      <c r="P24656">
        <v>69962.5</v>
      </c>
      <c r="S24656" s="1" t="s">
        <v>22142</v>
      </c>
      <c r="T24656" s="1" t="s">
        <v>449</v>
      </c>
    </row>
    <row r="24657" spans="1:20" x14ac:dyDescent="0.3">
      <c r="A24657">
        <v>24655</v>
      </c>
      <c r="B24657" s="1" t="s">
        <v>49</v>
      </c>
      <c r="C24657" s="1" t="s">
        <v>35565</v>
      </c>
      <c r="D24657" s="1" t="s">
        <v>352</v>
      </c>
      <c r="E24657" s="1" t="s">
        <v>4851</v>
      </c>
      <c r="F24657" s="1" t="s">
        <v>24</v>
      </c>
      <c r="G24657" t="b">
        <v>0</v>
      </c>
      <c r="H24657" s="1" t="s">
        <v>46</v>
      </c>
      <c r="I24657" s="2">
        <v>44959.420347222222</v>
      </c>
      <c r="J24657" s="3">
        <v>44959</v>
      </c>
      <c r="K24657">
        <v>2</v>
      </c>
      <c r="L24657" t="b">
        <v>0</v>
      </c>
      <c r="M24657" t="b">
        <v>0</v>
      </c>
      <c r="N24657" s="1" t="s">
        <v>34</v>
      </c>
      <c r="O24657" s="1" t="s">
        <v>26</v>
      </c>
      <c r="P24657">
        <v>110000</v>
      </c>
      <c r="S24657" s="1" t="s">
        <v>35566</v>
      </c>
      <c r="T24657" s="1" t="s">
        <v>35567</v>
      </c>
    </row>
    <row r="24658" spans="1:20" x14ac:dyDescent="0.3">
      <c r="A24658">
        <v>24656</v>
      </c>
      <c r="B24658" s="1" t="s">
        <v>49</v>
      </c>
      <c r="C24658" s="1" t="s">
        <v>35568</v>
      </c>
      <c r="D24658" s="1" t="s">
        <v>62</v>
      </c>
      <c r="E24658" s="1" t="s">
        <v>1532</v>
      </c>
      <c r="F24658" s="1" t="s">
        <v>24</v>
      </c>
      <c r="G24658" t="b">
        <v>1</v>
      </c>
      <c r="H24658" s="1" t="s">
        <v>25</v>
      </c>
      <c r="I24658" s="2">
        <v>44948.265555555554</v>
      </c>
      <c r="J24658" s="3">
        <v>44948</v>
      </c>
      <c r="K24658">
        <v>1</v>
      </c>
      <c r="L24658" t="b">
        <v>0</v>
      </c>
      <c r="M24658" t="b">
        <v>1</v>
      </c>
      <c r="N24658" s="1" t="s">
        <v>25</v>
      </c>
      <c r="O24658" s="1" t="s">
        <v>26</v>
      </c>
      <c r="P24658">
        <v>160000</v>
      </c>
      <c r="S24658" s="1" t="s">
        <v>26823</v>
      </c>
      <c r="T24658" s="1" t="s">
        <v>26824</v>
      </c>
    </row>
    <row r="24659" spans="1:20" x14ac:dyDescent="0.3">
      <c r="A24659">
        <v>24657</v>
      </c>
      <c r="B24659" s="1" t="s">
        <v>93</v>
      </c>
      <c r="C24659" s="1" t="s">
        <v>27344</v>
      </c>
      <c r="D24659" s="1" t="s">
        <v>6355</v>
      </c>
      <c r="E24659" s="1" t="s">
        <v>255</v>
      </c>
      <c r="F24659" s="1" t="s">
        <v>24</v>
      </c>
      <c r="G24659" t="b">
        <v>0</v>
      </c>
      <c r="H24659" s="1" t="s">
        <v>98</v>
      </c>
      <c r="I24659" s="2">
        <v>45232.001087962963</v>
      </c>
      <c r="J24659" s="3">
        <v>45232</v>
      </c>
      <c r="K24659">
        <v>11</v>
      </c>
      <c r="L24659" t="b">
        <v>0</v>
      </c>
      <c r="M24659" t="b">
        <v>1</v>
      </c>
      <c r="N24659" s="1" t="s">
        <v>34</v>
      </c>
      <c r="O24659" s="1" t="s">
        <v>26</v>
      </c>
      <c r="P24659">
        <v>111456</v>
      </c>
      <c r="S24659" s="1" t="s">
        <v>1903</v>
      </c>
      <c r="T24659" s="1" t="s">
        <v>6889</v>
      </c>
    </row>
    <row r="24660" spans="1:20" x14ac:dyDescent="0.3">
      <c r="A24660">
        <v>24658</v>
      </c>
      <c r="B24660" s="1" t="s">
        <v>49</v>
      </c>
      <c r="C24660" s="1" t="s">
        <v>35569</v>
      </c>
      <c r="D24660" s="1" t="s">
        <v>80</v>
      </c>
      <c r="E24660" s="1" t="s">
        <v>105</v>
      </c>
      <c r="F24660" s="1" t="s">
        <v>24</v>
      </c>
      <c r="G24660" t="b">
        <v>0</v>
      </c>
      <c r="H24660" s="1" t="s">
        <v>71</v>
      </c>
      <c r="I24660" s="2">
        <v>45077.085358796299</v>
      </c>
      <c r="J24660" s="3">
        <v>45077</v>
      </c>
      <c r="K24660">
        <v>5</v>
      </c>
      <c r="L24660" t="b">
        <v>0</v>
      </c>
      <c r="M24660" t="b">
        <v>1</v>
      </c>
      <c r="N24660" s="1" t="s">
        <v>34</v>
      </c>
      <c r="O24660" s="1" t="s">
        <v>26</v>
      </c>
      <c r="P24660">
        <v>150000</v>
      </c>
      <c r="S24660" s="1" t="s">
        <v>1052</v>
      </c>
      <c r="T24660" s="1" t="s">
        <v>35570</v>
      </c>
    </row>
    <row r="24661" spans="1:20" x14ac:dyDescent="0.3">
      <c r="A24661">
        <v>24659</v>
      </c>
      <c r="B24661" s="1" t="s">
        <v>37</v>
      </c>
      <c r="C24661" s="1" t="s">
        <v>35571</v>
      </c>
      <c r="D24661" s="1" t="s">
        <v>316</v>
      </c>
      <c r="E24661" s="1" t="s">
        <v>105</v>
      </c>
      <c r="F24661" s="1" t="s">
        <v>24</v>
      </c>
      <c r="G24661" t="b">
        <v>0</v>
      </c>
      <c r="H24661" s="1" t="s">
        <v>54</v>
      </c>
      <c r="I24661" s="2">
        <v>45139.292951388888</v>
      </c>
      <c r="J24661" s="3">
        <v>45139</v>
      </c>
      <c r="K24661">
        <v>8</v>
      </c>
      <c r="L24661" t="b">
        <v>1</v>
      </c>
      <c r="M24661" t="b">
        <v>1</v>
      </c>
      <c r="N24661" s="1" t="s">
        <v>34</v>
      </c>
      <c r="O24661" s="1" t="s">
        <v>26</v>
      </c>
      <c r="P24661">
        <v>90000</v>
      </c>
      <c r="S24661" s="1" t="s">
        <v>4750</v>
      </c>
      <c r="T24661" s="1" t="s">
        <v>408</v>
      </c>
    </row>
    <row r="24662" spans="1:20" x14ac:dyDescent="0.3">
      <c r="A24662">
        <v>24660</v>
      </c>
      <c r="B24662" s="1" t="s">
        <v>49</v>
      </c>
      <c r="C24662" s="1" t="s">
        <v>49</v>
      </c>
      <c r="D24662" s="1" t="s">
        <v>1545</v>
      </c>
      <c r="E24662" s="1" t="s">
        <v>45</v>
      </c>
      <c r="F24662" s="1" t="s">
        <v>24</v>
      </c>
      <c r="G24662" t="b">
        <v>0</v>
      </c>
      <c r="H24662" s="1" t="s">
        <v>821</v>
      </c>
      <c r="I24662" s="2">
        <v>44931.066550925927</v>
      </c>
      <c r="J24662" s="3">
        <v>44931</v>
      </c>
      <c r="K24662">
        <v>1</v>
      </c>
      <c r="L24662" t="b">
        <v>0</v>
      </c>
      <c r="M24662" t="b">
        <v>0</v>
      </c>
      <c r="N24662" s="1" t="s">
        <v>821</v>
      </c>
      <c r="O24662" s="1" t="s">
        <v>26</v>
      </c>
      <c r="P24662">
        <v>157500</v>
      </c>
      <c r="S24662" s="1" t="s">
        <v>35572</v>
      </c>
      <c r="T24662" s="1" t="s">
        <v>35573</v>
      </c>
    </row>
    <row r="24663" spans="1:20" x14ac:dyDescent="0.3">
      <c r="A24663">
        <v>24661</v>
      </c>
      <c r="B24663" s="1" t="s">
        <v>29</v>
      </c>
      <c r="C24663" s="1" t="s">
        <v>29</v>
      </c>
      <c r="D24663" s="1" t="s">
        <v>4408</v>
      </c>
      <c r="E24663" s="1" t="s">
        <v>105</v>
      </c>
      <c r="F24663" s="1" t="s">
        <v>24</v>
      </c>
      <c r="G24663" t="b">
        <v>0</v>
      </c>
      <c r="H24663" s="1" t="s">
        <v>54</v>
      </c>
      <c r="I24663" s="2">
        <v>45036.336759259262</v>
      </c>
      <c r="J24663" s="3">
        <v>45036</v>
      </c>
      <c r="K24663">
        <v>4</v>
      </c>
      <c r="L24663" t="b">
        <v>0</v>
      </c>
      <c r="M24663" t="b">
        <v>1</v>
      </c>
      <c r="N24663" s="1" t="s">
        <v>34</v>
      </c>
      <c r="O24663" s="1" t="s">
        <v>26</v>
      </c>
      <c r="P24663">
        <v>125000</v>
      </c>
      <c r="S24663" s="1" t="s">
        <v>22322</v>
      </c>
      <c r="T24663" s="1" t="s">
        <v>35574</v>
      </c>
    </row>
    <row r="24664" spans="1:20" x14ac:dyDescent="0.3">
      <c r="A24664">
        <v>24662</v>
      </c>
      <c r="B24664" s="1" t="s">
        <v>49</v>
      </c>
      <c r="C24664" s="1" t="s">
        <v>35575</v>
      </c>
      <c r="D24664" s="1" t="s">
        <v>266</v>
      </c>
      <c r="E24664" s="1" t="s">
        <v>105</v>
      </c>
      <c r="F24664" s="1" t="s">
        <v>24</v>
      </c>
      <c r="G24664" t="b">
        <v>0</v>
      </c>
      <c r="H24664" s="1" t="s">
        <v>25</v>
      </c>
      <c r="I24664" s="2">
        <v>45091.432766203703</v>
      </c>
      <c r="J24664" s="3">
        <v>45091</v>
      </c>
      <c r="K24664">
        <v>6</v>
      </c>
      <c r="L24664" t="b">
        <v>0</v>
      </c>
      <c r="M24664" t="b">
        <v>0</v>
      </c>
      <c r="N24664" s="1" t="s">
        <v>25</v>
      </c>
      <c r="O24664" s="1" t="s">
        <v>26</v>
      </c>
      <c r="P24664">
        <v>225000</v>
      </c>
      <c r="S24664" s="1" t="s">
        <v>35576</v>
      </c>
      <c r="T24664" s="1" t="s">
        <v>35577</v>
      </c>
    </row>
    <row r="24665" spans="1:20" x14ac:dyDescent="0.3">
      <c r="A24665">
        <v>24663</v>
      </c>
      <c r="B24665" s="1" t="s">
        <v>93</v>
      </c>
      <c r="C24665" s="1" t="s">
        <v>35578</v>
      </c>
      <c r="D24665" s="1" t="s">
        <v>1942</v>
      </c>
      <c r="E24665" s="1" t="s">
        <v>23</v>
      </c>
      <c r="F24665" s="1" t="s">
        <v>24</v>
      </c>
      <c r="G24665" t="b">
        <v>0</v>
      </c>
      <c r="H24665" s="1" t="s">
        <v>71</v>
      </c>
      <c r="I24665" s="2">
        <v>44982.542222222219</v>
      </c>
      <c r="J24665" s="3">
        <v>44982</v>
      </c>
      <c r="K24665">
        <v>2</v>
      </c>
      <c r="L24665" t="b">
        <v>0</v>
      </c>
      <c r="M24665" t="b">
        <v>1</v>
      </c>
      <c r="N24665" s="1" t="s">
        <v>34</v>
      </c>
      <c r="O24665" s="1" t="s">
        <v>55</v>
      </c>
      <c r="Q24665">
        <v>34.5</v>
      </c>
      <c r="R24665">
        <v>71760</v>
      </c>
      <c r="S24665" s="1" t="s">
        <v>35579</v>
      </c>
      <c r="T24665" s="1" t="s">
        <v>27479</v>
      </c>
    </row>
    <row r="24666" spans="1:20" x14ac:dyDescent="0.3">
      <c r="A24666">
        <v>24664</v>
      </c>
      <c r="B24666" s="1" t="s">
        <v>49</v>
      </c>
      <c r="C24666" s="1" t="s">
        <v>49</v>
      </c>
      <c r="D24666" s="1" t="s">
        <v>359</v>
      </c>
      <c r="E24666" s="1" t="s">
        <v>32</v>
      </c>
      <c r="F24666" s="1" t="s">
        <v>24</v>
      </c>
      <c r="G24666" t="b">
        <v>0</v>
      </c>
      <c r="H24666" s="1" t="s">
        <v>46</v>
      </c>
      <c r="I24666" s="2">
        <v>45148.586319444446</v>
      </c>
      <c r="J24666" s="3">
        <v>45148</v>
      </c>
      <c r="K24666">
        <v>8</v>
      </c>
      <c r="L24666" t="b">
        <v>0</v>
      </c>
      <c r="M24666" t="b">
        <v>0</v>
      </c>
      <c r="N24666" s="1" t="s">
        <v>34</v>
      </c>
      <c r="O24666" s="1" t="s">
        <v>26</v>
      </c>
      <c r="P24666">
        <v>105000</v>
      </c>
      <c r="S24666" s="1" t="s">
        <v>16747</v>
      </c>
      <c r="T24666" s="1" t="s">
        <v>35580</v>
      </c>
    </row>
    <row r="24667" spans="1:20" x14ac:dyDescent="0.3">
      <c r="A24667">
        <v>24665</v>
      </c>
      <c r="B24667" s="1" t="s">
        <v>49</v>
      </c>
      <c r="C24667" s="1" t="s">
        <v>12578</v>
      </c>
      <c r="D24667" s="1" t="s">
        <v>62</v>
      </c>
      <c r="E24667" s="1" t="s">
        <v>243</v>
      </c>
      <c r="F24667" s="1" t="s">
        <v>97</v>
      </c>
      <c r="G24667" t="b">
        <v>1</v>
      </c>
      <c r="H24667" s="1" t="s">
        <v>25</v>
      </c>
      <c r="I24667" s="2">
        <v>45118.548275462963</v>
      </c>
      <c r="J24667" s="3">
        <v>45118</v>
      </c>
      <c r="K24667">
        <v>7</v>
      </c>
      <c r="L24667" t="b">
        <v>0</v>
      </c>
      <c r="M24667" t="b">
        <v>0</v>
      </c>
      <c r="N24667" s="1" t="s">
        <v>25</v>
      </c>
      <c r="O24667" s="1" t="s">
        <v>55</v>
      </c>
      <c r="Q24667">
        <v>55.5</v>
      </c>
      <c r="R24667">
        <v>115440</v>
      </c>
      <c r="S24667" s="1" t="s">
        <v>243</v>
      </c>
      <c r="T24667" s="1"/>
    </row>
    <row r="24668" spans="1:20" x14ac:dyDescent="0.3">
      <c r="A24668">
        <v>24666</v>
      </c>
      <c r="B24668" s="1" t="s">
        <v>49</v>
      </c>
      <c r="C24668" s="1" t="s">
        <v>12401</v>
      </c>
      <c r="D24668" s="1" t="s">
        <v>1228</v>
      </c>
      <c r="E24668" s="1" t="s">
        <v>105</v>
      </c>
      <c r="F24668" s="1" t="s">
        <v>24</v>
      </c>
      <c r="G24668" t="b">
        <v>0</v>
      </c>
      <c r="H24668" s="1" t="s">
        <v>40</v>
      </c>
      <c r="I24668" s="2">
        <v>45072.376898148148</v>
      </c>
      <c r="J24668" s="3">
        <v>45072</v>
      </c>
      <c r="K24668">
        <v>5</v>
      </c>
      <c r="L24668" t="b">
        <v>0</v>
      </c>
      <c r="M24668" t="b">
        <v>1</v>
      </c>
      <c r="N24668" s="1" t="s">
        <v>34</v>
      </c>
      <c r="O24668" s="1" t="s">
        <v>26</v>
      </c>
      <c r="P24668">
        <v>150000</v>
      </c>
      <c r="S24668" s="1" t="s">
        <v>28722</v>
      </c>
      <c r="T24668" s="1"/>
    </row>
    <row r="24669" spans="1:20" x14ac:dyDescent="0.3">
      <c r="A24669">
        <v>24667</v>
      </c>
      <c r="B24669" s="1" t="s">
        <v>42</v>
      </c>
      <c r="C24669" s="1" t="s">
        <v>35581</v>
      </c>
      <c r="D24669" s="1" t="s">
        <v>19928</v>
      </c>
      <c r="E24669" s="1" t="s">
        <v>45</v>
      </c>
      <c r="F24669" s="1" t="s">
        <v>24</v>
      </c>
      <c r="G24669" t="b">
        <v>0</v>
      </c>
      <c r="H24669" s="1" t="s">
        <v>2157</v>
      </c>
      <c r="I24669" s="2">
        <v>45115.391145833331</v>
      </c>
      <c r="J24669" s="3">
        <v>45115</v>
      </c>
      <c r="K24669">
        <v>7</v>
      </c>
      <c r="L24669" t="b">
        <v>0</v>
      </c>
      <c r="M24669" t="b">
        <v>0</v>
      </c>
      <c r="N24669" s="1" t="s">
        <v>2157</v>
      </c>
      <c r="O24669" s="1" t="s">
        <v>26</v>
      </c>
      <c r="P24669">
        <v>89100</v>
      </c>
      <c r="S24669" s="1" t="s">
        <v>7852</v>
      </c>
      <c r="T24669" s="1" t="s">
        <v>15270</v>
      </c>
    </row>
    <row r="24670" spans="1:20" x14ac:dyDescent="0.3">
      <c r="A24670">
        <v>24668</v>
      </c>
      <c r="B24670" s="1" t="s">
        <v>93</v>
      </c>
      <c r="C24670" s="1" t="s">
        <v>35582</v>
      </c>
      <c r="D24670" s="1" t="s">
        <v>95</v>
      </c>
      <c r="E24670" s="1" t="s">
        <v>32</v>
      </c>
      <c r="F24670" s="1" t="s">
        <v>24</v>
      </c>
      <c r="G24670" t="b">
        <v>0</v>
      </c>
      <c r="H24670" s="1" t="s">
        <v>71</v>
      </c>
      <c r="I24670" s="2">
        <v>45058.70884259259</v>
      </c>
      <c r="J24670" s="3">
        <v>45058</v>
      </c>
      <c r="K24670">
        <v>5</v>
      </c>
      <c r="L24670" t="b">
        <v>0</v>
      </c>
      <c r="M24670" t="b">
        <v>1</v>
      </c>
      <c r="N24670" s="1" t="s">
        <v>34</v>
      </c>
      <c r="O24670" s="1" t="s">
        <v>26</v>
      </c>
      <c r="P24670">
        <v>77265</v>
      </c>
      <c r="S24670" s="1" t="s">
        <v>35583</v>
      </c>
      <c r="T24670" s="1" t="s">
        <v>35584</v>
      </c>
    </row>
    <row r="24671" spans="1:20" x14ac:dyDescent="0.3">
      <c r="A24671">
        <v>24669</v>
      </c>
      <c r="B24671" s="1" t="s">
        <v>49</v>
      </c>
      <c r="C24671" s="1" t="s">
        <v>35585</v>
      </c>
      <c r="D24671" s="1" t="s">
        <v>161</v>
      </c>
      <c r="E24671" s="1" t="s">
        <v>32</v>
      </c>
      <c r="F24671" s="1" t="s">
        <v>24</v>
      </c>
      <c r="G24671" t="b">
        <v>0</v>
      </c>
      <c r="H24671" s="1" t="s">
        <v>40</v>
      </c>
      <c r="I24671" s="2">
        <v>45190.918067129627</v>
      </c>
      <c r="J24671" s="3">
        <v>45190</v>
      </c>
      <c r="K24671">
        <v>9</v>
      </c>
      <c r="L24671" t="b">
        <v>0</v>
      </c>
      <c r="M24671" t="b">
        <v>1</v>
      </c>
      <c r="N24671" s="1" t="s">
        <v>34</v>
      </c>
      <c r="O24671" s="1" t="s">
        <v>26</v>
      </c>
      <c r="P24671">
        <v>127500</v>
      </c>
      <c r="S24671" s="1" t="s">
        <v>9779</v>
      </c>
      <c r="T24671" s="1" t="s">
        <v>28516</v>
      </c>
    </row>
    <row r="24672" spans="1:20" x14ac:dyDescent="0.3">
      <c r="A24672">
        <v>24670</v>
      </c>
      <c r="B24672" s="1" t="s">
        <v>93</v>
      </c>
      <c r="C24672" s="1" t="s">
        <v>35586</v>
      </c>
      <c r="D24672" s="1" t="s">
        <v>35587</v>
      </c>
      <c r="E24672" s="1" t="s">
        <v>52</v>
      </c>
      <c r="F24672" s="1" t="s">
        <v>24</v>
      </c>
      <c r="G24672" t="b">
        <v>0</v>
      </c>
      <c r="H24672" s="1" t="s">
        <v>33</v>
      </c>
      <c r="I24672" s="2">
        <v>45111.773263888892</v>
      </c>
      <c r="J24672" s="3">
        <v>45111</v>
      </c>
      <c r="K24672">
        <v>7</v>
      </c>
      <c r="L24672" t="b">
        <v>0</v>
      </c>
      <c r="M24672" t="b">
        <v>0</v>
      </c>
      <c r="N24672" s="1" t="s">
        <v>34</v>
      </c>
      <c r="O24672" s="1" t="s">
        <v>55</v>
      </c>
      <c r="Q24672">
        <v>23.75</v>
      </c>
      <c r="R24672">
        <v>49400</v>
      </c>
      <c r="S24672" s="1" t="s">
        <v>35588</v>
      </c>
      <c r="T24672" s="1" t="s">
        <v>482</v>
      </c>
    </row>
    <row r="24673" spans="1:20" x14ac:dyDescent="0.3">
      <c r="A24673">
        <v>24671</v>
      </c>
      <c r="B24673" s="1" t="s">
        <v>49</v>
      </c>
      <c r="C24673" s="1" t="s">
        <v>49</v>
      </c>
      <c r="D24673" s="1"/>
      <c r="E24673" s="1" t="s">
        <v>76</v>
      </c>
      <c r="F24673" s="1" t="s">
        <v>24</v>
      </c>
      <c r="G24673" t="b">
        <v>0</v>
      </c>
      <c r="H24673" s="1" t="s">
        <v>40</v>
      </c>
      <c r="I24673" s="2">
        <v>44985.627939814818</v>
      </c>
      <c r="J24673" s="3">
        <v>44985</v>
      </c>
      <c r="K24673">
        <v>2</v>
      </c>
      <c r="L24673" t="b">
        <v>0</v>
      </c>
      <c r="M24673" t="b">
        <v>0</v>
      </c>
      <c r="N24673" s="1" t="s">
        <v>34</v>
      </c>
      <c r="O24673" s="1" t="s">
        <v>26</v>
      </c>
      <c r="P24673">
        <v>137500</v>
      </c>
      <c r="S24673" s="1" t="s">
        <v>8264</v>
      </c>
      <c r="T24673" s="1" t="s">
        <v>28973</v>
      </c>
    </row>
    <row r="24674" spans="1:20" x14ac:dyDescent="0.3">
      <c r="A24674">
        <v>24672</v>
      </c>
      <c r="B24674" s="1" t="s">
        <v>93</v>
      </c>
      <c r="C24674" s="1" t="s">
        <v>93</v>
      </c>
      <c r="D24674" s="1" t="s">
        <v>95</v>
      </c>
      <c r="E24674" s="1" t="s">
        <v>32</v>
      </c>
      <c r="F24674" s="1" t="s">
        <v>24</v>
      </c>
      <c r="G24674" t="b">
        <v>0</v>
      </c>
      <c r="H24674" s="1" t="s">
        <v>71</v>
      </c>
      <c r="I24674" s="2">
        <v>44950.959027777775</v>
      </c>
      <c r="J24674" s="3">
        <v>44950</v>
      </c>
      <c r="K24674">
        <v>1</v>
      </c>
      <c r="L24674" t="b">
        <v>0</v>
      </c>
      <c r="M24674" t="b">
        <v>1</v>
      </c>
      <c r="N24674" s="1" t="s">
        <v>34</v>
      </c>
      <c r="O24674" s="1" t="s">
        <v>55</v>
      </c>
      <c r="Q24674">
        <v>31</v>
      </c>
      <c r="R24674">
        <v>64480</v>
      </c>
      <c r="S24674" s="1" t="s">
        <v>35589</v>
      </c>
      <c r="T24674" s="1" t="s">
        <v>3221</v>
      </c>
    </row>
    <row r="24675" spans="1:20" x14ac:dyDescent="0.3">
      <c r="A24675">
        <v>24673</v>
      </c>
      <c r="B24675" s="1" t="s">
        <v>37</v>
      </c>
      <c r="C24675" s="1" t="s">
        <v>35590</v>
      </c>
      <c r="D24675" s="1"/>
      <c r="E24675" s="1" t="s">
        <v>76</v>
      </c>
      <c r="F24675" s="1" t="s">
        <v>24</v>
      </c>
      <c r="G24675" t="b">
        <v>0</v>
      </c>
      <c r="H24675" s="1" t="s">
        <v>33</v>
      </c>
      <c r="I24675" s="2">
        <v>44949.725648148145</v>
      </c>
      <c r="J24675" s="3">
        <v>44949</v>
      </c>
      <c r="K24675">
        <v>1</v>
      </c>
      <c r="L24675" t="b">
        <v>1</v>
      </c>
      <c r="M24675" t="b">
        <v>0</v>
      </c>
      <c r="N24675" s="1" t="s">
        <v>34</v>
      </c>
      <c r="O24675" s="1" t="s">
        <v>55</v>
      </c>
      <c r="Q24675">
        <v>55.5</v>
      </c>
      <c r="R24675">
        <v>115440</v>
      </c>
      <c r="S24675" s="1" t="s">
        <v>836</v>
      </c>
      <c r="T24675" s="1" t="s">
        <v>8681</v>
      </c>
    </row>
    <row r="24676" spans="1:20" x14ac:dyDescent="0.3">
      <c r="A24676">
        <v>24674</v>
      </c>
      <c r="B24676" s="1" t="s">
        <v>93</v>
      </c>
      <c r="C24676" s="1" t="s">
        <v>35591</v>
      </c>
      <c r="D24676" s="1" t="s">
        <v>80</v>
      </c>
      <c r="E24676" s="1" t="s">
        <v>32</v>
      </c>
      <c r="F24676" s="1" t="s">
        <v>24</v>
      </c>
      <c r="G24676" t="b">
        <v>0</v>
      </c>
      <c r="H24676" s="1" t="s">
        <v>71</v>
      </c>
      <c r="I24676" s="2">
        <v>45028.708761574075</v>
      </c>
      <c r="J24676" s="3">
        <v>45028</v>
      </c>
      <c r="K24676">
        <v>4</v>
      </c>
      <c r="L24676" t="b">
        <v>0</v>
      </c>
      <c r="M24676" t="b">
        <v>0</v>
      </c>
      <c r="N24676" s="1" t="s">
        <v>34</v>
      </c>
      <c r="O24676" s="1" t="s">
        <v>26</v>
      </c>
      <c r="P24676">
        <v>125931</v>
      </c>
      <c r="S24676" s="1" t="s">
        <v>21331</v>
      </c>
      <c r="T24676" s="1" t="s">
        <v>5742</v>
      </c>
    </row>
    <row r="24677" spans="1:20" x14ac:dyDescent="0.3">
      <c r="A24677">
        <v>24675</v>
      </c>
      <c r="B24677" s="1" t="s">
        <v>93</v>
      </c>
      <c r="C24677" s="1" t="s">
        <v>35592</v>
      </c>
      <c r="D24677" s="1" t="s">
        <v>9882</v>
      </c>
      <c r="E24677" s="1" t="s">
        <v>52</v>
      </c>
      <c r="F24677" s="1" t="s">
        <v>24</v>
      </c>
      <c r="G24677" t="b">
        <v>0</v>
      </c>
      <c r="H24677" s="1" t="s">
        <v>98</v>
      </c>
      <c r="I24677" s="2">
        <v>45153.334733796299</v>
      </c>
      <c r="J24677" s="3">
        <v>45153</v>
      </c>
      <c r="K24677">
        <v>8</v>
      </c>
      <c r="L24677" t="b">
        <v>0</v>
      </c>
      <c r="M24677" t="b">
        <v>1</v>
      </c>
      <c r="N24677" s="1" t="s">
        <v>34</v>
      </c>
      <c r="O24677" s="1" t="s">
        <v>55</v>
      </c>
      <c r="Q24677">
        <v>19.579999999999998</v>
      </c>
      <c r="R24677">
        <v>40726.400000000001</v>
      </c>
      <c r="S24677" s="1" t="s">
        <v>35593</v>
      </c>
      <c r="T24677" s="1" t="s">
        <v>35594</v>
      </c>
    </row>
    <row r="24678" spans="1:20" x14ac:dyDescent="0.3">
      <c r="A24678">
        <v>24676</v>
      </c>
      <c r="B24678" s="1" t="s">
        <v>49</v>
      </c>
      <c r="C24678" s="1" t="s">
        <v>49</v>
      </c>
      <c r="D24678" s="1" t="s">
        <v>108</v>
      </c>
      <c r="E24678" s="1" t="s">
        <v>373</v>
      </c>
      <c r="F24678" s="1" t="s">
        <v>24</v>
      </c>
      <c r="G24678" t="b">
        <v>0</v>
      </c>
      <c r="H24678" s="1" t="s">
        <v>33</v>
      </c>
      <c r="I24678" s="2">
        <v>45273.434629629628</v>
      </c>
      <c r="J24678" s="3">
        <v>45273</v>
      </c>
      <c r="K24678">
        <v>12</v>
      </c>
      <c r="L24678" t="b">
        <v>0</v>
      </c>
      <c r="M24678" t="b">
        <v>0</v>
      </c>
      <c r="N24678" s="1" t="s">
        <v>34</v>
      </c>
      <c r="O24678" s="1" t="s">
        <v>26</v>
      </c>
      <c r="P24678">
        <v>75000</v>
      </c>
      <c r="S24678" s="1" t="s">
        <v>516</v>
      </c>
      <c r="T24678" s="1" t="s">
        <v>19955</v>
      </c>
    </row>
    <row r="24679" spans="1:20" x14ac:dyDescent="0.3">
      <c r="A24679">
        <v>24677</v>
      </c>
      <c r="B24679" s="1" t="s">
        <v>93</v>
      </c>
      <c r="C24679" s="1" t="s">
        <v>93</v>
      </c>
      <c r="D24679" s="1" t="s">
        <v>8704</v>
      </c>
      <c r="E24679" s="1" t="s">
        <v>32</v>
      </c>
      <c r="F24679" s="1" t="s">
        <v>97</v>
      </c>
      <c r="G24679" t="b">
        <v>0</v>
      </c>
      <c r="H24679" s="1" t="s">
        <v>40</v>
      </c>
      <c r="I24679" s="2">
        <v>45051.958541666667</v>
      </c>
      <c r="J24679" s="3">
        <v>45051</v>
      </c>
      <c r="K24679">
        <v>5</v>
      </c>
      <c r="L24679" t="b">
        <v>0</v>
      </c>
      <c r="M24679" t="b">
        <v>1</v>
      </c>
      <c r="N24679" s="1" t="s">
        <v>34</v>
      </c>
      <c r="O24679" s="1" t="s">
        <v>55</v>
      </c>
      <c r="Q24679">
        <v>21.35</v>
      </c>
      <c r="R24679">
        <v>44408</v>
      </c>
      <c r="S24679" s="1" t="s">
        <v>286</v>
      </c>
      <c r="T24679" s="1" t="s">
        <v>18187</v>
      </c>
    </row>
    <row r="24680" spans="1:20" x14ac:dyDescent="0.3">
      <c r="A24680">
        <v>24678</v>
      </c>
      <c r="B24680" s="1" t="s">
        <v>93</v>
      </c>
      <c r="C24680" s="1" t="s">
        <v>93</v>
      </c>
      <c r="D24680" s="1" t="s">
        <v>95</v>
      </c>
      <c r="E24680" s="1" t="s">
        <v>76</v>
      </c>
      <c r="F24680" s="1" t="s">
        <v>24</v>
      </c>
      <c r="G24680" t="b">
        <v>0</v>
      </c>
      <c r="H24680" s="1" t="s">
        <v>71</v>
      </c>
      <c r="I24680" s="2">
        <v>45057.876030092593</v>
      </c>
      <c r="J24680" s="3">
        <v>45057</v>
      </c>
      <c r="K24680">
        <v>5</v>
      </c>
      <c r="L24680" t="b">
        <v>1</v>
      </c>
      <c r="M24680" t="b">
        <v>1</v>
      </c>
      <c r="N24680" s="1" t="s">
        <v>34</v>
      </c>
      <c r="O24680" s="1" t="s">
        <v>55</v>
      </c>
      <c r="Q24680">
        <v>66</v>
      </c>
      <c r="R24680">
        <v>137280</v>
      </c>
      <c r="S24680" s="1" t="s">
        <v>5842</v>
      </c>
      <c r="T24680" s="1"/>
    </row>
    <row r="24681" spans="1:20" x14ac:dyDescent="0.3">
      <c r="A24681">
        <v>24679</v>
      </c>
      <c r="B24681" s="1" t="s">
        <v>29</v>
      </c>
      <c r="C24681" s="1" t="s">
        <v>35595</v>
      </c>
      <c r="D24681" s="1" t="s">
        <v>62</v>
      </c>
      <c r="E24681" s="1" t="s">
        <v>243</v>
      </c>
      <c r="F24681" s="1" t="s">
        <v>244</v>
      </c>
      <c r="G24681" t="b">
        <v>1</v>
      </c>
      <c r="H24681" s="1" t="s">
        <v>98</v>
      </c>
      <c r="I24681" s="2">
        <v>45227.629895833335</v>
      </c>
      <c r="J24681" s="3">
        <v>45227</v>
      </c>
      <c r="K24681">
        <v>10</v>
      </c>
      <c r="L24681" t="b">
        <v>1</v>
      </c>
      <c r="M24681" t="b">
        <v>0</v>
      </c>
      <c r="N24681" s="1" t="s">
        <v>34</v>
      </c>
      <c r="O24681" s="1" t="s">
        <v>55</v>
      </c>
      <c r="Q24681">
        <v>50</v>
      </c>
      <c r="R24681">
        <v>104000</v>
      </c>
      <c r="S24681" s="1" t="s">
        <v>243</v>
      </c>
      <c r="T24681" s="1" t="s">
        <v>2420</v>
      </c>
    </row>
    <row r="24682" spans="1:20" x14ac:dyDescent="0.3">
      <c r="A24682">
        <v>24680</v>
      </c>
      <c r="B24682" s="1" t="s">
        <v>49</v>
      </c>
      <c r="C24682" s="1" t="s">
        <v>5614</v>
      </c>
      <c r="D24682" s="1" t="s">
        <v>17945</v>
      </c>
      <c r="E24682" s="1" t="s">
        <v>2914</v>
      </c>
      <c r="F24682" s="1" t="s">
        <v>53</v>
      </c>
      <c r="G24682" t="b">
        <v>0</v>
      </c>
      <c r="H24682" s="1" t="s">
        <v>46</v>
      </c>
      <c r="I24682" s="2">
        <v>45280.335636574076</v>
      </c>
      <c r="J24682" s="3">
        <v>45280</v>
      </c>
      <c r="K24682">
        <v>12</v>
      </c>
      <c r="L24682" t="b">
        <v>0</v>
      </c>
      <c r="M24682" t="b">
        <v>0</v>
      </c>
      <c r="N24682" s="1" t="s">
        <v>34</v>
      </c>
      <c r="O24682" s="1" t="s">
        <v>26</v>
      </c>
      <c r="P24682">
        <v>140882.5</v>
      </c>
      <c r="S24682" s="1" t="s">
        <v>3729</v>
      </c>
      <c r="T24682" s="1" t="s">
        <v>4470</v>
      </c>
    </row>
    <row r="24683" spans="1:20" x14ac:dyDescent="0.3">
      <c r="A24683">
        <v>24681</v>
      </c>
      <c r="B24683" s="1" t="s">
        <v>312</v>
      </c>
      <c r="C24683" s="1" t="s">
        <v>35596</v>
      </c>
      <c r="D24683" s="1" t="s">
        <v>2120</v>
      </c>
      <c r="E24683" s="1" t="s">
        <v>52</v>
      </c>
      <c r="F24683" s="1" t="s">
        <v>24</v>
      </c>
      <c r="G24683" t="b">
        <v>0</v>
      </c>
      <c r="H24683" s="1" t="s">
        <v>46</v>
      </c>
      <c r="I24683" s="2">
        <v>45142.668124999997</v>
      </c>
      <c r="J24683" s="3">
        <v>45142</v>
      </c>
      <c r="K24683">
        <v>8</v>
      </c>
      <c r="L24683" t="b">
        <v>0</v>
      </c>
      <c r="M24683" t="b">
        <v>0</v>
      </c>
      <c r="N24683" s="1" t="s">
        <v>34</v>
      </c>
      <c r="O24683" s="1" t="s">
        <v>55</v>
      </c>
      <c r="Q24683">
        <v>17.84</v>
      </c>
      <c r="R24683">
        <v>37107.199999999997</v>
      </c>
      <c r="S24683" s="1" t="s">
        <v>2882</v>
      </c>
      <c r="T24683" s="1"/>
    </row>
    <row r="24684" spans="1:20" x14ac:dyDescent="0.3">
      <c r="A24684">
        <v>24682</v>
      </c>
      <c r="B24684" s="1" t="s">
        <v>65</v>
      </c>
      <c r="C24684" s="1" t="s">
        <v>35597</v>
      </c>
      <c r="D24684" s="1" t="s">
        <v>3139</v>
      </c>
      <c r="E24684" s="1" t="s">
        <v>45</v>
      </c>
      <c r="F24684" s="1" t="s">
        <v>24</v>
      </c>
      <c r="G24684" t="b">
        <v>0</v>
      </c>
      <c r="H24684" s="1" t="s">
        <v>3139</v>
      </c>
      <c r="I24684" s="2">
        <v>45081.175185185188</v>
      </c>
      <c r="J24684" s="3">
        <v>45081</v>
      </c>
      <c r="K24684">
        <v>6</v>
      </c>
      <c r="L24684" t="b">
        <v>0</v>
      </c>
      <c r="M24684" t="b">
        <v>0</v>
      </c>
      <c r="N24684" s="1" t="s">
        <v>3139</v>
      </c>
      <c r="O24684" s="1" t="s">
        <v>26</v>
      </c>
      <c r="P24684">
        <v>79200</v>
      </c>
      <c r="S24684" s="1" t="s">
        <v>4410</v>
      </c>
      <c r="T24684" s="1" t="s">
        <v>6220</v>
      </c>
    </row>
    <row r="24685" spans="1:20" x14ac:dyDescent="0.3">
      <c r="A24685">
        <v>24683</v>
      </c>
      <c r="B24685" s="1" t="s">
        <v>93</v>
      </c>
      <c r="C24685" s="1" t="s">
        <v>35598</v>
      </c>
      <c r="D24685" s="1" t="s">
        <v>95</v>
      </c>
      <c r="E24685" s="1" t="s">
        <v>76</v>
      </c>
      <c r="F24685" s="1" t="s">
        <v>24</v>
      </c>
      <c r="G24685" t="b">
        <v>0</v>
      </c>
      <c r="H24685" s="1" t="s">
        <v>71</v>
      </c>
      <c r="I24685" s="2">
        <v>45094.583773148152</v>
      </c>
      <c r="J24685" s="3">
        <v>45094</v>
      </c>
      <c r="K24685">
        <v>6</v>
      </c>
      <c r="L24685" t="b">
        <v>1</v>
      </c>
      <c r="M24685" t="b">
        <v>1</v>
      </c>
      <c r="N24685" s="1" t="s">
        <v>34</v>
      </c>
      <c r="O24685" s="1" t="s">
        <v>26</v>
      </c>
      <c r="P24685">
        <v>204584.5</v>
      </c>
      <c r="S24685" s="1" t="s">
        <v>77</v>
      </c>
      <c r="T24685" s="1" t="s">
        <v>35599</v>
      </c>
    </row>
    <row r="24686" spans="1:20" x14ac:dyDescent="0.3">
      <c r="A24686">
        <v>24684</v>
      </c>
      <c r="B24686" s="1" t="s">
        <v>93</v>
      </c>
      <c r="C24686" s="1" t="s">
        <v>13642</v>
      </c>
      <c r="D24686" s="1" t="s">
        <v>62</v>
      </c>
      <c r="E24686" s="1" t="s">
        <v>76</v>
      </c>
      <c r="F24686" s="1" t="s">
        <v>97</v>
      </c>
      <c r="G24686" t="b">
        <v>1</v>
      </c>
      <c r="H24686" s="1" t="s">
        <v>54</v>
      </c>
      <c r="I24686" s="2">
        <v>45142.919386574074</v>
      </c>
      <c r="J24686" s="3">
        <v>45142</v>
      </c>
      <c r="K24686">
        <v>8</v>
      </c>
      <c r="L24686" t="b">
        <v>0</v>
      </c>
      <c r="M24686" t="b">
        <v>0</v>
      </c>
      <c r="N24686" s="1" t="s">
        <v>34</v>
      </c>
      <c r="O24686" s="1" t="s">
        <v>55</v>
      </c>
      <c r="Q24686">
        <v>67.5</v>
      </c>
      <c r="R24686">
        <v>140400</v>
      </c>
      <c r="S24686" s="1" t="s">
        <v>35600</v>
      </c>
      <c r="T24686" s="1" t="s">
        <v>35601</v>
      </c>
    </row>
    <row r="24687" spans="1:20" x14ac:dyDescent="0.3">
      <c r="A24687">
        <v>24685</v>
      </c>
      <c r="B24687" s="1" t="s">
        <v>20</v>
      </c>
      <c r="C24687" s="1" t="s">
        <v>20</v>
      </c>
      <c r="D24687" s="1" t="s">
        <v>75</v>
      </c>
      <c r="E24687" s="1" t="s">
        <v>105</v>
      </c>
      <c r="F24687" s="1" t="s">
        <v>24</v>
      </c>
      <c r="G24687" t="b">
        <v>0</v>
      </c>
      <c r="H24687" s="1" t="s">
        <v>71</v>
      </c>
      <c r="I24687" s="2">
        <v>44984.251886574071</v>
      </c>
      <c r="J24687" s="3">
        <v>44984</v>
      </c>
      <c r="K24687">
        <v>2</v>
      </c>
      <c r="L24687" t="b">
        <v>0</v>
      </c>
      <c r="M24687" t="b">
        <v>1</v>
      </c>
      <c r="N24687" s="1" t="s">
        <v>34</v>
      </c>
      <c r="O24687" s="1" t="s">
        <v>26</v>
      </c>
      <c r="P24687">
        <v>200000</v>
      </c>
      <c r="S24687" s="1" t="s">
        <v>6429</v>
      </c>
      <c r="T24687" s="1" t="s">
        <v>2307</v>
      </c>
    </row>
    <row r="24688" spans="1:20" x14ac:dyDescent="0.3">
      <c r="A24688">
        <v>24686</v>
      </c>
      <c r="B24688" s="1" t="s">
        <v>93</v>
      </c>
      <c r="C24688" s="1" t="s">
        <v>220</v>
      </c>
      <c r="D24688" s="1" t="s">
        <v>6673</v>
      </c>
      <c r="E24688" s="1" t="s">
        <v>27325</v>
      </c>
      <c r="F24688" s="1" t="s">
        <v>24</v>
      </c>
      <c r="G24688" t="b">
        <v>0</v>
      </c>
      <c r="H24688" s="1" t="s">
        <v>98</v>
      </c>
      <c r="I24688" s="2">
        <v>44974.003125000003</v>
      </c>
      <c r="J24688" s="3">
        <v>44974</v>
      </c>
      <c r="K24688">
        <v>2</v>
      </c>
      <c r="L24688" t="b">
        <v>1</v>
      </c>
      <c r="M24688" t="b">
        <v>1</v>
      </c>
      <c r="N24688" s="1" t="s">
        <v>34</v>
      </c>
      <c r="O24688" s="1" t="s">
        <v>26</v>
      </c>
      <c r="P24688">
        <v>51500</v>
      </c>
      <c r="S24688" s="1" t="s">
        <v>35602</v>
      </c>
      <c r="T24688" s="1" t="s">
        <v>707</v>
      </c>
    </row>
    <row r="24689" spans="1:20" x14ac:dyDescent="0.3">
      <c r="A24689">
        <v>24687</v>
      </c>
      <c r="B24689" s="1" t="s">
        <v>93</v>
      </c>
      <c r="C24689" s="1" t="s">
        <v>35603</v>
      </c>
      <c r="D24689" s="1" t="s">
        <v>5752</v>
      </c>
      <c r="E24689" s="1" t="s">
        <v>32</v>
      </c>
      <c r="F24689" s="1" t="s">
        <v>24</v>
      </c>
      <c r="G24689" t="b">
        <v>0</v>
      </c>
      <c r="H24689" s="1" t="s">
        <v>46</v>
      </c>
      <c r="I24689" s="2">
        <v>45220.87604166667</v>
      </c>
      <c r="J24689" s="3">
        <v>45220</v>
      </c>
      <c r="K24689">
        <v>10</v>
      </c>
      <c r="L24689" t="b">
        <v>1</v>
      </c>
      <c r="M24689" t="b">
        <v>0</v>
      </c>
      <c r="N24689" s="1" t="s">
        <v>34</v>
      </c>
      <c r="O24689" s="1" t="s">
        <v>55</v>
      </c>
      <c r="Q24689">
        <v>23.94</v>
      </c>
      <c r="R24689">
        <v>49795.199999999997</v>
      </c>
      <c r="S24689" s="1" t="s">
        <v>35604</v>
      </c>
      <c r="T24689" s="1" t="s">
        <v>35605</v>
      </c>
    </row>
    <row r="24690" spans="1:20" x14ac:dyDescent="0.3">
      <c r="A24690">
        <v>24688</v>
      </c>
      <c r="B24690" s="1" t="s">
        <v>49</v>
      </c>
      <c r="C24690" s="1" t="s">
        <v>49</v>
      </c>
      <c r="D24690" s="1" t="s">
        <v>62</v>
      </c>
      <c r="E24690" s="1" t="s">
        <v>173</v>
      </c>
      <c r="F24690" s="1" t="s">
        <v>97</v>
      </c>
      <c r="G24690" t="b">
        <v>1</v>
      </c>
      <c r="H24690" s="1" t="s">
        <v>33</v>
      </c>
      <c r="I24690" s="2">
        <v>45029.819780092592</v>
      </c>
      <c r="J24690" s="3">
        <v>45029</v>
      </c>
      <c r="K24690">
        <v>4</v>
      </c>
      <c r="L24690" t="b">
        <v>0</v>
      </c>
      <c r="M24690" t="b">
        <v>1</v>
      </c>
      <c r="N24690" s="1" t="s">
        <v>34</v>
      </c>
      <c r="O24690" s="1" t="s">
        <v>55</v>
      </c>
      <c r="Q24690">
        <v>49</v>
      </c>
      <c r="R24690">
        <v>101920</v>
      </c>
      <c r="S24690" s="1" t="s">
        <v>2706</v>
      </c>
      <c r="T24690" s="1" t="s">
        <v>35606</v>
      </c>
    </row>
    <row r="24691" spans="1:20" x14ac:dyDescent="0.3">
      <c r="A24691">
        <v>24689</v>
      </c>
      <c r="B24691" s="1" t="s">
        <v>20</v>
      </c>
      <c r="C24691" s="1" t="s">
        <v>20</v>
      </c>
      <c r="D24691" s="1" t="s">
        <v>392</v>
      </c>
      <c r="E24691" s="1" t="s">
        <v>76</v>
      </c>
      <c r="F24691" s="1" t="s">
        <v>24</v>
      </c>
      <c r="G24691" t="b">
        <v>0</v>
      </c>
      <c r="H24691" s="1" t="s">
        <v>25</v>
      </c>
      <c r="I24691" s="2">
        <v>44980.946620370371</v>
      </c>
      <c r="J24691" s="3">
        <v>44980</v>
      </c>
      <c r="K24691">
        <v>2</v>
      </c>
      <c r="L24691" t="b">
        <v>0</v>
      </c>
      <c r="M24691" t="b">
        <v>0</v>
      </c>
      <c r="N24691" s="1" t="s">
        <v>25</v>
      </c>
      <c r="O24691" s="1" t="s">
        <v>26</v>
      </c>
      <c r="P24691">
        <v>193500</v>
      </c>
      <c r="S24691" s="1" t="s">
        <v>4947</v>
      </c>
      <c r="T24691" s="1" t="s">
        <v>11889</v>
      </c>
    </row>
    <row r="24692" spans="1:20" x14ac:dyDescent="0.3">
      <c r="A24692">
        <v>24690</v>
      </c>
      <c r="B24692" s="1" t="s">
        <v>20</v>
      </c>
      <c r="C24692" s="1" t="s">
        <v>20</v>
      </c>
      <c r="D24692" s="1" t="s">
        <v>266</v>
      </c>
      <c r="E24692" s="1" t="s">
        <v>76</v>
      </c>
      <c r="F24692" s="1" t="s">
        <v>24</v>
      </c>
      <c r="G24692" t="b">
        <v>0</v>
      </c>
      <c r="H24692" s="1" t="s">
        <v>25</v>
      </c>
      <c r="I24692" s="2">
        <v>45154.466458333336</v>
      </c>
      <c r="J24692" s="3">
        <v>45154</v>
      </c>
      <c r="K24692">
        <v>8</v>
      </c>
      <c r="L24692" t="b">
        <v>0</v>
      </c>
      <c r="M24692" t="b">
        <v>0</v>
      </c>
      <c r="N24692" s="1" t="s">
        <v>25</v>
      </c>
      <c r="O24692" s="1" t="s">
        <v>26</v>
      </c>
      <c r="P24692">
        <v>170000</v>
      </c>
      <c r="S24692" s="1" t="s">
        <v>270</v>
      </c>
      <c r="T24692" s="1" t="s">
        <v>12058</v>
      </c>
    </row>
    <row r="24693" spans="1:20" x14ac:dyDescent="0.3">
      <c r="A24693">
        <v>24691</v>
      </c>
      <c r="B24693" s="1" t="s">
        <v>20</v>
      </c>
      <c r="C24693" s="1" t="s">
        <v>35607</v>
      </c>
      <c r="D24693" s="1" t="s">
        <v>445</v>
      </c>
      <c r="E24693" s="1" t="s">
        <v>4283</v>
      </c>
      <c r="F24693" s="1" t="s">
        <v>24</v>
      </c>
      <c r="G24693" t="b">
        <v>0</v>
      </c>
      <c r="H24693" s="1" t="s">
        <v>98</v>
      </c>
      <c r="I24693" s="2">
        <v>45187.992928240739</v>
      </c>
      <c r="J24693" s="3">
        <v>45187</v>
      </c>
      <c r="K24693">
        <v>9</v>
      </c>
      <c r="L24693" t="b">
        <v>0</v>
      </c>
      <c r="M24693" t="b">
        <v>0</v>
      </c>
      <c r="N24693" s="1" t="s">
        <v>34</v>
      </c>
      <c r="O24693" s="1" t="s">
        <v>55</v>
      </c>
      <c r="Q24693">
        <v>24</v>
      </c>
      <c r="R24693">
        <v>49920</v>
      </c>
      <c r="S24693" s="1" t="s">
        <v>4890</v>
      </c>
      <c r="T24693" s="1"/>
    </row>
    <row r="24694" spans="1:20" x14ac:dyDescent="0.3">
      <c r="A24694">
        <v>24692</v>
      </c>
      <c r="B24694" s="1" t="s">
        <v>93</v>
      </c>
      <c r="C24694" s="1" t="s">
        <v>670</v>
      </c>
      <c r="D24694" s="1" t="s">
        <v>445</v>
      </c>
      <c r="E24694" s="1" t="s">
        <v>32</v>
      </c>
      <c r="F24694" s="1" t="s">
        <v>24</v>
      </c>
      <c r="G24694" t="b">
        <v>0</v>
      </c>
      <c r="H24694" s="1" t="s">
        <v>33</v>
      </c>
      <c r="I24694" s="2">
        <v>45034.875590277778</v>
      </c>
      <c r="J24694" s="3">
        <v>45034</v>
      </c>
      <c r="K24694">
        <v>4</v>
      </c>
      <c r="L24694" t="b">
        <v>1</v>
      </c>
      <c r="M24694" t="b">
        <v>1</v>
      </c>
      <c r="N24694" s="1" t="s">
        <v>34</v>
      </c>
      <c r="O24694" s="1" t="s">
        <v>26</v>
      </c>
      <c r="P24694">
        <v>47500</v>
      </c>
      <c r="S24694" s="1" t="s">
        <v>29509</v>
      </c>
      <c r="T24694" s="1" t="s">
        <v>721</v>
      </c>
    </row>
    <row r="24695" spans="1:20" x14ac:dyDescent="0.3">
      <c r="A24695">
        <v>24693</v>
      </c>
      <c r="B24695" s="1" t="s">
        <v>20</v>
      </c>
      <c r="C24695" s="1" t="s">
        <v>35608</v>
      </c>
      <c r="D24695" s="1" t="s">
        <v>2349</v>
      </c>
      <c r="E24695" s="1" t="s">
        <v>52</v>
      </c>
      <c r="F24695" s="1" t="s">
        <v>24</v>
      </c>
      <c r="G24695" t="b">
        <v>0</v>
      </c>
      <c r="H24695" s="1" t="s">
        <v>98</v>
      </c>
      <c r="I24695" s="2">
        <v>45267.127071759256</v>
      </c>
      <c r="J24695" s="3">
        <v>45267</v>
      </c>
      <c r="K24695">
        <v>12</v>
      </c>
      <c r="L24695" t="b">
        <v>0</v>
      </c>
      <c r="M24695" t="b">
        <v>1</v>
      </c>
      <c r="N24695" s="1" t="s">
        <v>34</v>
      </c>
      <c r="O24695" s="1" t="s">
        <v>55</v>
      </c>
      <c r="Q24695">
        <v>34.305</v>
      </c>
      <c r="R24695">
        <v>71354.399999999994</v>
      </c>
      <c r="S24695" s="1" t="s">
        <v>2033</v>
      </c>
      <c r="T24695" s="1" t="s">
        <v>7967</v>
      </c>
    </row>
    <row r="24696" spans="1:20" x14ac:dyDescent="0.3">
      <c r="A24696">
        <v>24694</v>
      </c>
      <c r="B24696" s="1" t="s">
        <v>93</v>
      </c>
      <c r="C24696" s="1" t="s">
        <v>35609</v>
      </c>
      <c r="D24696" s="1" t="s">
        <v>140</v>
      </c>
      <c r="E24696" s="1" t="s">
        <v>373</v>
      </c>
      <c r="F24696" s="1" t="s">
        <v>24</v>
      </c>
      <c r="G24696" t="b">
        <v>0</v>
      </c>
      <c r="H24696" s="1" t="s">
        <v>33</v>
      </c>
      <c r="I24696" s="2">
        <v>45273.434155092589</v>
      </c>
      <c r="J24696" s="3">
        <v>45273</v>
      </c>
      <c r="K24696">
        <v>12</v>
      </c>
      <c r="L24696" t="b">
        <v>0</v>
      </c>
      <c r="M24696" t="b">
        <v>1</v>
      </c>
      <c r="N24696" s="1" t="s">
        <v>34</v>
      </c>
      <c r="O24696" s="1" t="s">
        <v>26</v>
      </c>
      <c r="P24696">
        <v>60000</v>
      </c>
      <c r="S24696" s="1" t="s">
        <v>35610</v>
      </c>
      <c r="T24696" s="1" t="s">
        <v>482</v>
      </c>
    </row>
    <row r="24697" spans="1:20" x14ac:dyDescent="0.3">
      <c r="A24697">
        <v>24695</v>
      </c>
      <c r="B24697" s="1" t="s">
        <v>93</v>
      </c>
      <c r="C24697" s="1" t="s">
        <v>35611</v>
      </c>
      <c r="D24697" s="1" t="s">
        <v>789</v>
      </c>
      <c r="E24697" s="1" t="s">
        <v>32</v>
      </c>
      <c r="F24697" s="1" t="s">
        <v>97</v>
      </c>
      <c r="G24697" t="b">
        <v>0</v>
      </c>
      <c r="H24697" s="1" t="s">
        <v>40</v>
      </c>
      <c r="I24697" s="2">
        <v>45050.875289351854</v>
      </c>
      <c r="J24697" s="3">
        <v>45050</v>
      </c>
      <c r="K24697">
        <v>5</v>
      </c>
      <c r="L24697" t="b">
        <v>1</v>
      </c>
      <c r="M24697" t="b">
        <v>1</v>
      </c>
      <c r="N24697" s="1" t="s">
        <v>34</v>
      </c>
      <c r="O24697" s="1" t="s">
        <v>55</v>
      </c>
      <c r="Q24697">
        <v>32.5</v>
      </c>
      <c r="R24697">
        <v>67600</v>
      </c>
      <c r="S24697" s="1" t="s">
        <v>35612</v>
      </c>
      <c r="T24697" s="1"/>
    </row>
    <row r="24698" spans="1:20" x14ac:dyDescent="0.3">
      <c r="A24698">
        <v>24696</v>
      </c>
      <c r="B24698" s="1" t="s">
        <v>49</v>
      </c>
      <c r="C24698" s="1" t="s">
        <v>35613</v>
      </c>
      <c r="D24698" s="1" t="s">
        <v>727</v>
      </c>
      <c r="E24698" s="1" t="s">
        <v>32</v>
      </c>
      <c r="F24698" s="1" t="s">
        <v>24</v>
      </c>
      <c r="G24698" t="b">
        <v>0</v>
      </c>
      <c r="H24698" s="1" t="s">
        <v>71</v>
      </c>
      <c r="I24698" s="2">
        <v>45216.835555555554</v>
      </c>
      <c r="J24698" s="3">
        <v>45216</v>
      </c>
      <c r="K24698">
        <v>10</v>
      </c>
      <c r="L24698" t="b">
        <v>0</v>
      </c>
      <c r="M24698" t="b">
        <v>0</v>
      </c>
      <c r="N24698" s="1" t="s">
        <v>34</v>
      </c>
      <c r="O24698" s="1" t="s">
        <v>26</v>
      </c>
      <c r="P24698">
        <v>193875</v>
      </c>
      <c r="S24698" s="1" t="s">
        <v>20092</v>
      </c>
      <c r="T24698" s="1" t="s">
        <v>35614</v>
      </c>
    </row>
    <row r="24699" spans="1:20" x14ac:dyDescent="0.3">
      <c r="A24699">
        <v>24697</v>
      </c>
      <c r="B24699" s="1" t="s">
        <v>20</v>
      </c>
      <c r="C24699" s="1" t="s">
        <v>35615</v>
      </c>
      <c r="D24699" s="1" t="s">
        <v>382</v>
      </c>
      <c r="E24699" s="1" t="s">
        <v>45</v>
      </c>
      <c r="F24699" s="1" t="s">
        <v>24</v>
      </c>
      <c r="G24699" t="b">
        <v>0</v>
      </c>
      <c r="H24699" s="1" t="s">
        <v>364</v>
      </c>
      <c r="I24699" s="2">
        <v>45122.382395833331</v>
      </c>
      <c r="J24699" s="3">
        <v>45122</v>
      </c>
      <c r="K24699">
        <v>7</v>
      </c>
      <c r="L24699" t="b">
        <v>0</v>
      </c>
      <c r="M24699" t="b">
        <v>0</v>
      </c>
      <c r="N24699" s="1" t="s">
        <v>364</v>
      </c>
      <c r="O24699" s="1" t="s">
        <v>26</v>
      </c>
      <c r="P24699">
        <v>64800</v>
      </c>
      <c r="S24699" s="1" t="s">
        <v>383</v>
      </c>
      <c r="T24699" s="1" t="s">
        <v>20955</v>
      </c>
    </row>
    <row r="24700" spans="1:20" x14ac:dyDescent="0.3">
      <c r="A24700">
        <v>24698</v>
      </c>
      <c r="B24700" s="1" t="s">
        <v>37</v>
      </c>
      <c r="C24700" s="1" t="s">
        <v>35616</v>
      </c>
      <c r="D24700" s="1" t="s">
        <v>22509</v>
      </c>
      <c r="E24700" s="1" t="s">
        <v>255</v>
      </c>
      <c r="F24700" s="1" t="s">
        <v>97</v>
      </c>
      <c r="G24700" t="b">
        <v>0</v>
      </c>
      <c r="H24700" s="1" t="s">
        <v>71</v>
      </c>
      <c r="I24700" s="2">
        <v>45274.667256944442</v>
      </c>
      <c r="J24700" s="3">
        <v>45274</v>
      </c>
      <c r="K24700">
        <v>12</v>
      </c>
      <c r="L24700" t="b">
        <v>1</v>
      </c>
      <c r="M24700" t="b">
        <v>0</v>
      </c>
      <c r="N24700" s="1" t="s">
        <v>34</v>
      </c>
      <c r="O24700" s="1" t="s">
        <v>55</v>
      </c>
      <c r="Q24700">
        <v>67.5</v>
      </c>
      <c r="R24700">
        <v>140400</v>
      </c>
      <c r="S24700" s="1" t="s">
        <v>8319</v>
      </c>
      <c r="T24700" s="1" t="s">
        <v>265</v>
      </c>
    </row>
    <row r="24701" spans="1:20" x14ac:dyDescent="0.3">
      <c r="A24701">
        <v>24699</v>
      </c>
      <c r="B24701" s="1" t="s">
        <v>42</v>
      </c>
      <c r="C24701" s="1" t="s">
        <v>3592</v>
      </c>
      <c r="D24701" s="1" t="s">
        <v>21305</v>
      </c>
      <c r="E24701" s="1" t="s">
        <v>45</v>
      </c>
      <c r="F24701" s="1" t="s">
        <v>24</v>
      </c>
      <c r="G24701" t="b">
        <v>0</v>
      </c>
      <c r="H24701" s="1" t="s">
        <v>3139</v>
      </c>
      <c r="I24701" s="2">
        <v>45114.342314814814</v>
      </c>
      <c r="J24701" s="3">
        <v>45114</v>
      </c>
      <c r="K24701">
        <v>7</v>
      </c>
      <c r="L24701" t="b">
        <v>0</v>
      </c>
      <c r="M24701" t="b">
        <v>0</v>
      </c>
      <c r="N24701" s="1" t="s">
        <v>3139</v>
      </c>
      <c r="O24701" s="1" t="s">
        <v>26</v>
      </c>
      <c r="P24701">
        <v>166000</v>
      </c>
      <c r="S24701" s="1" t="s">
        <v>554</v>
      </c>
      <c r="T24701" s="1" t="s">
        <v>35617</v>
      </c>
    </row>
    <row r="24702" spans="1:20" x14ac:dyDescent="0.3">
      <c r="A24702">
        <v>24700</v>
      </c>
      <c r="B24702" s="1" t="s">
        <v>312</v>
      </c>
      <c r="C24702" s="1" t="s">
        <v>35618</v>
      </c>
      <c r="D24702" s="1" t="s">
        <v>62</v>
      </c>
      <c r="E24702" s="1" t="s">
        <v>23</v>
      </c>
      <c r="F24702" s="1" t="s">
        <v>24</v>
      </c>
      <c r="G24702" t="b">
        <v>1</v>
      </c>
      <c r="H24702" s="1" t="s">
        <v>71</v>
      </c>
      <c r="I24702" s="2">
        <v>45009.876851851855</v>
      </c>
      <c r="J24702" s="3">
        <v>45009</v>
      </c>
      <c r="K24702">
        <v>3</v>
      </c>
      <c r="L24702" t="b">
        <v>0</v>
      </c>
      <c r="M24702" t="b">
        <v>1</v>
      </c>
      <c r="N24702" s="1" t="s">
        <v>34</v>
      </c>
      <c r="O24702" s="1" t="s">
        <v>26</v>
      </c>
      <c r="P24702">
        <v>75000</v>
      </c>
      <c r="S24702" s="1" t="s">
        <v>35619</v>
      </c>
      <c r="T24702" s="1" t="s">
        <v>35620</v>
      </c>
    </row>
    <row r="24703" spans="1:20" x14ac:dyDescent="0.3">
      <c r="A24703">
        <v>24701</v>
      </c>
      <c r="B24703" s="1" t="s">
        <v>49</v>
      </c>
      <c r="C24703" s="1" t="s">
        <v>49</v>
      </c>
      <c r="D24703" s="1" t="s">
        <v>709</v>
      </c>
      <c r="E24703" s="1" t="s">
        <v>5805</v>
      </c>
      <c r="F24703" s="1" t="s">
        <v>24</v>
      </c>
      <c r="G24703" t="b">
        <v>0</v>
      </c>
      <c r="H24703" s="1" t="s">
        <v>25</v>
      </c>
      <c r="I24703" s="2">
        <v>45092.293553240743</v>
      </c>
      <c r="J24703" s="3">
        <v>45092</v>
      </c>
      <c r="K24703">
        <v>6</v>
      </c>
      <c r="L24703" t="b">
        <v>0</v>
      </c>
      <c r="M24703" t="b">
        <v>0</v>
      </c>
      <c r="N24703" s="1" t="s">
        <v>25</v>
      </c>
      <c r="O24703" s="1" t="s">
        <v>26</v>
      </c>
      <c r="P24703">
        <v>115000</v>
      </c>
      <c r="S24703" s="1" t="s">
        <v>3591</v>
      </c>
      <c r="T24703" s="1" t="s">
        <v>11241</v>
      </c>
    </row>
    <row r="24704" spans="1:20" x14ac:dyDescent="0.3">
      <c r="A24704">
        <v>24702</v>
      </c>
      <c r="B24704" s="1" t="s">
        <v>37</v>
      </c>
      <c r="C24704" s="1" t="s">
        <v>35621</v>
      </c>
      <c r="D24704" s="1" t="s">
        <v>16858</v>
      </c>
      <c r="E24704" s="1" t="s">
        <v>45</v>
      </c>
      <c r="F24704" s="1" t="s">
        <v>24</v>
      </c>
      <c r="G24704" t="b">
        <v>0</v>
      </c>
      <c r="H24704" s="1" t="s">
        <v>3139</v>
      </c>
      <c r="I24704" s="2">
        <v>45070.341990740744</v>
      </c>
      <c r="J24704" s="3">
        <v>45070</v>
      </c>
      <c r="K24704">
        <v>5</v>
      </c>
      <c r="L24704" t="b">
        <v>0</v>
      </c>
      <c r="M24704" t="b">
        <v>0</v>
      </c>
      <c r="N24704" s="1" t="s">
        <v>3139</v>
      </c>
      <c r="O24704" s="1" t="s">
        <v>26</v>
      </c>
      <c r="P24704">
        <v>79200</v>
      </c>
      <c r="S24704" s="1" t="s">
        <v>12018</v>
      </c>
      <c r="T24704" s="1" t="s">
        <v>25682</v>
      </c>
    </row>
    <row r="24705" spans="1:20" x14ac:dyDescent="0.3">
      <c r="A24705">
        <v>24703</v>
      </c>
      <c r="B24705" s="1" t="s">
        <v>93</v>
      </c>
      <c r="C24705" s="1" t="s">
        <v>13912</v>
      </c>
      <c r="D24705" s="1" t="s">
        <v>19709</v>
      </c>
      <c r="E24705" s="1" t="s">
        <v>52</v>
      </c>
      <c r="F24705" s="1" t="s">
        <v>53</v>
      </c>
      <c r="G24705" t="b">
        <v>0</v>
      </c>
      <c r="H24705" s="1" t="s">
        <v>40</v>
      </c>
      <c r="I24705" s="2">
        <v>45204.750219907408</v>
      </c>
      <c r="J24705" s="3">
        <v>45204</v>
      </c>
      <c r="K24705">
        <v>10</v>
      </c>
      <c r="L24705" t="b">
        <v>0</v>
      </c>
      <c r="M24705" t="b">
        <v>0</v>
      </c>
      <c r="N24705" s="1" t="s">
        <v>34</v>
      </c>
      <c r="O24705" s="1" t="s">
        <v>55</v>
      </c>
      <c r="Q24705">
        <v>24.015000000000001</v>
      </c>
      <c r="R24705">
        <v>49951.199999999997</v>
      </c>
      <c r="S24705" s="1" t="s">
        <v>13913</v>
      </c>
      <c r="T24705" s="1" t="s">
        <v>6889</v>
      </c>
    </row>
    <row r="24706" spans="1:20" x14ac:dyDescent="0.3">
      <c r="A24706">
        <v>24704</v>
      </c>
      <c r="B24706" s="1" t="s">
        <v>20</v>
      </c>
      <c r="C24706" s="1" t="s">
        <v>35622</v>
      </c>
      <c r="D24706" s="1" t="s">
        <v>161</v>
      </c>
      <c r="E24706" s="1" t="s">
        <v>32</v>
      </c>
      <c r="F24706" s="1" t="s">
        <v>24</v>
      </c>
      <c r="G24706" t="b">
        <v>0</v>
      </c>
      <c r="H24706" s="1" t="s">
        <v>40</v>
      </c>
      <c r="I24706" s="2">
        <v>45211.793796296297</v>
      </c>
      <c r="J24706" s="3">
        <v>45211</v>
      </c>
      <c r="K24706">
        <v>10</v>
      </c>
      <c r="L24706" t="b">
        <v>0</v>
      </c>
      <c r="M24706" t="b">
        <v>1</v>
      </c>
      <c r="N24706" s="1" t="s">
        <v>34</v>
      </c>
      <c r="O24706" s="1" t="s">
        <v>26</v>
      </c>
      <c r="P24706">
        <v>147787.5</v>
      </c>
      <c r="S24706" s="1" t="s">
        <v>12625</v>
      </c>
      <c r="T24706" s="1" t="s">
        <v>35623</v>
      </c>
    </row>
    <row r="24707" spans="1:20" x14ac:dyDescent="0.3">
      <c r="A24707">
        <v>24705</v>
      </c>
      <c r="B24707" s="1" t="s">
        <v>49</v>
      </c>
      <c r="C24707" s="1" t="s">
        <v>49</v>
      </c>
      <c r="D24707" s="1" t="s">
        <v>1214</v>
      </c>
      <c r="E24707" s="1" t="s">
        <v>76</v>
      </c>
      <c r="F24707" s="1" t="s">
        <v>24</v>
      </c>
      <c r="G24707" t="b">
        <v>0</v>
      </c>
      <c r="H24707" s="1" t="s">
        <v>46</v>
      </c>
      <c r="I24707" s="2">
        <v>45174.834745370368</v>
      </c>
      <c r="J24707" s="3">
        <v>45174</v>
      </c>
      <c r="K24707">
        <v>9</v>
      </c>
      <c r="L24707" t="b">
        <v>0</v>
      </c>
      <c r="M24707" t="b">
        <v>1</v>
      </c>
      <c r="N24707" s="1" t="s">
        <v>34</v>
      </c>
      <c r="O24707" s="1" t="s">
        <v>26</v>
      </c>
      <c r="P24707">
        <v>115000</v>
      </c>
      <c r="S24707" s="1" t="s">
        <v>286</v>
      </c>
      <c r="T24707" s="1" t="s">
        <v>35624</v>
      </c>
    </row>
    <row r="24708" spans="1:20" x14ac:dyDescent="0.3">
      <c r="A24708">
        <v>24706</v>
      </c>
      <c r="B24708" s="1" t="s">
        <v>49</v>
      </c>
      <c r="C24708" s="1" t="s">
        <v>35625</v>
      </c>
      <c r="D24708" s="1" t="s">
        <v>51</v>
      </c>
      <c r="E24708" s="1" t="s">
        <v>195</v>
      </c>
      <c r="F24708" s="1" t="s">
        <v>24</v>
      </c>
      <c r="G24708" t="b">
        <v>0</v>
      </c>
      <c r="H24708" s="1" t="s">
        <v>25</v>
      </c>
      <c r="I24708" s="2">
        <v>45054.707291666666</v>
      </c>
      <c r="J24708" s="3">
        <v>45054</v>
      </c>
      <c r="K24708">
        <v>5</v>
      </c>
      <c r="L24708" t="b">
        <v>0</v>
      </c>
      <c r="M24708" t="b">
        <v>0</v>
      </c>
      <c r="N24708" s="1" t="s">
        <v>25</v>
      </c>
      <c r="O24708" s="1" t="s">
        <v>26</v>
      </c>
      <c r="P24708">
        <v>151950</v>
      </c>
      <c r="S24708" s="1" t="s">
        <v>1090</v>
      </c>
      <c r="T24708" s="1" t="s">
        <v>278</v>
      </c>
    </row>
    <row r="24709" spans="1:20" x14ac:dyDescent="0.3">
      <c r="A24709">
        <v>24707</v>
      </c>
      <c r="B24709" s="1" t="s">
        <v>93</v>
      </c>
      <c r="C24709" s="1" t="s">
        <v>93</v>
      </c>
      <c r="D24709" s="1" t="s">
        <v>316</v>
      </c>
      <c r="E24709" s="1" t="s">
        <v>76</v>
      </c>
      <c r="F24709" s="1" t="s">
        <v>97</v>
      </c>
      <c r="G24709" t="b">
        <v>0</v>
      </c>
      <c r="H24709" s="1" t="s">
        <v>25</v>
      </c>
      <c r="I24709" s="2">
        <v>45146.659375000003</v>
      </c>
      <c r="J24709" s="3">
        <v>45146</v>
      </c>
      <c r="K24709">
        <v>8</v>
      </c>
      <c r="L24709" t="b">
        <v>0</v>
      </c>
      <c r="M24709" t="b">
        <v>1</v>
      </c>
      <c r="N24709" s="1" t="s">
        <v>25</v>
      </c>
      <c r="O24709" s="1" t="s">
        <v>55</v>
      </c>
      <c r="Q24709">
        <v>63.5</v>
      </c>
      <c r="R24709">
        <v>132080</v>
      </c>
      <c r="S24709" s="1" t="s">
        <v>327</v>
      </c>
      <c r="T24709" s="1" t="s">
        <v>35626</v>
      </c>
    </row>
    <row r="24710" spans="1:20" x14ac:dyDescent="0.3">
      <c r="A24710">
        <v>24708</v>
      </c>
      <c r="B24710" s="1" t="s">
        <v>93</v>
      </c>
      <c r="C24710" s="1" t="s">
        <v>35627</v>
      </c>
      <c r="D24710" s="1" t="s">
        <v>9512</v>
      </c>
      <c r="E24710" s="1" t="s">
        <v>52</v>
      </c>
      <c r="F24710" s="1" t="s">
        <v>53</v>
      </c>
      <c r="G24710" t="b">
        <v>0</v>
      </c>
      <c r="H24710" s="1" t="s">
        <v>33</v>
      </c>
      <c r="I24710" s="2">
        <v>45230.12128472222</v>
      </c>
      <c r="J24710" s="3">
        <v>45230</v>
      </c>
      <c r="K24710">
        <v>10</v>
      </c>
      <c r="L24710" t="b">
        <v>0</v>
      </c>
      <c r="M24710" t="b">
        <v>0</v>
      </c>
      <c r="N24710" s="1" t="s">
        <v>34</v>
      </c>
      <c r="O24710" s="1" t="s">
        <v>55</v>
      </c>
      <c r="Q24710">
        <v>22.695</v>
      </c>
      <c r="R24710">
        <v>47205.599999999999</v>
      </c>
      <c r="S24710" s="1" t="s">
        <v>1015</v>
      </c>
      <c r="T24710" s="1" t="s">
        <v>35628</v>
      </c>
    </row>
    <row r="24711" spans="1:20" x14ac:dyDescent="0.3">
      <c r="A24711">
        <v>24709</v>
      </c>
      <c r="B24711" s="1" t="s">
        <v>49</v>
      </c>
      <c r="C24711" s="1" t="s">
        <v>14307</v>
      </c>
      <c r="D24711" s="1" t="s">
        <v>16836</v>
      </c>
      <c r="E24711" s="1" t="s">
        <v>45</v>
      </c>
      <c r="F24711" s="1" t="s">
        <v>97</v>
      </c>
      <c r="G24711" t="b">
        <v>0</v>
      </c>
      <c r="H24711" s="1" t="s">
        <v>5880</v>
      </c>
      <c r="I24711" s="2">
        <v>45071.412534722222</v>
      </c>
      <c r="J24711" s="3">
        <v>45071</v>
      </c>
      <c r="K24711">
        <v>5</v>
      </c>
      <c r="L24711" t="b">
        <v>0</v>
      </c>
      <c r="M24711" t="b">
        <v>0</v>
      </c>
      <c r="N24711" s="1" t="s">
        <v>5880</v>
      </c>
      <c r="O24711" s="1" t="s">
        <v>26</v>
      </c>
      <c r="P24711">
        <v>70000</v>
      </c>
      <c r="S24711" s="1" t="s">
        <v>5881</v>
      </c>
      <c r="T24711" s="1" t="s">
        <v>92</v>
      </c>
    </row>
    <row r="24712" spans="1:20" x14ac:dyDescent="0.3">
      <c r="A24712">
        <v>24710</v>
      </c>
      <c r="B24712" s="1" t="s">
        <v>93</v>
      </c>
      <c r="C24712" s="1" t="s">
        <v>35629</v>
      </c>
      <c r="D24712" s="1" t="s">
        <v>161</v>
      </c>
      <c r="E24712" s="1" t="s">
        <v>105</v>
      </c>
      <c r="F24712" s="1" t="s">
        <v>24</v>
      </c>
      <c r="G24712" t="b">
        <v>0</v>
      </c>
      <c r="H24712" s="1" t="s">
        <v>40</v>
      </c>
      <c r="I24712" s="2">
        <v>45022.333229166667</v>
      </c>
      <c r="J24712" s="3">
        <v>45022</v>
      </c>
      <c r="K24712">
        <v>4</v>
      </c>
      <c r="L24712" t="b">
        <v>0</v>
      </c>
      <c r="M24712" t="b">
        <v>1</v>
      </c>
      <c r="N24712" s="1" t="s">
        <v>34</v>
      </c>
      <c r="O24712" s="1" t="s">
        <v>26</v>
      </c>
      <c r="P24712">
        <v>150000</v>
      </c>
      <c r="S24712" s="1" t="s">
        <v>35630</v>
      </c>
      <c r="T24712" s="1" t="s">
        <v>35631</v>
      </c>
    </row>
    <row r="24713" spans="1:20" x14ac:dyDescent="0.3">
      <c r="A24713">
        <v>24711</v>
      </c>
      <c r="B24713" s="1" t="s">
        <v>93</v>
      </c>
      <c r="C24713" s="1" t="s">
        <v>4977</v>
      </c>
      <c r="D24713" s="1" t="s">
        <v>62</v>
      </c>
      <c r="E24713" s="1" t="s">
        <v>23</v>
      </c>
      <c r="F24713" s="1" t="s">
        <v>24</v>
      </c>
      <c r="G24713" t="b">
        <v>1</v>
      </c>
      <c r="H24713" s="1" t="s">
        <v>40</v>
      </c>
      <c r="I24713" s="2">
        <v>45141.7503125</v>
      </c>
      <c r="J24713" s="3">
        <v>45141</v>
      </c>
      <c r="K24713">
        <v>8</v>
      </c>
      <c r="L24713" t="b">
        <v>0</v>
      </c>
      <c r="M24713" t="b">
        <v>0</v>
      </c>
      <c r="N24713" s="1" t="s">
        <v>34</v>
      </c>
      <c r="O24713" s="1" t="s">
        <v>26</v>
      </c>
      <c r="P24713">
        <v>80000</v>
      </c>
      <c r="S24713" s="1" t="s">
        <v>25010</v>
      </c>
      <c r="T24713" s="1" t="s">
        <v>25011</v>
      </c>
    </row>
    <row r="24714" spans="1:20" x14ac:dyDescent="0.3">
      <c r="A24714">
        <v>24712</v>
      </c>
      <c r="B24714" s="1" t="s">
        <v>312</v>
      </c>
      <c r="C24714" s="1" t="s">
        <v>312</v>
      </c>
      <c r="D24714" s="1" t="s">
        <v>3286</v>
      </c>
      <c r="E24714" s="1" t="s">
        <v>23</v>
      </c>
      <c r="F24714" s="1" t="s">
        <v>24</v>
      </c>
      <c r="G24714" t="b">
        <v>0</v>
      </c>
      <c r="H24714" s="1" t="s">
        <v>71</v>
      </c>
      <c r="I24714" s="2">
        <v>44980.375902777778</v>
      </c>
      <c r="J24714" s="3">
        <v>44980</v>
      </c>
      <c r="K24714">
        <v>2</v>
      </c>
      <c r="L24714" t="b">
        <v>0</v>
      </c>
      <c r="M24714" t="b">
        <v>1</v>
      </c>
      <c r="N24714" s="1" t="s">
        <v>34</v>
      </c>
      <c r="O24714" s="1" t="s">
        <v>26</v>
      </c>
      <c r="P24714">
        <v>90000</v>
      </c>
      <c r="S24714" s="1" t="s">
        <v>35632</v>
      </c>
      <c r="T24714" s="1" t="s">
        <v>2328</v>
      </c>
    </row>
    <row r="24715" spans="1:20" x14ac:dyDescent="0.3">
      <c r="A24715">
        <v>24713</v>
      </c>
      <c r="B24715" s="1" t="s">
        <v>37</v>
      </c>
      <c r="C24715" s="1" t="s">
        <v>35633</v>
      </c>
      <c r="D24715" s="1" t="s">
        <v>382</v>
      </c>
      <c r="E24715" s="1" t="s">
        <v>45</v>
      </c>
      <c r="F24715" s="1" t="s">
        <v>24</v>
      </c>
      <c r="G24715" t="b">
        <v>0</v>
      </c>
      <c r="H24715" s="1" t="s">
        <v>364</v>
      </c>
      <c r="I24715" s="2">
        <v>45091.258275462962</v>
      </c>
      <c r="J24715" s="3">
        <v>45091</v>
      </c>
      <c r="K24715">
        <v>6</v>
      </c>
      <c r="L24715" t="b">
        <v>1</v>
      </c>
      <c r="M24715" t="b">
        <v>0</v>
      </c>
      <c r="N24715" s="1" t="s">
        <v>364</v>
      </c>
      <c r="O24715" s="1" t="s">
        <v>26</v>
      </c>
      <c r="P24715">
        <v>111175</v>
      </c>
      <c r="S24715" s="1" t="s">
        <v>2890</v>
      </c>
      <c r="T24715" s="1" t="s">
        <v>347</v>
      </c>
    </row>
    <row r="24716" spans="1:20" x14ac:dyDescent="0.3">
      <c r="A24716">
        <v>24714</v>
      </c>
      <c r="B24716" s="1" t="s">
        <v>49</v>
      </c>
      <c r="C24716" s="1" t="s">
        <v>35634</v>
      </c>
      <c r="D24716" s="1" t="s">
        <v>2889</v>
      </c>
      <c r="E24716" s="1" t="s">
        <v>45</v>
      </c>
      <c r="F24716" s="1" t="s">
        <v>24</v>
      </c>
      <c r="G24716" t="b">
        <v>0</v>
      </c>
      <c r="H24716" s="1" t="s">
        <v>2889</v>
      </c>
      <c r="I24716" s="2">
        <v>45023.317986111113</v>
      </c>
      <c r="J24716" s="3">
        <v>45023</v>
      </c>
      <c r="K24716">
        <v>4</v>
      </c>
      <c r="L24716" t="b">
        <v>1</v>
      </c>
      <c r="M24716" t="b">
        <v>0</v>
      </c>
      <c r="N24716" s="1" t="s">
        <v>2889</v>
      </c>
      <c r="O24716" s="1" t="s">
        <v>26</v>
      </c>
      <c r="P24716">
        <v>89100</v>
      </c>
      <c r="S24716" s="1" t="s">
        <v>1156</v>
      </c>
      <c r="T24716" s="1" t="s">
        <v>2346</v>
      </c>
    </row>
    <row r="24717" spans="1:20" x14ac:dyDescent="0.3">
      <c r="A24717">
        <v>24715</v>
      </c>
      <c r="B24717" s="1" t="s">
        <v>312</v>
      </c>
      <c r="C24717" s="1" t="s">
        <v>33391</v>
      </c>
      <c r="D24717" s="1" t="s">
        <v>33</v>
      </c>
      <c r="E24717" s="1" t="s">
        <v>76</v>
      </c>
      <c r="F24717" s="1" t="s">
        <v>24</v>
      </c>
      <c r="G24717" t="b">
        <v>0</v>
      </c>
      <c r="H24717" s="1" t="s">
        <v>33</v>
      </c>
      <c r="I24717" s="2">
        <v>45196.600243055553</v>
      </c>
      <c r="J24717" s="3">
        <v>45196</v>
      </c>
      <c r="K24717">
        <v>9</v>
      </c>
      <c r="L24717" t="b">
        <v>1</v>
      </c>
      <c r="M24717" t="b">
        <v>0</v>
      </c>
      <c r="N24717" s="1" t="s">
        <v>34</v>
      </c>
      <c r="O24717" s="1" t="s">
        <v>26</v>
      </c>
      <c r="P24717">
        <v>87500</v>
      </c>
      <c r="S24717" s="1" t="s">
        <v>35635</v>
      </c>
      <c r="T24717" s="1" t="s">
        <v>35636</v>
      </c>
    </row>
    <row r="24718" spans="1:20" x14ac:dyDescent="0.3">
      <c r="A24718">
        <v>24716</v>
      </c>
      <c r="B24718" s="1" t="s">
        <v>29</v>
      </c>
      <c r="C24718" s="1" t="s">
        <v>35637</v>
      </c>
      <c r="D24718" s="1" t="s">
        <v>13634</v>
      </c>
      <c r="E24718" s="1" t="s">
        <v>105</v>
      </c>
      <c r="F24718" s="1" t="s">
        <v>24</v>
      </c>
      <c r="G24718" t="b">
        <v>0</v>
      </c>
      <c r="H24718" s="1" t="s">
        <v>40</v>
      </c>
      <c r="I24718" s="2">
        <v>45160.463495370372</v>
      </c>
      <c r="J24718" s="3">
        <v>45160</v>
      </c>
      <c r="K24718">
        <v>8</v>
      </c>
      <c r="L24718" t="b">
        <v>1</v>
      </c>
      <c r="M24718" t="b">
        <v>1</v>
      </c>
      <c r="N24718" s="1" t="s">
        <v>34</v>
      </c>
      <c r="O24718" s="1" t="s">
        <v>26</v>
      </c>
      <c r="P24718">
        <v>115000</v>
      </c>
      <c r="S24718" s="1" t="s">
        <v>406</v>
      </c>
      <c r="T24718" s="1" t="s">
        <v>12151</v>
      </c>
    </row>
    <row r="24719" spans="1:20" x14ac:dyDescent="0.3">
      <c r="A24719">
        <v>24717</v>
      </c>
      <c r="B24719" s="1" t="s">
        <v>93</v>
      </c>
      <c r="C24719" s="1" t="s">
        <v>35638</v>
      </c>
      <c r="D24719" s="1" t="s">
        <v>3595</v>
      </c>
      <c r="E24719" s="1" t="s">
        <v>790</v>
      </c>
      <c r="F24719" s="1" t="s">
        <v>24</v>
      </c>
      <c r="G24719" t="b">
        <v>0</v>
      </c>
      <c r="H24719" s="1" t="s">
        <v>46</v>
      </c>
      <c r="I24719" s="2">
        <v>44928.751076388886</v>
      </c>
      <c r="J24719" s="3">
        <v>44928</v>
      </c>
      <c r="K24719">
        <v>1</v>
      </c>
      <c r="L24719" t="b">
        <v>0</v>
      </c>
      <c r="M24719" t="b">
        <v>0</v>
      </c>
      <c r="N24719" s="1" t="s">
        <v>34</v>
      </c>
      <c r="O24719" s="1" t="s">
        <v>26</v>
      </c>
      <c r="P24719">
        <v>188675</v>
      </c>
      <c r="S24719" s="1" t="s">
        <v>1090</v>
      </c>
      <c r="T24719" s="1"/>
    </row>
    <row r="24720" spans="1:20" x14ac:dyDescent="0.3">
      <c r="A24720">
        <v>24718</v>
      </c>
      <c r="B24720" s="1" t="s">
        <v>20</v>
      </c>
      <c r="C24720" s="1" t="s">
        <v>35639</v>
      </c>
      <c r="D24720" s="1" t="s">
        <v>161</v>
      </c>
      <c r="E24720" s="1" t="s">
        <v>45</v>
      </c>
      <c r="F24720" s="1" t="s">
        <v>24</v>
      </c>
      <c r="G24720" t="b">
        <v>0</v>
      </c>
      <c r="H24720" s="1" t="s">
        <v>40</v>
      </c>
      <c r="I24720" s="2">
        <v>45126.668587962966</v>
      </c>
      <c r="J24720" s="3">
        <v>45126</v>
      </c>
      <c r="K24720">
        <v>7</v>
      </c>
      <c r="L24720" t="b">
        <v>0</v>
      </c>
      <c r="M24720" t="b">
        <v>0</v>
      </c>
      <c r="N24720" s="1" t="s">
        <v>34</v>
      </c>
      <c r="O24720" s="1" t="s">
        <v>26</v>
      </c>
      <c r="P24720">
        <v>99150</v>
      </c>
      <c r="S24720" s="1" t="s">
        <v>383</v>
      </c>
      <c r="T24720" s="1" t="s">
        <v>35640</v>
      </c>
    </row>
    <row r="24721" spans="1:20" x14ac:dyDescent="0.3">
      <c r="A24721">
        <v>24719</v>
      </c>
      <c r="B24721" s="1" t="s">
        <v>93</v>
      </c>
      <c r="C24721" s="1" t="s">
        <v>8082</v>
      </c>
      <c r="D24721" s="1" t="s">
        <v>161</v>
      </c>
      <c r="E24721" s="1" t="s">
        <v>23</v>
      </c>
      <c r="F24721" s="1"/>
      <c r="G24721" t="b">
        <v>0</v>
      </c>
      <c r="H24721" s="1" t="s">
        <v>40</v>
      </c>
      <c r="I24721" s="2">
        <v>45045.666770833333</v>
      </c>
      <c r="J24721" s="3">
        <v>45045</v>
      </c>
      <c r="K24721">
        <v>4</v>
      </c>
      <c r="L24721" t="b">
        <v>1</v>
      </c>
      <c r="M24721" t="b">
        <v>0</v>
      </c>
      <c r="N24721" s="1" t="s">
        <v>34</v>
      </c>
      <c r="O24721" s="1" t="s">
        <v>55</v>
      </c>
      <c r="Q24721">
        <v>38.44</v>
      </c>
      <c r="R24721">
        <v>79955.199999999997</v>
      </c>
      <c r="S24721" s="1" t="s">
        <v>286</v>
      </c>
      <c r="T24721" s="1" t="s">
        <v>906</v>
      </c>
    </row>
    <row r="24722" spans="1:20" x14ac:dyDescent="0.3">
      <c r="A24722">
        <v>24720</v>
      </c>
      <c r="B24722" s="1" t="s">
        <v>49</v>
      </c>
      <c r="C24722" s="1" t="s">
        <v>35641</v>
      </c>
      <c r="D24722" s="1" t="s">
        <v>3138</v>
      </c>
      <c r="E24722" s="1" t="s">
        <v>45</v>
      </c>
      <c r="F24722" s="1" t="s">
        <v>24</v>
      </c>
      <c r="G24722" t="b">
        <v>0</v>
      </c>
      <c r="H24722" s="1" t="s">
        <v>3139</v>
      </c>
      <c r="I24722" s="2">
        <v>45072.553483796299</v>
      </c>
      <c r="J24722" s="3">
        <v>45072</v>
      </c>
      <c r="K24722">
        <v>5</v>
      </c>
      <c r="L24722" t="b">
        <v>0</v>
      </c>
      <c r="M24722" t="b">
        <v>0</v>
      </c>
      <c r="N24722" s="1" t="s">
        <v>3139</v>
      </c>
      <c r="O24722" s="1" t="s">
        <v>26</v>
      </c>
      <c r="P24722">
        <v>50400</v>
      </c>
      <c r="S24722" s="1" t="s">
        <v>4410</v>
      </c>
      <c r="T24722" s="1" t="s">
        <v>35642</v>
      </c>
    </row>
    <row r="24723" spans="1:20" x14ac:dyDescent="0.3">
      <c r="A24723">
        <v>24721</v>
      </c>
      <c r="B24723" s="1" t="s">
        <v>93</v>
      </c>
      <c r="C24723" s="1" t="s">
        <v>93</v>
      </c>
      <c r="D24723" s="1"/>
      <c r="E24723" s="1" t="s">
        <v>76</v>
      </c>
      <c r="F24723" s="1" t="s">
        <v>24</v>
      </c>
      <c r="G24723" t="b">
        <v>0</v>
      </c>
      <c r="H24723" s="1" t="s">
        <v>40</v>
      </c>
      <c r="I24723" s="2">
        <v>44967.583310185182</v>
      </c>
      <c r="J24723" s="3">
        <v>44967</v>
      </c>
      <c r="K24723">
        <v>2</v>
      </c>
      <c r="L24723" t="b">
        <v>0</v>
      </c>
      <c r="M24723" t="b">
        <v>1</v>
      </c>
      <c r="N24723" s="1" t="s">
        <v>34</v>
      </c>
      <c r="O24723" s="1" t="s">
        <v>26</v>
      </c>
      <c r="P24723">
        <v>92500</v>
      </c>
      <c r="S24723" s="1" t="s">
        <v>2961</v>
      </c>
      <c r="T24723" s="1" t="s">
        <v>2994</v>
      </c>
    </row>
    <row r="24724" spans="1:20" x14ac:dyDescent="0.3">
      <c r="A24724">
        <v>24722</v>
      </c>
      <c r="B24724" s="1" t="s">
        <v>29</v>
      </c>
      <c r="C24724" s="1" t="s">
        <v>35643</v>
      </c>
      <c r="D24724" s="1" t="s">
        <v>8122</v>
      </c>
      <c r="E24724" s="1" t="s">
        <v>45</v>
      </c>
      <c r="F24724" s="1" t="s">
        <v>24</v>
      </c>
      <c r="G24724" t="b">
        <v>0</v>
      </c>
      <c r="H24724" s="1" t="s">
        <v>281</v>
      </c>
      <c r="I24724" s="2">
        <v>44950.681631944448</v>
      </c>
      <c r="J24724" s="3">
        <v>44950</v>
      </c>
      <c r="K24724">
        <v>1</v>
      </c>
      <c r="L24724" t="b">
        <v>0</v>
      </c>
      <c r="M24724" t="b">
        <v>0</v>
      </c>
      <c r="N24724" s="1" t="s">
        <v>281</v>
      </c>
      <c r="O24724" s="1" t="s">
        <v>26</v>
      </c>
      <c r="P24724">
        <v>147500</v>
      </c>
      <c r="S24724" s="1" t="s">
        <v>47</v>
      </c>
      <c r="T24724" s="1" t="s">
        <v>35644</v>
      </c>
    </row>
    <row r="24725" spans="1:20" x14ac:dyDescent="0.3">
      <c r="A24725">
        <v>24723</v>
      </c>
      <c r="B24725" s="1" t="s">
        <v>49</v>
      </c>
      <c r="C24725" s="1" t="s">
        <v>35645</v>
      </c>
      <c r="D24725" s="1" t="s">
        <v>598</v>
      </c>
      <c r="E24725" s="1" t="s">
        <v>160</v>
      </c>
      <c r="F24725" s="1" t="s">
        <v>24</v>
      </c>
      <c r="G24725" t="b">
        <v>0</v>
      </c>
      <c r="H24725" s="1" t="s">
        <v>40</v>
      </c>
      <c r="I24725" s="2">
        <v>44966.335347222222</v>
      </c>
      <c r="J24725" s="3">
        <v>44966</v>
      </c>
      <c r="K24725">
        <v>2</v>
      </c>
      <c r="L24725" t="b">
        <v>0</v>
      </c>
      <c r="M24725" t="b">
        <v>0</v>
      </c>
      <c r="N24725" s="1" t="s">
        <v>34</v>
      </c>
      <c r="O24725" s="1" t="s">
        <v>26</v>
      </c>
      <c r="P24725">
        <v>132500</v>
      </c>
      <c r="S24725" s="1" t="s">
        <v>160</v>
      </c>
      <c r="T24725" s="1" t="s">
        <v>35646</v>
      </c>
    </row>
    <row r="24726" spans="1:20" x14ac:dyDescent="0.3">
      <c r="A24726">
        <v>24724</v>
      </c>
      <c r="B24726" s="1" t="s">
        <v>49</v>
      </c>
      <c r="C24726" s="1" t="s">
        <v>1666</v>
      </c>
      <c r="D24726" s="1" t="s">
        <v>7279</v>
      </c>
      <c r="E24726" s="1" t="s">
        <v>897</v>
      </c>
      <c r="F24726" s="1" t="s">
        <v>24</v>
      </c>
      <c r="G24726" t="b">
        <v>0</v>
      </c>
      <c r="H24726" s="1" t="s">
        <v>33</v>
      </c>
      <c r="I24726" s="2">
        <v>45232.77920138889</v>
      </c>
      <c r="J24726" s="3">
        <v>45232</v>
      </c>
      <c r="K24726">
        <v>11</v>
      </c>
      <c r="L24726" t="b">
        <v>0</v>
      </c>
      <c r="M24726" t="b">
        <v>0</v>
      </c>
      <c r="N24726" s="1" t="s">
        <v>34</v>
      </c>
      <c r="O24726" s="1" t="s">
        <v>26</v>
      </c>
      <c r="P24726">
        <v>109500</v>
      </c>
      <c r="S24726" s="1" t="s">
        <v>1602</v>
      </c>
      <c r="T24726" s="1" t="s">
        <v>1669</v>
      </c>
    </row>
    <row r="24727" spans="1:20" x14ac:dyDescent="0.3">
      <c r="A24727">
        <v>24725</v>
      </c>
      <c r="B24727" s="1" t="s">
        <v>93</v>
      </c>
      <c r="C24727" s="1" t="s">
        <v>35647</v>
      </c>
      <c r="D24727" s="1" t="s">
        <v>854</v>
      </c>
      <c r="E24727" s="1" t="s">
        <v>76</v>
      </c>
      <c r="F24727" s="1" t="s">
        <v>24</v>
      </c>
      <c r="G24727" t="b">
        <v>0</v>
      </c>
      <c r="H24727" s="1" t="s">
        <v>40</v>
      </c>
      <c r="I24727" s="2">
        <v>44967.792129629626</v>
      </c>
      <c r="J24727" s="3">
        <v>44967</v>
      </c>
      <c r="K24727">
        <v>2</v>
      </c>
      <c r="L24727" t="b">
        <v>0</v>
      </c>
      <c r="M24727" t="b">
        <v>1</v>
      </c>
      <c r="N24727" s="1" t="s">
        <v>34</v>
      </c>
      <c r="O24727" s="1" t="s">
        <v>26</v>
      </c>
      <c r="P24727">
        <v>77000</v>
      </c>
      <c r="S24727" s="1" t="s">
        <v>35648</v>
      </c>
      <c r="T24727" s="1" t="s">
        <v>35649</v>
      </c>
    </row>
    <row r="24728" spans="1:20" x14ac:dyDescent="0.3">
      <c r="A24728">
        <v>24726</v>
      </c>
      <c r="B24728" s="1" t="s">
        <v>29</v>
      </c>
      <c r="C24728" s="1" t="s">
        <v>29</v>
      </c>
      <c r="D24728" s="1" t="s">
        <v>6532</v>
      </c>
      <c r="E24728" s="1" t="s">
        <v>76</v>
      </c>
      <c r="F24728" s="1" t="s">
        <v>97</v>
      </c>
      <c r="G24728" t="b">
        <v>0</v>
      </c>
      <c r="H24728" s="1" t="s">
        <v>40</v>
      </c>
      <c r="I24728" s="2">
        <v>44965.712569444448</v>
      </c>
      <c r="J24728" s="3">
        <v>44965</v>
      </c>
      <c r="K24728">
        <v>2</v>
      </c>
      <c r="L24728" t="b">
        <v>0</v>
      </c>
      <c r="M24728" t="b">
        <v>0</v>
      </c>
      <c r="N24728" s="1" t="s">
        <v>34</v>
      </c>
      <c r="O24728" s="1" t="s">
        <v>55</v>
      </c>
      <c r="Q24728">
        <v>57</v>
      </c>
      <c r="R24728">
        <v>118560</v>
      </c>
      <c r="S24728" s="1" t="s">
        <v>160</v>
      </c>
      <c r="T24728" s="1" t="s">
        <v>35650</v>
      </c>
    </row>
    <row r="24729" spans="1:20" x14ac:dyDescent="0.3">
      <c r="A24729">
        <v>24727</v>
      </c>
      <c r="B24729" s="1" t="s">
        <v>49</v>
      </c>
      <c r="C24729" s="1" t="s">
        <v>35651</v>
      </c>
      <c r="D24729" s="1" t="s">
        <v>1039</v>
      </c>
      <c r="E24729" s="1" t="s">
        <v>32</v>
      </c>
      <c r="F24729" s="1" t="s">
        <v>24</v>
      </c>
      <c r="G24729" t="b">
        <v>0</v>
      </c>
      <c r="H24729" s="1" t="s">
        <v>71</v>
      </c>
      <c r="I24729" s="2">
        <v>45281.918622685182</v>
      </c>
      <c r="J24729" s="3">
        <v>45281</v>
      </c>
      <c r="K24729">
        <v>12</v>
      </c>
      <c r="L24729" t="b">
        <v>0</v>
      </c>
      <c r="M24729" t="b">
        <v>1</v>
      </c>
      <c r="N24729" s="1" t="s">
        <v>34</v>
      </c>
      <c r="O24729" s="1" t="s">
        <v>26</v>
      </c>
      <c r="P24729">
        <v>165000</v>
      </c>
      <c r="S24729" s="1" t="s">
        <v>35652</v>
      </c>
      <c r="T24729" s="1" t="s">
        <v>30592</v>
      </c>
    </row>
    <row r="24730" spans="1:20" x14ac:dyDescent="0.3">
      <c r="A24730">
        <v>24728</v>
      </c>
      <c r="B24730" s="1" t="s">
        <v>93</v>
      </c>
      <c r="C24730" s="1" t="s">
        <v>2455</v>
      </c>
      <c r="D24730" s="1" t="s">
        <v>104</v>
      </c>
      <c r="E24730" s="1" t="s">
        <v>52</v>
      </c>
      <c r="F24730" s="1" t="s">
        <v>24</v>
      </c>
      <c r="G24730" t="b">
        <v>0</v>
      </c>
      <c r="H24730" s="1" t="s">
        <v>71</v>
      </c>
      <c r="I24730" s="2">
        <v>45057.709502314814</v>
      </c>
      <c r="J24730" s="3">
        <v>45057</v>
      </c>
      <c r="K24730">
        <v>5</v>
      </c>
      <c r="L24730" t="b">
        <v>0</v>
      </c>
      <c r="M24730" t="b">
        <v>1</v>
      </c>
      <c r="N24730" s="1" t="s">
        <v>34</v>
      </c>
      <c r="O24730" s="1" t="s">
        <v>55</v>
      </c>
      <c r="Q24730">
        <v>62.5</v>
      </c>
      <c r="R24730">
        <v>130000</v>
      </c>
      <c r="S24730" s="1" t="s">
        <v>5077</v>
      </c>
      <c r="T24730" s="1" t="s">
        <v>13742</v>
      </c>
    </row>
    <row r="24731" spans="1:20" x14ac:dyDescent="0.3">
      <c r="A24731">
        <v>24729</v>
      </c>
      <c r="B24731" s="1" t="s">
        <v>49</v>
      </c>
      <c r="C24731" s="1" t="s">
        <v>7454</v>
      </c>
      <c r="D24731" s="1" t="s">
        <v>1487</v>
      </c>
      <c r="E24731" s="1" t="s">
        <v>14886</v>
      </c>
      <c r="F24731" s="1" t="s">
        <v>24</v>
      </c>
      <c r="G24731" t="b">
        <v>0</v>
      </c>
      <c r="H24731" s="1" t="s">
        <v>98</v>
      </c>
      <c r="I24731" s="2">
        <v>45187.992928240739</v>
      </c>
      <c r="J24731" s="3">
        <v>45187</v>
      </c>
      <c r="K24731">
        <v>9</v>
      </c>
      <c r="L24731" t="b">
        <v>0</v>
      </c>
      <c r="M24731" t="b">
        <v>0</v>
      </c>
      <c r="N24731" s="1" t="s">
        <v>34</v>
      </c>
      <c r="O24731" s="1" t="s">
        <v>55</v>
      </c>
      <c r="Q24731">
        <v>24</v>
      </c>
      <c r="R24731">
        <v>49920</v>
      </c>
      <c r="S24731" s="1" t="s">
        <v>141</v>
      </c>
      <c r="T24731" s="1" t="s">
        <v>7065</v>
      </c>
    </row>
    <row r="24732" spans="1:20" x14ac:dyDescent="0.3">
      <c r="A24732">
        <v>24730</v>
      </c>
      <c r="B24732" s="1" t="s">
        <v>93</v>
      </c>
      <c r="C24732" s="1" t="s">
        <v>93</v>
      </c>
      <c r="D24732" s="1" t="s">
        <v>4237</v>
      </c>
      <c r="E24732" s="1" t="s">
        <v>76</v>
      </c>
      <c r="F24732" s="1" t="s">
        <v>97</v>
      </c>
      <c r="G24732" t="b">
        <v>0</v>
      </c>
      <c r="H24732" s="1" t="s">
        <v>98</v>
      </c>
      <c r="I24732" s="2">
        <v>44950.588067129633</v>
      </c>
      <c r="J24732" s="3">
        <v>44950</v>
      </c>
      <c r="K24732">
        <v>1</v>
      </c>
      <c r="L24732" t="b">
        <v>1</v>
      </c>
      <c r="M24732" t="b">
        <v>0</v>
      </c>
      <c r="N24732" s="1" t="s">
        <v>34</v>
      </c>
      <c r="O24732" s="1" t="s">
        <v>55</v>
      </c>
      <c r="Q24732">
        <v>62.5</v>
      </c>
      <c r="R24732">
        <v>130000</v>
      </c>
      <c r="S24732" s="1" t="s">
        <v>35653</v>
      </c>
      <c r="T24732" s="1" t="s">
        <v>3001</v>
      </c>
    </row>
    <row r="24733" spans="1:20" x14ac:dyDescent="0.3">
      <c r="A24733">
        <v>24731</v>
      </c>
      <c r="B24733" s="1" t="s">
        <v>312</v>
      </c>
      <c r="C24733" s="1" t="s">
        <v>24709</v>
      </c>
      <c r="D24733" s="1" t="s">
        <v>3193</v>
      </c>
      <c r="E24733" s="1" t="s">
        <v>195</v>
      </c>
      <c r="F24733" s="1" t="s">
        <v>24</v>
      </c>
      <c r="G24733" t="b">
        <v>0</v>
      </c>
      <c r="H24733" s="1" t="s">
        <v>98</v>
      </c>
      <c r="I24733" s="2">
        <v>45146.334849537037</v>
      </c>
      <c r="J24733" s="3">
        <v>45146</v>
      </c>
      <c r="K24733">
        <v>8</v>
      </c>
      <c r="L24733" t="b">
        <v>0</v>
      </c>
      <c r="M24733" t="b">
        <v>1</v>
      </c>
      <c r="N24733" s="1" t="s">
        <v>34</v>
      </c>
      <c r="O24733" s="1" t="s">
        <v>26</v>
      </c>
      <c r="P24733">
        <v>136100</v>
      </c>
      <c r="S24733" s="1" t="s">
        <v>2592</v>
      </c>
      <c r="T24733" s="1" t="s">
        <v>35654</v>
      </c>
    </row>
    <row r="24734" spans="1:20" x14ac:dyDescent="0.3">
      <c r="A24734">
        <v>24732</v>
      </c>
      <c r="B24734" s="1" t="s">
        <v>93</v>
      </c>
      <c r="C24734" s="1" t="s">
        <v>93</v>
      </c>
      <c r="D24734" s="1" t="s">
        <v>3069</v>
      </c>
      <c r="E24734" s="1" t="s">
        <v>173</v>
      </c>
      <c r="F24734" s="1" t="s">
        <v>24</v>
      </c>
      <c r="G24734" t="b">
        <v>0</v>
      </c>
      <c r="H24734" s="1" t="s">
        <v>98</v>
      </c>
      <c r="I24734" s="2">
        <v>45084.501134259262</v>
      </c>
      <c r="J24734" s="3">
        <v>45084</v>
      </c>
      <c r="K24734">
        <v>6</v>
      </c>
      <c r="L24734" t="b">
        <v>0</v>
      </c>
      <c r="M24734" t="b">
        <v>1</v>
      </c>
      <c r="N24734" s="1" t="s">
        <v>34</v>
      </c>
      <c r="O24734" s="1" t="s">
        <v>26</v>
      </c>
      <c r="P24734">
        <v>95000</v>
      </c>
      <c r="S24734" s="1" t="s">
        <v>270</v>
      </c>
      <c r="T24734" s="1" t="s">
        <v>2019</v>
      </c>
    </row>
    <row r="24735" spans="1:20" x14ac:dyDescent="0.3">
      <c r="A24735">
        <v>24733</v>
      </c>
      <c r="B24735" s="1" t="s">
        <v>49</v>
      </c>
      <c r="C24735" s="1" t="s">
        <v>35655</v>
      </c>
      <c r="D24735" s="1" t="s">
        <v>753</v>
      </c>
      <c r="E24735" s="1" t="s">
        <v>105</v>
      </c>
      <c r="F24735" s="1" t="s">
        <v>24</v>
      </c>
      <c r="G24735" t="b">
        <v>0</v>
      </c>
      <c r="H24735" s="1" t="s">
        <v>46</v>
      </c>
      <c r="I24735" s="2">
        <v>44932.169953703706</v>
      </c>
      <c r="J24735" s="3">
        <v>44932</v>
      </c>
      <c r="K24735">
        <v>1</v>
      </c>
      <c r="L24735" t="b">
        <v>0</v>
      </c>
      <c r="M24735" t="b">
        <v>1</v>
      </c>
      <c r="N24735" s="1" t="s">
        <v>34</v>
      </c>
      <c r="O24735" s="1" t="s">
        <v>26</v>
      </c>
      <c r="P24735">
        <v>150000</v>
      </c>
      <c r="S24735" s="1" t="s">
        <v>20815</v>
      </c>
      <c r="T24735" s="1" t="s">
        <v>12244</v>
      </c>
    </row>
    <row r="24736" spans="1:20" x14ac:dyDescent="0.3">
      <c r="A24736">
        <v>24734</v>
      </c>
      <c r="B24736" s="1" t="s">
        <v>49</v>
      </c>
      <c r="C24736" s="1" t="s">
        <v>49</v>
      </c>
      <c r="D24736" s="1" t="s">
        <v>359</v>
      </c>
      <c r="E24736" s="1" t="s">
        <v>32</v>
      </c>
      <c r="F24736" s="1" t="s">
        <v>24</v>
      </c>
      <c r="G24736" t="b">
        <v>0</v>
      </c>
      <c r="H24736" s="1" t="s">
        <v>33</v>
      </c>
      <c r="I24736" s="2">
        <v>44993.675081018519</v>
      </c>
      <c r="J24736" s="3">
        <v>44993</v>
      </c>
      <c r="K24736">
        <v>3</v>
      </c>
      <c r="L24736" t="b">
        <v>0</v>
      </c>
      <c r="M24736" t="b">
        <v>0</v>
      </c>
      <c r="N24736" s="1" t="s">
        <v>34</v>
      </c>
      <c r="O24736" s="1" t="s">
        <v>26</v>
      </c>
      <c r="P24736">
        <v>95000</v>
      </c>
      <c r="S24736" s="1" t="s">
        <v>10943</v>
      </c>
      <c r="T24736" s="1" t="s">
        <v>35656</v>
      </c>
    </row>
    <row r="24737" spans="1:20" x14ac:dyDescent="0.3">
      <c r="A24737">
        <v>24735</v>
      </c>
      <c r="B24737" s="1" t="s">
        <v>93</v>
      </c>
      <c r="C24737" s="1" t="s">
        <v>4550</v>
      </c>
      <c r="D24737" s="1" t="s">
        <v>12336</v>
      </c>
      <c r="E24737" s="1" t="s">
        <v>105</v>
      </c>
      <c r="F24737" s="1" t="s">
        <v>24</v>
      </c>
      <c r="G24737" t="b">
        <v>0</v>
      </c>
      <c r="H24737" s="1" t="s">
        <v>71</v>
      </c>
      <c r="I24737" s="2">
        <v>45157.375601851854</v>
      </c>
      <c r="J24737" s="3">
        <v>45157</v>
      </c>
      <c r="K24737">
        <v>8</v>
      </c>
      <c r="L24737" t="b">
        <v>0</v>
      </c>
      <c r="M24737" t="b">
        <v>1</v>
      </c>
      <c r="N24737" s="1" t="s">
        <v>34</v>
      </c>
      <c r="O24737" s="1" t="s">
        <v>26</v>
      </c>
      <c r="P24737">
        <v>150000</v>
      </c>
      <c r="S24737" s="1" t="s">
        <v>10638</v>
      </c>
      <c r="T24737" s="1" t="s">
        <v>35657</v>
      </c>
    </row>
    <row r="24738" spans="1:20" x14ac:dyDescent="0.3">
      <c r="A24738">
        <v>24736</v>
      </c>
      <c r="B24738" s="1" t="s">
        <v>93</v>
      </c>
      <c r="C24738" s="1" t="s">
        <v>93</v>
      </c>
      <c r="D24738" s="1" t="s">
        <v>35658</v>
      </c>
      <c r="E24738" s="1" t="s">
        <v>32</v>
      </c>
      <c r="F24738" s="1" t="s">
        <v>24</v>
      </c>
      <c r="G24738" t="b">
        <v>0</v>
      </c>
      <c r="H24738" s="1" t="s">
        <v>98</v>
      </c>
      <c r="I24738" s="2">
        <v>45258.751458333332</v>
      </c>
      <c r="J24738" s="3">
        <v>45258</v>
      </c>
      <c r="K24738">
        <v>11</v>
      </c>
      <c r="L24738" t="b">
        <v>0</v>
      </c>
      <c r="M24738" t="b">
        <v>1</v>
      </c>
      <c r="N24738" s="1" t="s">
        <v>34</v>
      </c>
      <c r="O24738" s="1" t="s">
        <v>55</v>
      </c>
      <c r="Q24738">
        <v>21</v>
      </c>
      <c r="R24738">
        <v>43680</v>
      </c>
      <c r="S24738" s="1" t="s">
        <v>35659</v>
      </c>
      <c r="T24738" s="1" t="s">
        <v>482</v>
      </c>
    </row>
    <row r="24739" spans="1:20" x14ac:dyDescent="0.3">
      <c r="A24739">
        <v>24737</v>
      </c>
      <c r="B24739" s="1" t="s">
        <v>49</v>
      </c>
      <c r="C24739" s="1" t="s">
        <v>395</v>
      </c>
      <c r="D24739" s="1" t="s">
        <v>34</v>
      </c>
      <c r="E24739" s="1" t="s">
        <v>32</v>
      </c>
      <c r="F24739" s="1" t="s">
        <v>24</v>
      </c>
      <c r="G24739" t="b">
        <v>0</v>
      </c>
      <c r="H24739" s="1" t="s">
        <v>54</v>
      </c>
      <c r="I24739" s="2">
        <v>45175.793124999997</v>
      </c>
      <c r="J24739" s="3">
        <v>45175</v>
      </c>
      <c r="K24739">
        <v>9</v>
      </c>
      <c r="L24739" t="b">
        <v>0</v>
      </c>
      <c r="M24739" t="b">
        <v>1</v>
      </c>
      <c r="N24739" s="1" t="s">
        <v>34</v>
      </c>
      <c r="O24739" s="1" t="s">
        <v>26</v>
      </c>
      <c r="P24739">
        <v>124000</v>
      </c>
      <c r="S24739" s="1" t="s">
        <v>7263</v>
      </c>
      <c r="T24739" s="1" t="s">
        <v>35660</v>
      </c>
    </row>
    <row r="24740" spans="1:20" x14ac:dyDescent="0.3">
      <c r="A24740">
        <v>24738</v>
      </c>
      <c r="B24740" s="1" t="s">
        <v>65</v>
      </c>
      <c r="C24740" s="1" t="s">
        <v>35661</v>
      </c>
      <c r="D24740" s="1" t="s">
        <v>62</v>
      </c>
      <c r="E24740" s="1" t="s">
        <v>76</v>
      </c>
      <c r="F24740" s="1" t="s">
        <v>24</v>
      </c>
      <c r="G24740" t="b">
        <v>1</v>
      </c>
      <c r="H24740" s="1" t="s">
        <v>25</v>
      </c>
      <c r="I24740" s="2">
        <v>45099.916481481479</v>
      </c>
      <c r="J24740" s="3">
        <v>45099</v>
      </c>
      <c r="K24740">
        <v>6</v>
      </c>
      <c r="L24740" t="b">
        <v>0</v>
      </c>
      <c r="M24740" t="b">
        <v>0</v>
      </c>
      <c r="N24740" s="1" t="s">
        <v>25</v>
      </c>
      <c r="O24740" s="1" t="s">
        <v>26</v>
      </c>
      <c r="P24740">
        <v>140000</v>
      </c>
      <c r="S24740" s="1" t="s">
        <v>1764</v>
      </c>
      <c r="T24740" s="1" t="s">
        <v>35662</v>
      </c>
    </row>
    <row r="24741" spans="1:20" x14ac:dyDescent="0.3">
      <c r="A24741">
        <v>24739</v>
      </c>
      <c r="B24741" s="1" t="s">
        <v>37</v>
      </c>
      <c r="C24741" s="1" t="s">
        <v>35663</v>
      </c>
      <c r="D24741" s="1" t="s">
        <v>62</v>
      </c>
      <c r="E24741" s="1" t="s">
        <v>32</v>
      </c>
      <c r="F24741" s="1" t="s">
        <v>24</v>
      </c>
      <c r="G24741" t="b">
        <v>1</v>
      </c>
      <c r="H24741" s="1" t="s">
        <v>46</v>
      </c>
      <c r="I24741" s="2">
        <v>45082.335138888891</v>
      </c>
      <c r="J24741" s="3">
        <v>45082</v>
      </c>
      <c r="K24741">
        <v>6</v>
      </c>
      <c r="L24741" t="b">
        <v>0</v>
      </c>
      <c r="M24741" t="b">
        <v>1</v>
      </c>
      <c r="N24741" s="1" t="s">
        <v>34</v>
      </c>
      <c r="O24741" s="1" t="s">
        <v>26</v>
      </c>
      <c r="P24741">
        <v>105000</v>
      </c>
      <c r="S24741" s="1" t="s">
        <v>1884</v>
      </c>
      <c r="T24741" s="1" t="s">
        <v>2798</v>
      </c>
    </row>
    <row r="24742" spans="1:20" x14ac:dyDescent="0.3">
      <c r="A24742">
        <v>24740</v>
      </c>
      <c r="B24742" s="1" t="s">
        <v>93</v>
      </c>
      <c r="C24742" s="1" t="s">
        <v>35664</v>
      </c>
      <c r="D24742" s="1" t="s">
        <v>2213</v>
      </c>
      <c r="E24742" s="1" t="s">
        <v>32</v>
      </c>
      <c r="F24742" s="1" t="s">
        <v>223</v>
      </c>
      <c r="G24742" t="b">
        <v>0</v>
      </c>
      <c r="H24742" s="1" t="s">
        <v>71</v>
      </c>
      <c r="I24742" s="2">
        <v>45051.512129629627</v>
      </c>
      <c r="J24742" s="3">
        <v>45051</v>
      </c>
      <c r="K24742">
        <v>5</v>
      </c>
      <c r="L24742" t="b">
        <v>1</v>
      </c>
      <c r="M24742" t="b">
        <v>0</v>
      </c>
      <c r="N24742" s="1" t="s">
        <v>34</v>
      </c>
      <c r="O24742" s="1" t="s">
        <v>55</v>
      </c>
      <c r="Q24742">
        <v>60</v>
      </c>
      <c r="R24742">
        <v>124800</v>
      </c>
      <c r="S24742" s="1" t="s">
        <v>35665</v>
      </c>
      <c r="T24742" s="1" t="s">
        <v>265</v>
      </c>
    </row>
    <row r="24743" spans="1:20" x14ac:dyDescent="0.3">
      <c r="A24743">
        <v>24741</v>
      </c>
      <c r="B24743" s="1" t="s">
        <v>49</v>
      </c>
      <c r="C24743" s="1" t="s">
        <v>35666</v>
      </c>
      <c r="D24743" s="1" t="s">
        <v>1171</v>
      </c>
      <c r="E24743" s="1" t="s">
        <v>7672</v>
      </c>
      <c r="F24743" s="1" t="s">
        <v>24</v>
      </c>
      <c r="G24743" t="b">
        <v>0</v>
      </c>
      <c r="H24743" s="1" t="s">
        <v>25</v>
      </c>
      <c r="I24743" s="2">
        <v>45119.996932870374</v>
      </c>
      <c r="J24743" s="3">
        <v>45119</v>
      </c>
      <c r="K24743">
        <v>7</v>
      </c>
      <c r="L24743" t="b">
        <v>0</v>
      </c>
      <c r="M24743" t="b">
        <v>0</v>
      </c>
      <c r="N24743" s="1" t="s">
        <v>25</v>
      </c>
      <c r="O24743" s="1" t="s">
        <v>55</v>
      </c>
      <c r="Q24743">
        <v>24</v>
      </c>
      <c r="R24743">
        <v>49920</v>
      </c>
      <c r="S24743" s="1" t="s">
        <v>554</v>
      </c>
      <c r="T24743" s="1" t="s">
        <v>35667</v>
      </c>
    </row>
    <row r="24744" spans="1:20" x14ac:dyDescent="0.3">
      <c r="A24744">
        <v>24742</v>
      </c>
      <c r="B24744" s="1" t="s">
        <v>93</v>
      </c>
      <c r="C24744" s="1" t="s">
        <v>93</v>
      </c>
      <c r="D24744" s="1" t="s">
        <v>11263</v>
      </c>
      <c r="E24744" s="1" t="s">
        <v>32</v>
      </c>
      <c r="F24744" s="1" t="s">
        <v>24</v>
      </c>
      <c r="G24744" t="b">
        <v>0</v>
      </c>
      <c r="H24744" s="1" t="s">
        <v>71</v>
      </c>
      <c r="I24744" s="2">
        <v>45058.000937500001</v>
      </c>
      <c r="J24744" s="3">
        <v>45058</v>
      </c>
      <c r="K24744">
        <v>5</v>
      </c>
      <c r="L24744" t="b">
        <v>1</v>
      </c>
      <c r="M24744" t="b">
        <v>0</v>
      </c>
      <c r="N24744" s="1" t="s">
        <v>34</v>
      </c>
      <c r="O24744" s="1" t="s">
        <v>55</v>
      </c>
      <c r="Q24744">
        <v>29</v>
      </c>
      <c r="R24744">
        <v>60320</v>
      </c>
      <c r="S24744" s="1" t="s">
        <v>35668</v>
      </c>
      <c r="T24744" s="1" t="s">
        <v>482</v>
      </c>
    </row>
    <row r="24745" spans="1:20" x14ac:dyDescent="0.3">
      <c r="A24745">
        <v>24743</v>
      </c>
      <c r="B24745" s="1" t="s">
        <v>29</v>
      </c>
      <c r="C24745" s="1" t="s">
        <v>29</v>
      </c>
      <c r="D24745" s="1" t="s">
        <v>6469</v>
      </c>
      <c r="E24745" s="1" t="s">
        <v>45</v>
      </c>
      <c r="F24745" s="1" t="s">
        <v>24</v>
      </c>
      <c r="G24745" t="b">
        <v>0</v>
      </c>
      <c r="H24745" s="1" t="s">
        <v>3372</v>
      </c>
      <c r="I24745" s="2">
        <v>45029.599351851852</v>
      </c>
      <c r="J24745" s="3">
        <v>45029</v>
      </c>
      <c r="K24745">
        <v>4</v>
      </c>
      <c r="L24745" t="b">
        <v>0</v>
      </c>
      <c r="M24745" t="b">
        <v>0</v>
      </c>
      <c r="N24745" s="1" t="s">
        <v>3372</v>
      </c>
      <c r="O24745" s="1" t="s">
        <v>26</v>
      </c>
      <c r="P24745">
        <v>147500</v>
      </c>
      <c r="S24745" s="1" t="s">
        <v>35669</v>
      </c>
      <c r="T24745" s="1" t="s">
        <v>35670</v>
      </c>
    </row>
    <row r="24746" spans="1:20" x14ac:dyDescent="0.3">
      <c r="A24746">
        <v>24744</v>
      </c>
      <c r="B24746" s="1" t="s">
        <v>49</v>
      </c>
      <c r="C24746" s="1" t="s">
        <v>7735</v>
      </c>
      <c r="D24746" s="1" t="s">
        <v>62</v>
      </c>
      <c r="E24746" s="1" t="s">
        <v>615</v>
      </c>
      <c r="F24746" s="1" t="s">
        <v>24</v>
      </c>
      <c r="G24746" t="b">
        <v>1</v>
      </c>
      <c r="H24746" s="1" t="s">
        <v>46</v>
      </c>
      <c r="I24746" s="2">
        <v>45027.085509259261</v>
      </c>
      <c r="J24746" s="3">
        <v>45027</v>
      </c>
      <c r="K24746">
        <v>4</v>
      </c>
      <c r="L24746" t="b">
        <v>0</v>
      </c>
      <c r="M24746" t="b">
        <v>1</v>
      </c>
      <c r="N24746" s="1" t="s">
        <v>34</v>
      </c>
      <c r="O24746" s="1" t="s">
        <v>26</v>
      </c>
      <c r="P24746">
        <v>253500</v>
      </c>
      <c r="S24746" s="1" t="s">
        <v>35671</v>
      </c>
      <c r="T24746" s="1" t="s">
        <v>449</v>
      </c>
    </row>
    <row r="24747" spans="1:20" x14ac:dyDescent="0.3">
      <c r="A24747">
        <v>24745</v>
      </c>
      <c r="B24747" s="1" t="s">
        <v>29</v>
      </c>
      <c r="C24747" s="1" t="s">
        <v>688</v>
      </c>
      <c r="D24747" s="1" t="s">
        <v>62</v>
      </c>
      <c r="E24747" s="1" t="s">
        <v>32</v>
      </c>
      <c r="F24747" s="1" t="s">
        <v>24</v>
      </c>
      <c r="G24747" t="b">
        <v>1</v>
      </c>
      <c r="H24747" s="1" t="s">
        <v>33</v>
      </c>
      <c r="I24747" s="2">
        <v>44980.305</v>
      </c>
      <c r="J24747" s="3">
        <v>44980</v>
      </c>
      <c r="K24747">
        <v>2</v>
      </c>
      <c r="L24747" t="b">
        <v>0</v>
      </c>
      <c r="M24747" t="b">
        <v>1</v>
      </c>
      <c r="N24747" s="1" t="s">
        <v>34</v>
      </c>
      <c r="O24747" s="1" t="s">
        <v>55</v>
      </c>
      <c r="Q24747">
        <v>54.625</v>
      </c>
      <c r="R24747">
        <v>113620</v>
      </c>
      <c r="S24747" s="1" t="s">
        <v>10612</v>
      </c>
      <c r="T24747" s="1" t="s">
        <v>11264</v>
      </c>
    </row>
    <row r="24748" spans="1:20" x14ac:dyDescent="0.3">
      <c r="A24748">
        <v>24746</v>
      </c>
      <c r="B24748" s="1" t="s">
        <v>49</v>
      </c>
      <c r="C24748" s="1" t="s">
        <v>35672</v>
      </c>
      <c r="D24748" s="1" t="s">
        <v>405</v>
      </c>
      <c r="E24748" s="1" t="s">
        <v>45</v>
      </c>
      <c r="F24748" s="1" t="s">
        <v>24</v>
      </c>
      <c r="G24748" t="b">
        <v>0</v>
      </c>
      <c r="H24748" s="1" t="s">
        <v>40</v>
      </c>
      <c r="I24748" s="2">
        <v>45034.502199074072</v>
      </c>
      <c r="J24748" s="3">
        <v>45034</v>
      </c>
      <c r="K24748">
        <v>4</v>
      </c>
      <c r="L24748" t="b">
        <v>0</v>
      </c>
      <c r="M24748" t="b">
        <v>0</v>
      </c>
      <c r="N24748" s="1" t="s">
        <v>34</v>
      </c>
      <c r="O24748" s="1" t="s">
        <v>26</v>
      </c>
      <c r="P24748">
        <v>157500</v>
      </c>
      <c r="S24748" s="1" t="s">
        <v>35673</v>
      </c>
      <c r="T24748" s="1" t="s">
        <v>35674</v>
      </c>
    </row>
    <row r="24749" spans="1:20" x14ac:dyDescent="0.3">
      <c r="A24749">
        <v>24747</v>
      </c>
      <c r="B24749" s="1" t="s">
        <v>49</v>
      </c>
      <c r="C24749" s="1" t="s">
        <v>686</v>
      </c>
      <c r="D24749" s="1" t="s">
        <v>80</v>
      </c>
      <c r="E24749" s="1" t="s">
        <v>76</v>
      </c>
      <c r="F24749" s="1" t="s">
        <v>24</v>
      </c>
      <c r="G24749" t="b">
        <v>0</v>
      </c>
      <c r="H24749" s="1" t="s">
        <v>71</v>
      </c>
      <c r="I24749" s="2">
        <v>45230.710069444445</v>
      </c>
      <c r="J24749" s="3">
        <v>45230</v>
      </c>
      <c r="K24749">
        <v>10</v>
      </c>
      <c r="L24749" t="b">
        <v>0</v>
      </c>
      <c r="M24749" t="b">
        <v>1</v>
      </c>
      <c r="N24749" s="1" t="s">
        <v>34</v>
      </c>
      <c r="O24749" s="1" t="s">
        <v>26</v>
      </c>
      <c r="P24749">
        <v>268000</v>
      </c>
      <c r="S24749" s="1" t="s">
        <v>127</v>
      </c>
      <c r="T24749" s="1" t="s">
        <v>35675</v>
      </c>
    </row>
    <row r="24750" spans="1:20" x14ac:dyDescent="0.3">
      <c r="A24750">
        <v>24748</v>
      </c>
      <c r="B24750" s="1" t="s">
        <v>93</v>
      </c>
      <c r="C24750" s="1" t="s">
        <v>35676</v>
      </c>
      <c r="D24750" s="1" t="s">
        <v>4477</v>
      </c>
      <c r="E24750" s="1" t="s">
        <v>45</v>
      </c>
      <c r="F24750" s="1" t="s">
        <v>24</v>
      </c>
      <c r="G24750" t="b">
        <v>0</v>
      </c>
      <c r="H24750" s="1" t="s">
        <v>4477</v>
      </c>
      <c r="I24750" s="2">
        <v>45112.138831018521</v>
      </c>
      <c r="J24750" s="3">
        <v>45112</v>
      </c>
      <c r="K24750">
        <v>7</v>
      </c>
      <c r="L24750" t="b">
        <v>1</v>
      </c>
      <c r="M24750" t="b">
        <v>0</v>
      </c>
      <c r="N24750" s="1" t="s">
        <v>4477</v>
      </c>
      <c r="O24750" s="1" t="s">
        <v>26</v>
      </c>
      <c r="P24750">
        <v>132500</v>
      </c>
      <c r="S24750" s="1" t="s">
        <v>383</v>
      </c>
      <c r="T24750" s="1"/>
    </row>
    <row r="24751" spans="1:20" x14ac:dyDescent="0.3">
      <c r="A24751">
        <v>24749</v>
      </c>
      <c r="B24751" s="1" t="s">
        <v>93</v>
      </c>
      <c r="C24751" s="1" t="s">
        <v>93</v>
      </c>
      <c r="D24751" s="1" t="s">
        <v>352</v>
      </c>
      <c r="E24751" s="1" t="s">
        <v>105</v>
      </c>
      <c r="F24751" s="1" t="s">
        <v>24</v>
      </c>
      <c r="G24751" t="b">
        <v>0</v>
      </c>
      <c r="H24751" s="1" t="s">
        <v>46</v>
      </c>
      <c r="I24751" s="2">
        <v>45152.209317129629</v>
      </c>
      <c r="J24751" s="3">
        <v>45152</v>
      </c>
      <c r="K24751">
        <v>8</v>
      </c>
      <c r="L24751" t="b">
        <v>1</v>
      </c>
      <c r="M24751" t="b">
        <v>1</v>
      </c>
      <c r="N24751" s="1" t="s">
        <v>34</v>
      </c>
      <c r="O24751" s="1" t="s">
        <v>26</v>
      </c>
      <c r="P24751">
        <v>118050</v>
      </c>
      <c r="S24751" s="1" t="s">
        <v>4459</v>
      </c>
      <c r="T24751" s="1" t="s">
        <v>35677</v>
      </c>
    </row>
    <row r="24752" spans="1:20" x14ac:dyDescent="0.3">
      <c r="A24752">
        <v>24750</v>
      </c>
      <c r="B24752" s="1" t="s">
        <v>29</v>
      </c>
      <c r="C24752" s="1" t="s">
        <v>29</v>
      </c>
      <c r="D24752" s="1" t="s">
        <v>352</v>
      </c>
      <c r="E24752" s="1" t="s">
        <v>173</v>
      </c>
      <c r="F24752" s="1" t="s">
        <v>24</v>
      </c>
      <c r="G24752" t="b">
        <v>0</v>
      </c>
      <c r="H24752" s="1" t="s">
        <v>40</v>
      </c>
      <c r="I24752" s="2">
        <v>44959.546423611115</v>
      </c>
      <c r="J24752" s="3">
        <v>44959</v>
      </c>
      <c r="K24752">
        <v>2</v>
      </c>
      <c r="L24752" t="b">
        <v>0</v>
      </c>
      <c r="M24752" t="b">
        <v>0</v>
      </c>
      <c r="N24752" s="1" t="s">
        <v>34</v>
      </c>
      <c r="O24752" s="1" t="s">
        <v>26</v>
      </c>
      <c r="P24752">
        <v>115000</v>
      </c>
      <c r="S24752" s="1" t="s">
        <v>270</v>
      </c>
      <c r="T24752" s="1" t="s">
        <v>35678</v>
      </c>
    </row>
    <row r="24753" spans="1:20" x14ac:dyDescent="0.3">
      <c r="A24753">
        <v>24751</v>
      </c>
      <c r="B24753" s="1" t="s">
        <v>37</v>
      </c>
      <c r="C24753" s="1" t="s">
        <v>35679</v>
      </c>
      <c r="D24753" s="1" t="s">
        <v>352</v>
      </c>
      <c r="E24753" s="1" t="s">
        <v>105</v>
      </c>
      <c r="F24753" s="1" t="s">
        <v>24</v>
      </c>
      <c r="G24753" t="b">
        <v>0</v>
      </c>
      <c r="H24753" s="1" t="s">
        <v>46</v>
      </c>
      <c r="I24753" s="2">
        <v>45124.252083333333</v>
      </c>
      <c r="J24753" s="3">
        <v>45124</v>
      </c>
      <c r="K24753">
        <v>7</v>
      </c>
      <c r="L24753" t="b">
        <v>0</v>
      </c>
      <c r="M24753" t="b">
        <v>1</v>
      </c>
      <c r="N24753" s="1" t="s">
        <v>34</v>
      </c>
      <c r="O24753" s="1" t="s">
        <v>26</v>
      </c>
      <c r="P24753">
        <v>150540</v>
      </c>
      <c r="S24753" s="1" t="s">
        <v>4910</v>
      </c>
      <c r="T24753" s="1" t="s">
        <v>8681</v>
      </c>
    </row>
    <row r="24754" spans="1:20" x14ac:dyDescent="0.3">
      <c r="A24754">
        <v>24752</v>
      </c>
      <c r="B24754" s="1" t="s">
        <v>49</v>
      </c>
      <c r="C24754" s="1" t="s">
        <v>35680</v>
      </c>
      <c r="D24754" s="1" t="s">
        <v>316</v>
      </c>
      <c r="E24754" s="1" t="s">
        <v>32</v>
      </c>
      <c r="F24754" s="1" t="s">
        <v>24</v>
      </c>
      <c r="G24754" t="b">
        <v>0</v>
      </c>
      <c r="H24754" s="1" t="s">
        <v>25</v>
      </c>
      <c r="I24754" s="2">
        <v>45189.802708333336</v>
      </c>
      <c r="J24754" s="3">
        <v>45189</v>
      </c>
      <c r="K24754">
        <v>9</v>
      </c>
      <c r="L24754" t="b">
        <v>0</v>
      </c>
      <c r="M24754" t="b">
        <v>1</v>
      </c>
      <c r="N24754" s="1" t="s">
        <v>25</v>
      </c>
      <c r="O24754" s="1" t="s">
        <v>26</v>
      </c>
      <c r="P24754">
        <v>104500</v>
      </c>
      <c r="S24754" s="1" t="s">
        <v>24008</v>
      </c>
      <c r="T24754" s="1" t="s">
        <v>35681</v>
      </c>
    </row>
    <row r="24755" spans="1:20" x14ac:dyDescent="0.3">
      <c r="A24755">
        <v>24753</v>
      </c>
      <c r="B24755" s="1" t="s">
        <v>93</v>
      </c>
      <c r="C24755" s="1" t="s">
        <v>35682</v>
      </c>
      <c r="D24755" s="1" t="s">
        <v>3286</v>
      </c>
      <c r="E24755" s="1" t="s">
        <v>52</v>
      </c>
      <c r="F24755" s="1" t="s">
        <v>24</v>
      </c>
      <c r="G24755" t="b">
        <v>0</v>
      </c>
      <c r="H24755" s="1" t="s">
        <v>71</v>
      </c>
      <c r="I24755" s="2">
        <v>45110.750509259262</v>
      </c>
      <c r="J24755" s="3">
        <v>45110</v>
      </c>
      <c r="K24755">
        <v>7</v>
      </c>
      <c r="L24755" t="b">
        <v>0</v>
      </c>
      <c r="M24755" t="b">
        <v>0</v>
      </c>
      <c r="N24755" s="1" t="s">
        <v>34</v>
      </c>
      <c r="O24755" s="1" t="s">
        <v>55</v>
      </c>
      <c r="Q24755">
        <v>31.614999999999998</v>
      </c>
      <c r="R24755">
        <v>65759.199999999997</v>
      </c>
      <c r="S24755" s="1" t="s">
        <v>5895</v>
      </c>
      <c r="T24755" s="1"/>
    </row>
    <row r="24756" spans="1:20" x14ac:dyDescent="0.3">
      <c r="A24756">
        <v>24754</v>
      </c>
      <c r="B24756" s="1" t="s">
        <v>49</v>
      </c>
      <c r="C24756" s="1" t="s">
        <v>49</v>
      </c>
      <c r="D24756" s="1" t="s">
        <v>322</v>
      </c>
      <c r="E24756" s="1" t="s">
        <v>105</v>
      </c>
      <c r="F24756" s="1" t="s">
        <v>24</v>
      </c>
      <c r="G24756" t="b">
        <v>0</v>
      </c>
      <c r="H24756" s="1" t="s">
        <v>40</v>
      </c>
      <c r="I24756" s="2">
        <v>45033.293564814812</v>
      </c>
      <c r="J24756" s="3">
        <v>45033</v>
      </c>
      <c r="K24756">
        <v>4</v>
      </c>
      <c r="L24756" t="b">
        <v>0</v>
      </c>
      <c r="M24756" t="b">
        <v>0</v>
      </c>
      <c r="N24756" s="1" t="s">
        <v>34</v>
      </c>
      <c r="O24756" s="1" t="s">
        <v>26</v>
      </c>
      <c r="P24756">
        <v>150000</v>
      </c>
      <c r="S24756" s="1" t="s">
        <v>516</v>
      </c>
      <c r="T24756" s="1" t="s">
        <v>8276</v>
      </c>
    </row>
    <row r="24757" spans="1:20" x14ac:dyDescent="0.3">
      <c r="A24757">
        <v>24755</v>
      </c>
      <c r="B24757" s="1" t="s">
        <v>49</v>
      </c>
      <c r="C24757" s="1" t="s">
        <v>35683</v>
      </c>
      <c r="D24757" s="1" t="s">
        <v>62</v>
      </c>
      <c r="E24757" s="1" t="s">
        <v>1436</v>
      </c>
      <c r="F24757" s="1" t="s">
        <v>24</v>
      </c>
      <c r="G24757" t="b">
        <v>1</v>
      </c>
      <c r="H24757" s="1" t="s">
        <v>71</v>
      </c>
      <c r="I24757" s="2">
        <v>44950.294710648152</v>
      </c>
      <c r="J24757" s="3">
        <v>44950</v>
      </c>
      <c r="K24757">
        <v>1</v>
      </c>
      <c r="L24757" t="b">
        <v>0</v>
      </c>
      <c r="M24757" t="b">
        <v>1</v>
      </c>
      <c r="N24757" s="1" t="s">
        <v>34</v>
      </c>
      <c r="O24757" s="1" t="s">
        <v>26</v>
      </c>
      <c r="P24757">
        <v>135720</v>
      </c>
      <c r="S24757" s="1" t="s">
        <v>10925</v>
      </c>
      <c r="T24757" s="1" t="s">
        <v>17241</v>
      </c>
    </row>
    <row r="24758" spans="1:20" x14ac:dyDescent="0.3">
      <c r="A24758">
        <v>24756</v>
      </c>
      <c r="B24758" s="1" t="s">
        <v>37</v>
      </c>
      <c r="C24758" s="1" t="s">
        <v>4721</v>
      </c>
      <c r="D24758" s="1" t="s">
        <v>1499</v>
      </c>
      <c r="E24758" s="1" t="s">
        <v>52</v>
      </c>
      <c r="F24758" s="1" t="s">
        <v>53</v>
      </c>
      <c r="G24758" t="b">
        <v>0</v>
      </c>
      <c r="H24758" s="1" t="s">
        <v>40</v>
      </c>
      <c r="I24758" s="2">
        <v>45196.750381944446</v>
      </c>
      <c r="J24758" s="3">
        <v>45196</v>
      </c>
      <c r="K24758">
        <v>9</v>
      </c>
      <c r="L24758" t="b">
        <v>0</v>
      </c>
      <c r="M24758" t="b">
        <v>0</v>
      </c>
      <c r="N24758" s="1" t="s">
        <v>34</v>
      </c>
      <c r="O24758" s="1" t="s">
        <v>55</v>
      </c>
      <c r="Q24758">
        <v>27.29</v>
      </c>
      <c r="R24758">
        <v>56763.199999999997</v>
      </c>
      <c r="S24758" s="1" t="s">
        <v>24458</v>
      </c>
      <c r="T24758" s="1" t="s">
        <v>24459</v>
      </c>
    </row>
    <row r="24759" spans="1:20" x14ac:dyDescent="0.3">
      <c r="A24759">
        <v>24757</v>
      </c>
      <c r="B24759" s="1" t="s">
        <v>93</v>
      </c>
      <c r="C24759" s="1" t="s">
        <v>93</v>
      </c>
      <c r="D24759" s="1" t="s">
        <v>316</v>
      </c>
      <c r="E24759" s="1" t="s">
        <v>373</v>
      </c>
      <c r="F24759" s="1" t="s">
        <v>24</v>
      </c>
      <c r="G24759" t="b">
        <v>0</v>
      </c>
      <c r="H24759" s="1" t="s">
        <v>54</v>
      </c>
      <c r="I24759" s="2">
        <v>45267.293020833335</v>
      </c>
      <c r="J24759" s="3">
        <v>45267</v>
      </c>
      <c r="K24759">
        <v>12</v>
      </c>
      <c r="L24759" t="b">
        <v>1</v>
      </c>
      <c r="M24759" t="b">
        <v>0</v>
      </c>
      <c r="N24759" s="1" t="s">
        <v>34</v>
      </c>
      <c r="O24759" s="1" t="s">
        <v>26</v>
      </c>
      <c r="P24759">
        <v>65000</v>
      </c>
      <c r="S24759" s="1" t="s">
        <v>19234</v>
      </c>
      <c r="T24759" s="1" t="s">
        <v>707</v>
      </c>
    </row>
    <row r="24760" spans="1:20" x14ac:dyDescent="0.3">
      <c r="A24760">
        <v>24758</v>
      </c>
      <c r="B24760" s="1" t="s">
        <v>20</v>
      </c>
      <c r="C24760" s="1" t="s">
        <v>15393</v>
      </c>
      <c r="D24760" s="1" t="s">
        <v>7376</v>
      </c>
      <c r="E24760" s="1" t="s">
        <v>76</v>
      </c>
      <c r="F24760" s="1" t="s">
        <v>24</v>
      </c>
      <c r="G24760" t="b">
        <v>0</v>
      </c>
      <c r="H24760" s="1" t="s">
        <v>71</v>
      </c>
      <c r="I24760" s="2">
        <v>45156.91978009259</v>
      </c>
      <c r="J24760" s="3">
        <v>45156</v>
      </c>
      <c r="K24760">
        <v>8</v>
      </c>
      <c r="L24760" t="b">
        <v>0</v>
      </c>
      <c r="M24760" t="b">
        <v>0</v>
      </c>
      <c r="N24760" s="1" t="s">
        <v>34</v>
      </c>
      <c r="O24760" s="1" t="s">
        <v>26</v>
      </c>
      <c r="P24760">
        <v>168000</v>
      </c>
      <c r="S24760" s="1" t="s">
        <v>35684</v>
      </c>
      <c r="T24760" s="1" t="s">
        <v>35685</v>
      </c>
    </row>
    <row r="24761" spans="1:20" x14ac:dyDescent="0.3">
      <c r="A24761">
        <v>24759</v>
      </c>
      <c r="B24761" s="1" t="s">
        <v>49</v>
      </c>
      <c r="C24761" s="1" t="s">
        <v>35686</v>
      </c>
      <c r="D24761" s="1" t="s">
        <v>34</v>
      </c>
      <c r="E24761" s="1" t="s">
        <v>615</v>
      </c>
      <c r="F24761" s="1" t="s">
        <v>24</v>
      </c>
      <c r="G24761" t="b">
        <v>0</v>
      </c>
      <c r="H24761" s="1" t="s">
        <v>46</v>
      </c>
      <c r="I24761" s="2">
        <v>45169.2969212963</v>
      </c>
      <c r="J24761" s="3">
        <v>45169</v>
      </c>
      <c r="K24761">
        <v>8</v>
      </c>
      <c r="L24761" t="b">
        <v>0</v>
      </c>
      <c r="M24761" t="b">
        <v>1</v>
      </c>
      <c r="N24761" s="1" t="s">
        <v>34</v>
      </c>
      <c r="O24761" s="1" t="s">
        <v>26</v>
      </c>
      <c r="P24761">
        <v>101500</v>
      </c>
      <c r="S24761" s="1" t="s">
        <v>3970</v>
      </c>
      <c r="T24761" s="1" t="s">
        <v>13529</v>
      </c>
    </row>
    <row r="24762" spans="1:20" x14ac:dyDescent="0.3">
      <c r="A24762">
        <v>24760</v>
      </c>
      <c r="B24762" s="1" t="s">
        <v>49</v>
      </c>
      <c r="C24762" s="1" t="s">
        <v>35687</v>
      </c>
      <c r="D24762" s="1" t="s">
        <v>51</v>
      </c>
      <c r="E24762" s="1" t="s">
        <v>52</v>
      </c>
      <c r="F24762" s="1" t="s">
        <v>24</v>
      </c>
      <c r="G24762" t="b">
        <v>0</v>
      </c>
      <c r="H24762" s="1" t="s">
        <v>54</v>
      </c>
      <c r="I24762" s="2">
        <v>45146.711076388892</v>
      </c>
      <c r="J24762" s="3">
        <v>45146</v>
      </c>
      <c r="K24762">
        <v>8</v>
      </c>
      <c r="L24762" t="b">
        <v>0</v>
      </c>
      <c r="M24762" t="b">
        <v>0</v>
      </c>
      <c r="N24762" s="1" t="s">
        <v>34</v>
      </c>
      <c r="O24762" s="1" t="s">
        <v>55</v>
      </c>
      <c r="Q24762">
        <v>39.795000000000002</v>
      </c>
      <c r="R24762">
        <v>82773.600000000006</v>
      </c>
      <c r="S24762" s="1" t="s">
        <v>1090</v>
      </c>
      <c r="T24762" s="1" t="s">
        <v>11217</v>
      </c>
    </row>
    <row r="24763" spans="1:20" x14ac:dyDescent="0.3">
      <c r="A24763">
        <v>24761</v>
      </c>
      <c r="B24763" s="1" t="s">
        <v>93</v>
      </c>
      <c r="C24763" s="1" t="s">
        <v>23984</v>
      </c>
      <c r="D24763" s="1" t="s">
        <v>709</v>
      </c>
      <c r="E24763" s="1" t="s">
        <v>32</v>
      </c>
      <c r="F24763" s="1" t="s">
        <v>24</v>
      </c>
      <c r="G24763" t="b">
        <v>0</v>
      </c>
      <c r="H24763" s="1" t="s">
        <v>25</v>
      </c>
      <c r="I24763" s="2">
        <v>45251.654687499999</v>
      </c>
      <c r="J24763" s="3">
        <v>45251</v>
      </c>
      <c r="K24763">
        <v>11</v>
      </c>
      <c r="L24763" t="b">
        <v>1</v>
      </c>
      <c r="M24763" t="b">
        <v>1</v>
      </c>
      <c r="N24763" s="1" t="s">
        <v>25</v>
      </c>
      <c r="O24763" s="1" t="s">
        <v>26</v>
      </c>
      <c r="P24763">
        <v>47500</v>
      </c>
      <c r="S24763" s="1" t="s">
        <v>35688</v>
      </c>
      <c r="T24763" s="1"/>
    </row>
    <row r="24764" spans="1:20" x14ac:dyDescent="0.3">
      <c r="A24764">
        <v>24762</v>
      </c>
      <c r="B24764" s="1" t="s">
        <v>37</v>
      </c>
      <c r="C24764" s="1" t="s">
        <v>35689</v>
      </c>
      <c r="D24764" s="1" t="s">
        <v>727</v>
      </c>
      <c r="E24764" s="1" t="s">
        <v>32</v>
      </c>
      <c r="F24764" s="1" t="s">
        <v>24</v>
      </c>
      <c r="G24764" t="b">
        <v>0</v>
      </c>
      <c r="H24764" s="1" t="s">
        <v>71</v>
      </c>
      <c r="I24764" s="2">
        <v>45246.833831018521</v>
      </c>
      <c r="J24764" s="3">
        <v>45246</v>
      </c>
      <c r="K24764">
        <v>11</v>
      </c>
      <c r="L24764" t="b">
        <v>0</v>
      </c>
      <c r="M24764" t="b">
        <v>0</v>
      </c>
      <c r="N24764" s="1" t="s">
        <v>34</v>
      </c>
      <c r="O24764" s="1" t="s">
        <v>26</v>
      </c>
      <c r="P24764">
        <v>228000</v>
      </c>
      <c r="S24764" s="1" t="s">
        <v>20092</v>
      </c>
      <c r="T24764" s="1" t="s">
        <v>35690</v>
      </c>
    </row>
    <row r="24765" spans="1:20" x14ac:dyDescent="0.3">
      <c r="A24765">
        <v>24763</v>
      </c>
      <c r="B24765" s="1" t="s">
        <v>312</v>
      </c>
      <c r="C24765" s="1" t="s">
        <v>13431</v>
      </c>
      <c r="D24765" s="1" t="s">
        <v>5924</v>
      </c>
      <c r="E24765" s="1" t="s">
        <v>23</v>
      </c>
      <c r="F24765" s="1"/>
      <c r="G24765" t="b">
        <v>0</v>
      </c>
      <c r="H24765" s="1" t="s">
        <v>98</v>
      </c>
      <c r="I24765" s="2">
        <v>45007.756053240744</v>
      </c>
      <c r="J24765" s="3">
        <v>45007</v>
      </c>
      <c r="K24765">
        <v>3</v>
      </c>
      <c r="L24765" t="b">
        <v>0</v>
      </c>
      <c r="M24765" t="b">
        <v>0</v>
      </c>
      <c r="N24765" s="1" t="s">
        <v>34</v>
      </c>
      <c r="O24765" s="1" t="s">
        <v>55</v>
      </c>
      <c r="Q24765">
        <v>25.625</v>
      </c>
      <c r="R24765">
        <v>53300</v>
      </c>
      <c r="S24765" s="1" t="s">
        <v>286</v>
      </c>
      <c r="T24765" s="1" t="s">
        <v>3570</v>
      </c>
    </row>
    <row r="24766" spans="1:20" x14ac:dyDescent="0.3">
      <c r="A24766">
        <v>24764</v>
      </c>
      <c r="B24766" s="1" t="s">
        <v>37</v>
      </c>
      <c r="C24766" s="1" t="s">
        <v>35691</v>
      </c>
      <c r="D24766" s="1" t="s">
        <v>4653</v>
      </c>
      <c r="E24766" s="1" t="s">
        <v>45</v>
      </c>
      <c r="F24766" s="1" t="s">
        <v>24</v>
      </c>
      <c r="G24766" t="b">
        <v>0</v>
      </c>
      <c r="H24766" s="1" t="s">
        <v>46</v>
      </c>
      <c r="I24766" s="2">
        <v>45107.835057870368</v>
      </c>
      <c r="J24766" s="3">
        <v>45107</v>
      </c>
      <c r="K24766">
        <v>6</v>
      </c>
      <c r="L24766" t="b">
        <v>0</v>
      </c>
      <c r="M24766" t="b">
        <v>1</v>
      </c>
      <c r="N24766" s="1" t="s">
        <v>34</v>
      </c>
      <c r="O24766" s="1" t="s">
        <v>26</v>
      </c>
      <c r="P24766">
        <v>194500</v>
      </c>
      <c r="S24766" s="1" t="s">
        <v>35692</v>
      </c>
      <c r="T24766" s="1" t="s">
        <v>2179</v>
      </c>
    </row>
    <row r="24767" spans="1:20" x14ac:dyDescent="0.3">
      <c r="A24767">
        <v>24765</v>
      </c>
      <c r="B24767" s="1" t="s">
        <v>93</v>
      </c>
      <c r="C24767" s="1" t="s">
        <v>93</v>
      </c>
      <c r="D24767" s="1" t="s">
        <v>445</v>
      </c>
      <c r="E24767" s="1" t="s">
        <v>76</v>
      </c>
      <c r="F24767" s="1" t="s">
        <v>24</v>
      </c>
      <c r="G24767" t="b">
        <v>0</v>
      </c>
      <c r="H24767" s="1" t="s">
        <v>33</v>
      </c>
      <c r="I24767" s="2">
        <v>44966.68476851852</v>
      </c>
      <c r="J24767" s="3">
        <v>44966</v>
      </c>
      <c r="K24767">
        <v>2</v>
      </c>
      <c r="L24767" t="b">
        <v>0</v>
      </c>
      <c r="M24767" t="b">
        <v>0</v>
      </c>
      <c r="N24767" s="1" t="s">
        <v>34</v>
      </c>
      <c r="O24767" s="1" t="s">
        <v>26</v>
      </c>
      <c r="P24767">
        <v>94000</v>
      </c>
      <c r="S24767" s="1" t="s">
        <v>35693</v>
      </c>
      <c r="T24767" s="1" t="s">
        <v>35694</v>
      </c>
    </row>
    <row r="24768" spans="1:20" x14ac:dyDescent="0.3">
      <c r="A24768">
        <v>24766</v>
      </c>
      <c r="B24768" s="1" t="s">
        <v>49</v>
      </c>
      <c r="C24768" s="1" t="s">
        <v>49</v>
      </c>
      <c r="D24768" s="1" t="s">
        <v>62</v>
      </c>
      <c r="E24768" s="1" t="s">
        <v>32</v>
      </c>
      <c r="F24768" s="1" t="s">
        <v>804</v>
      </c>
      <c r="G24768" t="b">
        <v>1</v>
      </c>
      <c r="H24768" s="1" t="s">
        <v>71</v>
      </c>
      <c r="I24768" s="2">
        <v>45223.043182870373</v>
      </c>
      <c r="J24768" s="3">
        <v>45223</v>
      </c>
      <c r="K24768">
        <v>10</v>
      </c>
      <c r="L24768" t="b">
        <v>0</v>
      </c>
      <c r="M24768" t="b">
        <v>0</v>
      </c>
      <c r="N24768" s="1" t="s">
        <v>34</v>
      </c>
      <c r="O24768" s="1" t="s">
        <v>55</v>
      </c>
      <c r="Q24768">
        <v>80</v>
      </c>
      <c r="R24768">
        <v>166400</v>
      </c>
      <c r="S24768" s="1" t="s">
        <v>35695</v>
      </c>
      <c r="T24768" s="1" t="s">
        <v>347</v>
      </c>
    </row>
    <row r="24769" spans="1:20" x14ac:dyDescent="0.3">
      <c r="A24769">
        <v>24767</v>
      </c>
      <c r="B24769" s="1" t="s">
        <v>93</v>
      </c>
      <c r="C24769" s="1" t="s">
        <v>2455</v>
      </c>
      <c r="D24769" s="1" t="s">
        <v>2856</v>
      </c>
      <c r="E24769" s="1" t="s">
        <v>52</v>
      </c>
      <c r="F24769" s="1" t="s">
        <v>24</v>
      </c>
      <c r="G24769" t="b">
        <v>0</v>
      </c>
      <c r="H24769" s="1" t="s">
        <v>71</v>
      </c>
      <c r="I24769" s="2">
        <v>45146.250821759262</v>
      </c>
      <c r="J24769" s="3">
        <v>45146</v>
      </c>
      <c r="K24769">
        <v>8</v>
      </c>
      <c r="L24769" t="b">
        <v>0</v>
      </c>
      <c r="M24769" t="b">
        <v>1</v>
      </c>
      <c r="N24769" s="1" t="s">
        <v>34</v>
      </c>
      <c r="O24769" s="1" t="s">
        <v>55</v>
      </c>
      <c r="Q24769">
        <v>24.97</v>
      </c>
      <c r="R24769">
        <v>51937.599999999999</v>
      </c>
      <c r="S24769" s="1" t="s">
        <v>4597</v>
      </c>
      <c r="T24769" s="1" t="s">
        <v>35696</v>
      </c>
    </row>
    <row r="24770" spans="1:20" x14ac:dyDescent="0.3">
      <c r="A24770">
        <v>24768</v>
      </c>
      <c r="B24770" s="1" t="s">
        <v>49</v>
      </c>
      <c r="C24770" s="1" t="s">
        <v>35697</v>
      </c>
      <c r="D24770" s="1" t="s">
        <v>2895</v>
      </c>
      <c r="E24770" s="1" t="s">
        <v>45</v>
      </c>
      <c r="F24770" s="1" t="s">
        <v>24</v>
      </c>
      <c r="G24770" t="b">
        <v>0</v>
      </c>
      <c r="H24770" s="1" t="s">
        <v>2509</v>
      </c>
      <c r="I24770" s="2">
        <v>45139.568136574075</v>
      </c>
      <c r="J24770" s="3">
        <v>45139</v>
      </c>
      <c r="K24770">
        <v>8</v>
      </c>
      <c r="L24770" t="b">
        <v>0</v>
      </c>
      <c r="M24770" t="b">
        <v>0</v>
      </c>
      <c r="N24770" s="1" t="s">
        <v>2509</v>
      </c>
      <c r="O24770" s="1" t="s">
        <v>26</v>
      </c>
      <c r="P24770">
        <v>109500</v>
      </c>
      <c r="S24770" s="1" t="s">
        <v>7059</v>
      </c>
      <c r="T24770" s="1" t="s">
        <v>35698</v>
      </c>
    </row>
    <row r="24771" spans="1:20" x14ac:dyDescent="0.3">
      <c r="A24771">
        <v>24769</v>
      </c>
      <c r="B24771" s="1" t="s">
        <v>29</v>
      </c>
      <c r="C24771" s="1" t="s">
        <v>35699</v>
      </c>
      <c r="D24771" s="1" t="s">
        <v>10471</v>
      </c>
      <c r="E24771" s="1" t="s">
        <v>23</v>
      </c>
      <c r="F24771" s="1" t="s">
        <v>24</v>
      </c>
      <c r="G24771" t="b">
        <v>0</v>
      </c>
      <c r="H24771" s="1" t="s">
        <v>46</v>
      </c>
      <c r="I24771" s="2">
        <v>44998.592650462961</v>
      </c>
      <c r="J24771" s="3">
        <v>44998</v>
      </c>
      <c r="K24771">
        <v>3</v>
      </c>
      <c r="L24771" t="b">
        <v>1</v>
      </c>
      <c r="M24771" t="b">
        <v>1</v>
      </c>
      <c r="N24771" s="1" t="s">
        <v>34</v>
      </c>
      <c r="O24771" s="1" t="s">
        <v>26</v>
      </c>
      <c r="P24771">
        <v>140000</v>
      </c>
      <c r="S24771" s="1" t="s">
        <v>4485</v>
      </c>
      <c r="T24771" s="1" t="s">
        <v>36</v>
      </c>
    </row>
    <row r="24772" spans="1:20" x14ac:dyDescent="0.3">
      <c r="A24772">
        <v>24770</v>
      </c>
      <c r="B24772" s="1" t="s">
        <v>93</v>
      </c>
      <c r="C24772" s="1" t="s">
        <v>35700</v>
      </c>
      <c r="D24772" s="1" t="s">
        <v>3845</v>
      </c>
      <c r="E24772" s="1" t="s">
        <v>105</v>
      </c>
      <c r="F24772" s="1" t="s">
        <v>24</v>
      </c>
      <c r="G24772" t="b">
        <v>0</v>
      </c>
      <c r="H24772" s="1" t="s">
        <v>71</v>
      </c>
      <c r="I24772" s="2">
        <v>45079.292175925926</v>
      </c>
      <c r="J24772" s="3">
        <v>45079</v>
      </c>
      <c r="K24772">
        <v>6</v>
      </c>
      <c r="L24772" t="b">
        <v>0</v>
      </c>
      <c r="M24772" t="b">
        <v>1</v>
      </c>
      <c r="N24772" s="1" t="s">
        <v>34</v>
      </c>
      <c r="O24772" s="1" t="s">
        <v>26</v>
      </c>
      <c r="P24772">
        <v>125000</v>
      </c>
      <c r="S24772" s="1" t="s">
        <v>16176</v>
      </c>
      <c r="T24772" s="1" t="s">
        <v>35701</v>
      </c>
    </row>
    <row r="24773" spans="1:20" x14ac:dyDescent="0.3">
      <c r="A24773">
        <v>24771</v>
      </c>
      <c r="B24773" s="1" t="s">
        <v>20</v>
      </c>
      <c r="C24773" s="1" t="s">
        <v>35702</v>
      </c>
      <c r="D24773" s="1" t="s">
        <v>847</v>
      </c>
      <c r="E24773" s="1" t="s">
        <v>52</v>
      </c>
      <c r="F24773" s="1" t="s">
        <v>53</v>
      </c>
      <c r="G24773" t="b">
        <v>0</v>
      </c>
      <c r="H24773" s="1" t="s">
        <v>71</v>
      </c>
      <c r="I24773" s="2">
        <v>45188.418009259258</v>
      </c>
      <c r="J24773" s="3">
        <v>45188</v>
      </c>
      <c r="K24773">
        <v>9</v>
      </c>
      <c r="L24773" t="b">
        <v>0</v>
      </c>
      <c r="M24773" t="b">
        <v>1</v>
      </c>
      <c r="N24773" s="1" t="s">
        <v>34</v>
      </c>
      <c r="O24773" s="1" t="s">
        <v>55</v>
      </c>
      <c r="Q24773">
        <v>78.545000000000002</v>
      </c>
      <c r="R24773">
        <v>163373.6</v>
      </c>
      <c r="S24773" s="1" t="s">
        <v>1180</v>
      </c>
      <c r="T24773" s="1" t="s">
        <v>35171</v>
      </c>
    </row>
    <row r="24774" spans="1:20" x14ac:dyDescent="0.3">
      <c r="A24774">
        <v>24772</v>
      </c>
      <c r="B24774" s="1" t="s">
        <v>49</v>
      </c>
      <c r="C24774" s="1" t="s">
        <v>30069</v>
      </c>
      <c r="D24774" s="1" t="s">
        <v>2823</v>
      </c>
      <c r="E24774" s="1" t="s">
        <v>897</v>
      </c>
      <c r="F24774" s="1" t="s">
        <v>24</v>
      </c>
      <c r="G24774" t="b">
        <v>0</v>
      </c>
      <c r="H24774" s="1" t="s">
        <v>25</v>
      </c>
      <c r="I24774" s="2">
        <v>45108.614259259259</v>
      </c>
      <c r="J24774" s="3">
        <v>45108</v>
      </c>
      <c r="K24774">
        <v>7</v>
      </c>
      <c r="L24774" t="b">
        <v>0</v>
      </c>
      <c r="M24774" t="b">
        <v>0</v>
      </c>
      <c r="N24774" s="1" t="s">
        <v>25</v>
      </c>
      <c r="O24774" s="1" t="s">
        <v>26</v>
      </c>
      <c r="P24774">
        <v>196000</v>
      </c>
      <c r="S24774" s="1" t="s">
        <v>30070</v>
      </c>
      <c r="T24774" s="1" t="s">
        <v>2619</v>
      </c>
    </row>
    <row r="24775" spans="1:20" x14ac:dyDescent="0.3">
      <c r="A24775">
        <v>24773</v>
      </c>
      <c r="B24775" s="1" t="s">
        <v>49</v>
      </c>
      <c r="C24775" s="1" t="s">
        <v>49</v>
      </c>
      <c r="D24775" s="1" t="s">
        <v>4082</v>
      </c>
      <c r="E24775" s="1" t="s">
        <v>105</v>
      </c>
      <c r="F24775" s="1" t="s">
        <v>24</v>
      </c>
      <c r="G24775" t="b">
        <v>0</v>
      </c>
      <c r="H24775" s="1" t="s">
        <v>33</v>
      </c>
      <c r="I24775" s="2">
        <v>45099.267430555556</v>
      </c>
      <c r="J24775" s="3">
        <v>45099</v>
      </c>
      <c r="K24775">
        <v>6</v>
      </c>
      <c r="L24775" t="b">
        <v>0</v>
      </c>
      <c r="M24775" t="b">
        <v>0</v>
      </c>
      <c r="N24775" s="1" t="s">
        <v>34</v>
      </c>
      <c r="O24775" s="1" t="s">
        <v>26</v>
      </c>
      <c r="P24775">
        <v>80000</v>
      </c>
      <c r="S24775" s="1" t="s">
        <v>31060</v>
      </c>
      <c r="T24775" s="1" t="s">
        <v>35703</v>
      </c>
    </row>
    <row r="24776" spans="1:20" x14ac:dyDescent="0.3">
      <c r="A24776">
        <v>24774</v>
      </c>
      <c r="B24776" s="1" t="s">
        <v>49</v>
      </c>
      <c r="C24776" s="1" t="s">
        <v>35704</v>
      </c>
      <c r="D24776" s="1" t="s">
        <v>2823</v>
      </c>
      <c r="E24776" s="1" t="s">
        <v>173</v>
      </c>
      <c r="F24776" s="1" t="s">
        <v>24</v>
      </c>
      <c r="G24776" t="b">
        <v>0</v>
      </c>
      <c r="H24776" s="1" t="s">
        <v>71</v>
      </c>
      <c r="I24776" s="2">
        <v>45105.794652777775</v>
      </c>
      <c r="J24776" s="3">
        <v>45105</v>
      </c>
      <c r="K24776">
        <v>6</v>
      </c>
      <c r="L24776" t="b">
        <v>0</v>
      </c>
      <c r="M24776" t="b">
        <v>0</v>
      </c>
      <c r="N24776" s="1" t="s">
        <v>34</v>
      </c>
      <c r="O24776" s="1" t="s">
        <v>26</v>
      </c>
      <c r="P24776">
        <v>90000</v>
      </c>
      <c r="S24776" s="1" t="s">
        <v>35705</v>
      </c>
      <c r="T24776" s="1" t="s">
        <v>35706</v>
      </c>
    </row>
    <row r="24777" spans="1:20" x14ac:dyDescent="0.3">
      <c r="A24777">
        <v>24775</v>
      </c>
      <c r="B24777" s="1" t="s">
        <v>29</v>
      </c>
      <c r="C24777" s="1" t="s">
        <v>29</v>
      </c>
      <c r="D24777" s="1" t="s">
        <v>392</v>
      </c>
      <c r="E24777" s="1" t="s">
        <v>105</v>
      </c>
      <c r="F24777" s="1" t="s">
        <v>24</v>
      </c>
      <c r="G24777" t="b">
        <v>0</v>
      </c>
      <c r="H24777" s="1" t="s">
        <v>33</v>
      </c>
      <c r="I24777" s="2">
        <v>45057.109803240739</v>
      </c>
      <c r="J24777" s="3">
        <v>45057</v>
      </c>
      <c r="K24777">
        <v>5</v>
      </c>
      <c r="L24777" t="b">
        <v>1</v>
      </c>
      <c r="M24777" t="b">
        <v>1</v>
      </c>
      <c r="N24777" s="1" t="s">
        <v>34</v>
      </c>
      <c r="O24777" s="1" t="s">
        <v>26</v>
      </c>
      <c r="P24777">
        <v>90000</v>
      </c>
      <c r="S24777" s="1" t="s">
        <v>35707</v>
      </c>
      <c r="T24777" s="1" t="s">
        <v>35708</v>
      </c>
    </row>
    <row r="24778" spans="1:20" x14ac:dyDescent="0.3">
      <c r="A24778">
        <v>24776</v>
      </c>
      <c r="B24778" s="1" t="s">
        <v>49</v>
      </c>
      <c r="C24778" s="1" t="s">
        <v>49</v>
      </c>
      <c r="D24778" s="1" t="s">
        <v>35709</v>
      </c>
      <c r="E24778" s="1" t="s">
        <v>32</v>
      </c>
      <c r="F24778" s="1" t="s">
        <v>53</v>
      </c>
      <c r="G24778" t="b">
        <v>0</v>
      </c>
      <c r="H24778" s="1" t="s">
        <v>40</v>
      </c>
      <c r="I24778" s="2">
        <v>45218.682754629626</v>
      </c>
      <c r="J24778" s="3">
        <v>45218</v>
      </c>
      <c r="K24778">
        <v>10</v>
      </c>
      <c r="L24778" t="b">
        <v>0</v>
      </c>
      <c r="M24778" t="b">
        <v>1</v>
      </c>
      <c r="N24778" s="1" t="s">
        <v>34</v>
      </c>
      <c r="O24778" s="1" t="s">
        <v>26</v>
      </c>
      <c r="P24778">
        <v>111329.5</v>
      </c>
      <c r="S24778" s="1" t="s">
        <v>35710</v>
      </c>
      <c r="T24778" s="1"/>
    </row>
    <row r="24779" spans="1:20" x14ac:dyDescent="0.3">
      <c r="A24779">
        <v>24777</v>
      </c>
      <c r="B24779" s="1" t="s">
        <v>65</v>
      </c>
      <c r="C24779" s="1" t="s">
        <v>35711</v>
      </c>
      <c r="D24779" s="1" t="s">
        <v>161</v>
      </c>
      <c r="E24779" s="1" t="s">
        <v>76</v>
      </c>
      <c r="F24779" s="1" t="s">
        <v>24</v>
      </c>
      <c r="G24779" t="b">
        <v>0</v>
      </c>
      <c r="H24779" s="1" t="s">
        <v>98</v>
      </c>
      <c r="I24779" s="2">
        <v>45170.604583333334</v>
      </c>
      <c r="J24779" s="3">
        <v>45170</v>
      </c>
      <c r="K24779">
        <v>9</v>
      </c>
      <c r="L24779" t="b">
        <v>0</v>
      </c>
      <c r="M24779" t="b">
        <v>0</v>
      </c>
      <c r="N24779" s="1" t="s">
        <v>34</v>
      </c>
      <c r="O24779" s="1" t="s">
        <v>26</v>
      </c>
      <c r="P24779">
        <v>230000</v>
      </c>
      <c r="S24779" s="1" t="s">
        <v>10020</v>
      </c>
      <c r="T24779" s="1" t="s">
        <v>12017</v>
      </c>
    </row>
    <row r="24780" spans="1:20" x14ac:dyDescent="0.3">
      <c r="A24780">
        <v>24778</v>
      </c>
      <c r="B24780" s="1" t="s">
        <v>49</v>
      </c>
      <c r="C24780" s="1" t="s">
        <v>35712</v>
      </c>
      <c r="D24780" s="1" t="s">
        <v>6157</v>
      </c>
      <c r="E24780" s="1" t="s">
        <v>45</v>
      </c>
      <c r="F24780" s="1" t="s">
        <v>24</v>
      </c>
      <c r="G24780" t="b">
        <v>0</v>
      </c>
      <c r="H24780" s="1" t="s">
        <v>6158</v>
      </c>
      <c r="I24780" s="2">
        <v>45092.457835648151</v>
      </c>
      <c r="J24780" s="3">
        <v>45092</v>
      </c>
      <c r="K24780">
        <v>6</v>
      </c>
      <c r="L24780" t="b">
        <v>0</v>
      </c>
      <c r="M24780" t="b">
        <v>0</v>
      </c>
      <c r="N24780" s="1" t="s">
        <v>6158</v>
      </c>
      <c r="O24780" s="1" t="s">
        <v>26</v>
      </c>
      <c r="P24780">
        <v>90670</v>
      </c>
      <c r="S24780" s="1" t="s">
        <v>10443</v>
      </c>
      <c r="T24780" s="1" t="s">
        <v>21094</v>
      </c>
    </row>
    <row r="24781" spans="1:20" x14ac:dyDescent="0.3">
      <c r="A24781">
        <v>24779</v>
      </c>
      <c r="B24781" s="1" t="s">
        <v>93</v>
      </c>
      <c r="C24781" s="1" t="s">
        <v>93</v>
      </c>
      <c r="D24781" s="1" t="s">
        <v>140</v>
      </c>
      <c r="E24781" s="1" t="s">
        <v>32</v>
      </c>
      <c r="F24781" s="1" t="s">
        <v>24</v>
      </c>
      <c r="G24781" t="b">
        <v>0</v>
      </c>
      <c r="H24781" s="1" t="s">
        <v>33</v>
      </c>
      <c r="I24781" s="2">
        <v>45011.77716435185</v>
      </c>
      <c r="J24781" s="3">
        <v>45011</v>
      </c>
      <c r="K24781">
        <v>3</v>
      </c>
      <c r="L24781" t="b">
        <v>1</v>
      </c>
      <c r="M24781" t="b">
        <v>0</v>
      </c>
      <c r="N24781" s="1" t="s">
        <v>34</v>
      </c>
      <c r="O24781" s="1" t="s">
        <v>55</v>
      </c>
      <c r="Q24781">
        <v>70</v>
      </c>
      <c r="R24781">
        <v>145600</v>
      </c>
      <c r="S24781" s="1" t="s">
        <v>8381</v>
      </c>
      <c r="T24781" s="1" t="s">
        <v>8382</v>
      </c>
    </row>
    <row r="24782" spans="1:20" x14ac:dyDescent="0.3">
      <c r="A24782">
        <v>24780</v>
      </c>
      <c r="B24782" s="1" t="s">
        <v>37</v>
      </c>
      <c r="C24782" s="1" t="s">
        <v>37</v>
      </c>
      <c r="D24782" s="1" t="s">
        <v>4144</v>
      </c>
      <c r="E24782" s="1" t="s">
        <v>105</v>
      </c>
      <c r="F24782" s="1" t="s">
        <v>24</v>
      </c>
      <c r="G24782" t="b">
        <v>0</v>
      </c>
      <c r="H24782" s="1" t="s">
        <v>40</v>
      </c>
      <c r="I24782" s="2">
        <v>44972.250185185185</v>
      </c>
      <c r="J24782" s="3">
        <v>44972</v>
      </c>
      <c r="K24782">
        <v>2</v>
      </c>
      <c r="L24782" t="b">
        <v>0</v>
      </c>
      <c r="M24782" t="b">
        <v>1</v>
      </c>
      <c r="N24782" s="1" t="s">
        <v>34</v>
      </c>
      <c r="O24782" s="1" t="s">
        <v>26</v>
      </c>
      <c r="P24782">
        <v>115000</v>
      </c>
      <c r="S24782" s="1" t="s">
        <v>35713</v>
      </c>
      <c r="T24782" s="1" t="s">
        <v>8489</v>
      </c>
    </row>
    <row r="24783" spans="1:20" x14ac:dyDescent="0.3">
      <c r="A24783">
        <v>24781</v>
      </c>
      <c r="B24783" s="1" t="s">
        <v>20</v>
      </c>
      <c r="C24783" s="1" t="s">
        <v>21423</v>
      </c>
      <c r="D24783" s="1" t="s">
        <v>598</v>
      </c>
      <c r="E24783" s="1" t="s">
        <v>45</v>
      </c>
      <c r="F24783" s="1" t="s">
        <v>24</v>
      </c>
      <c r="G24783" t="b">
        <v>0</v>
      </c>
      <c r="H24783" s="1" t="s">
        <v>40</v>
      </c>
      <c r="I24783" s="2">
        <v>45085.41815972222</v>
      </c>
      <c r="J24783" s="3">
        <v>45085</v>
      </c>
      <c r="K24783">
        <v>6</v>
      </c>
      <c r="L24783" t="b">
        <v>0</v>
      </c>
      <c r="M24783" t="b">
        <v>0</v>
      </c>
      <c r="N24783" s="1" t="s">
        <v>34</v>
      </c>
      <c r="O24783" s="1" t="s">
        <v>26</v>
      </c>
      <c r="P24783">
        <v>149653</v>
      </c>
      <c r="S24783" s="1" t="s">
        <v>32125</v>
      </c>
      <c r="T24783" s="1" t="s">
        <v>265</v>
      </c>
    </row>
    <row r="24784" spans="1:20" x14ac:dyDescent="0.3">
      <c r="A24784">
        <v>24782</v>
      </c>
      <c r="B24784" s="1" t="s">
        <v>189</v>
      </c>
      <c r="C24784" s="1" t="s">
        <v>13649</v>
      </c>
      <c r="D24784" s="1" t="s">
        <v>1811</v>
      </c>
      <c r="E24784" s="1" t="s">
        <v>52</v>
      </c>
      <c r="F24784" s="1" t="s">
        <v>53</v>
      </c>
      <c r="G24784" t="b">
        <v>0</v>
      </c>
      <c r="H24784" s="1" t="s">
        <v>98</v>
      </c>
      <c r="I24784" s="2">
        <v>45230.084120370368</v>
      </c>
      <c r="J24784" s="3">
        <v>45230</v>
      </c>
      <c r="K24784">
        <v>10</v>
      </c>
      <c r="L24784" t="b">
        <v>0</v>
      </c>
      <c r="M24784" t="b">
        <v>0</v>
      </c>
      <c r="N24784" s="1" t="s">
        <v>34</v>
      </c>
      <c r="O24784" s="1" t="s">
        <v>55</v>
      </c>
      <c r="Q24784">
        <v>32.29</v>
      </c>
      <c r="R24784">
        <v>67163.199999999997</v>
      </c>
      <c r="S24784" s="1" t="s">
        <v>1015</v>
      </c>
      <c r="T24784" s="1" t="s">
        <v>1732</v>
      </c>
    </row>
    <row r="24785" spans="1:20" x14ac:dyDescent="0.3">
      <c r="A24785">
        <v>24783</v>
      </c>
      <c r="B24785" s="1" t="s">
        <v>49</v>
      </c>
      <c r="C24785" s="1" t="s">
        <v>35714</v>
      </c>
      <c r="D24785" s="1" t="s">
        <v>1179</v>
      </c>
      <c r="E24785" s="1" t="s">
        <v>32</v>
      </c>
      <c r="F24785" s="1" t="s">
        <v>24</v>
      </c>
      <c r="G24785" t="b">
        <v>0</v>
      </c>
      <c r="H24785" s="1" t="s">
        <v>46</v>
      </c>
      <c r="I24785" s="2">
        <v>45153.836724537039</v>
      </c>
      <c r="J24785" s="3">
        <v>45153</v>
      </c>
      <c r="K24785">
        <v>8</v>
      </c>
      <c r="L24785" t="b">
        <v>0</v>
      </c>
      <c r="M24785" t="b">
        <v>1</v>
      </c>
      <c r="N24785" s="1" t="s">
        <v>34</v>
      </c>
      <c r="O24785" s="1" t="s">
        <v>26</v>
      </c>
      <c r="P24785">
        <v>133000</v>
      </c>
      <c r="S24785" s="1" t="s">
        <v>1180</v>
      </c>
      <c r="T24785" s="1" t="s">
        <v>1181</v>
      </c>
    </row>
    <row r="24786" spans="1:20" x14ac:dyDescent="0.3">
      <c r="A24786">
        <v>24784</v>
      </c>
      <c r="B24786" s="1" t="s">
        <v>93</v>
      </c>
      <c r="C24786" s="1" t="s">
        <v>35715</v>
      </c>
      <c r="D24786" s="1" t="s">
        <v>51</v>
      </c>
      <c r="E24786" s="1" t="s">
        <v>1777</v>
      </c>
      <c r="F24786" s="1" t="s">
        <v>24</v>
      </c>
      <c r="G24786" t="b">
        <v>0</v>
      </c>
      <c r="H24786" s="1" t="s">
        <v>54</v>
      </c>
      <c r="I24786" s="2">
        <v>45040.334027777775</v>
      </c>
      <c r="J24786" s="3">
        <v>45040</v>
      </c>
      <c r="K24786">
        <v>4</v>
      </c>
      <c r="L24786" t="b">
        <v>0</v>
      </c>
      <c r="M24786" t="b">
        <v>0</v>
      </c>
      <c r="N24786" s="1" t="s">
        <v>34</v>
      </c>
      <c r="O24786" s="1" t="s">
        <v>26</v>
      </c>
      <c r="P24786">
        <v>151950</v>
      </c>
      <c r="S24786" s="1" t="s">
        <v>1090</v>
      </c>
      <c r="T24786" s="1"/>
    </row>
    <row r="24787" spans="1:20" x14ac:dyDescent="0.3">
      <c r="A24787">
        <v>24785</v>
      </c>
      <c r="B24787" s="1" t="s">
        <v>93</v>
      </c>
      <c r="C24787" s="1" t="s">
        <v>8082</v>
      </c>
      <c r="D24787" s="1" t="s">
        <v>62</v>
      </c>
      <c r="E24787" s="1" t="s">
        <v>286</v>
      </c>
      <c r="F24787" s="1" t="s">
        <v>97</v>
      </c>
      <c r="G24787" t="b">
        <v>1</v>
      </c>
      <c r="H24787" s="1" t="s">
        <v>71</v>
      </c>
      <c r="I24787" s="2">
        <v>45122.333738425928</v>
      </c>
      <c r="J24787" s="3">
        <v>45122</v>
      </c>
      <c r="K24787">
        <v>7</v>
      </c>
      <c r="L24787" t="b">
        <v>1</v>
      </c>
      <c r="M24787" t="b">
        <v>0</v>
      </c>
      <c r="N24787" s="1" t="s">
        <v>34</v>
      </c>
      <c r="O24787" s="1" t="s">
        <v>55</v>
      </c>
      <c r="Q24787">
        <v>52.5</v>
      </c>
      <c r="R24787">
        <v>109200</v>
      </c>
      <c r="S24787" s="1" t="s">
        <v>286</v>
      </c>
      <c r="T24787" s="1" t="s">
        <v>12407</v>
      </c>
    </row>
    <row r="24788" spans="1:20" x14ac:dyDescent="0.3">
      <c r="A24788">
        <v>24786</v>
      </c>
      <c r="B24788" s="1" t="s">
        <v>20</v>
      </c>
      <c r="C24788" s="1" t="s">
        <v>20</v>
      </c>
      <c r="D24788" s="1" t="s">
        <v>161</v>
      </c>
      <c r="E24788" s="1" t="s">
        <v>105</v>
      </c>
      <c r="F24788" s="1" t="s">
        <v>24</v>
      </c>
      <c r="G24788" t="b">
        <v>0</v>
      </c>
      <c r="H24788" s="1" t="s">
        <v>40</v>
      </c>
      <c r="I24788" s="2">
        <v>44972.252905092595</v>
      </c>
      <c r="J24788" s="3">
        <v>44972</v>
      </c>
      <c r="K24788">
        <v>2</v>
      </c>
      <c r="L24788" t="b">
        <v>0</v>
      </c>
      <c r="M24788" t="b">
        <v>1</v>
      </c>
      <c r="N24788" s="1" t="s">
        <v>34</v>
      </c>
      <c r="O24788" s="1" t="s">
        <v>26</v>
      </c>
      <c r="P24788">
        <v>150000</v>
      </c>
      <c r="S24788" s="1" t="s">
        <v>7107</v>
      </c>
      <c r="T24788" s="1" t="s">
        <v>11585</v>
      </c>
    </row>
    <row r="24789" spans="1:20" x14ac:dyDescent="0.3">
      <c r="A24789">
        <v>24787</v>
      </c>
      <c r="B24789" s="1" t="s">
        <v>49</v>
      </c>
      <c r="C24789" s="1" t="s">
        <v>27937</v>
      </c>
      <c r="D24789" s="1" t="s">
        <v>7384</v>
      </c>
      <c r="E24789" s="1" t="s">
        <v>45</v>
      </c>
      <c r="F24789" s="1" t="s">
        <v>24</v>
      </c>
      <c r="G24789" t="b">
        <v>0</v>
      </c>
      <c r="H24789" s="1" t="s">
        <v>2889</v>
      </c>
      <c r="I24789" s="2">
        <v>45007.113981481481</v>
      </c>
      <c r="J24789" s="3">
        <v>45007</v>
      </c>
      <c r="K24789">
        <v>3</v>
      </c>
      <c r="L24789" t="b">
        <v>0</v>
      </c>
      <c r="M24789" t="b">
        <v>0</v>
      </c>
      <c r="N24789" s="1" t="s">
        <v>2889</v>
      </c>
      <c r="O24789" s="1" t="s">
        <v>26</v>
      </c>
      <c r="P24789">
        <v>89100</v>
      </c>
      <c r="S24789" s="1" t="s">
        <v>1156</v>
      </c>
      <c r="T24789" s="1"/>
    </row>
    <row r="24790" spans="1:20" x14ac:dyDescent="0.3">
      <c r="A24790">
        <v>24788</v>
      </c>
      <c r="B24790" s="1" t="s">
        <v>93</v>
      </c>
      <c r="C24790" s="1" t="s">
        <v>93</v>
      </c>
      <c r="D24790" s="1" t="s">
        <v>1320</v>
      </c>
      <c r="E24790" s="1" t="s">
        <v>173</v>
      </c>
      <c r="F24790" s="1" t="s">
        <v>24</v>
      </c>
      <c r="G24790" t="b">
        <v>0</v>
      </c>
      <c r="H24790" s="1" t="s">
        <v>71</v>
      </c>
      <c r="I24790" s="2">
        <v>44962.792129629626</v>
      </c>
      <c r="J24790" s="3">
        <v>44962</v>
      </c>
      <c r="K24790">
        <v>2</v>
      </c>
      <c r="L24790" t="b">
        <v>0</v>
      </c>
      <c r="M24790" t="b">
        <v>0</v>
      </c>
      <c r="N24790" s="1" t="s">
        <v>34</v>
      </c>
      <c r="O24790" s="1" t="s">
        <v>26</v>
      </c>
      <c r="P24790">
        <v>105000</v>
      </c>
      <c r="S24790" s="1" t="s">
        <v>35716</v>
      </c>
      <c r="T24790" s="1" t="s">
        <v>2420</v>
      </c>
    </row>
    <row r="24791" spans="1:20" x14ac:dyDescent="0.3">
      <c r="A24791">
        <v>24789</v>
      </c>
      <c r="B24791" s="1" t="s">
        <v>93</v>
      </c>
      <c r="C24791" s="1" t="s">
        <v>93</v>
      </c>
      <c r="D24791" s="1" t="s">
        <v>2548</v>
      </c>
      <c r="E24791" s="1" t="s">
        <v>76</v>
      </c>
      <c r="F24791" s="1" t="s">
        <v>24</v>
      </c>
      <c r="G24791" t="b">
        <v>0</v>
      </c>
      <c r="H24791" s="1" t="s">
        <v>46</v>
      </c>
      <c r="I24791" s="2">
        <v>45226.709108796298</v>
      </c>
      <c r="J24791" s="3">
        <v>45226</v>
      </c>
      <c r="K24791">
        <v>10</v>
      </c>
      <c r="L24791" t="b">
        <v>0</v>
      </c>
      <c r="M24791" t="b">
        <v>0</v>
      </c>
      <c r="N24791" s="1" t="s">
        <v>34</v>
      </c>
      <c r="O24791" s="1" t="s">
        <v>55</v>
      </c>
      <c r="Q24791">
        <v>36.5</v>
      </c>
      <c r="R24791">
        <v>75920</v>
      </c>
      <c r="S24791" s="1" t="s">
        <v>16082</v>
      </c>
      <c r="T24791" s="1" t="s">
        <v>482</v>
      </c>
    </row>
    <row r="24792" spans="1:20" x14ac:dyDescent="0.3">
      <c r="A24792">
        <v>24790</v>
      </c>
      <c r="B24792" s="1" t="s">
        <v>29</v>
      </c>
      <c r="C24792" s="1" t="s">
        <v>29</v>
      </c>
      <c r="D24792" s="1" t="s">
        <v>4527</v>
      </c>
      <c r="E24792" s="1" t="s">
        <v>52</v>
      </c>
      <c r="F24792" s="1" t="s">
        <v>24</v>
      </c>
      <c r="G24792" t="b">
        <v>0</v>
      </c>
      <c r="H24792" s="1" t="s">
        <v>25</v>
      </c>
      <c r="I24792" s="2">
        <v>45154.759062500001</v>
      </c>
      <c r="J24792" s="3">
        <v>45154</v>
      </c>
      <c r="K24792">
        <v>8</v>
      </c>
      <c r="L24792" t="b">
        <v>0</v>
      </c>
      <c r="M24792" t="b">
        <v>0</v>
      </c>
      <c r="N24792" s="1" t="s">
        <v>25</v>
      </c>
      <c r="O24792" s="1" t="s">
        <v>55</v>
      </c>
      <c r="Q24792">
        <v>40.659999999999997</v>
      </c>
      <c r="R24792">
        <v>84572.800000000003</v>
      </c>
      <c r="S24792" s="1" t="s">
        <v>4528</v>
      </c>
      <c r="T24792" s="1" t="s">
        <v>20090</v>
      </c>
    </row>
    <row r="24793" spans="1:20" x14ac:dyDescent="0.3">
      <c r="A24793">
        <v>24791</v>
      </c>
      <c r="B24793" s="1" t="s">
        <v>29</v>
      </c>
      <c r="C24793" s="1" t="s">
        <v>35717</v>
      </c>
      <c r="D24793" s="1" t="s">
        <v>1460</v>
      </c>
      <c r="E24793" s="1" t="s">
        <v>45</v>
      </c>
      <c r="F24793" s="1" t="s">
        <v>24</v>
      </c>
      <c r="G24793" t="b">
        <v>0</v>
      </c>
      <c r="H24793" s="1" t="s">
        <v>224</v>
      </c>
      <c r="I24793" s="2">
        <v>44936.772060185183</v>
      </c>
      <c r="J24793" s="3">
        <v>44936</v>
      </c>
      <c r="K24793">
        <v>1</v>
      </c>
      <c r="L24793" t="b">
        <v>1</v>
      </c>
      <c r="M24793" t="b">
        <v>0</v>
      </c>
      <c r="N24793" s="1" t="s">
        <v>224</v>
      </c>
      <c r="O24793" s="1" t="s">
        <v>26</v>
      </c>
      <c r="P24793">
        <v>147500</v>
      </c>
      <c r="S24793" s="1" t="s">
        <v>1461</v>
      </c>
      <c r="T24793" s="1" t="s">
        <v>35718</v>
      </c>
    </row>
    <row r="24794" spans="1:20" x14ac:dyDescent="0.3">
      <c r="A24794">
        <v>24792</v>
      </c>
      <c r="B24794" s="1" t="s">
        <v>29</v>
      </c>
      <c r="C24794" s="1" t="s">
        <v>29</v>
      </c>
      <c r="D24794" s="1" t="s">
        <v>519</v>
      </c>
      <c r="E24794" s="1" t="s">
        <v>76</v>
      </c>
      <c r="F24794" s="1" t="s">
        <v>97</v>
      </c>
      <c r="G24794" t="b">
        <v>0</v>
      </c>
      <c r="H24794" s="1" t="s">
        <v>98</v>
      </c>
      <c r="I24794" s="2">
        <v>45170.771215277775</v>
      </c>
      <c r="J24794" s="3">
        <v>45170</v>
      </c>
      <c r="K24794">
        <v>9</v>
      </c>
      <c r="L24794" t="b">
        <v>1</v>
      </c>
      <c r="M24794" t="b">
        <v>0</v>
      </c>
      <c r="N24794" s="1" t="s">
        <v>34</v>
      </c>
      <c r="O24794" s="1" t="s">
        <v>55</v>
      </c>
      <c r="Q24794">
        <v>45</v>
      </c>
      <c r="R24794">
        <v>93600</v>
      </c>
      <c r="S24794" s="1" t="s">
        <v>15868</v>
      </c>
      <c r="T24794" s="1" t="s">
        <v>35719</v>
      </c>
    </row>
    <row r="24795" spans="1:20" x14ac:dyDescent="0.3">
      <c r="A24795">
        <v>24793</v>
      </c>
      <c r="B24795" s="1" t="s">
        <v>49</v>
      </c>
      <c r="C24795" s="1" t="s">
        <v>35720</v>
      </c>
      <c r="D24795" s="1" t="s">
        <v>10825</v>
      </c>
      <c r="E24795" s="1" t="s">
        <v>45</v>
      </c>
      <c r="F24795" s="1" t="s">
        <v>24</v>
      </c>
      <c r="G24795" t="b">
        <v>0</v>
      </c>
      <c r="H24795" s="1" t="s">
        <v>815</v>
      </c>
      <c r="I24795" s="2">
        <v>45006.984710648147</v>
      </c>
      <c r="J24795" s="3">
        <v>45006</v>
      </c>
      <c r="K24795">
        <v>3</v>
      </c>
      <c r="L24795" t="b">
        <v>0</v>
      </c>
      <c r="M24795" t="b">
        <v>0</v>
      </c>
      <c r="N24795" s="1" t="s">
        <v>815</v>
      </c>
      <c r="O24795" s="1" t="s">
        <v>26</v>
      </c>
      <c r="P24795">
        <v>131560</v>
      </c>
      <c r="S24795" s="1" t="s">
        <v>47</v>
      </c>
      <c r="T24795" s="1" t="s">
        <v>35721</v>
      </c>
    </row>
    <row r="24796" spans="1:20" x14ac:dyDescent="0.3">
      <c r="A24796">
        <v>24794</v>
      </c>
      <c r="B24796" s="1" t="s">
        <v>49</v>
      </c>
      <c r="C24796" s="1" t="s">
        <v>35722</v>
      </c>
      <c r="D24796" s="1" t="s">
        <v>62</v>
      </c>
      <c r="E24796" s="1" t="s">
        <v>243</v>
      </c>
      <c r="F24796" s="1" t="s">
        <v>244</v>
      </c>
      <c r="G24796" t="b">
        <v>1</v>
      </c>
      <c r="H24796" s="1" t="s">
        <v>46</v>
      </c>
      <c r="I24796" s="2">
        <v>45193.960497685184</v>
      </c>
      <c r="J24796" s="3">
        <v>45193</v>
      </c>
      <c r="K24796">
        <v>9</v>
      </c>
      <c r="L24796" t="b">
        <v>0</v>
      </c>
      <c r="M24796" t="b">
        <v>0</v>
      </c>
      <c r="N24796" s="1" t="s">
        <v>34</v>
      </c>
      <c r="O24796" s="1" t="s">
        <v>55</v>
      </c>
      <c r="Q24796">
        <v>30</v>
      </c>
      <c r="R24796">
        <v>62400</v>
      </c>
      <c r="S24796" s="1" t="s">
        <v>243</v>
      </c>
      <c r="T24796" s="1" t="s">
        <v>9659</v>
      </c>
    </row>
    <row r="24797" spans="1:20" x14ac:dyDescent="0.3">
      <c r="A24797">
        <v>24795</v>
      </c>
      <c r="B24797" s="1" t="s">
        <v>49</v>
      </c>
      <c r="C24797" s="1" t="s">
        <v>49</v>
      </c>
      <c r="D24797" s="1" t="s">
        <v>161</v>
      </c>
      <c r="E24797" s="1" t="s">
        <v>173</v>
      </c>
      <c r="F24797" s="1" t="s">
        <v>97</v>
      </c>
      <c r="G24797" t="b">
        <v>0</v>
      </c>
      <c r="H24797" s="1" t="s">
        <v>40</v>
      </c>
      <c r="I24797" s="2">
        <v>45097.668275462966</v>
      </c>
      <c r="J24797" s="3">
        <v>45097</v>
      </c>
      <c r="K24797">
        <v>6</v>
      </c>
      <c r="L24797" t="b">
        <v>0</v>
      </c>
      <c r="M24797" t="b">
        <v>0</v>
      </c>
      <c r="N24797" s="1" t="s">
        <v>34</v>
      </c>
      <c r="O24797" s="1" t="s">
        <v>55</v>
      </c>
      <c r="Q24797">
        <v>72.5</v>
      </c>
      <c r="R24797">
        <v>150800</v>
      </c>
      <c r="S24797" s="1" t="s">
        <v>16459</v>
      </c>
      <c r="T24797" s="1" t="s">
        <v>35723</v>
      </c>
    </row>
    <row r="24798" spans="1:20" x14ac:dyDescent="0.3">
      <c r="A24798">
        <v>24796</v>
      </c>
      <c r="B24798" s="1" t="s">
        <v>93</v>
      </c>
      <c r="C24798" s="1" t="s">
        <v>93</v>
      </c>
      <c r="D24798" s="1" t="s">
        <v>62</v>
      </c>
      <c r="E24798" s="1" t="s">
        <v>222</v>
      </c>
      <c r="F24798" s="1" t="s">
        <v>24</v>
      </c>
      <c r="G24798" t="b">
        <v>1</v>
      </c>
      <c r="H24798" s="1" t="s">
        <v>40</v>
      </c>
      <c r="I24798" s="2">
        <v>45137.458321759259</v>
      </c>
      <c r="J24798" s="3">
        <v>45137</v>
      </c>
      <c r="K24798">
        <v>7</v>
      </c>
      <c r="L24798" t="b">
        <v>0</v>
      </c>
      <c r="M24798" t="b">
        <v>1</v>
      </c>
      <c r="N24798" s="1" t="s">
        <v>34</v>
      </c>
      <c r="O24798" s="1" t="s">
        <v>26</v>
      </c>
      <c r="P24798">
        <v>80000</v>
      </c>
      <c r="S24798" s="1" t="s">
        <v>1263</v>
      </c>
      <c r="T24798" s="1" t="s">
        <v>7734</v>
      </c>
    </row>
    <row r="24799" spans="1:20" x14ac:dyDescent="0.3">
      <c r="A24799">
        <v>24797</v>
      </c>
      <c r="B24799" s="1" t="s">
        <v>93</v>
      </c>
      <c r="C24799" s="1" t="s">
        <v>35724</v>
      </c>
      <c r="D24799" s="1" t="s">
        <v>14495</v>
      </c>
      <c r="E24799" s="1" t="s">
        <v>52</v>
      </c>
      <c r="F24799" s="1" t="s">
        <v>53</v>
      </c>
      <c r="G24799" t="b">
        <v>0</v>
      </c>
      <c r="H24799" s="1" t="s">
        <v>40</v>
      </c>
      <c r="I24799" s="2">
        <v>45266.916898148149</v>
      </c>
      <c r="J24799" s="3">
        <v>45266</v>
      </c>
      <c r="K24799">
        <v>12</v>
      </c>
      <c r="L24799" t="b">
        <v>0</v>
      </c>
      <c r="M24799" t="b">
        <v>0</v>
      </c>
      <c r="N24799" s="1" t="s">
        <v>34</v>
      </c>
      <c r="O24799" s="1" t="s">
        <v>55</v>
      </c>
      <c r="Q24799">
        <v>22.695</v>
      </c>
      <c r="R24799">
        <v>47205.599999999999</v>
      </c>
      <c r="S24799" s="1" t="s">
        <v>35725</v>
      </c>
      <c r="T24799" s="1" t="s">
        <v>8360</v>
      </c>
    </row>
    <row r="24800" spans="1:20" x14ac:dyDescent="0.3">
      <c r="A24800">
        <v>24798</v>
      </c>
      <c r="B24800" s="1" t="s">
        <v>65</v>
      </c>
      <c r="C24800" s="1" t="s">
        <v>35726</v>
      </c>
      <c r="D24800" s="1" t="s">
        <v>6859</v>
      </c>
      <c r="E24800" s="1" t="s">
        <v>45</v>
      </c>
      <c r="F24800" s="1" t="s">
        <v>24</v>
      </c>
      <c r="G24800" t="b">
        <v>0</v>
      </c>
      <c r="H24800" s="1" t="s">
        <v>2006</v>
      </c>
      <c r="I24800" s="2">
        <v>45156.466874999998</v>
      </c>
      <c r="J24800" s="3">
        <v>45156</v>
      </c>
      <c r="K24800">
        <v>8</v>
      </c>
      <c r="L24800" t="b">
        <v>1</v>
      </c>
      <c r="M24800" t="b">
        <v>0</v>
      </c>
      <c r="N24800" s="1" t="s">
        <v>2006</v>
      </c>
      <c r="O24800" s="1" t="s">
        <v>26</v>
      </c>
      <c r="P24800">
        <v>147500</v>
      </c>
      <c r="S24800" s="1" t="s">
        <v>14162</v>
      </c>
      <c r="T24800" s="1" t="s">
        <v>35727</v>
      </c>
    </row>
    <row r="24801" spans="1:20" x14ac:dyDescent="0.3">
      <c r="A24801">
        <v>24799</v>
      </c>
      <c r="B24801" s="1" t="s">
        <v>93</v>
      </c>
      <c r="C24801" s="1" t="s">
        <v>35728</v>
      </c>
      <c r="D24801" s="1" t="s">
        <v>3286</v>
      </c>
      <c r="E24801" s="1" t="s">
        <v>32</v>
      </c>
      <c r="F24801" s="1" t="s">
        <v>24</v>
      </c>
      <c r="G24801" t="b">
        <v>0</v>
      </c>
      <c r="H24801" s="1" t="s">
        <v>71</v>
      </c>
      <c r="I24801" s="2">
        <v>45202.042326388888</v>
      </c>
      <c r="J24801" s="3">
        <v>45202</v>
      </c>
      <c r="K24801">
        <v>10</v>
      </c>
      <c r="L24801" t="b">
        <v>0</v>
      </c>
      <c r="M24801" t="b">
        <v>1</v>
      </c>
      <c r="N24801" s="1" t="s">
        <v>34</v>
      </c>
      <c r="O24801" s="1" t="s">
        <v>26</v>
      </c>
      <c r="P24801">
        <v>88750</v>
      </c>
      <c r="S24801" s="1" t="s">
        <v>35729</v>
      </c>
      <c r="T24801" s="1" t="s">
        <v>35730</v>
      </c>
    </row>
    <row r="24802" spans="1:20" x14ac:dyDescent="0.3">
      <c r="A24802">
        <v>24800</v>
      </c>
      <c r="B24802" s="1" t="s">
        <v>93</v>
      </c>
      <c r="C24802" s="1" t="s">
        <v>35731</v>
      </c>
      <c r="D24802" s="1" t="s">
        <v>161</v>
      </c>
      <c r="E24802" s="1" t="s">
        <v>76</v>
      </c>
      <c r="F24802" s="1" t="s">
        <v>24</v>
      </c>
      <c r="G24802" t="b">
        <v>0</v>
      </c>
      <c r="H24802" s="1" t="s">
        <v>40</v>
      </c>
      <c r="I24802" s="2">
        <v>44930.625185185185</v>
      </c>
      <c r="J24802" s="3">
        <v>44930</v>
      </c>
      <c r="K24802">
        <v>1</v>
      </c>
      <c r="L24802" t="b">
        <v>1</v>
      </c>
      <c r="M24802" t="b">
        <v>1</v>
      </c>
      <c r="N24802" s="1" t="s">
        <v>34</v>
      </c>
      <c r="O24802" s="1" t="s">
        <v>26</v>
      </c>
      <c r="P24802">
        <v>157000</v>
      </c>
      <c r="S24802" s="1" t="s">
        <v>4568</v>
      </c>
      <c r="T24802" s="1" t="s">
        <v>35732</v>
      </c>
    </row>
    <row r="24803" spans="1:20" x14ac:dyDescent="0.3">
      <c r="A24803">
        <v>24801</v>
      </c>
      <c r="B24803" s="1" t="s">
        <v>37</v>
      </c>
      <c r="C24803" s="1" t="s">
        <v>35733</v>
      </c>
      <c r="D24803" s="1" t="s">
        <v>250</v>
      </c>
      <c r="E24803" s="1" t="s">
        <v>4709</v>
      </c>
      <c r="F24803" s="1" t="s">
        <v>24</v>
      </c>
      <c r="G24803" t="b">
        <v>0</v>
      </c>
      <c r="H24803" s="1" t="s">
        <v>40</v>
      </c>
      <c r="I24803" s="2">
        <v>45163.000740740739</v>
      </c>
      <c r="J24803" s="3">
        <v>45163</v>
      </c>
      <c r="K24803">
        <v>8</v>
      </c>
      <c r="L24803" t="b">
        <v>0</v>
      </c>
      <c r="M24803" t="b">
        <v>0</v>
      </c>
      <c r="N24803" s="1" t="s">
        <v>34</v>
      </c>
      <c r="O24803" s="1" t="s">
        <v>55</v>
      </c>
      <c r="Q24803">
        <v>100</v>
      </c>
      <c r="R24803">
        <v>208000</v>
      </c>
      <c r="S24803" s="1" t="s">
        <v>4710</v>
      </c>
      <c r="T24803" s="1"/>
    </row>
    <row r="24804" spans="1:20" x14ac:dyDescent="0.3">
      <c r="A24804">
        <v>24802</v>
      </c>
      <c r="B24804" s="1" t="s">
        <v>93</v>
      </c>
      <c r="C24804" s="1" t="s">
        <v>26212</v>
      </c>
      <c r="D24804" s="1" t="s">
        <v>598</v>
      </c>
      <c r="E24804" s="1" t="s">
        <v>32</v>
      </c>
      <c r="F24804" s="1" t="s">
        <v>24</v>
      </c>
      <c r="G24804" t="b">
        <v>0</v>
      </c>
      <c r="H24804" s="1" t="s">
        <v>40</v>
      </c>
      <c r="I24804" s="2">
        <v>45110.958460648151</v>
      </c>
      <c r="J24804" s="3">
        <v>45110</v>
      </c>
      <c r="K24804">
        <v>7</v>
      </c>
      <c r="L24804" t="b">
        <v>0</v>
      </c>
      <c r="M24804" t="b">
        <v>1</v>
      </c>
      <c r="N24804" s="1" t="s">
        <v>34</v>
      </c>
      <c r="O24804" s="1" t="s">
        <v>26</v>
      </c>
      <c r="P24804">
        <v>89315.203099999999</v>
      </c>
      <c r="S24804" s="1" t="s">
        <v>35734</v>
      </c>
      <c r="T24804" s="1" t="s">
        <v>2355</v>
      </c>
    </row>
    <row r="24805" spans="1:20" x14ac:dyDescent="0.3">
      <c r="A24805">
        <v>24803</v>
      </c>
      <c r="B24805" s="1" t="s">
        <v>20</v>
      </c>
      <c r="C24805" s="1" t="s">
        <v>35735</v>
      </c>
      <c r="D24805" s="1" t="s">
        <v>316</v>
      </c>
      <c r="E24805" s="1" t="s">
        <v>2344</v>
      </c>
      <c r="F24805" s="1" t="s">
        <v>24</v>
      </c>
      <c r="G24805" t="b">
        <v>0</v>
      </c>
      <c r="H24805" s="1" t="s">
        <v>54</v>
      </c>
      <c r="I24805" s="2">
        <v>45108.004479166666</v>
      </c>
      <c r="J24805" s="3">
        <v>45108</v>
      </c>
      <c r="K24805">
        <v>7</v>
      </c>
      <c r="L24805" t="b">
        <v>0</v>
      </c>
      <c r="M24805" t="b">
        <v>0</v>
      </c>
      <c r="N24805" s="1" t="s">
        <v>34</v>
      </c>
      <c r="O24805" s="1" t="s">
        <v>55</v>
      </c>
      <c r="Q24805">
        <v>24</v>
      </c>
      <c r="R24805">
        <v>49920</v>
      </c>
      <c r="S24805" s="1" t="s">
        <v>35736</v>
      </c>
      <c r="T24805" s="1" t="s">
        <v>35737</v>
      </c>
    </row>
    <row r="24806" spans="1:20" x14ac:dyDescent="0.3">
      <c r="A24806">
        <v>24804</v>
      </c>
      <c r="B24806" s="1" t="s">
        <v>29</v>
      </c>
      <c r="C24806" s="1" t="s">
        <v>7121</v>
      </c>
      <c r="D24806" s="1" t="s">
        <v>2607</v>
      </c>
      <c r="E24806" s="1" t="s">
        <v>105</v>
      </c>
      <c r="F24806" s="1" t="s">
        <v>24</v>
      </c>
      <c r="G24806" t="b">
        <v>0</v>
      </c>
      <c r="H24806" s="1" t="s">
        <v>54</v>
      </c>
      <c r="I24806" s="2">
        <v>45238.352662037039</v>
      </c>
      <c r="J24806" s="3">
        <v>45238</v>
      </c>
      <c r="K24806">
        <v>11</v>
      </c>
      <c r="L24806" t="b">
        <v>0</v>
      </c>
      <c r="M24806" t="b">
        <v>0</v>
      </c>
      <c r="N24806" s="1" t="s">
        <v>34</v>
      </c>
      <c r="O24806" s="1" t="s">
        <v>26</v>
      </c>
      <c r="P24806">
        <v>92500</v>
      </c>
      <c r="S24806" s="1" t="s">
        <v>35738</v>
      </c>
      <c r="T24806" s="1" t="s">
        <v>35739</v>
      </c>
    </row>
    <row r="24807" spans="1:20" x14ac:dyDescent="0.3">
      <c r="A24807">
        <v>24805</v>
      </c>
      <c r="B24807" s="1" t="s">
        <v>29</v>
      </c>
      <c r="C24807" s="1" t="s">
        <v>3267</v>
      </c>
      <c r="D24807" s="1" t="s">
        <v>224</v>
      </c>
      <c r="E24807" s="1" t="s">
        <v>45</v>
      </c>
      <c r="F24807" s="1" t="s">
        <v>24</v>
      </c>
      <c r="G24807" t="b">
        <v>0</v>
      </c>
      <c r="H24807" s="1" t="s">
        <v>224</v>
      </c>
      <c r="I24807" s="2">
        <v>45091.92559027778</v>
      </c>
      <c r="J24807" s="3">
        <v>45091</v>
      </c>
      <c r="K24807">
        <v>6</v>
      </c>
      <c r="L24807" t="b">
        <v>0</v>
      </c>
      <c r="M24807" t="b">
        <v>0</v>
      </c>
      <c r="N24807" s="1" t="s">
        <v>224</v>
      </c>
      <c r="O24807" s="1" t="s">
        <v>26</v>
      </c>
      <c r="P24807">
        <v>79200</v>
      </c>
      <c r="S24807" s="1" t="s">
        <v>35740</v>
      </c>
      <c r="T24807" s="1" t="s">
        <v>35741</v>
      </c>
    </row>
    <row r="24808" spans="1:20" x14ac:dyDescent="0.3">
      <c r="A24808">
        <v>24806</v>
      </c>
      <c r="B24808" s="1" t="s">
        <v>29</v>
      </c>
      <c r="C24808" s="1" t="s">
        <v>35742</v>
      </c>
      <c r="D24808" s="1" t="s">
        <v>753</v>
      </c>
      <c r="E24808" s="1" t="s">
        <v>446</v>
      </c>
      <c r="F24808" s="1" t="s">
        <v>53</v>
      </c>
      <c r="G24808" t="b">
        <v>0</v>
      </c>
      <c r="H24808" s="1" t="s">
        <v>25</v>
      </c>
      <c r="I24808" s="2">
        <v>45256.007615740738</v>
      </c>
      <c r="J24808" s="3">
        <v>45256</v>
      </c>
      <c r="K24808">
        <v>11</v>
      </c>
      <c r="L24808" t="b">
        <v>0</v>
      </c>
      <c r="M24808" t="b">
        <v>1</v>
      </c>
      <c r="N24808" s="1" t="s">
        <v>25</v>
      </c>
      <c r="O24808" s="1" t="s">
        <v>26</v>
      </c>
      <c r="P24808">
        <v>173500</v>
      </c>
      <c r="S24808" s="1" t="s">
        <v>17279</v>
      </c>
      <c r="T24808" s="1" t="s">
        <v>35743</v>
      </c>
    </row>
    <row r="24809" spans="1:20" x14ac:dyDescent="0.3">
      <c r="A24809">
        <v>24807</v>
      </c>
      <c r="B24809" s="1" t="s">
        <v>49</v>
      </c>
      <c r="C24809" s="1" t="s">
        <v>49</v>
      </c>
      <c r="D24809" s="1" t="s">
        <v>1162</v>
      </c>
      <c r="E24809" s="1" t="s">
        <v>373</v>
      </c>
      <c r="F24809" s="1" t="s">
        <v>24</v>
      </c>
      <c r="G24809" t="b">
        <v>0</v>
      </c>
      <c r="H24809" s="1" t="s">
        <v>40</v>
      </c>
      <c r="I24809" s="2">
        <v>45273.419351851851</v>
      </c>
      <c r="J24809" s="3">
        <v>45273</v>
      </c>
      <c r="K24809">
        <v>12</v>
      </c>
      <c r="L24809" t="b">
        <v>0</v>
      </c>
      <c r="M24809" t="b">
        <v>0</v>
      </c>
      <c r="N24809" s="1" t="s">
        <v>34</v>
      </c>
      <c r="O24809" s="1" t="s">
        <v>26</v>
      </c>
      <c r="P24809">
        <v>75000</v>
      </c>
      <c r="S24809" s="1" t="s">
        <v>29975</v>
      </c>
      <c r="T24809" s="1" t="s">
        <v>35744</v>
      </c>
    </row>
    <row r="24810" spans="1:20" x14ac:dyDescent="0.3">
      <c r="A24810">
        <v>24808</v>
      </c>
      <c r="B24810" s="1" t="s">
        <v>49</v>
      </c>
      <c r="C24810" s="1" t="s">
        <v>35745</v>
      </c>
      <c r="D24810" s="1" t="s">
        <v>62</v>
      </c>
      <c r="E24810" s="1" t="s">
        <v>243</v>
      </c>
      <c r="F24810" s="1" t="s">
        <v>244</v>
      </c>
      <c r="G24810" t="b">
        <v>1</v>
      </c>
      <c r="H24810" s="1" t="s">
        <v>25</v>
      </c>
      <c r="I24810" s="2">
        <v>45195.512569444443</v>
      </c>
      <c r="J24810" s="3">
        <v>45195</v>
      </c>
      <c r="K24810">
        <v>9</v>
      </c>
      <c r="L24810" t="b">
        <v>0</v>
      </c>
      <c r="M24810" t="b">
        <v>0</v>
      </c>
      <c r="N24810" s="1" t="s">
        <v>25</v>
      </c>
      <c r="O24810" s="1" t="s">
        <v>55</v>
      </c>
      <c r="Q24810">
        <v>50</v>
      </c>
      <c r="R24810">
        <v>104000</v>
      </c>
      <c r="S24810" s="1" t="s">
        <v>243</v>
      </c>
      <c r="T24810" s="1" t="s">
        <v>5719</v>
      </c>
    </row>
    <row r="24811" spans="1:20" x14ac:dyDescent="0.3">
      <c r="A24811">
        <v>24809</v>
      </c>
      <c r="B24811" s="1" t="s">
        <v>93</v>
      </c>
      <c r="C24811" s="1" t="s">
        <v>93</v>
      </c>
      <c r="D24811" s="1" t="s">
        <v>3514</v>
      </c>
      <c r="E24811" s="1" t="s">
        <v>32</v>
      </c>
      <c r="F24811" s="1" t="s">
        <v>24</v>
      </c>
      <c r="G24811" t="b">
        <v>0</v>
      </c>
      <c r="H24811" s="1" t="s">
        <v>71</v>
      </c>
      <c r="I24811" s="2">
        <v>45091.584085648145</v>
      </c>
      <c r="J24811" s="3">
        <v>45091</v>
      </c>
      <c r="K24811">
        <v>6</v>
      </c>
      <c r="L24811" t="b">
        <v>0</v>
      </c>
      <c r="M24811" t="b">
        <v>0</v>
      </c>
      <c r="N24811" s="1" t="s">
        <v>34</v>
      </c>
      <c r="O24811" s="1" t="s">
        <v>26</v>
      </c>
      <c r="P24811">
        <v>95000</v>
      </c>
      <c r="S24811" s="1" t="s">
        <v>35746</v>
      </c>
      <c r="T24811" s="1" t="s">
        <v>22697</v>
      </c>
    </row>
    <row r="24812" spans="1:20" x14ac:dyDescent="0.3">
      <c r="A24812">
        <v>24810</v>
      </c>
      <c r="B24812" s="1" t="s">
        <v>37</v>
      </c>
      <c r="C24812" s="1" t="s">
        <v>37</v>
      </c>
      <c r="D24812" s="1" t="s">
        <v>161</v>
      </c>
      <c r="E24812" s="1" t="s">
        <v>52</v>
      </c>
      <c r="F24812" s="1" t="s">
        <v>24</v>
      </c>
      <c r="G24812" t="b">
        <v>0</v>
      </c>
      <c r="H24812" s="1" t="s">
        <v>40</v>
      </c>
      <c r="I24812" s="2">
        <v>45173.250173611108</v>
      </c>
      <c r="J24812" s="3">
        <v>45173</v>
      </c>
      <c r="K24812">
        <v>9</v>
      </c>
      <c r="L24812" t="b">
        <v>0</v>
      </c>
      <c r="M24812" t="b">
        <v>0</v>
      </c>
      <c r="N24812" s="1" t="s">
        <v>34</v>
      </c>
      <c r="O24812" s="1" t="s">
        <v>55</v>
      </c>
      <c r="Q24812">
        <v>27.98</v>
      </c>
      <c r="R24812">
        <v>58198.400000000001</v>
      </c>
      <c r="S24812" s="1" t="s">
        <v>5956</v>
      </c>
      <c r="T24812" s="1" t="s">
        <v>1895</v>
      </c>
    </row>
    <row r="24813" spans="1:20" x14ac:dyDescent="0.3">
      <c r="A24813">
        <v>24811</v>
      </c>
      <c r="B24813" s="1" t="s">
        <v>49</v>
      </c>
      <c r="C24813" s="1" t="s">
        <v>35747</v>
      </c>
      <c r="D24813" s="1" t="s">
        <v>62</v>
      </c>
      <c r="E24813" s="1" t="s">
        <v>32</v>
      </c>
      <c r="F24813" s="1" t="s">
        <v>24</v>
      </c>
      <c r="G24813" t="b">
        <v>1</v>
      </c>
      <c r="H24813" s="1" t="s">
        <v>40</v>
      </c>
      <c r="I24813" s="2">
        <v>45062.876574074071</v>
      </c>
      <c r="J24813" s="3">
        <v>45062</v>
      </c>
      <c r="K24813">
        <v>5</v>
      </c>
      <c r="L24813" t="b">
        <v>1</v>
      </c>
      <c r="M24813" t="b">
        <v>0</v>
      </c>
      <c r="N24813" s="1" t="s">
        <v>34</v>
      </c>
      <c r="O24813" s="1" t="s">
        <v>26</v>
      </c>
      <c r="P24813">
        <v>99500</v>
      </c>
      <c r="S24813" s="1" t="s">
        <v>35748</v>
      </c>
      <c r="T24813" s="1"/>
    </row>
    <row r="24814" spans="1:20" x14ac:dyDescent="0.3">
      <c r="A24814">
        <v>24812</v>
      </c>
      <c r="B24814" s="1" t="s">
        <v>29</v>
      </c>
      <c r="C24814" s="1" t="s">
        <v>35749</v>
      </c>
      <c r="D24814" s="1" t="s">
        <v>35750</v>
      </c>
      <c r="E24814" s="1" t="s">
        <v>45</v>
      </c>
      <c r="F24814" s="1" t="s">
        <v>24</v>
      </c>
      <c r="G24814" t="b">
        <v>0</v>
      </c>
      <c r="H24814" s="1" t="s">
        <v>1354</v>
      </c>
      <c r="I24814" s="2">
        <v>45076.019675925927</v>
      </c>
      <c r="J24814" s="3">
        <v>45076</v>
      </c>
      <c r="K24814">
        <v>5</v>
      </c>
      <c r="L24814" t="b">
        <v>0</v>
      </c>
      <c r="M24814" t="b">
        <v>0</v>
      </c>
      <c r="N24814" s="1" t="s">
        <v>1354</v>
      </c>
      <c r="O24814" s="1" t="s">
        <v>26</v>
      </c>
      <c r="P24814">
        <v>147500</v>
      </c>
      <c r="S24814" s="1" t="s">
        <v>35751</v>
      </c>
      <c r="T24814" s="1" t="s">
        <v>35752</v>
      </c>
    </row>
    <row r="24815" spans="1:20" x14ac:dyDescent="0.3">
      <c r="A24815">
        <v>24813</v>
      </c>
      <c r="B24815" s="1" t="s">
        <v>42</v>
      </c>
      <c r="C24815" s="1" t="s">
        <v>35753</v>
      </c>
      <c r="D24815" s="1" t="s">
        <v>345</v>
      </c>
      <c r="E24815" s="1" t="s">
        <v>45</v>
      </c>
      <c r="F24815" s="1" t="s">
        <v>24</v>
      </c>
      <c r="G24815" t="b">
        <v>0</v>
      </c>
      <c r="H24815" s="1" t="s">
        <v>345</v>
      </c>
      <c r="I24815" s="2">
        <v>45269.430601851855</v>
      </c>
      <c r="J24815" s="3">
        <v>45269</v>
      </c>
      <c r="K24815">
        <v>12</v>
      </c>
      <c r="L24815" t="b">
        <v>0</v>
      </c>
      <c r="M24815" t="b">
        <v>0</v>
      </c>
      <c r="N24815" s="1" t="s">
        <v>345</v>
      </c>
      <c r="O24815" s="1" t="s">
        <v>26</v>
      </c>
      <c r="P24815">
        <v>225000</v>
      </c>
      <c r="S24815" s="1" t="s">
        <v>35754</v>
      </c>
      <c r="T24815" s="1" t="s">
        <v>35755</v>
      </c>
    </row>
    <row r="24816" spans="1:20" x14ac:dyDescent="0.3">
      <c r="A24816">
        <v>24814</v>
      </c>
      <c r="B24816" s="1" t="s">
        <v>93</v>
      </c>
      <c r="C24816" s="1" t="s">
        <v>35756</v>
      </c>
      <c r="D24816" s="1" t="s">
        <v>392</v>
      </c>
      <c r="E24816" s="1" t="s">
        <v>173</v>
      </c>
      <c r="F24816" s="1" t="s">
        <v>97</v>
      </c>
      <c r="G24816" t="b">
        <v>0</v>
      </c>
      <c r="H24816" s="1" t="s">
        <v>54</v>
      </c>
      <c r="I24816" s="2">
        <v>45117.750972222224</v>
      </c>
      <c r="J24816" s="3">
        <v>45117</v>
      </c>
      <c r="K24816">
        <v>7</v>
      </c>
      <c r="L24816" t="b">
        <v>1</v>
      </c>
      <c r="M24816" t="b">
        <v>0</v>
      </c>
      <c r="N24816" s="1" t="s">
        <v>34</v>
      </c>
      <c r="O24816" s="1" t="s">
        <v>55</v>
      </c>
      <c r="Q24816">
        <v>47.5</v>
      </c>
      <c r="R24816">
        <v>98800</v>
      </c>
      <c r="S24816" s="1" t="s">
        <v>677</v>
      </c>
      <c r="T24816" s="1" t="s">
        <v>8390</v>
      </c>
    </row>
    <row r="24817" spans="1:20" x14ac:dyDescent="0.3">
      <c r="A24817">
        <v>24815</v>
      </c>
      <c r="B24817" s="1" t="s">
        <v>49</v>
      </c>
      <c r="C24817" s="1" t="s">
        <v>10743</v>
      </c>
      <c r="D24817" s="1" t="s">
        <v>359</v>
      </c>
      <c r="E24817" s="1" t="s">
        <v>52</v>
      </c>
      <c r="F24817" s="1" t="s">
        <v>24</v>
      </c>
      <c r="G24817" t="b">
        <v>0</v>
      </c>
      <c r="H24817" s="1" t="s">
        <v>33</v>
      </c>
      <c r="I24817" s="2">
        <v>45173.190208333333</v>
      </c>
      <c r="J24817" s="3">
        <v>45173</v>
      </c>
      <c r="K24817">
        <v>9</v>
      </c>
      <c r="L24817" t="b">
        <v>0</v>
      </c>
      <c r="M24817" t="b">
        <v>1</v>
      </c>
      <c r="N24817" s="1" t="s">
        <v>34</v>
      </c>
      <c r="O24817" s="1" t="s">
        <v>55</v>
      </c>
      <c r="Q24817">
        <v>33.43</v>
      </c>
      <c r="R24817">
        <v>69534.399999999994</v>
      </c>
      <c r="S24817" s="1" t="s">
        <v>567</v>
      </c>
      <c r="T24817" s="1" t="s">
        <v>3824</v>
      </c>
    </row>
    <row r="24818" spans="1:20" x14ac:dyDescent="0.3">
      <c r="A24818">
        <v>24816</v>
      </c>
      <c r="B24818" s="1" t="s">
        <v>93</v>
      </c>
      <c r="C24818" s="1" t="s">
        <v>35757</v>
      </c>
      <c r="D24818" s="1"/>
      <c r="E24818" s="1" t="s">
        <v>76</v>
      </c>
      <c r="F24818" s="1" t="s">
        <v>24</v>
      </c>
      <c r="G24818" t="b">
        <v>0</v>
      </c>
      <c r="H24818" s="1" t="s">
        <v>40</v>
      </c>
      <c r="I24818" s="2">
        <v>45014.833368055559</v>
      </c>
      <c r="J24818" s="3">
        <v>45014</v>
      </c>
      <c r="K24818">
        <v>3</v>
      </c>
      <c r="L24818" t="b">
        <v>0</v>
      </c>
      <c r="M24818" t="b">
        <v>1</v>
      </c>
      <c r="N24818" s="1" t="s">
        <v>34</v>
      </c>
      <c r="O24818" s="1" t="s">
        <v>26</v>
      </c>
      <c r="P24818">
        <v>95000</v>
      </c>
      <c r="S24818" s="1" t="s">
        <v>2961</v>
      </c>
      <c r="T24818" s="1" t="s">
        <v>540</v>
      </c>
    </row>
    <row r="24819" spans="1:20" x14ac:dyDescent="0.3">
      <c r="A24819">
        <v>24817</v>
      </c>
      <c r="B24819" s="1" t="s">
        <v>93</v>
      </c>
      <c r="C24819" s="1" t="s">
        <v>35758</v>
      </c>
      <c r="D24819" s="1" t="s">
        <v>392</v>
      </c>
      <c r="E24819" s="1" t="s">
        <v>23</v>
      </c>
      <c r="F24819" s="1" t="s">
        <v>24</v>
      </c>
      <c r="G24819" t="b">
        <v>0</v>
      </c>
      <c r="H24819" s="1" t="s">
        <v>54</v>
      </c>
      <c r="I24819" s="2">
        <v>45265.792349537034</v>
      </c>
      <c r="J24819" s="3">
        <v>45265</v>
      </c>
      <c r="K24819">
        <v>12</v>
      </c>
      <c r="L24819" t="b">
        <v>0</v>
      </c>
      <c r="M24819" t="b">
        <v>0</v>
      </c>
      <c r="N24819" s="1" t="s">
        <v>34</v>
      </c>
      <c r="O24819" s="1" t="s">
        <v>55</v>
      </c>
      <c r="Q24819">
        <v>34.5</v>
      </c>
      <c r="R24819">
        <v>71760</v>
      </c>
      <c r="S24819" s="1" t="s">
        <v>7096</v>
      </c>
      <c r="T24819" s="1" t="s">
        <v>35759</v>
      </c>
    </row>
    <row r="24820" spans="1:20" x14ac:dyDescent="0.3">
      <c r="A24820">
        <v>24818</v>
      </c>
      <c r="B24820" s="1" t="s">
        <v>49</v>
      </c>
      <c r="C24820" s="1" t="s">
        <v>49</v>
      </c>
      <c r="D24820" s="1" t="s">
        <v>1008</v>
      </c>
      <c r="E24820" s="1" t="s">
        <v>255</v>
      </c>
      <c r="F24820" s="1" t="s">
        <v>97</v>
      </c>
      <c r="G24820" t="b">
        <v>0</v>
      </c>
      <c r="H24820" s="1" t="s">
        <v>40</v>
      </c>
      <c r="I24820" s="2">
        <v>45058.627245370371</v>
      </c>
      <c r="J24820" s="3">
        <v>45058</v>
      </c>
      <c r="K24820">
        <v>5</v>
      </c>
      <c r="L24820" t="b">
        <v>0</v>
      </c>
      <c r="M24820" t="b">
        <v>0</v>
      </c>
      <c r="N24820" s="1" t="s">
        <v>34</v>
      </c>
      <c r="O24820" s="1" t="s">
        <v>55</v>
      </c>
      <c r="Q24820">
        <v>65</v>
      </c>
      <c r="R24820">
        <v>135200</v>
      </c>
      <c r="S24820" s="1" t="s">
        <v>10963</v>
      </c>
      <c r="T24820" s="1" t="s">
        <v>13844</v>
      </c>
    </row>
    <row r="24821" spans="1:20" x14ac:dyDescent="0.3">
      <c r="A24821">
        <v>24819</v>
      </c>
      <c r="B24821" s="1" t="s">
        <v>49</v>
      </c>
      <c r="C24821" s="1" t="s">
        <v>35760</v>
      </c>
      <c r="D24821" s="1" t="s">
        <v>951</v>
      </c>
      <c r="E24821" s="1" t="s">
        <v>76</v>
      </c>
      <c r="F24821" s="1" t="s">
        <v>24</v>
      </c>
      <c r="G24821" t="b">
        <v>0</v>
      </c>
      <c r="H24821" s="1" t="s">
        <v>71</v>
      </c>
      <c r="I24821" s="2">
        <v>45245.251354166663</v>
      </c>
      <c r="J24821" s="3">
        <v>45245</v>
      </c>
      <c r="K24821">
        <v>11</v>
      </c>
      <c r="L24821" t="b">
        <v>0</v>
      </c>
      <c r="M24821" t="b">
        <v>0</v>
      </c>
      <c r="N24821" s="1" t="s">
        <v>34</v>
      </c>
      <c r="O24821" s="1" t="s">
        <v>26</v>
      </c>
      <c r="P24821">
        <v>233000</v>
      </c>
      <c r="S24821" s="1" t="s">
        <v>916</v>
      </c>
      <c r="T24821" s="1" t="s">
        <v>347</v>
      </c>
    </row>
    <row r="24822" spans="1:20" x14ac:dyDescent="0.3">
      <c r="A24822">
        <v>24820</v>
      </c>
      <c r="B24822" s="1" t="s">
        <v>20</v>
      </c>
      <c r="C24822" s="1" t="s">
        <v>6167</v>
      </c>
      <c r="D24822" s="1" t="s">
        <v>62</v>
      </c>
      <c r="E24822" s="1" t="s">
        <v>615</v>
      </c>
      <c r="F24822" s="1" t="s">
        <v>24</v>
      </c>
      <c r="G24822" t="b">
        <v>1</v>
      </c>
      <c r="H24822" s="1" t="s">
        <v>40</v>
      </c>
      <c r="I24822" s="2">
        <v>45010.293692129628</v>
      </c>
      <c r="J24822" s="3">
        <v>45010</v>
      </c>
      <c r="K24822">
        <v>3</v>
      </c>
      <c r="L24822" t="b">
        <v>0</v>
      </c>
      <c r="M24822" t="b">
        <v>1</v>
      </c>
      <c r="N24822" s="1" t="s">
        <v>34</v>
      </c>
      <c r="O24822" s="1" t="s">
        <v>26</v>
      </c>
      <c r="P24822">
        <v>190000</v>
      </c>
      <c r="S24822" s="1" t="s">
        <v>13089</v>
      </c>
      <c r="T24822" s="1"/>
    </row>
    <row r="24823" spans="1:20" x14ac:dyDescent="0.3">
      <c r="A24823">
        <v>24821</v>
      </c>
      <c r="B24823" s="1" t="s">
        <v>93</v>
      </c>
      <c r="C24823" s="1" t="s">
        <v>35761</v>
      </c>
      <c r="D24823" s="1" t="s">
        <v>7087</v>
      </c>
      <c r="E24823" s="1" t="s">
        <v>45</v>
      </c>
      <c r="F24823" s="1" t="s">
        <v>24</v>
      </c>
      <c r="G24823" t="b">
        <v>0</v>
      </c>
      <c r="H24823" s="1" t="s">
        <v>25</v>
      </c>
      <c r="I24823" s="2">
        <v>45113.819976851853</v>
      </c>
      <c r="J24823" s="3">
        <v>45113</v>
      </c>
      <c r="K24823">
        <v>7</v>
      </c>
      <c r="L24823" t="b">
        <v>1</v>
      </c>
      <c r="M24823" t="b">
        <v>0</v>
      </c>
      <c r="N24823" s="1" t="s">
        <v>25</v>
      </c>
      <c r="O24823" s="1" t="s">
        <v>26</v>
      </c>
      <c r="P24823">
        <v>90000</v>
      </c>
      <c r="S24823" s="1" t="s">
        <v>2751</v>
      </c>
      <c r="T24823" s="1" t="s">
        <v>35762</v>
      </c>
    </row>
    <row r="24824" spans="1:20" x14ac:dyDescent="0.3">
      <c r="A24824">
        <v>24822</v>
      </c>
      <c r="B24824" s="1" t="s">
        <v>49</v>
      </c>
      <c r="C24824" s="1" t="s">
        <v>22866</v>
      </c>
      <c r="D24824" s="1" t="s">
        <v>62</v>
      </c>
      <c r="E24824" s="1" t="s">
        <v>23</v>
      </c>
      <c r="F24824" s="1" t="s">
        <v>24</v>
      </c>
      <c r="G24824" t="b">
        <v>1</v>
      </c>
      <c r="H24824" s="1" t="s">
        <v>40</v>
      </c>
      <c r="I24824" s="2">
        <v>45159.295104166667</v>
      </c>
      <c r="J24824" s="3">
        <v>45159</v>
      </c>
      <c r="K24824">
        <v>8</v>
      </c>
      <c r="L24824" t="b">
        <v>0</v>
      </c>
      <c r="M24824" t="b">
        <v>1</v>
      </c>
      <c r="N24824" s="1" t="s">
        <v>34</v>
      </c>
      <c r="O24824" s="1" t="s">
        <v>26</v>
      </c>
      <c r="P24824">
        <v>65000</v>
      </c>
      <c r="S24824" s="1" t="s">
        <v>2808</v>
      </c>
      <c r="T24824" s="1" t="s">
        <v>2809</v>
      </c>
    </row>
    <row r="24825" spans="1:20" x14ac:dyDescent="0.3">
      <c r="A24825">
        <v>24823</v>
      </c>
      <c r="B24825" s="1" t="s">
        <v>42</v>
      </c>
      <c r="C24825" s="1" t="s">
        <v>6784</v>
      </c>
      <c r="D24825" s="1" t="s">
        <v>2365</v>
      </c>
      <c r="E24825" s="1" t="s">
        <v>45</v>
      </c>
      <c r="F24825" s="1" t="s">
        <v>24</v>
      </c>
      <c r="G24825" t="b">
        <v>0</v>
      </c>
      <c r="H24825" s="1" t="s">
        <v>2366</v>
      </c>
      <c r="I24825" s="2">
        <v>45013.642916666664</v>
      </c>
      <c r="J24825" s="3">
        <v>45013</v>
      </c>
      <c r="K24825">
        <v>3</v>
      </c>
      <c r="L24825" t="b">
        <v>0</v>
      </c>
      <c r="M24825" t="b">
        <v>0</v>
      </c>
      <c r="N24825" s="1" t="s">
        <v>2366</v>
      </c>
      <c r="O24825" s="1" t="s">
        <v>26</v>
      </c>
      <c r="P24825">
        <v>128682</v>
      </c>
      <c r="S24825" s="1" t="s">
        <v>35763</v>
      </c>
      <c r="T24825" s="1" t="s">
        <v>35764</v>
      </c>
    </row>
    <row r="24826" spans="1:20" x14ac:dyDescent="0.3">
      <c r="A24826">
        <v>24824</v>
      </c>
      <c r="B24826" s="1" t="s">
        <v>65</v>
      </c>
      <c r="C24826" s="1" t="s">
        <v>65</v>
      </c>
      <c r="D24826" s="1" t="s">
        <v>1171</v>
      </c>
      <c r="E24826" s="1" t="s">
        <v>76</v>
      </c>
      <c r="F24826" s="1" t="s">
        <v>24</v>
      </c>
      <c r="G24826" t="b">
        <v>0</v>
      </c>
      <c r="H24826" s="1" t="s">
        <v>54</v>
      </c>
      <c r="I24826" s="2">
        <v>45012.593402777777</v>
      </c>
      <c r="J24826" s="3">
        <v>45012</v>
      </c>
      <c r="K24826">
        <v>3</v>
      </c>
      <c r="L24826" t="b">
        <v>0</v>
      </c>
      <c r="M24826" t="b">
        <v>0</v>
      </c>
      <c r="N24826" s="1" t="s">
        <v>34</v>
      </c>
      <c r="O24826" s="1" t="s">
        <v>26</v>
      </c>
      <c r="P24826">
        <v>135000</v>
      </c>
      <c r="S24826" s="1" t="s">
        <v>141</v>
      </c>
      <c r="T24826" s="1" t="s">
        <v>35765</v>
      </c>
    </row>
    <row r="24827" spans="1:20" x14ac:dyDescent="0.3">
      <c r="A24827">
        <v>24825</v>
      </c>
      <c r="B24827" s="1" t="s">
        <v>93</v>
      </c>
      <c r="C24827" s="1" t="s">
        <v>3692</v>
      </c>
      <c r="D24827" s="1" t="s">
        <v>250</v>
      </c>
      <c r="E24827" s="1" t="s">
        <v>32</v>
      </c>
      <c r="F24827" s="1" t="s">
        <v>24</v>
      </c>
      <c r="G24827" t="b">
        <v>0</v>
      </c>
      <c r="H24827" s="1" t="s">
        <v>40</v>
      </c>
      <c r="I24827" s="2">
        <v>45048.708634259259</v>
      </c>
      <c r="J24827" s="3">
        <v>45048</v>
      </c>
      <c r="K24827">
        <v>5</v>
      </c>
      <c r="L24827" t="b">
        <v>1</v>
      </c>
      <c r="M24827" t="b">
        <v>1</v>
      </c>
      <c r="N24827" s="1" t="s">
        <v>34</v>
      </c>
      <c r="O24827" s="1" t="s">
        <v>26</v>
      </c>
      <c r="P24827">
        <v>157500</v>
      </c>
      <c r="S24827" s="1" t="s">
        <v>141</v>
      </c>
      <c r="T24827" s="1" t="s">
        <v>6210</v>
      </c>
    </row>
    <row r="24828" spans="1:20" x14ac:dyDescent="0.3">
      <c r="A24828">
        <v>24826</v>
      </c>
      <c r="B24828" s="1" t="s">
        <v>49</v>
      </c>
      <c r="C24828" s="1" t="s">
        <v>49</v>
      </c>
      <c r="D24828" s="1" t="s">
        <v>316</v>
      </c>
      <c r="E24828" s="1" t="s">
        <v>32</v>
      </c>
      <c r="F24828" s="1" t="s">
        <v>97</v>
      </c>
      <c r="G24828" t="b">
        <v>0</v>
      </c>
      <c r="H24828" s="1" t="s">
        <v>54</v>
      </c>
      <c r="I24828" s="2">
        <v>45170.557997685188</v>
      </c>
      <c r="J24828" s="3">
        <v>45170</v>
      </c>
      <c r="K24828">
        <v>9</v>
      </c>
      <c r="L24828" t="b">
        <v>0</v>
      </c>
      <c r="M24828" t="b">
        <v>0</v>
      </c>
      <c r="N24828" s="1" t="s">
        <v>34</v>
      </c>
      <c r="O24828" s="1" t="s">
        <v>55</v>
      </c>
      <c r="Q24828">
        <v>77.5</v>
      </c>
      <c r="R24828">
        <v>161200</v>
      </c>
      <c r="S24828" s="1" t="s">
        <v>12355</v>
      </c>
      <c r="T24828" s="1" t="s">
        <v>35766</v>
      </c>
    </row>
    <row r="24829" spans="1:20" x14ac:dyDescent="0.3">
      <c r="A24829">
        <v>24827</v>
      </c>
      <c r="B24829" s="1" t="s">
        <v>29</v>
      </c>
      <c r="C24829" s="1" t="s">
        <v>35767</v>
      </c>
      <c r="D24829" s="1" t="s">
        <v>392</v>
      </c>
      <c r="E24829" s="1" t="s">
        <v>173</v>
      </c>
      <c r="F24829" s="1" t="s">
        <v>24</v>
      </c>
      <c r="G24829" t="b">
        <v>0</v>
      </c>
      <c r="H24829" s="1" t="s">
        <v>25</v>
      </c>
      <c r="I24829" s="2">
        <v>45113.820208333331</v>
      </c>
      <c r="J24829" s="3">
        <v>45113</v>
      </c>
      <c r="K24829">
        <v>7</v>
      </c>
      <c r="L24829" t="b">
        <v>1</v>
      </c>
      <c r="M24829" t="b">
        <v>0</v>
      </c>
      <c r="N24829" s="1" t="s">
        <v>25</v>
      </c>
      <c r="O24829" s="1" t="s">
        <v>26</v>
      </c>
      <c r="P24829">
        <v>90000</v>
      </c>
      <c r="S24829" s="1" t="s">
        <v>35768</v>
      </c>
      <c r="T24829" s="1" t="s">
        <v>35769</v>
      </c>
    </row>
    <row r="24830" spans="1:20" x14ac:dyDescent="0.3">
      <c r="A24830">
        <v>24828</v>
      </c>
      <c r="B24830" s="1" t="s">
        <v>93</v>
      </c>
      <c r="C24830" s="1" t="s">
        <v>35770</v>
      </c>
      <c r="D24830" s="1" t="s">
        <v>2456</v>
      </c>
      <c r="E24830" s="1" t="s">
        <v>21721</v>
      </c>
      <c r="F24830" s="1" t="s">
        <v>24</v>
      </c>
      <c r="G24830" t="b">
        <v>0</v>
      </c>
      <c r="H24830" s="1" t="s">
        <v>33</v>
      </c>
      <c r="I24830" s="2">
        <v>45187.986793981479</v>
      </c>
      <c r="J24830" s="3">
        <v>45187</v>
      </c>
      <c r="K24830">
        <v>9</v>
      </c>
      <c r="L24830" t="b">
        <v>0</v>
      </c>
      <c r="M24830" t="b">
        <v>0</v>
      </c>
      <c r="N24830" s="1" t="s">
        <v>34</v>
      </c>
      <c r="O24830" s="1" t="s">
        <v>55</v>
      </c>
      <c r="Q24830">
        <v>24</v>
      </c>
      <c r="R24830">
        <v>49920</v>
      </c>
      <c r="S24830" s="1" t="s">
        <v>35771</v>
      </c>
      <c r="T24830" s="1" t="s">
        <v>35772</v>
      </c>
    </row>
    <row r="24831" spans="1:20" x14ac:dyDescent="0.3">
      <c r="A24831">
        <v>24829</v>
      </c>
      <c r="B24831" s="1" t="s">
        <v>93</v>
      </c>
      <c r="C24831" s="1" t="s">
        <v>35773</v>
      </c>
      <c r="D24831" s="1" t="s">
        <v>126</v>
      </c>
      <c r="E24831" s="1" t="s">
        <v>52</v>
      </c>
      <c r="F24831" s="1" t="s">
        <v>53</v>
      </c>
      <c r="G24831" t="b">
        <v>0</v>
      </c>
      <c r="H24831" s="1" t="s">
        <v>98</v>
      </c>
      <c r="I24831" s="2">
        <v>45215.849074074074</v>
      </c>
      <c r="J24831" s="3">
        <v>45215</v>
      </c>
      <c r="K24831">
        <v>10</v>
      </c>
      <c r="L24831" t="b">
        <v>0</v>
      </c>
      <c r="M24831" t="b">
        <v>0</v>
      </c>
      <c r="N24831" s="1" t="s">
        <v>34</v>
      </c>
      <c r="O24831" s="1" t="s">
        <v>55</v>
      </c>
      <c r="Q24831">
        <v>19.579999999999998</v>
      </c>
      <c r="R24831">
        <v>40726.400000000001</v>
      </c>
      <c r="S24831" s="1" t="s">
        <v>1090</v>
      </c>
      <c r="T24831" s="1" t="s">
        <v>35774</v>
      </c>
    </row>
    <row r="24832" spans="1:20" x14ac:dyDescent="0.3">
      <c r="A24832">
        <v>24830</v>
      </c>
      <c r="B24832" s="1" t="s">
        <v>49</v>
      </c>
      <c r="C24832" s="1" t="s">
        <v>461</v>
      </c>
      <c r="D24832" s="1" t="s">
        <v>352</v>
      </c>
      <c r="E24832" s="1" t="s">
        <v>76</v>
      </c>
      <c r="F24832" s="1" t="s">
        <v>24</v>
      </c>
      <c r="G24832" t="b">
        <v>0</v>
      </c>
      <c r="H24832" s="1" t="s">
        <v>46</v>
      </c>
      <c r="I24832" s="2">
        <v>45061.931157407409</v>
      </c>
      <c r="J24832" s="3">
        <v>45061</v>
      </c>
      <c r="K24832">
        <v>5</v>
      </c>
      <c r="L24832" t="b">
        <v>0</v>
      </c>
      <c r="M24832" t="b">
        <v>0</v>
      </c>
      <c r="N24832" s="1" t="s">
        <v>34</v>
      </c>
      <c r="O24832" s="1" t="s">
        <v>26</v>
      </c>
      <c r="P24832">
        <v>175000</v>
      </c>
      <c r="S24832" s="1" t="s">
        <v>35775</v>
      </c>
      <c r="T24832" s="1" t="s">
        <v>35776</v>
      </c>
    </row>
    <row r="24833" spans="1:20" x14ac:dyDescent="0.3">
      <c r="A24833">
        <v>24831</v>
      </c>
      <c r="B24833" s="1" t="s">
        <v>29</v>
      </c>
      <c r="C24833" s="1" t="s">
        <v>35777</v>
      </c>
      <c r="D24833" s="1" t="s">
        <v>2366</v>
      </c>
      <c r="E24833" s="1" t="s">
        <v>45</v>
      </c>
      <c r="F24833" s="1" t="s">
        <v>24</v>
      </c>
      <c r="G24833" t="b">
        <v>0</v>
      </c>
      <c r="H24833" s="1" t="s">
        <v>2366</v>
      </c>
      <c r="I24833" s="2">
        <v>45020.654849537037</v>
      </c>
      <c r="J24833" s="3">
        <v>45020</v>
      </c>
      <c r="K24833">
        <v>4</v>
      </c>
      <c r="L24833" t="b">
        <v>1</v>
      </c>
      <c r="M24833" t="b">
        <v>0</v>
      </c>
      <c r="N24833" s="1" t="s">
        <v>2366</v>
      </c>
      <c r="O24833" s="1" t="s">
        <v>26</v>
      </c>
      <c r="P24833">
        <v>147500</v>
      </c>
      <c r="S24833" s="1" t="s">
        <v>2567</v>
      </c>
      <c r="T24833" s="1" t="s">
        <v>35778</v>
      </c>
    </row>
    <row r="24834" spans="1:20" x14ac:dyDescent="0.3">
      <c r="A24834">
        <v>24832</v>
      </c>
      <c r="B24834" s="1" t="s">
        <v>29</v>
      </c>
      <c r="C24834" s="1" t="s">
        <v>35779</v>
      </c>
      <c r="D24834" s="1" t="s">
        <v>1460</v>
      </c>
      <c r="E24834" s="1" t="s">
        <v>45</v>
      </c>
      <c r="F24834" s="1" t="s">
        <v>24</v>
      </c>
      <c r="G24834" t="b">
        <v>0</v>
      </c>
      <c r="H24834" s="1" t="s">
        <v>224</v>
      </c>
      <c r="I24834" s="2">
        <v>45153.602581018517</v>
      </c>
      <c r="J24834" s="3">
        <v>45153</v>
      </c>
      <c r="K24834">
        <v>8</v>
      </c>
      <c r="L24834" t="b">
        <v>0</v>
      </c>
      <c r="M24834" t="b">
        <v>0</v>
      </c>
      <c r="N24834" s="1" t="s">
        <v>224</v>
      </c>
      <c r="O24834" s="1" t="s">
        <v>26</v>
      </c>
      <c r="P24834">
        <v>147500</v>
      </c>
      <c r="S24834" s="1" t="s">
        <v>845</v>
      </c>
      <c r="T24834" s="1" t="s">
        <v>35780</v>
      </c>
    </row>
    <row r="24835" spans="1:20" x14ac:dyDescent="0.3">
      <c r="A24835">
        <v>24833</v>
      </c>
      <c r="B24835" s="1" t="s">
        <v>49</v>
      </c>
      <c r="C24835" s="1" t="s">
        <v>35781</v>
      </c>
      <c r="D24835" s="1" t="s">
        <v>519</v>
      </c>
      <c r="E24835" s="1" t="s">
        <v>23</v>
      </c>
      <c r="F24835" s="1" t="s">
        <v>24</v>
      </c>
      <c r="G24835" t="b">
        <v>0</v>
      </c>
      <c r="H24835" s="1" t="s">
        <v>71</v>
      </c>
      <c r="I24835" s="2">
        <v>45028.763981481483</v>
      </c>
      <c r="J24835" s="3">
        <v>45028</v>
      </c>
      <c r="K24835">
        <v>4</v>
      </c>
      <c r="L24835" t="b">
        <v>0</v>
      </c>
      <c r="M24835" t="b">
        <v>0</v>
      </c>
      <c r="N24835" s="1" t="s">
        <v>34</v>
      </c>
      <c r="O24835" s="1" t="s">
        <v>26</v>
      </c>
      <c r="P24835">
        <v>90000</v>
      </c>
      <c r="S24835" s="1" t="s">
        <v>35782</v>
      </c>
      <c r="T24835" s="1" t="s">
        <v>35783</v>
      </c>
    </row>
    <row r="24836" spans="1:20" x14ac:dyDescent="0.3">
      <c r="A24836">
        <v>24834</v>
      </c>
      <c r="B24836" s="1" t="s">
        <v>49</v>
      </c>
      <c r="C24836" s="1" t="s">
        <v>6803</v>
      </c>
      <c r="D24836" s="1" t="s">
        <v>4562</v>
      </c>
      <c r="E24836" s="1" t="s">
        <v>76</v>
      </c>
      <c r="F24836" s="1" t="s">
        <v>24</v>
      </c>
      <c r="G24836" t="b">
        <v>0</v>
      </c>
      <c r="H24836" s="1" t="s">
        <v>40</v>
      </c>
      <c r="I24836" s="2">
        <v>44974.66909722222</v>
      </c>
      <c r="J24836" s="3">
        <v>44974</v>
      </c>
      <c r="K24836">
        <v>2</v>
      </c>
      <c r="L24836" t="b">
        <v>0</v>
      </c>
      <c r="M24836" t="b">
        <v>0</v>
      </c>
      <c r="N24836" s="1" t="s">
        <v>34</v>
      </c>
      <c r="O24836" s="1" t="s">
        <v>26</v>
      </c>
      <c r="P24836">
        <v>112500</v>
      </c>
      <c r="S24836" s="1" t="s">
        <v>11668</v>
      </c>
      <c r="T24836" s="1"/>
    </row>
    <row r="24837" spans="1:20" x14ac:dyDescent="0.3">
      <c r="A24837">
        <v>24835</v>
      </c>
      <c r="B24837" s="1" t="s">
        <v>93</v>
      </c>
      <c r="C24837" s="1" t="s">
        <v>648</v>
      </c>
      <c r="D24837" s="1" t="s">
        <v>140</v>
      </c>
      <c r="E24837" s="1" t="s">
        <v>76</v>
      </c>
      <c r="F24837" s="1" t="s">
        <v>24</v>
      </c>
      <c r="G24837" t="b">
        <v>0</v>
      </c>
      <c r="H24837" s="1" t="s">
        <v>33</v>
      </c>
      <c r="I24837" s="2">
        <v>45042.610844907409</v>
      </c>
      <c r="J24837" s="3">
        <v>45042</v>
      </c>
      <c r="K24837">
        <v>4</v>
      </c>
      <c r="L24837" t="b">
        <v>0</v>
      </c>
      <c r="M24837" t="b">
        <v>0</v>
      </c>
      <c r="N24837" s="1" t="s">
        <v>34</v>
      </c>
      <c r="O24837" s="1" t="s">
        <v>55</v>
      </c>
      <c r="Q24837">
        <v>40</v>
      </c>
      <c r="R24837">
        <v>83200</v>
      </c>
      <c r="S24837" s="1" t="s">
        <v>5652</v>
      </c>
      <c r="T24837" s="1" t="s">
        <v>35784</v>
      </c>
    </row>
    <row r="24838" spans="1:20" x14ac:dyDescent="0.3">
      <c r="A24838">
        <v>24836</v>
      </c>
      <c r="B24838" s="1" t="s">
        <v>312</v>
      </c>
      <c r="C24838" s="1" t="s">
        <v>35785</v>
      </c>
      <c r="D24838" s="1" t="s">
        <v>62</v>
      </c>
      <c r="E24838" s="1" t="s">
        <v>76</v>
      </c>
      <c r="F24838" s="1" t="s">
        <v>24</v>
      </c>
      <c r="G24838" t="b">
        <v>1</v>
      </c>
      <c r="H24838" s="1" t="s">
        <v>25</v>
      </c>
      <c r="I24838" s="2">
        <v>45150.438738425924</v>
      </c>
      <c r="J24838" s="3">
        <v>45150</v>
      </c>
      <c r="K24838">
        <v>8</v>
      </c>
      <c r="L24838" t="b">
        <v>0</v>
      </c>
      <c r="M24838" t="b">
        <v>0</v>
      </c>
      <c r="N24838" s="1" t="s">
        <v>25</v>
      </c>
      <c r="O24838" s="1" t="s">
        <v>26</v>
      </c>
      <c r="P24838">
        <v>65000</v>
      </c>
      <c r="S24838" s="1" t="s">
        <v>270</v>
      </c>
      <c r="T24838" s="1"/>
    </row>
    <row r="24839" spans="1:20" x14ac:dyDescent="0.3">
      <c r="A24839">
        <v>24837</v>
      </c>
      <c r="B24839" s="1" t="s">
        <v>93</v>
      </c>
      <c r="C24839" s="1" t="s">
        <v>35786</v>
      </c>
      <c r="D24839" s="1" t="s">
        <v>33086</v>
      </c>
      <c r="E24839" s="1" t="s">
        <v>23</v>
      </c>
      <c r="F24839" s="1" t="s">
        <v>97</v>
      </c>
      <c r="G24839" t="b">
        <v>0</v>
      </c>
      <c r="H24839" s="1" t="s">
        <v>46</v>
      </c>
      <c r="I24839" s="2">
        <v>45174.626180555555</v>
      </c>
      <c r="J24839" s="3">
        <v>45174</v>
      </c>
      <c r="K24839">
        <v>9</v>
      </c>
      <c r="L24839" t="b">
        <v>0</v>
      </c>
      <c r="M24839" t="b">
        <v>0</v>
      </c>
      <c r="N24839" s="1" t="s">
        <v>34</v>
      </c>
      <c r="O24839" s="1" t="s">
        <v>55</v>
      </c>
      <c r="Q24839">
        <v>77.5</v>
      </c>
      <c r="R24839">
        <v>161200</v>
      </c>
      <c r="S24839" s="1" t="s">
        <v>13568</v>
      </c>
      <c r="T24839" s="1" t="s">
        <v>12715</v>
      </c>
    </row>
    <row r="24840" spans="1:20" x14ac:dyDescent="0.3">
      <c r="A24840">
        <v>24838</v>
      </c>
      <c r="B24840" s="1" t="s">
        <v>93</v>
      </c>
      <c r="C24840" s="1" t="s">
        <v>21560</v>
      </c>
      <c r="D24840" s="1" t="s">
        <v>480</v>
      </c>
      <c r="E24840" s="1" t="s">
        <v>4161</v>
      </c>
      <c r="F24840" s="1" t="s">
        <v>24</v>
      </c>
      <c r="G24840" t="b">
        <v>0</v>
      </c>
      <c r="H24840" s="1" t="s">
        <v>33</v>
      </c>
      <c r="I24840" s="2">
        <v>45167.01059027778</v>
      </c>
      <c r="J24840" s="3">
        <v>45167</v>
      </c>
      <c r="K24840">
        <v>8</v>
      </c>
      <c r="L24840" t="b">
        <v>0</v>
      </c>
      <c r="M24840" t="b">
        <v>0</v>
      </c>
      <c r="N24840" s="1" t="s">
        <v>34</v>
      </c>
      <c r="O24840" s="1" t="s">
        <v>55</v>
      </c>
      <c r="Q24840">
        <v>24</v>
      </c>
      <c r="R24840">
        <v>49920</v>
      </c>
      <c r="S24840" s="1" t="s">
        <v>7506</v>
      </c>
      <c r="T24840" s="1" t="s">
        <v>482</v>
      </c>
    </row>
    <row r="24841" spans="1:20" x14ac:dyDescent="0.3">
      <c r="A24841">
        <v>24839</v>
      </c>
      <c r="B24841" s="1" t="s">
        <v>49</v>
      </c>
      <c r="C24841" s="1" t="s">
        <v>49</v>
      </c>
      <c r="D24841" s="1" t="s">
        <v>51</v>
      </c>
      <c r="E24841" s="1" t="s">
        <v>173</v>
      </c>
      <c r="F24841" s="1" t="s">
        <v>24</v>
      </c>
      <c r="G24841" t="b">
        <v>0</v>
      </c>
      <c r="H24841" s="1" t="s">
        <v>25</v>
      </c>
      <c r="I24841" s="2">
        <v>44979.042060185187</v>
      </c>
      <c r="J24841" s="3">
        <v>44979</v>
      </c>
      <c r="K24841">
        <v>2</v>
      </c>
      <c r="L24841" t="b">
        <v>0</v>
      </c>
      <c r="M24841" t="b">
        <v>0</v>
      </c>
      <c r="N24841" s="1" t="s">
        <v>25</v>
      </c>
      <c r="O24841" s="1" t="s">
        <v>26</v>
      </c>
      <c r="P24841">
        <v>125000</v>
      </c>
      <c r="S24841" s="1" t="s">
        <v>270</v>
      </c>
      <c r="T24841" s="1" t="s">
        <v>35787</v>
      </c>
    </row>
    <row r="24842" spans="1:20" x14ac:dyDescent="0.3">
      <c r="A24842">
        <v>24840</v>
      </c>
      <c r="B24842" s="1" t="s">
        <v>93</v>
      </c>
      <c r="C24842" s="1" t="s">
        <v>35788</v>
      </c>
      <c r="D24842" s="1" t="s">
        <v>4469</v>
      </c>
      <c r="E24842" s="1" t="s">
        <v>32</v>
      </c>
      <c r="F24842" s="1" t="s">
        <v>1046</v>
      </c>
      <c r="G24842" t="b">
        <v>0</v>
      </c>
      <c r="H24842" s="1" t="s">
        <v>46</v>
      </c>
      <c r="I24842" s="2">
        <v>45225.751145833332</v>
      </c>
      <c r="J24842" s="3">
        <v>45225</v>
      </c>
      <c r="K24842">
        <v>10</v>
      </c>
      <c r="L24842" t="b">
        <v>0</v>
      </c>
      <c r="M24842" t="b">
        <v>1</v>
      </c>
      <c r="N24842" s="1" t="s">
        <v>34</v>
      </c>
      <c r="O24842" s="1" t="s">
        <v>26</v>
      </c>
      <c r="P24842">
        <v>70000</v>
      </c>
      <c r="S24842" s="1" t="s">
        <v>35789</v>
      </c>
      <c r="T24842" s="1" t="s">
        <v>35790</v>
      </c>
    </row>
    <row r="24843" spans="1:20" x14ac:dyDescent="0.3">
      <c r="A24843">
        <v>24841</v>
      </c>
      <c r="B24843" s="1" t="s">
        <v>20</v>
      </c>
      <c r="C24843" s="1" t="s">
        <v>35791</v>
      </c>
      <c r="D24843" s="1" t="s">
        <v>62</v>
      </c>
      <c r="E24843" s="1" t="s">
        <v>243</v>
      </c>
      <c r="F24843" s="1" t="s">
        <v>244</v>
      </c>
      <c r="G24843" t="b">
        <v>1</v>
      </c>
      <c r="H24843" s="1" t="s">
        <v>25</v>
      </c>
      <c r="I24843" s="2">
        <v>45203.678912037038</v>
      </c>
      <c r="J24843" s="3">
        <v>45203</v>
      </c>
      <c r="K24843">
        <v>10</v>
      </c>
      <c r="L24843" t="b">
        <v>0</v>
      </c>
      <c r="M24843" t="b">
        <v>0</v>
      </c>
      <c r="N24843" s="1" t="s">
        <v>25</v>
      </c>
      <c r="O24843" s="1" t="s">
        <v>55</v>
      </c>
      <c r="Q24843">
        <v>42.5</v>
      </c>
      <c r="R24843">
        <v>88400</v>
      </c>
      <c r="S24843" s="1" t="s">
        <v>243</v>
      </c>
      <c r="T24843" s="1" t="s">
        <v>35792</v>
      </c>
    </row>
    <row r="24844" spans="1:20" x14ac:dyDescent="0.3">
      <c r="A24844">
        <v>24842</v>
      </c>
      <c r="B24844" s="1" t="s">
        <v>93</v>
      </c>
      <c r="C24844" s="1" t="s">
        <v>35793</v>
      </c>
      <c r="D24844" s="1" t="s">
        <v>250</v>
      </c>
      <c r="E24844" s="1" t="s">
        <v>23</v>
      </c>
      <c r="F24844" s="1" t="s">
        <v>24</v>
      </c>
      <c r="G24844" t="b">
        <v>0</v>
      </c>
      <c r="H24844" s="1" t="s">
        <v>40</v>
      </c>
      <c r="I24844" s="2">
        <v>45098.583483796298</v>
      </c>
      <c r="J24844" s="3">
        <v>45098</v>
      </c>
      <c r="K24844">
        <v>6</v>
      </c>
      <c r="L24844" t="b">
        <v>0</v>
      </c>
      <c r="M24844" t="b">
        <v>0</v>
      </c>
      <c r="N24844" s="1" t="s">
        <v>34</v>
      </c>
      <c r="O24844" s="1" t="s">
        <v>55</v>
      </c>
      <c r="Q24844">
        <v>31.5</v>
      </c>
      <c r="R24844">
        <v>65520</v>
      </c>
      <c r="S24844" s="1" t="s">
        <v>761</v>
      </c>
      <c r="T24844" s="1" t="s">
        <v>6258</v>
      </c>
    </row>
    <row r="24845" spans="1:20" x14ac:dyDescent="0.3">
      <c r="A24845">
        <v>24843</v>
      </c>
      <c r="B24845" s="1" t="s">
        <v>93</v>
      </c>
      <c r="C24845" s="1" t="s">
        <v>35794</v>
      </c>
      <c r="D24845" s="1" t="s">
        <v>23828</v>
      </c>
      <c r="E24845" s="1" t="s">
        <v>10370</v>
      </c>
      <c r="F24845" s="1" t="s">
        <v>24</v>
      </c>
      <c r="G24845" t="b">
        <v>0</v>
      </c>
      <c r="H24845" s="1" t="s">
        <v>46</v>
      </c>
      <c r="I24845" s="2">
        <v>45267.501689814817</v>
      </c>
      <c r="J24845" s="3">
        <v>45267</v>
      </c>
      <c r="K24845">
        <v>12</v>
      </c>
      <c r="L24845" t="b">
        <v>0</v>
      </c>
      <c r="M24845" t="b">
        <v>1</v>
      </c>
      <c r="N24845" s="1" t="s">
        <v>34</v>
      </c>
      <c r="O24845" s="1" t="s">
        <v>26</v>
      </c>
      <c r="P24845">
        <v>69002</v>
      </c>
      <c r="S24845" s="1" t="s">
        <v>35795</v>
      </c>
      <c r="T24845" s="1" t="s">
        <v>35796</v>
      </c>
    </row>
    <row r="24846" spans="1:20" x14ac:dyDescent="0.3">
      <c r="A24846">
        <v>24844</v>
      </c>
      <c r="B24846" s="1" t="s">
        <v>20</v>
      </c>
      <c r="C24846" s="1" t="s">
        <v>35797</v>
      </c>
      <c r="D24846" s="1" t="s">
        <v>291</v>
      </c>
      <c r="E24846" s="1" t="s">
        <v>105</v>
      </c>
      <c r="F24846" s="1" t="s">
        <v>24</v>
      </c>
      <c r="G24846" t="b">
        <v>0</v>
      </c>
      <c r="H24846" s="1" t="s">
        <v>71</v>
      </c>
      <c r="I24846" s="2">
        <v>45100.514675925922</v>
      </c>
      <c r="J24846" s="3">
        <v>45100</v>
      </c>
      <c r="K24846">
        <v>6</v>
      </c>
      <c r="L24846" t="b">
        <v>0</v>
      </c>
      <c r="M24846" t="b">
        <v>1</v>
      </c>
      <c r="N24846" s="1" t="s">
        <v>34</v>
      </c>
      <c r="O24846" s="1" t="s">
        <v>26</v>
      </c>
      <c r="P24846">
        <v>115000</v>
      </c>
      <c r="S24846" s="1" t="s">
        <v>9013</v>
      </c>
      <c r="T24846" s="1" t="s">
        <v>35798</v>
      </c>
    </row>
    <row r="24847" spans="1:20" x14ac:dyDescent="0.3">
      <c r="A24847">
        <v>24845</v>
      </c>
      <c r="B24847" s="1" t="s">
        <v>29</v>
      </c>
      <c r="C24847" s="1" t="s">
        <v>29</v>
      </c>
      <c r="D24847" s="1" t="s">
        <v>7327</v>
      </c>
      <c r="E24847" s="1" t="s">
        <v>76</v>
      </c>
      <c r="F24847" s="1" t="s">
        <v>24</v>
      </c>
      <c r="G24847" t="b">
        <v>0</v>
      </c>
      <c r="H24847" s="1" t="s">
        <v>40</v>
      </c>
      <c r="I24847" s="2">
        <v>44930.338148148148</v>
      </c>
      <c r="J24847" s="3">
        <v>44930</v>
      </c>
      <c r="K24847">
        <v>1</v>
      </c>
      <c r="L24847" t="b">
        <v>0</v>
      </c>
      <c r="M24847" t="b">
        <v>1</v>
      </c>
      <c r="N24847" s="1" t="s">
        <v>34</v>
      </c>
      <c r="O24847" s="1" t="s">
        <v>26</v>
      </c>
      <c r="P24847">
        <v>105000</v>
      </c>
      <c r="S24847" s="1" t="s">
        <v>656</v>
      </c>
      <c r="T24847" s="1" t="s">
        <v>4625</v>
      </c>
    </row>
    <row r="24848" spans="1:20" x14ac:dyDescent="0.3">
      <c r="A24848">
        <v>24846</v>
      </c>
      <c r="B24848" s="1" t="s">
        <v>49</v>
      </c>
      <c r="C24848" s="1" t="s">
        <v>30844</v>
      </c>
      <c r="D24848" s="1" t="s">
        <v>4991</v>
      </c>
      <c r="E24848" s="1" t="s">
        <v>23</v>
      </c>
      <c r="F24848" s="1" t="s">
        <v>24</v>
      </c>
      <c r="G24848" t="b">
        <v>0</v>
      </c>
      <c r="H24848" s="1" t="s">
        <v>40</v>
      </c>
      <c r="I24848" s="2">
        <v>45040.293298611112</v>
      </c>
      <c r="J24848" s="3">
        <v>45040</v>
      </c>
      <c r="K24848">
        <v>4</v>
      </c>
      <c r="L24848" t="b">
        <v>0</v>
      </c>
      <c r="M24848" t="b">
        <v>0</v>
      </c>
      <c r="N24848" s="1" t="s">
        <v>34</v>
      </c>
      <c r="O24848" s="1" t="s">
        <v>26</v>
      </c>
      <c r="P24848">
        <v>112015</v>
      </c>
      <c r="S24848" s="1" t="s">
        <v>20320</v>
      </c>
      <c r="T24848" s="1" t="s">
        <v>13585</v>
      </c>
    </row>
    <row r="24849" spans="1:20" x14ac:dyDescent="0.3">
      <c r="A24849">
        <v>24847</v>
      </c>
      <c r="B24849" s="1" t="s">
        <v>93</v>
      </c>
      <c r="C24849" s="1" t="s">
        <v>35799</v>
      </c>
      <c r="D24849" s="1" t="s">
        <v>382</v>
      </c>
      <c r="E24849" s="1" t="s">
        <v>45</v>
      </c>
      <c r="F24849" s="1" t="s">
        <v>24</v>
      </c>
      <c r="G24849" t="b">
        <v>0</v>
      </c>
      <c r="H24849" s="1" t="s">
        <v>364</v>
      </c>
      <c r="I24849" s="2">
        <v>45104.398877314816</v>
      </c>
      <c r="J24849" s="3">
        <v>45104</v>
      </c>
      <c r="K24849">
        <v>6</v>
      </c>
      <c r="L24849" t="b">
        <v>0</v>
      </c>
      <c r="M24849" t="b">
        <v>0</v>
      </c>
      <c r="N24849" s="1" t="s">
        <v>364</v>
      </c>
      <c r="O24849" s="1" t="s">
        <v>26</v>
      </c>
      <c r="P24849">
        <v>111175</v>
      </c>
      <c r="S24849" s="1" t="s">
        <v>47</v>
      </c>
      <c r="T24849" s="1" t="s">
        <v>11921</v>
      </c>
    </row>
    <row r="24850" spans="1:20" x14ac:dyDescent="0.3">
      <c r="A24850">
        <v>24848</v>
      </c>
      <c r="B24850" s="1" t="s">
        <v>49</v>
      </c>
      <c r="C24850" s="1" t="s">
        <v>17708</v>
      </c>
      <c r="D24850" s="1" t="s">
        <v>34</v>
      </c>
      <c r="E24850" s="1" t="s">
        <v>45</v>
      </c>
      <c r="F24850" s="1" t="s">
        <v>24</v>
      </c>
      <c r="G24850" t="b">
        <v>0</v>
      </c>
      <c r="H24850" s="1" t="s">
        <v>25</v>
      </c>
      <c r="I24850" s="2">
        <v>45131.733530092592</v>
      </c>
      <c r="J24850" s="3">
        <v>45131</v>
      </c>
      <c r="K24850">
        <v>7</v>
      </c>
      <c r="L24850" t="b">
        <v>0</v>
      </c>
      <c r="M24850" t="b">
        <v>0</v>
      </c>
      <c r="N24850" s="1" t="s">
        <v>25</v>
      </c>
      <c r="O24850" s="1" t="s">
        <v>26</v>
      </c>
      <c r="P24850">
        <v>157500</v>
      </c>
      <c r="S24850" s="1" t="s">
        <v>1108</v>
      </c>
      <c r="T24850" s="1" t="s">
        <v>2182</v>
      </c>
    </row>
    <row r="24851" spans="1:20" x14ac:dyDescent="0.3">
      <c r="A24851">
        <v>24849</v>
      </c>
      <c r="B24851" s="1" t="s">
        <v>29</v>
      </c>
      <c r="C24851" s="1" t="s">
        <v>29</v>
      </c>
      <c r="D24851" s="1" t="s">
        <v>8362</v>
      </c>
      <c r="E24851" s="1" t="s">
        <v>76</v>
      </c>
      <c r="F24851" s="1" t="s">
        <v>97</v>
      </c>
      <c r="G24851" t="b">
        <v>0</v>
      </c>
      <c r="H24851" s="1" t="s">
        <v>33</v>
      </c>
      <c r="I24851" s="2">
        <v>45242.86824074074</v>
      </c>
      <c r="J24851" s="3">
        <v>45242</v>
      </c>
      <c r="K24851">
        <v>11</v>
      </c>
      <c r="L24851" t="b">
        <v>0</v>
      </c>
      <c r="M24851" t="b">
        <v>1</v>
      </c>
      <c r="N24851" s="1" t="s">
        <v>34</v>
      </c>
      <c r="O24851" s="1" t="s">
        <v>55</v>
      </c>
      <c r="Q24851">
        <v>65</v>
      </c>
      <c r="R24851">
        <v>135200</v>
      </c>
      <c r="S24851" s="1" t="s">
        <v>28443</v>
      </c>
      <c r="T24851" s="1" t="s">
        <v>35800</v>
      </c>
    </row>
    <row r="24852" spans="1:20" x14ac:dyDescent="0.3">
      <c r="A24852">
        <v>24850</v>
      </c>
      <c r="B24852" s="1" t="s">
        <v>49</v>
      </c>
      <c r="C24852" s="1" t="s">
        <v>35801</v>
      </c>
      <c r="D24852" s="1" t="s">
        <v>352</v>
      </c>
      <c r="E24852" s="1" t="s">
        <v>1118</v>
      </c>
      <c r="F24852" s="1" t="s">
        <v>24</v>
      </c>
      <c r="G24852" t="b">
        <v>0</v>
      </c>
      <c r="H24852" s="1" t="s">
        <v>46</v>
      </c>
      <c r="I24852" s="2">
        <v>45132.376574074071</v>
      </c>
      <c r="J24852" s="3">
        <v>45132</v>
      </c>
      <c r="K24852">
        <v>7</v>
      </c>
      <c r="L24852" t="b">
        <v>0</v>
      </c>
      <c r="M24852" t="b">
        <v>1</v>
      </c>
      <c r="N24852" s="1" t="s">
        <v>34</v>
      </c>
      <c r="O24852" s="1" t="s">
        <v>26</v>
      </c>
      <c r="P24852">
        <v>217500</v>
      </c>
      <c r="S24852" s="1" t="s">
        <v>10309</v>
      </c>
      <c r="T24852" s="1" t="s">
        <v>35802</v>
      </c>
    </row>
    <row r="24853" spans="1:20" x14ac:dyDescent="0.3">
      <c r="A24853">
        <v>24851</v>
      </c>
      <c r="B24853" s="1" t="s">
        <v>20</v>
      </c>
      <c r="C24853" s="1" t="s">
        <v>27047</v>
      </c>
      <c r="D24853" s="1" t="s">
        <v>250</v>
      </c>
      <c r="E24853" s="1" t="s">
        <v>32</v>
      </c>
      <c r="F24853" s="1" t="s">
        <v>24</v>
      </c>
      <c r="G24853" t="b">
        <v>0</v>
      </c>
      <c r="H24853" s="1" t="s">
        <v>33</v>
      </c>
      <c r="I24853" s="2">
        <v>44932.757407407407</v>
      </c>
      <c r="J24853" s="3">
        <v>44932</v>
      </c>
      <c r="K24853">
        <v>1</v>
      </c>
      <c r="L24853" t="b">
        <v>0</v>
      </c>
      <c r="M24853" t="b">
        <v>1</v>
      </c>
      <c r="N24853" s="1" t="s">
        <v>34</v>
      </c>
      <c r="O24853" s="1" t="s">
        <v>26</v>
      </c>
      <c r="P24853">
        <v>210000</v>
      </c>
      <c r="S24853" s="1" t="s">
        <v>27048</v>
      </c>
      <c r="T24853" s="1" t="s">
        <v>2307</v>
      </c>
    </row>
    <row r="24854" spans="1:20" x14ac:dyDescent="0.3">
      <c r="A24854">
        <v>24852</v>
      </c>
      <c r="B24854" s="1" t="s">
        <v>93</v>
      </c>
      <c r="C24854" s="1" t="s">
        <v>35803</v>
      </c>
      <c r="D24854" s="1" t="s">
        <v>316</v>
      </c>
      <c r="E24854" s="1" t="s">
        <v>76</v>
      </c>
      <c r="F24854" s="1" t="s">
        <v>97</v>
      </c>
      <c r="G24854" t="b">
        <v>0</v>
      </c>
      <c r="H24854" s="1" t="s">
        <v>54</v>
      </c>
      <c r="I24854" s="2">
        <v>44984.959085648145</v>
      </c>
      <c r="J24854" s="3">
        <v>44984</v>
      </c>
      <c r="K24854">
        <v>2</v>
      </c>
      <c r="L24854" t="b">
        <v>0</v>
      </c>
      <c r="M24854" t="b">
        <v>0</v>
      </c>
      <c r="N24854" s="1" t="s">
        <v>34</v>
      </c>
      <c r="O24854" s="1" t="s">
        <v>55</v>
      </c>
      <c r="Q24854">
        <v>31.5</v>
      </c>
      <c r="R24854">
        <v>65520</v>
      </c>
      <c r="S24854" s="1" t="s">
        <v>1379</v>
      </c>
      <c r="T24854" s="1" t="s">
        <v>6686</v>
      </c>
    </row>
    <row r="24855" spans="1:20" x14ac:dyDescent="0.3">
      <c r="A24855">
        <v>24853</v>
      </c>
      <c r="B24855" s="1" t="s">
        <v>29</v>
      </c>
      <c r="C24855" s="1" t="s">
        <v>35804</v>
      </c>
      <c r="D24855" s="1" t="s">
        <v>62</v>
      </c>
      <c r="E24855" s="1" t="s">
        <v>2754</v>
      </c>
      <c r="F24855" s="1" t="s">
        <v>24</v>
      </c>
      <c r="G24855" t="b">
        <v>1</v>
      </c>
      <c r="H24855" s="1" t="s">
        <v>25</v>
      </c>
      <c r="I24855" s="2">
        <v>44946.988217592596</v>
      </c>
      <c r="J24855" s="3">
        <v>44946</v>
      </c>
      <c r="K24855">
        <v>1</v>
      </c>
      <c r="L24855" t="b">
        <v>0</v>
      </c>
      <c r="M24855" t="b">
        <v>0</v>
      </c>
      <c r="N24855" s="1" t="s">
        <v>25</v>
      </c>
      <c r="O24855" s="1" t="s">
        <v>26</v>
      </c>
      <c r="P24855">
        <v>91000</v>
      </c>
      <c r="S24855" s="1" t="s">
        <v>35805</v>
      </c>
      <c r="T24855" s="1" t="s">
        <v>35806</v>
      </c>
    </row>
    <row r="24856" spans="1:20" x14ac:dyDescent="0.3">
      <c r="A24856">
        <v>24854</v>
      </c>
      <c r="B24856" s="1" t="s">
        <v>65</v>
      </c>
      <c r="C24856" s="1" t="s">
        <v>65</v>
      </c>
      <c r="D24856" s="1" t="s">
        <v>34</v>
      </c>
      <c r="E24856" s="1" t="s">
        <v>45</v>
      </c>
      <c r="F24856" s="1" t="s">
        <v>24</v>
      </c>
      <c r="G24856" t="b">
        <v>0</v>
      </c>
      <c r="H24856" s="1" t="s">
        <v>98</v>
      </c>
      <c r="I24856" s="2">
        <v>44993.756863425922</v>
      </c>
      <c r="J24856" s="3">
        <v>44993</v>
      </c>
      <c r="K24856">
        <v>3</v>
      </c>
      <c r="L24856" t="b">
        <v>0</v>
      </c>
      <c r="M24856" t="b">
        <v>0</v>
      </c>
      <c r="N24856" s="1" t="s">
        <v>34</v>
      </c>
      <c r="O24856" s="1" t="s">
        <v>26</v>
      </c>
      <c r="P24856">
        <v>147500</v>
      </c>
      <c r="S24856" s="1" t="s">
        <v>35807</v>
      </c>
      <c r="T24856" s="1" t="s">
        <v>35808</v>
      </c>
    </row>
    <row r="24857" spans="1:20" x14ac:dyDescent="0.3">
      <c r="A24857">
        <v>24855</v>
      </c>
      <c r="B24857" s="1" t="s">
        <v>37</v>
      </c>
      <c r="C24857" s="1" t="s">
        <v>35571</v>
      </c>
      <c r="D24857" s="1" t="s">
        <v>352</v>
      </c>
      <c r="E24857" s="1" t="s">
        <v>105</v>
      </c>
      <c r="F24857" s="1" t="s">
        <v>24</v>
      </c>
      <c r="G24857" t="b">
        <v>0</v>
      </c>
      <c r="H24857" s="1" t="s">
        <v>46</v>
      </c>
      <c r="I24857" s="2">
        <v>45139.293599537035</v>
      </c>
      <c r="J24857" s="3">
        <v>45139</v>
      </c>
      <c r="K24857">
        <v>8</v>
      </c>
      <c r="L24857" t="b">
        <v>1</v>
      </c>
      <c r="M24857" t="b">
        <v>1</v>
      </c>
      <c r="N24857" s="1" t="s">
        <v>34</v>
      </c>
      <c r="O24857" s="1" t="s">
        <v>26</v>
      </c>
      <c r="P24857">
        <v>90000</v>
      </c>
      <c r="S24857" s="1" t="s">
        <v>4750</v>
      </c>
      <c r="T24857" s="1" t="s">
        <v>408</v>
      </c>
    </row>
    <row r="24858" spans="1:20" x14ac:dyDescent="0.3">
      <c r="A24858">
        <v>24856</v>
      </c>
      <c r="B24858" s="1" t="s">
        <v>42</v>
      </c>
      <c r="C24858" s="1" t="s">
        <v>12792</v>
      </c>
      <c r="D24858" s="1" t="s">
        <v>1925</v>
      </c>
      <c r="E24858" s="1" t="s">
        <v>45</v>
      </c>
      <c r="F24858" s="1" t="s">
        <v>24</v>
      </c>
      <c r="G24858" t="b">
        <v>0</v>
      </c>
      <c r="H24858" s="1" t="s">
        <v>1925</v>
      </c>
      <c r="I24858" s="2">
        <v>45132.395810185182</v>
      </c>
      <c r="J24858" s="3">
        <v>45132</v>
      </c>
      <c r="K24858">
        <v>7</v>
      </c>
      <c r="L24858" t="b">
        <v>0</v>
      </c>
      <c r="M24858" t="b">
        <v>0</v>
      </c>
      <c r="N24858" s="1" t="s">
        <v>1925</v>
      </c>
      <c r="O24858" s="1" t="s">
        <v>26</v>
      </c>
      <c r="P24858">
        <v>101029</v>
      </c>
      <c r="S24858" s="1" t="s">
        <v>12793</v>
      </c>
      <c r="T24858" s="1" t="s">
        <v>12794</v>
      </c>
    </row>
    <row r="24859" spans="1:20" x14ac:dyDescent="0.3">
      <c r="A24859">
        <v>24857</v>
      </c>
      <c r="B24859" s="1" t="s">
        <v>93</v>
      </c>
      <c r="C24859" s="1" t="s">
        <v>35809</v>
      </c>
      <c r="D24859" s="1" t="s">
        <v>62</v>
      </c>
      <c r="E24859" s="1" t="s">
        <v>222</v>
      </c>
      <c r="F24859" s="1" t="s">
        <v>24</v>
      </c>
      <c r="G24859" t="b">
        <v>1</v>
      </c>
      <c r="H24859" s="1" t="s">
        <v>33</v>
      </c>
      <c r="I24859" s="2">
        <v>45098.411550925928</v>
      </c>
      <c r="J24859" s="3">
        <v>45098</v>
      </c>
      <c r="K24859">
        <v>6</v>
      </c>
      <c r="L24859" t="b">
        <v>0</v>
      </c>
      <c r="M24859" t="b">
        <v>1</v>
      </c>
      <c r="N24859" s="1" t="s">
        <v>34</v>
      </c>
      <c r="O24859" s="1" t="s">
        <v>26</v>
      </c>
      <c r="P24859">
        <v>82000</v>
      </c>
      <c r="S24859" s="1" t="s">
        <v>1263</v>
      </c>
      <c r="T24859" s="1" t="s">
        <v>35810</v>
      </c>
    </row>
    <row r="24860" spans="1:20" x14ac:dyDescent="0.3">
      <c r="A24860">
        <v>24858</v>
      </c>
      <c r="B24860" s="1" t="s">
        <v>189</v>
      </c>
      <c r="C24860" s="1" t="s">
        <v>35811</v>
      </c>
      <c r="D24860" s="1" t="s">
        <v>35812</v>
      </c>
      <c r="E24860" s="1" t="s">
        <v>45</v>
      </c>
      <c r="F24860" s="1" t="s">
        <v>24</v>
      </c>
      <c r="G24860" t="b">
        <v>0</v>
      </c>
      <c r="H24860" s="1" t="s">
        <v>500</v>
      </c>
      <c r="I24860" s="2">
        <v>44956.561550925922</v>
      </c>
      <c r="J24860" s="3">
        <v>44956</v>
      </c>
      <c r="K24860">
        <v>1</v>
      </c>
      <c r="L24860" t="b">
        <v>0</v>
      </c>
      <c r="M24860" t="b">
        <v>0</v>
      </c>
      <c r="N24860" s="1" t="s">
        <v>500</v>
      </c>
      <c r="O24860" s="1" t="s">
        <v>26</v>
      </c>
      <c r="P24860">
        <v>72900</v>
      </c>
      <c r="S24860" s="1" t="s">
        <v>35813</v>
      </c>
      <c r="T24860" s="1" t="s">
        <v>35814</v>
      </c>
    </row>
    <row r="24861" spans="1:20" x14ac:dyDescent="0.3">
      <c r="A24861">
        <v>24859</v>
      </c>
      <c r="B24861" s="1" t="s">
        <v>93</v>
      </c>
      <c r="C24861" s="1" t="s">
        <v>93</v>
      </c>
      <c r="D24861" s="1" t="s">
        <v>250</v>
      </c>
      <c r="E24861" s="1" t="s">
        <v>105</v>
      </c>
      <c r="F24861" s="1" t="s">
        <v>24</v>
      </c>
      <c r="G24861" t="b">
        <v>0</v>
      </c>
      <c r="H24861" s="1" t="s">
        <v>40</v>
      </c>
      <c r="I24861" s="2">
        <v>45013.375127314815</v>
      </c>
      <c r="J24861" s="3">
        <v>45013</v>
      </c>
      <c r="K24861">
        <v>3</v>
      </c>
      <c r="L24861" t="b">
        <v>0</v>
      </c>
      <c r="M24861" t="b">
        <v>1</v>
      </c>
      <c r="N24861" s="1" t="s">
        <v>34</v>
      </c>
      <c r="O24861" s="1" t="s">
        <v>26</v>
      </c>
      <c r="P24861">
        <v>115000</v>
      </c>
      <c r="S24861" s="1" t="s">
        <v>1863</v>
      </c>
      <c r="T24861" s="1" t="s">
        <v>35815</v>
      </c>
    </row>
    <row r="24862" spans="1:20" x14ac:dyDescent="0.3">
      <c r="A24862">
        <v>24860</v>
      </c>
      <c r="B24862" s="1" t="s">
        <v>189</v>
      </c>
      <c r="C24862" s="1" t="s">
        <v>35816</v>
      </c>
      <c r="D24862" s="1" t="s">
        <v>62</v>
      </c>
      <c r="E24862" s="1" t="s">
        <v>2754</v>
      </c>
      <c r="F24862" s="1" t="s">
        <v>24</v>
      </c>
      <c r="G24862" t="b">
        <v>1</v>
      </c>
      <c r="H24862" s="1" t="s">
        <v>1855</v>
      </c>
      <c r="I24862" s="2">
        <v>45018.54824074074</v>
      </c>
      <c r="J24862" s="3">
        <v>45018</v>
      </c>
      <c r="K24862">
        <v>4</v>
      </c>
      <c r="L24862" t="b">
        <v>0</v>
      </c>
      <c r="M24862" t="b">
        <v>0</v>
      </c>
      <c r="N24862" s="1" t="s">
        <v>1855</v>
      </c>
      <c r="O24862" s="1" t="s">
        <v>26</v>
      </c>
      <c r="P24862">
        <v>54000</v>
      </c>
      <c r="S24862" s="1" t="s">
        <v>35817</v>
      </c>
      <c r="T24862" s="1" t="s">
        <v>35818</v>
      </c>
    </row>
    <row r="24863" spans="1:20" x14ac:dyDescent="0.3">
      <c r="A24863">
        <v>24861</v>
      </c>
      <c r="B24863" s="1" t="s">
        <v>29</v>
      </c>
      <c r="C24863" s="1" t="s">
        <v>35819</v>
      </c>
      <c r="D24863" s="1" t="s">
        <v>161</v>
      </c>
      <c r="E24863" s="1" t="s">
        <v>105</v>
      </c>
      <c r="F24863" s="1" t="s">
        <v>24</v>
      </c>
      <c r="G24863" t="b">
        <v>0</v>
      </c>
      <c r="H24863" s="1" t="s">
        <v>40</v>
      </c>
      <c r="I24863" s="2">
        <v>44966.25445601852</v>
      </c>
      <c r="J24863" s="3">
        <v>44966</v>
      </c>
      <c r="K24863">
        <v>2</v>
      </c>
      <c r="L24863" t="b">
        <v>0</v>
      </c>
      <c r="M24863" t="b">
        <v>1</v>
      </c>
      <c r="N24863" s="1" t="s">
        <v>34</v>
      </c>
      <c r="O24863" s="1" t="s">
        <v>26</v>
      </c>
      <c r="P24863">
        <v>125000</v>
      </c>
      <c r="S24863" s="1" t="s">
        <v>35820</v>
      </c>
      <c r="T24863" s="1" t="s">
        <v>35821</v>
      </c>
    </row>
    <row r="24864" spans="1:20" x14ac:dyDescent="0.3">
      <c r="A24864">
        <v>24862</v>
      </c>
      <c r="B24864" s="1" t="s">
        <v>20</v>
      </c>
      <c r="C24864" s="1" t="s">
        <v>35822</v>
      </c>
      <c r="D24864" s="1" t="s">
        <v>1460</v>
      </c>
      <c r="E24864" s="1" t="s">
        <v>105</v>
      </c>
      <c r="F24864" s="1" t="s">
        <v>24</v>
      </c>
      <c r="G24864" t="b">
        <v>0</v>
      </c>
      <c r="H24864" s="1" t="s">
        <v>224</v>
      </c>
      <c r="I24864" s="2">
        <v>44974.486400462964</v>
      </c>
      <c r="J24864" s="3">
        <v>44974</v>
      </c>
      <c r="K24864">
        <v>2</v>
      </c>
      <c r="L24864" t="b">
        <v>1</v>
      </c>
      <c r="M24864" t="b">
        <v>0</v>
      </c>
      <c r="N24864" s="1" t="s">
        <v>224</v>
      </c>
      <c r="O24864" s="1" t="s">
        <v>26</v>
      </c>
      <c r="P24864">
        <v>90000</v>
      </c>
      <c r="S24864" s="1" t="s">
        <v>2404</v>
      </c>
      <c r="T24864" s="1" t="s">
        <v>35823</v>
      </c>
    </row>
    <row r="24865" spans="1:20" x14ac:dyDescent="0.3">
      <c r="A24865">
        <v>24863</v>
      </c>
      <c r="B24865" s="1" t="s">
        <v>49</v>
      </c>
      <c r="C24865" s="1" t="s">
        <v>35824</v>
      </c>
      <c r="D24865" s="1" t="s">
        <v>4311</v>
      </c>
      <c r="E24865" s="1" t="s">
        <v>35825</v>
      </c>
      <c r="F24865" s="1" t="s">
        <v>24</v>
      </c>
      <c r="G24865" t="b">
        <v>0</v>
      </c>
      <c r="H24865" s="1" t="s">
        <v>71</v>
      </c>
      <c r="I24865" s="2">
        <v>44929.981145833335</v>
      </c>
      <c r="J24865" s="3">
        <v>44929</v>
      </c>
      <c r="K24865">
        <v>1</v>
      </c>
      <c r="L24865" t="b">
        <v>0</v>
      </c>
      <c r="M24865" t="b">
        <v>0</v>
      </c>
      <c r="N24865" s="1" t="s">
        <v>34</v>
      </c>
      <c r="O24865" s="1" t="s">
        <v>55</v>
      </c>
      <c r="Q24865">
        <v>24</v>
      </c>
      <c r="R24865">
        <v>49920</v>
      </c>
      <c r="S24865" s="1" t="s">
        <v>35826</v>
      </c>
      <c r="T24865" s="1" t="s">
        <v>35827</v>
      </c>
    </row>
    <row r="24866" spans="1:20" x14ac:dyDescent="0.3">
      <c r="A24866">
        <v>24864</v>
      </c>
      <c r="B24866" s="1" t="s">
        <v>93</v>
      </c>
      <c r="C24866" s="1" t="s">
        <v>220</v>
      </c>
      <c r="D24866" s="1" t="s">
        <v>51</v>
      </c>
      <c r="E24866" s="1" t="s">
        <v>76</v>
      </c>
      <c r="F24866" s="1" t="s">
        <v>97</v>
      </c>
      <c r="G24866" t="b">
        <v>0</v>
      </c>
      <c r="H24866" s="1" t="s">
        <v>54</v>
      </c>
      <c r="I24866" s="2">
        <v>45044.584398148145</v>
      </c>
      <c r="J24866" s="3">
        <v>45044</v>
      </c>
      <c r="K24866">
        <v>4</v>
      </c>
      <c r="L24866" t="b">
        <v>0</v>
      </c>
      <c r="M24866" t="b">
        <v>0</v>
      </c>
      <c r="N24866" s="1" t="s">
        <v>34</v>
      </c>
      <c r="O24866" s="1" t="s">
        <v>55</v>
      </c>
      <c r="Q24866">
        <v>34.5</v>
      </c>
      <c r="R24866">
        <v>71760</v>
      </c>
      <c r="S24866" s="1" t="s">
        <v>3057</v>
      </c>
      <c r="T24866" s="1" t="s">
        <v>482</v>
      </c>
    </row>
    <row r="24867" spans="1:20" x14ac:dyDescent="0.3">
      <c r="A24867">
        <v>24865</v>
      </c>
      <c r="B24867" s="1" t="s">
        <v>93</v>
      </c>
      <c r="C24867" s="1" t="s">
        <v>35828</v>
      </c>
      <c r="D24867" s="1" t="s">
        <v>161</v>
      </c>
      <c r="E24867" s="1" t="s">
        <v>32</v>
      </c>
      <c r="F24867" s="1" t="s">
        <v>24</v>
      </c>
      <c r="G24867" t="b">
        <v>0</v>
      </c>
      <c r="H24867" s="1" t="s">
        <v>40</v>
      </c>
      <c r="I24867" s="2">
        <v>45058.166689814818</v>
      </c>
      <c r="J24867" s="3">
        <v>45058</v>
      </c>
      <c r="K24867">
        <v>5</v>
      </c>
      <c r="L24867" t="b">
        <v>0</v>
      </c>
      <c r="M24867" t="b">
        <v>0</v>
      </c>
      <c r="N24867" s="1" t="s">
        <v>34</v>
      </c>
      <c r="O24867" s="1" t="s">
        <v>26</v>
      </c>
      <c r="P24867">
        <v>99915</v>
      </c>
      <c r="S24867" s="1" t="s">
        <v>1090</v>
      </c>
      <c r="T24867" s="1" t="s">
        <v>35829</v>
      </c>
    </row>
    <row r="24868" spans="1:20" x14ac:dyDescent="0.3">
      <c r="A24868">
        <v>24866</v>
      </c>
      <c r="B24868" s="1" t="s">
        <v>20</v>
      </c>
      <c r="C24868" s="1" t="s">
        <v>20</v>
      </c>
      <c r="D24868" s="1" t="s">
        <v>62</v>
      </c>
      <c r="E24868" s="1" t="s">
        <v>173</v>
      </c>
      <c r="F24868" s="1" t="s">
        <v>97</v>
      </c>
      <c r="G24868" t="b">
        <v>1</v>
      </c>
      <c r="H24868" s="1" t="s">
        <v>46</v>
      </c>
      <c r="I24868" s="2">
        <v>45006.807118055556</v>
      </c>
      <c r="J24868" s="3">
        <v>45006</v>
      </c>
      <c r="K24868">
        <v>3</v>
      </c>
      <c r="L24868" t="b">
        <v>0</v>
      </c>
      <c r="M24868" t="b">
        <v>1</v>
      </c>
      <c r="N24868" s="1" t="s">
        <v>34</v>
      </c>
      <c r="O24868" s="1" t="s">
        <v>55</v>
      </c>
      <c r="Q24868">
        <v>100</v>
      </c>
      <c r="R24868">
        <v>208000</v>
      </c>
      <c r="S24868" s="1" t="s">
        <v>2706</v>
      </c>
      <c r="T24868" s="1" t="s">
        <v>35830</v>
      </c>
    </row>
    <row r="24869" spans="1:20" x14ac:dyDescent="0.3">
      <c r="A24869">
        <v>24867</v>
      </c>
      <c r="B24869" s="1" t="s">
        <v>49</v>
      </c>
      <c r="C24869" s="1" t="s">
        <v>35831</v>
      </c>
      <c r="D24869" s="1" t="s">
        <v>62</v>
      </c>
      <c r="E24869" s="1" t="s">
        <v>615</v>
      </c>
      <c r="F24869" s="1" t="s">
        <v>24</v>
      </c>
      <c r="G24869" t="b">
        <v>1</v>
      </c>
      <c r="H24869" s="1" t="s">
        <v>25</v>
      </c>
      <c r="I24869" s="2">
        <v>44987.275069444448</v>
      </c>
      <c r="J24869" s="3">
        <v>44987</v>
      </c>
      <c r="K24869">
        <v>3</v>
      </c>
      <c r="L24869" t="b">
        <v>0</v>
      </c>
      <c r="M24869" t="b">
        <v>1</v>
      </c>
      <c r="N24869" s="1" t="s">
        <v>25</v>
      </c>
      <c r="O24869" s="1" t="s">
        <v>26</v>
      </c>
      <c r="P24869">
        <v>100400</v>
      </c>
      <c r="S24869" s="1" t="s">
        <v>1536</v>
      </c>
      <c r="T24869" s="1" t="s">
        <v>35832</v>
      </c>
    </row>
    <row r="24870" spans="1:20" x14ac:dyDescent="0.3">
      <c r="A24870">
        <v>24868</v>
      </c>
      <c r="B24870" s="1" t="s">
        <v>312</v>
      </c>
      <c r="C24870" s="1" t="s">
        <v>35833</v>
      </c>
      <c r="D24870" s="1" t="s">
        <v>3845</v>
      </c>
      <c r="E24870" s="1" t="s">
        <v>23</v>
      </c>
      <c r="F24870" s="1" t="s">
        <v>24</v>
      </c>
      <c r="G24870" t="b">
        <v>0</v>
      </c>
      <c r="H24870" s="1" t="s">
        <v>71</v>
      </c>
      <c r="I24870" s="2">
        <v>45152.251111111109</v>
      </c>
      <c r="J24870" s="3">
        <v>45152</v>
      </c>
      <c r="K24870">
        <v>8</v>
      </c>
      <c r="L24870" t="b">
        <v>0</v>
      </c>
      <c r="M24870" t="b">
        <v>1</v>
      </c>
      <c r="N24870" s="1" t="s">
        <v>34</v>
      </c>
      <c r="O24870" s="1" t="s">
        <v>26</v>
      </c>
      <c r="P24870">
        <v>50000</v>
      </c>
      <c r="S24870" s="1" t="s">
        <v>18238</v>
      </c>
      <c r="T24870" s="1"/>
    </row>
    <row r="24871" spans="1:20" x14ac:dyDescent="0.3">
      <c r="A24871">
        <v>24869</v>
      </c>
      <c r="B24871" s="1" t="s">
        <v>29</v>
      </c>
      <c r="C24871" s="1" t="s">
        <v>29</v>
      </c>
      <c r="D24871" s="1" t="s">
        <v>359</v>
      </c>
      <c r="E24871" s="1" t="s">
        <v>105</v>
      </c>
      <c r="F24871" s="1" t="s">
        <v>24</v>
      </c>
      <c r="G24871" t="b">
        <v>0</v>
      </c>
      <c r="H24871" s="1" t="s">
        <v>33</v>
      </c>
      <c r="I24871" s="2">
        <v>44966.435613425929</v>
      </c>
      <c r="J24871" s="3">
        <v>44966</v>
      </c>
      <c r="K24871">
        <v>2</v>
      </c>
      <c r="L24871" t="b">
        <v>0</v>
      </c>
      <c r="M24871" t="b">
        <v>1</v>
      </c>
      <c r="N24871" s="1" t="s">
        <v>34</v>
      </c>
      <c r="O24871" s="1" t="s">
        <v>26</v>
      </c>
      <c r="P24871">
        <v>115000</v>
      </c>
      <c r="S24871" s="1" t="s">
        <v>656</v>
      </c>
      <c r="T24871" s="1" t="s">
        <v>35834</v>
      </c>
    </row>
    <row r="24872" spans="1:20" x14ac:dyDescent="0.3">
      <c r="A24872">
        <v>24870</v>
      </c>
      <c r="B24872" s="1" t="s">
        <v>42</v>
      </c>
      <c r="C24872" s="1" t="s">
        <v>35835</v>
      </c>
      <c r="D24872" s="1" t="s">
        <v>1299</v>
      </c>
      <c r="E24872" s="1" t="s">
        <v>45</v>
      </c>
      <c r="F24872" s="1" t="s">
        <v>24</v>
      </c>
      <c r="G24872" t="b">
        <v>0</v>
      </c>
      <c r="H24872" s="1" t="s">
        <v>810</v>
      </c>
      <c r="I24872" s="2">
        <v>45057.188287037039</v>
      </c>
      <c r="J24872" s="3">
        <v>45057</v>
      </c>
      <c r="K24872">
        <v>5</v>
      </c>
      <c r="L24872" t="b">
        <v>0</v>
      </c>
      <c r="M24872" t="b">
        <v>0</v>
      </c>
      <c r="N24872" s="1" t="s">
        <v>810</v>
      </c>
      <c r="O24872" s="1" t="s">
        <v>26</v>
      </c>
      <c r="P24872">
        <v>141000</v>
      </c>
      <c r="S24872" s="1" t="s">
        <v>35836</v>
      </c>
      <c r="T24872" s="1" t="s">
        <v>35837</v>
      </c>
    </row>
    <row r="24873" spans="1:20" x14ac:dyDescent="0.3">
      <c r="A24873">
        <v>24871</v>
      </c>
      <c r="B24873" s="1" t="s">
        <v>29</v>
      </c>
      <c r="C24873" s="1" t="s">
        <v>35838</v>
      </c>
      <c r="D24873" s="1" t="s">
        <v>480</v>
      </c>
      <c r="E24873" s="1" t="s">
        <v>173</v>
      </c>
      <c r="F24873" s="1" t="s">
        <v>97</v>
      </c>
      <c r="G24873" t="b">
        <v>0</v>
      </c>
      <c r="H24873" s="1" t="s">
        <v>54</v>
      </c>
      <c r="I24873" s="2">
        <v>45071.879733796297</v>
      </c>
      <c r="J24873" s="3">
        <v>45071</v>
      </c>
      <c r="K24873">
        <v>5</v>
      </c>
      <c r="L24873" t="b">
        <v>0</v>
      </c>
      <c r="M24873" t="b">
        <v>0</v>
      </c>
      <c r="N24873" s="1" t="s">
        <v>34</v>
      </c>
      <c r="O24873" s="1" t="s">
        <v>55</v>
      </c>
      <c r="Q24873">
        <v>55</v>
      </c>
      <c r="R24873">
        <v>114400</v>
      </c>
      <c r="S24873" s="1" t="s">
        <v>4216</v>
      </c>
      <c r="T24873" s="1" t="s">
        <v>35839</v>
      </c>
    </row>
    <row r="24874" spans="1:20" x14ac:dyDescent="0.3">
      <c r="A24874">
        <v>24872</v>
      </c>
      <c r="B24874" s="1" t="s">
        <v>93</v>
      </c>
      <c r="C24874" s="1" t="s">
        <v>35840</v>
      </c>
      <c r="D24874" s="1" t="s">
        <v>2156</v>
      </c>
      <c r="E24874" s="1" t="s">
        <v>45</v>
      </c>
      <c r="F24874" s="1" t="s">
        <v>24</v>
      </c>
      <c r="G24874" t="b">
        <v>0</v>
      </c>
      <c r="H24874" s="1" t="s">
        <v>2157</v>
      </c>
      <c r="I24874" s="2">
        <v>45110.847638888888</v>
      </c>
      <c r="J24874" s="3">
        <v>45110</v>
      </c>
      <c r="K24874">
        <v>7</v>
      </c>
      <c r="L24874" t="b">
        <v>0</v>
      </c>
      <c r="M24874" t="b">
        <v>0</v>
      </c>
      <c r="N24874" s="1" t="s">
        <v>2157</v>
      </c>
      <c r="O24874" s="1" t="s">
        <v>26</v>
      </c>
      <c r="P24874">
        <v>57500</v>
      </c>
      <c r="S24874" s="1" t="s">
        <v>35841</v>
      </c>
      <c r="T24874" s="1" t="s">
        <v>7291</v>
      </c>
    </row>
    <row r="24875" spans="1:20" x14ac:dyDescent="0.3">
      <c r="A24875">
        <v>24873</v>
      </c>
      <c r="B24875" s="1" t="s">
        <v>93</v>
      </c>
      <c r="C24875" s="1" t="s">
        <v>35842</v>
      </c>
      <c r="D24875" s="1" t="s">
        <v>18029</v>
      </c>
      <c r="E24875" s="1" t="s">
        <v>32</v>
      </c>
      <c r="F24875" s="1" t="s">
        <v>24</v>
      </c>
      <c r="G24875" t="b">
        <v>0</v>
      </c>
      <c r="H24875" s="1" t="s">
        <v>71</v>
      </c>
      <c r="I24875" s="2">
        <v>45047.375879629632</v>
      </c>
      <c r="J24875" s="3">
        <v>45047</v>
      </c>
      <c r="K24875">
        <v>5</v>
      </c>
      <c r="L24875" t="b">
        <v>1</v>
      </c>
      <c r="M24875" t="b">
        <v>0</v>
      </c>
      <c r="N24875" s="1" t="s">
        <v>34</v>
      </c>
      <c r="O24875" s="1" t="s">
        <v>55</v>
      </c>
      <c r="Q24875">
        <v>21.5</v>
      </c>
      <c r="R24875">
        <v>44720</v>
      </c>
      <c r="S24875" s="1" t="s">
        <v>35843</v>
      </c>
      <c r="T24875" s="1" t="s">
        <v>8489</v>
      </c>
    </row>
    <row r="24876" spans="1:20" x14ac:dyDescent="0.3">
      <c r="A24876">
        <v>24874</v>
      </c>
      <c r="B24876" s="1" t="s">
        <v>93</v>
      </c>
      <c r="C24876" s="1" t="s">
        <v>648</v>
      </c>
      <c r="D24876" s="1" t="s">
        <v>35844</v>
      </c>
      <c r="E24876" s="1" t="s">
        <v>9036</v>
      </c>
      <c r="F24876" s="1" t="s">
        <v>24</v>
      </c>
      <c r="G24876" t="b">
        <v>0</v>
      </c>
      <c r="H24876" s="1" t="s">
        <v>71</v>
      </c>
      <c r="I24876" s="2">
        <v>45175.750208333331</v>
      </c>
      <c r="J24876" s="3">
        <v>45175</v>
      </c>
      <c r="K24876">
        <v>9</v>
      </c>
      <c r="L24876" t="b">
        <v>0</v>
      </c>
      <c r="M24876" t="b">
        <v>1</v>
      </c>
      <c r="N24876" s="1" t="s">
        <v>34</v>
      </c>
      <c r="O24876" s="1" t="s">
        <v>55</v>
      </c>
      <c r="Q24876">
        <v>36</v>
      </c>
      <c r="R24876">
        <v>74880</v>
      </c>
      <c r="S24876" s="1" t="s">
        <v>35845</v>
      </c>
      <c r="T24876" s="1" t="s">
        <v>35846</v>
      </c>
    </row>
    <row r="24877" spans="1:20" x14ac:dyDescent="0.3">
      <c r="A24877">
        <v>24875</v>
      </c>
      <c r="B24877" s="1" t="s">
        <v>312</v>
      </c>
      <c r="C24877" s="1" t="s">
        <v>718</v>
      </c>
      <c r="D24877" s="1" t="s">
        <v>21287</v>
      </c>
      <c r="E24877" s="1" t="s">
        <v>255</v>
      </c>
      <c r="F24877" s="1" t="s">
        <v>24</v>
      </c>
      <c r="G24877" t="b">
        <v>0</v>
      </c>
      <c r="H24877" s="1" t="s">
        <v>98</v>
      </c>
      <c r="I24877" s="2">
        <v>45214.00104166667</v>
      </c>
      <c r="J24877" s="3">
        <v>45214</v>
      </c>
      <c r="K24877">
        <v>10</v>
      </c>
      <c r="L24877" t="b">
        <v>1</v>
      </c>
      <c r="M24877" t="b">
        <v>1</v>
      </c>
      <c r="N24877" s="1" t="s">
        <v>34</v>
      </c>
      <c r="O24877" s="1" t="s">
        <v>26</v>
      </c>
      <c r="P24877">
        <v>140000</v>
      </c>
      <c r="S24877" s="1" t="s">
        <v>286</v>
      </c>
      <c r="T24877" s="1" t="s">
        <v>1519</v>
      </c>
    </row>
    <row r="24878" spans="1:20" x14ac:dyDescent="0.3">
      <c r="A24878">
        <v>24876</v>
      </c>
      <c r="B24878" s="1" t="s">
        <v>312</v>
      </c>
      <c r="C24878" s="1" t="s">
        <v>718</v>
      </c>
      <c r="D24878" s="1" t="s">
        <v>291</v>
      </c>
      <c r="E24878" s="1" t="s">
        <v>76</v>
      </c>
      <c r="F24878" s="1" t="s">
        <v>24</v>
      </c>
      <c r="G24878" t="b">
        <v>0</v>
      </c>
      <c r="H24878" s="1" t="s">
        <v>71</v>
      </c>
      <c r="I24878" s="2">
        <v>45043.417349537034</v>
      </c>
      <c r="J24878" s="3">
        <v>45043</v>
      </c>
      <c r="K24878">
        <v>4</v>
      </c>
      <c r="L24878" t="b">
        <v>0</v>
      </c>
      <c r="M24878" t="b">
        <v>0</v>
      </c>
      <c r="N24878" s="1" t="s">
        <v>34</v>
      </c>
      <c r="O24878" s="1" t="s">
        <v>26</v>
      </c>
      <c r="P24878">
        <v>160000</v>
      </c>
      <c r="S24878" s="1" t="s">
        <v>4779</v>
      </c>
      <c r="T24878" s="1"/>
    </row>
    <row r="24879" spans="1:20" x14ac:dyDescent="0.3">
      <c r="A24879">
        <v>24877</v>
      </c>
      <c r="B24879" s="1" t="s">
        <v>93</v>
      </c>
      <c r="C24879" s="1" t="s">
        <v>3869</v>
      </c>
      <c r="D24879" s="1" t="s">
        <v>678</v>
      </c>
      <c r="E24879" s="1" t="s">
        <v>19058</v>
      </c>
      <c r="F24879" s="1" t="s">
        <v>24</v>
      </c>
      <c r="G24879" t="b">
        <v>0</v>
      </c>
      <c r="H24879" s="1" t="s">
        <v>71</v>
      </c>
      <c r="I24879" s="2">
        <v>45138.875625000001</v>
      </c>
      <c r="J24879" s="3">
        <v>45138</v>
      </c>
      <c r="K24879">
        <v>7</v>
      </c>
      <c r="L24879" t="b">
        <v>0</v>
      </c>
      <c r="M24879" t="b">
        <v>0</v>
      </c>
      <c r="N24879" s="1" t="s">
        <v>34</v>
      </c>
      <c r="O24879" s="1" t="s">
        <v>26</v>
      </c>
      <c r="P24879">
        <v>120000</v>
      </c>
      <c r="S24879" s="1" t="s">
        <v>19058</v>
      </c>
      <c r="T24879" s="1" t="s">
        <v>265</v>
      </c>
    </row>
    <row r="24880" spans="1:20" x14ac:dyDescent="0.3">
      <c r="A24880">
        <v>24878</v>
      </c>
      <c r="B24880" s="1" t="s">
        <v>93</v>
      </c>
      <c r="C24880" s="1" t="s">
        <v>35847</v>
      </c>
      <c r="D24880" s="1" t="s">
        <v>892</v>
      </c>
      <c r="E24880" s="1" t="s">
        <v>52</v>
      </c>
      <c r="F24880" s="1" t="s">
        <v>53</v>
      </c>
      <c r="G24880" t="b">
        <v>0</v>
      </c>
      <c r="H24880" s="1" t="s">
        <v>40</v>
      </c>
      <c r="I24880" s="2">
        <v>45272.916921296295</v>
      </c>
      <c r="J24880" s="3">
        <v>45272</v>
      </c>
      <c r="K24880">
        <v>12</v>
      </c>
      <c r="L24880" t="b">
        <v>1</v>
      </c>
      <c r="M24880" t="b">
        <v>1</v>
      </c>
      <c r="N24880" s="1" t="s">
        <v>34</v>
      </c>
      <c r="O24880" s="1" t="s">
        <v>55</v>
      </c>
      <c r="Q24880">
        <v>16.96</v>
      </c>
      <c r="R24880">
        <v>35276.800000000003</v>
      </c>
      <c r="S24880" s="1" t="s">
        <v>35848</v>
      </c>
      <c r="T24880" s="1" t="s">
        <v>35849</v>
      </c>
    </row>
    <row r="24881" spans="1:20" x14ac:dyDescent="0.3">
      <c r="A24881">
        <v>24879</v>
      </c>
      <c r="B24881" s="1" t="s">
        <v>49</v>
      </c>
      <c r="C24881" s="1" t="s">
        <v>49</v>
      </c>
      <c r="D24881" s="1" t="s">
        <v>1914</v>
      </c>
      <c r="E24881" s="1" t="s">
        <v>32</v>
      </c>
      <c r="F24881" s="1" t="s">
        <v>24</v>
      </c>
      <c r="G24881" t="b">
        <v>0</v>
      </c>
      <c r="H24881" s="1" t="s">
        <v>40</v>
      </c>
      <c r="I24881" s="2">
        <v>45274.709780092591</v>
      </c>
      <c r="J24881" s="3">
        <v>45274</v>
      </c>
      <c r="K24881">
        <v>12</v>
      </c>
      <c r="L24881" t="b">
        <v>0</v>
      </c>
      <c r="M24881" t="b">
        <v>0</v>
      </c>
      <c r="N24881" s="1" t="s">
        <v>34</v>
      </c>
      <c r="O24881" s="1" t="s">
        <v>26</v>
      </c>
      <c r="P24881">
        <v>93100</v>
      </c>
      <c r="S24881" s="1" t="s">
        <v>26300</v>
      </c>
      <c r="T24881" s="1" t="s">
        <v>201</v>
      </c>
    </row>
    <row r="24882" spans="1:20" x14ac:dyDescent="0.3">
      <c r="A24882">
        <v>24880</v>
      </c>
      <c r="B24882" s="1" t="s">
        <v>93</v>
      </c>
      <c r="C24882" s="1" t="s">
        <v>28116</v>
      </c>
      <c r="D24882" s="1" t="s">
        <v>8615</v>
      </c>
      <c r="E24882" s="1" t="s">
        <v>32</v>
      </c>
      <c r="F24882" s="1" t="s">
        <v>24</v>
      </c>
      <c r="G24882" t="b">
        <v>0</v>
      </c>
      <c r="H24882" s="1" t="s">
        <v>71</v>
      </c>
      <c r="I24882" s="2">
        <v>45039.375439814816</v>
      </c>
      <c r="J24882" s="3">
        <v>45039</v>
      </c>
      <c r="K24882">
        <v>4</v>
      </c>
      <c r="L24882" t="b">
        <v>0</v>
      </c>
      <c r="M24882" t="b">
        <v>1</v>
      </c>
      <c r="N24882" s="1" t="s">
        <v>34</v>
      </c>
      <c r="O24882" s="1" t="s">
        <v>55</v>
      </c>
      <c r="Q24882">
        <v>28.5</v>
      </c>
      <c r="R24882">
        <v>59280</v>
      </c>
      <c r="S24882" s="1" t="s">
        <v>35850</v>
      </c>
      <c r="T24882" s="1" t="s">
        <v>18355</v>
      </c>
    </row>
    <row r="24883" spans="1:20" x14ac:dyDescent="0.3">
      <c r="A24883">
        <v>24881</v>
      </c>
      <c r="B24883" s="1" t="s">
        <v>65</v>
      </c>
      <c r="C24883" s="1" t="s">
        <v>35851</v>
      </c>
      <c r="D24883" s="1" t="s">
        <v>1296</v>
      </c>
      <c r="E24883" s="1" t="s">
        <v>105</v>
      </c>
      <c r="F24883" s="1" t="s">
        <v>24</v>
      </c>
      <c r="G24883" t="b">
        <v>0</v>
      </c>
      <c r="H24883" s="1" t="s">
        <v>40</v>
      </c>
      <c r="I24883" s="2">
        <v>45036.502303240741</v>
      </c>
      <c r="J24883" s="3">
        <v>45036</v>
      </c>
      <c r="K24883">
        <v>4</v>
      </c>
      <c r="L24883" t="b">
        <v>0</v>
      </c>
      <c r="M24883" t="b">
        <v>0</v>
      </c>
      <c r="N24883" s="1" t="s">
        <v>34</v>
      </c>
      <c r="O24883" s="1" t="s">
        <v>26</v>
      </c>
      <c r="P24883">
        <v>90000</v>
      </c>
      <c r="S24883" s="1" t="s">
        <v>4414</v>
      </c>
      <c r="T24883" s="1" t="s">
        <v>35852</v>
      </c>
    </row>
    <row r="24884" spans="1:20" x14ac:dyDescent="0.3">
      <c r="A24884">
        <v>24882</v>
      </c>
      <c r="B24884" s="1" t="s">
        <v>93</v>
      </c>
      <c r="C24884" s="1" t="s">
        <v>6684</v>
      </c>
      <c r="D24884" s="1" t="s">
        <v>1008</v>
      </c>
      <c r="E24884" s="1" t="s">
        <v>45</v>
      </c>
      <c r="F24884" s="1" t="s">
        <v>24</v>
      </c>
      <c r="G24884" t="b">
        <v>0</v>
      </c>
      <c r="H24884" s="1" t="s">
        <v>40</v>
      </c>
      <c r="I24884" s="2">
        <v>45185.125023148146</v>
      </c>
      <c r="J24884" s="3">
        <v>45185</v>
      </c>
      <c r="K24884">
        <v>9</v>
      </c>
      <c r="L24884" t="b">
        <v>0</v>
      </c>
      <c r="M24884" t="b">
        <v>0</v>
      </c>
      <c r="N24884" s="1" t="s">
        <v>34</v>
      </c>
      <c r="O24884" s="1" t="s">
        <v>26</v>
      </c>
      <c r="P24884">
        <v>105000</v>
      </c>
      <c r="S24884" s="1" t="s">
        <v>3501</v>
      </c>
      <c r="T24884" s="1" t="s">
        <v>35853</v>
      </c>
    </row>
    <row r="24885" spans="1:20" x14ac:dyDescent="0.3">
      <c r="A24885">
        <v>24883</v>
      </c>
      <c r="B24885" s="1" t="s">
        <v>29</v>
      </c>
      <c r="C24885" s="1" t="s">
        <v>29</v>
      </c>
      <c r="D24885" s="1" t="s">
        <v>62</v>
      </c>
      <c r="E24885" s="1" t="s">
        <v>76</v>
      </c>
      <c r="F24885" s="1" t="s">
        <v>97</v>
      </c>
      <c r="G24885" t="b">
        <v>1</v>
      </c>
      <c r="H24885" s="1" t="s">
        <v>46</v>
      </c>
      <c r="I24885" s="2">
        <v>45072.840844907405</v>
      </c>
      <c r="J24885" s="3">
        <v>45072</v>
      </c>
      <c r="K24885">
        <v>5</v>
      </c>
      <c r="L24885" t="b">
        <v>0</v>
      </c>
      <c r="M24885" t="b">
        <v>0</v>
      </c>
      <c r="N24885" s="1" t="s">
        <v>34</v>
      </c>
      <c r="O24885" s="1" t="s">
        <v>55</v>
      </c>
      <c r="Q24885">
        <v>60</v>
      </c>
      <c r="R24885">
        <v>124800</v>
      </c>
      <c r="S24885" s="1" t="s">
        <v>5189</v>
      </c>
      <c r="T24885" s="1" t="s">
        <v>3584</v>
      </c>
    </row>
    <row r="24886" spans="1:20" x14ac:dyDescent="0.3">
      <c r="A24886">
        <v>24884</v>
      </c>
      <c r="B24886" s="1" t="s">
        <v>93</v>
      </c>
      <c r="C24886" s="1" t="s">
        <v>35854</v>
      </c>
      <c r="D24886" s="1" t="s">
        <v>161</v>
      </c>
      <c r="E24886" s="1" t="s">
        <v>105</v>
      </c>
      <c r="F24886" s="1" t="s">
        <v>24</v>
      </c>
      <c r="G24886" t="b">
        <v>0</v>
      </c>
      <c r="H24886" s="1" t="s">
        <v>40</v>
      </c>
      <c r="I24886" s="2">
        <v>45156.291666666664</v>
      </c>
      <c r="J24886" s="3">
        <v>45156</v>
      </c>
      <c r="K24886">
        <v>8</v>
      </c>
      <c r="L24886" t="b">
        <v>0</v>
      </c>
      <c r="M24886" t="b">
        <v>0</v>
      </c>
      <c r="N24886" s="1" t="s">
        <v>34</v>
      </c>
      <c r="O24886" s="1" t="s">
        <v>26</v>
      </c>
      <c r="P24886">
        <v>125000</v>
      </c>
      <c r="S24886" s="1" t="s">
        <v>2614</v>
      </c>
      <c r="T24886" s="1" t="s">
        <v>35855</v>
      </c>
    </row>
    <row r="24887" spans="1:20" x14ac:dyDescent="0.3">
      <c r="A24887">
        <v>24885</v>
      </c>
      <c r="B24887" s="1" t="s">
        <v>49</v>
      </c>
      <c r="C24887" s="1" t="s">
        <v>395</v>
      </c>
      <c r="D24887" s="1" t="s">
        <v>62</v>
      </c>
      <c r="E24887" s="1" t="s">
        <v>32</v>
      </c>
      <c r="F24887" s="1" t="s">
        <v>24</v>
      </c>
      <c r="G24887" t="b">
        <v>1</v>
      </c>
      <c r="H24887" s="1" t="s">
        <v>71</v>
      </c>
      <c r="I24887" s="2">
        <v>45085.876909722225</v>
      </c>
      <c r="J24887" s="3">
        <v>45085</v>
      </c>
      <c r="K24887">
        <v>6</v>
      </c>
      <c r="L24887" t="b">
        <v>0</v>
      </c>
      <c r="M24887" t="b">
        <v>1</v>
      </c>
      <c r="N24887" s="1" t="s">
        <v>34</v>
      </c>
      <c r="O24887" s="1" t="s">
        <v>26</v>
      </c>
      <c r="P24887">
        <v>217500</v>
      </c>
      <c r="S24887" s="1" t="s">
        <v>15950</v>
      </c>
      <c r="T24887" s="1" t="s">
        <v>10938</v>
      </c>
    </row>
    <row r="24888" spans="1:20" x14ac:dyDescent="0.3">
      <c r="A24888">
        <v>24886</v>
      </c>
      <c r="B24888" s="1" t="s">
        <v>93</v>
      </c>
      <c r="C24888" s="1" t="s">
        <v>93</v>
      </c>
      <c r="D24888" s="1" t="s">
        <v>372</v>
      </c>
      <c r="E24888" s="1" t="s">
        <v>45</v>
      </c>
      <c r="F24888" s="1" t="s">
        <v>24</v>
      </c>
      <c r="G24888" t="b">
        <v>0</v>
      </c>
      <c r="H24888" s="1" t="s">
        <v>98</v>
      </c>
      <c r="I24888" s="2">
        <v>44952.671886574077</v>
      </c>
      <c r="J24888" s="3">
        <v>44952</v>
      </c>
      <c r="K24888">
        <v>1</v>
      </c>
      <c r="L24888" t="b">
        <v>0</v>
      </c>
      <c r="M24888" t="b">
        <v>0</v>
      </c>
      <c r="N24888" s="1" t="s">
        <v>34</v>
      </c>
      <c r="O24888" s="1" t="s">
        <v>26</v>
      </c>
      <c r="P24888">
        <v>98500</v>
      </c>
      <c r="S24888" s="1" t="s">
        <v>28927</v>
      </c>
      <c r="T24888" s="1" t="s">
        <v>30119</v>
      </c>
    </row>
    <row r="24889" spans="1:20" x14ac:dyDescent="0.3">
      <c r="A24889">
        <v>24887</v>
      </c>
      <c r="B24889" s="1" t="s">
        <v>93</v>
      </c>
      <c r="C24889" s="1" t="s">
        <v>35856</v>
      </c>
      <c r="D24889" s="1" t="s">
        <v>62</v>
      </c>
      <c r="E24889" s="1" t="s">
        <v>76</v>
      </c>
      <c r="F24889" s="1" t="s">
        <v>97</v>
      </c>
      <c r="G24889" t="b">
        <v>1</v>
      </c>
      <c r="H24889" s="1" t="s">
        <v>25</v>
      </c>
      <c r="I24889" s="2">
        <v>44978.667233796295</v>
      </c>
      <c r="J24889" s="3">
        <v>44978</v>
      </c>
      <c r="K24889">
        <v>2</v>
      </c>
      <c r="L24889" t="b">
        <v>0</v>
      </c>
      <c r="M24889" t="b">
        <v>0</v>
      </c>
      <c r="N24889" s="1" t="s">
        <v>25</v>
      </c>
      <c r="O24889" s="1" t="s">
        <v>55</v>
      </c>
      <c r="Q24889">
        <v>62.5</v>
      </c>
      <c r="R24889">
        <v>130000</v>
      </c>
      <c r="S24889" s="1" t="s">
        <v>1098</v>
      </c>
      <c r="T24889" s="1" t="s">
        <v>13757</v>
      </c>
    </row>
    <row r="24890" spans="1:20" x14ac:dyDescent="0.3">
      <c r="A24890">
        <v>24888</v>
      </c>
      <c r="B24890" s="1" t="s">
        <v>49</v>
      </c>
      <c r="C24890" s="1" t="s">
        <v>294</v>
      </c>
      <c r="D24890" s="1" t="s">
        <v>352</v>
      </c>
      <c r="E24890" s="1" t="s">
        <v>105</v>
      </c>
      <c r="F24890" s="1" t="s">
        <v>24</v>
      </c>
      <c r="G24890" t="b">
        <v>0</v>
      </c>
      <c r="H24890" s="1" t="s">
        <v>46</v>
      </c>
      <c r="I24890" s="2">
        <v>45121.420185185183</v>
      </c>
      <c r="J24890" s="3">
        <v>45121</v>
      </c>
      <c r="K24890">
        <v>7</v>
      </c>
      <c r="L24890" t="b">
        <v>0</v>
      </c>
      <c r="M24890" t="b">
        <v>1</v>
      </c>
      <c r="N24890" s="1" t="s">
        <v>34</v>
      </c>
      <c r="O24890" s="1" t="s">
        <v>26</v>
      </c>
      <c r="P24890">
        <v>167375</v>
      </c>
      <c r="S24890" s="1" t="s">
        <v>5462</v>
      </c>
      <c r="T24890" s="1" t="s">
        <v>5463</v>
      </c>
    </row>
    <row r="24891" spans="1:20" x14ac:dyDescent="0.3">
      <c r="A24891">
        <v>24889</v>
      </c>
      <c r="B24891" s="1" t="s">
        <v>93</v>
      </c>
      <c r="C24891" s="1" t="s">
        <v>35857</v>
      </c>
      <c r="D24891" s="1" t="s">
        <v>873</v>
      </c>
      <c r="E24891" s="1" t="s">
        <v>105</v>
      </c>
      <c r="F24891" s="1" t="s">
        <v>24</v>
      </c>
      <c r="G24891" t="b">
        <v>0</v>
      </c>
      <c r="H24891" s="1" t="s">
        <v>40</v>
      </c>
      <c r="I24891" s="2">
        <v>45007.541701388887</v>
      </c>
      <c r="J24891" s="3">
        <v>45007</v>
      </c>
      <c r="K24891">
        <v>3</v>
      </c>
      <c r="L24891" t="b">
        <v>0</v>
      </c>
      <c r="M24891" t="b">
        <v>0</v>
      </c>
      <c r="N24891" s="1" t="s">
        <v>34</v>
      </c>
      <c r="O24891" s="1" t="s">
        <v>26</v>
      </c>
      <c r="P24891">
        <v>115000</v>
      </c>
      <c r="S24891" s="1" t="s">
        <v>516</v>
      </c>
      <c r="T24891" s="1"/>
    </row>
    <row r="24892" spans="1:20" x14ac:dyDescent="0.3">
      <c r="A24892">
        <v>24890</v>
      </c>
      <c r="B24892" s="1" t="s">
        <v>29</v>
      </c>
      <c r="C24892" s="1" t="s">
        <v>35858</v>
      </c>
      <c r="D24892" s="1" t="s">
        <v>4371</v>
      </c>
      <c r="E24892" s="1" t="s">
        <v>76</v>
      </c>
      <c r="F24892" s="1" t="s">
        <v>24</v>
      </c>
      <c r="G24892" t="b">
        <v>0</v>
      </c>
      <c r="H24892" s="1" t="s">
        <v>98</v>
      </c>
      <c r="I24892" s="2">
        <v>44993.882280092592</v>
      </c>
      <c r="J24892" s="3">
        <v>44993</v>
      </c>
      <c r="K24892">
        <v>3</v>
      </c>
      <c r="L24892" t="b">
        <v>0</v>
      </c>
      <c r="M24892" t="b">
        <v>0</v>
      </c>
      <c r="N24892" s="1" t="s">
        <v>34</v>
      </c>
      <c r="O24892" s="1" t="s">
        <v>26</v>
      </c>
      <c r="P24892">
        <v>137500</v>
      </c>
      <c r="S24892" s="1" t="s">
        <v>286</v>
      </c>
      <c r="T24892" s="1" t="s">
        <v>9883</v>
      </c>
    </row>
    <row r="24893" spans="1:20" x14ac:dyDescent="0.3">
      <c r="A24893">
        <v>24891</v>
      </c>
      <c r="B24893" s="1" t="s">
        <v>49</v>
      </c>
      <c r="C24893" s="1" t="s">
        <v>49</v>
      </c>
      <c r="D24893" s="1" t="s">
        <v>62</v>
      </c>
      <c r="E24893" s="1" t="s">
        <v>32</v>
      </c>
      <c r="F24893" s="1"/>
      <c r="G24893" t="b">
        <v>1</v>
      </c>
      <c r="H24893" s="1" t="s">
        <v>54</v>
      </c>
      <c r="I24893" s="2">
        <v>45049.878171296295</v>
      </c>
      <c r="J24893" s="3">
        <v>45049</v>
      </c>
      <c r="K24893">
        <v>5</v>
      </c>
      <c r="L24893" t="b">
        <v>0</v>
      </c>
      <c r="M24893" t="b">
        <v>0</v>
      </c>
      <c r="N24893" s="1" t="s">
        <v>34</v>
      </c>
      <c r="O24893" s="1" t="s">
        <v>55</v>
      </c>
      <c r="Q24893">
        <v>70</v>
      </c>
      <c r="R24893">
        <v>145600</v>
      </c>
      <c r="S24893" s="1" t="s">
        <v>6071</v>
      </c>
      <c r="T24893" s="1" t="s">
        <v>25747</v>
      </c>
    </row>
    <row r="24894" spans="1:20" x14ac:dyDescent="0.3">
      <c r="A24894">
        <v>24892</v>
      </c>
      <c r="B24894" s="1" t="s">
        <v>93</v>
      </c>
      <c r="C24894" s="1" t="s">
        <v>11331</v>
      </c>
      <c r="D24894" s="1" t="s">
        <v>951</v>
      </c>
      <c r="E24894" s="1" t="s">
        <v>23</v>
      </c>
      <c r="F24894" s="1" t="s">
        <v>24</v>
      </c>
      <c r="G24894" t="b">
        <v>0</v>
      </c>
      <c r="H24894" s="1" t="s">
        <v>71</v>
      </c>
      <c r="I24894" s="2">
        <v>45057.292604166665</v>
      </c>
      <c r="J24894" s="3">
        <v>45057</v>
      </c>
      <c r="K24894">
        <v>5</v>
      </c>
      <c r="L24894" t="b">
        <v>0</v>
      </c>
      <c r="M24894" t="b">
        <v>1</v>
      </c>
      <c r="N24894" s="1" t="s">
        <v>34</v>
      </c>
      <c r="O24894" s="1" t="s">
        <v>26</v>
      </c>
      <c r="P24894">
        <v>87500</v>
      </c>
      <c r="S24894" s="1" t="s">
        <v>35859</v>
      </c>
      <c r="T24894" s="1" t="s">
        <v>16567</v>
      </c>
    </row>
    <row r="24895" spans="1:20" x14ac:dyDescent="0.3">
      <c r="A24895">
        <v>24893</v>
      </c>
      <c r="B24895" s="1" t="s">
        <v>49</v>
      </c>
      <c r="C24895" s="1" t="s">
        <v>49</v>
      </c>
      <c r="D24895" s="1" t="s">
        <v>1659</v>
      </c>
      <c r="E24895" s="1" t="s">
        <v>32</v>
      </c>
      <c r="F24895" s="1" t="s">
        <v>24</v>
      </c>
      <c r="G24895" t="b">
        <v>0</v>
      </c>
      <c r="H24895" s="1" t="s">
        <v>40</v>
      </c>
      <c r="I24895" s="2">
        <v>45169.836273148147</v>
      </c>
      <c r="J24895" s="3">
        <v>45169</v>
      </c>
      <c r="K24895">
        <v>8</v>
      </c>
      <c r="L24895" t="b">
        <v>0</v>
      </c>
      <c r="M24895" t="b">
        <v>1</v>
      </c>
      <c r="N24895" s="1" t="s">
        <v>34</v>
      </c>
      <c r="O24895" s="1" t="s">
        <v>26</v>
      </c>
      <c r="P24895">
        <v>152650</v>
      </c>
      <c r="S24895" s="1" t="s">
        <v>406</v>
      </c>
      <c r="T24895" s="1" t="s">
        <v>1598</v>
      </c>
    </row>
    <row r="24896" spans="1:20" x14ac:dyDescent="0.3">
      <c r="A24896">
        <v>24894</v>
      </c>
      <c r="B24896" s="1" t="s">
        <v>29</v>
      </c>
      <c r="C24896" s="1" t="s">
        <v>29</v>
      </c>
      <c r="D24896" s="1" t="s">
        <v>35860</v>
      </c>
      <c r="E24896" s="1" t="s">
        <v>45</v>
      </c>
      <c r="F24896" s="1" t="s">
        <v>24</v>
      </c>
      <c r="G24896" t="b">
        <v>0</v>
      </c>
      <c r="H24896" s="1" t="s">
        <v>364</v>
      </c>
      <c r="I24896" s="2">
        <v>44936.353067129632</v>
      </c>
      <c r="J24896" s="3">
        <v>44936</v>
      </c>
      <c r="K24896">
        <v>1</v>
      </c>
      <c r="L24896" t="b">
        <v>0</v>
      </c>
      <c r="M24896" t="b">
        <v>0</v>
      </c>
      <c r="N24896" s="1" t="s">
        <v>364</v>
      </c>
      <c r="O24896" s="1" t="s">
        <v>26</v>
      </c>
      <c r="P24896">
        <v>96760.5</v>
      </c>
      <c r="S24896" s="1" t="s">
        <v>35861</v>
      </c>
      <c r="T24896" s="1" t="s">
        <v>35862</v>
      </c>
    </row>
    <row r="24897" spans="1:20" x14ac:dyDescent="0.3">
      <c r="A24897">
        <v>24895</v>
      </c>
      <c r="B24897" s="1" t="s">
        <v>93</v>
      </c>
      <c r="C24897" s="1" t="s">
        <v>35863</v>
      </c>
      <c r="D24897" s="1" t="s">
        <v>16741</v>
      </c>
      <c r="E24897" s="1" t="s">
        <v>105</v>
      </c>
      <c r="F24897" s="1" t="s">
        <v>24</v>
      </c>
      <c r="G24897" t="b">
        <v>0</v>
      </c>
      <c r="H24897" s="1" t="s">
        <v>40</v>
      </c>
      <c r="I24897" s="2">
        <v>45147.458506944444</v>
      </c>
      <c r="J24897" s="3">
        <v>45147</v>
      </c>
      <c r="K24897">
        <v>8</v>
      </c>
      <c r="L24897" t="b">
        <v>0</v>
      </c>
      <c r="M24897" t="b">
        <v>1</v>
      </c>
      <c r="N24897" s="1" t="s">
        <v>34</v>
      </c>
      <c r="O24897" s="1" t="s">
        <v>26</v>
      </c>
      <c r="P24897">
        <v>115000</v>
      </c>
      <c r="S24897" s="1" t="s">
        <v>15526</v>
      </c>
      <c r="T24897" s="1"/>
    </row>
    <row r="24898" spans="1:20" x14ac:dyDescent="0.3">
      <c r="A24898">
        <v>24896</v>
      </c>
      <c r="B24898" s="1" t="s">
        <v>49</v>
      </c>
      <c r="C24898" s="1" t="s">
        <v>1113</v>
      </c>
      <c r="D24898" s="1" t="s">
        <v>519</v>
      </c>
      <c r="E24898" s="1" t="s">
        <v>23</v>
      </c>
      <c r="F24898" s="1" t="s">
        <v>24</v>
      </c>
      <c r="G24898" t="b">
        <v>0</v>
      </c>
      <c r="H24898" s="1" t="s">
        <v>71</v>
      </c>
      <c r="I24898" s="2">
        <v>45274.335138888891</v>
      </c>
      <c r="J24898" s="3">
        <v>45274</v>
      </c>
      <c r="K24898">
        <v>12</v>
      </c>
      <c r="L24898" t="b">
        <v>0</v>
      </c>
      <c r="M24898" t="b">
        <v>0</v>
      </c>
      <c r="N24898" s="1" t="s">
        <v>34</v>
      </c>
      <c r="O24898" s="1" t="s">
        <v>26</v>
      </c>
      <c r="P24898">
        <v>111609</v>
      </c>
      <c r="S24898" s="1" t="s">
        <v>15153</v>
      </c>
      <c r="T24898" s="1" t="s">
        <v>35864</v>
      </c>
    </row>
    <row r="24899" spans="1:20" x14ac:dyDescent="0.3">
      <c r="A24899">
        <v>24897</v>
      </c>
      <c r="B24899" s="1" t="s">
        <v>93</v>
      </c>
      <c r="C24899" s="1" t="s">
        <v>1679</v>
      </c>
      <c r="D24899" s="1" t="s">
        <v>27671</v>
      </c>
      <c r="E24899" s="1" t="s">
        <v>45</v>
      </c>
      <c r="F24899" s="1" t="s">
        <v>24</v>
      </c>
      <c r="G24899" t="b">
        <v>0</v>
      </c>
      <c r="H24899" s="1" t="s">
        <v>821</v>
      </c>
      <c r="I24899" s="2">
        <v>45155.512430555558</v>
      </c>
      <c r="J24899" s="3">
        <v>45155</v>
      </c>
      <c r="K24899">
        <v>8</v>
      </c>
      <c r="L24899" t="b">
        <v>1</v>
      </c>
      <c r="M24899" t="b">
        <v>0</v>
      </c>
      <c r="N24899" s="1" t="s">
        <v>821</v>
      </c>
      <c r="O24899" s="1" t="s">
        <v>26</v>
      </c>
      <c r="P24899">
        <v>165000</v>
      </c>
      <c r="S24899" s="1" t="s">
        <v>35865</v>
      </c>
      <c r="T24899" s="1" t="s">
        <v>35866</v>
      </c>
    </row>
    <row r="24900" spans="1:20" x14ac:dyDescent="0.3">
      <c r="A24900">
        <v>24898</v>
      </c>
      <c r="B24900" s="1" t="s">
        <v>312</v>
      </c>
      <c r="C24900" s="1" t="s">
        <v>35867</v>
      </c>
      <c r="D24900" s="1" t="s">
        <v>18337</v>
      </c>
      <c r="E24900" s="1" t="s">
        <v>105</v>
      </c>
      <c r="F24900" s="1" t="s">
        <v>24</v>
      </c>
      <c r="G24900" t="b">
        <v>0</v>
      </c>
      <c r="H24900" s="1" t="s">
        <v>18338</v>
      </c>
      <c r="I24900" s="2">
        <v>45061.529629629629</v>
      </c>
      <c r="J24900" s="3">
        <v>45061</v>
      </c>
      <c r="K24900">
        <v>5</v>
      </c>
      <c r="L24900" t="b">
        <v>0</v>
      </c>
      <c r="M24900" t="b">
        <v>0</v>
      </c>
      <c r="N24900" s="1" t="s">
        <v>18338</v>
      </c>
      <c r="O24900" s="1" t="s">
        <v>26</v>
      </c>
      <c r="P24900">
        <v>90000</v>
      </c>
      <c r="S24900" s="1" t="s">
        <v>3694</v>
      </c>
      <c r="T24900" s="1" t="s">
        <v>35868</v>
      </c>
    </row>
    <row r="24901" spans="1:20" x14ac:dyDescent="0.3">
      <c r="A24901">
        <v>24899</v>
      </c>
      <c r="B24901" s="1" t="s">
        <v>93</v>
      </c>
      <c r="C24901" s="1" t="s">
        <v>35869</v>
      </c>
      <c r="D24901" s="1"/>
      <c r="E24901" s="1" t="s">
        <v>76</v>
      </c>
      <c r="F24901" s="1" t="s">
        <v>24</v>
      </c>
      <c r="G24901" t="b">
        <v>0</v>
      </c>
      <c r="H24901" s="1" t="s">
        <v>40</v>
      </c>
      <c r="I24901" s="2">
        <v>45085.624942129631</v>
      </c>
      <c r="J24901" s="3">
        <v>45085</v>
      </c>
      <c r="K24901">
        <v>6</v>
      </c>
      <c r="L24901" t="b">
        <v>0</v>
      </c>
      <c r="M24901" t="b">
        <v>1</v>
      </c>
      <c r="N24901" s="1" t="s">
        <v>34</v>
      </c>
      <c r="O24901" s="1" t="s">
        <v>26</v>
      </c>
      <c r="P24901">
        <v>85000</v>
      </c>
      <c r="S24901" s="1" t="s">
        <v>984</v>
      </c>
      <c r="T24901" s="1" t="s">
        <v>216</v>
      </c>
    </row>
    <row r="24902" spans="1:20" x14ac:dyDescent="0.3">
      <c r="A24902">
        <v>24900</v>
      </c>
      <c r="B24902" s="1" t="s">
        <v>29</v>
      </c>
      <c r="C24902" s="1" t="s">
        <v>29</v>
      </c>
      <c r="D24902" s="1" t="s">
        <v>392</v>
      </c>
      <c r="E24902" s="1" t="s">
        <v>173</v>
      </c>
      <c r="F24902" s="1" t="s">
        <v>24</v>
      </c>
      <c r="G24902" t="b">
        <v>0</v>
      </c>
      <c r="H24902" s="1" t="s">
        <v>33</v>
      </c>
      <c r="I24902" s="2">
        <v>45192.207094907404</v>
      </c>
      <c r="J24902" s="3">
        <v>45192</v>
      </c>
      <c r="K24902">
        <v>9</v>
      </c>
      <c r="L24902" t="b">
        <v>1</v>
      </c>
      <c r="M24902" t="b">
        <v>0</v>
      </c>
      <c r="N24902" s="1" t="s">
        <v>34</v>
      </c>
      <c r="O24902" s="1" t="s">
        <v>26</v>
      </c>
      <c r="P24902">
        <v>140000</v>
      </c>
      <c r="S24902" s="1" t="s">
        <v>16985</v>
      </c>
      <c r="T24902" s="1" t="s">
        <v>35870</v>
      </c>
    </row>
    <row r="24903" spans="1:20" x14ac:dyDescent="0.3">
      <c r="A24903">
        <v>24901</v>
      </c>
      <c r="B24903" s="1" t="s">
        <v>49</v>
      </c>
      <c r="C24903" s="1" t="s">
        <v>8526</v>
      </c>
      <c r="D24903" s="1" t="s">
        <v>18960</v>
      </c>
      <c r="E24903" s="1" t="s">
        <v>32</v>
      </c>
      <c r="F24903" s="1" t="s">
        <v>53</v>
      </c>
      <c r="G24903" t="b">
        <v>0</v>
      </c>
      <c r="H24903" s="1" t="s">
        <v>98</v>
      </c>
      <c r="I24903" s="2">
        <v>45240.598530092589</v>
      </c>
      <c r="J24903" s="3">
        <v>45240</v>
      </c>
      <c r="K24903">
        <v>11</v>
      </c>
      <c r="L24903" t="b">
        <v>0</v>
      </c>
      <c r="M24903" t="b">
        <v>1</v>
      </c>
      <c r="N24903" s="1" t="s">
        <v>34</v>
      </c>
      <c r="O24903" s="1" t="s">
        <v>55</v>
      </c>
      <c r="Q24903">
        <v>31.5</v>
      </c>
      <c r="R24903">
        <v>65520</v>
      </c>
      <c r="S24903" s="1" t="s">
        <v>35871</v>
      </c>
      <c r="T24903" s="1" t="s">
        <v>15411</v>
      </c>
    </row>
    <row r="24904" spans="1:20" x14ac:dyDescent="0.3">
      <c r="A24904">
        <v>24902</v>
      </c>
      <c r="B24904" s="1" t="s">
        <v>93</v>
      </c>
      <c r="C24904" s="1" t="s">
        <v>35872</v>
      </c>
      <c r="D24904" s="1" t="s">
        <v>1039</v>
      </c>
      <c r="E24904" s="1" t="s">
        <v>32</v>
      </c>
      <c r="F24904" s="1" t="s">
        <v>24</v>
      </c>
      <c r="G24904" t="b">
        <v>0</v>
      </c>
      <c r="H24904" s="1" t="s">
        <v>71</v>
      </c>
      <c r="I24904" s="2">
        <v>45043.792164351849</v>
      </c>
      <c r="J24904" s="3">
        <v>45043</v>
      </c>
      <c r="K24904">
        <v>4</v>
      </c>
      <c r="L24904" t="b">
        <v>1</v>
      </c>
      <c r="M24904" t="b">
        <v>0</v>
      </c>
      <c r="N24904" s="1" t="s">
        <v>34</v>
      </c>
      <c r="O24904" s="1" t="s">
        <v>55</v>
      </c>
      <c r="Q24904">
        <v>17</v>
      </c>
      <c r="R24904">
        <v>35360</v>
      </c>
      <c r="S24904" s="1" t="s">
        <v>35873</v>
      </c>
      <c r="T24904" s="1" t="s">
        <v>721</v>
      </c>
    </row>
    <row r="24905" spans="1:20" x14ac:dyDescent="0.3">
      <c r="A24905">
        <v>24903</v>
      </c>
      <c r="B24905" s="1" t="s">
        <v>93</v>
      </c>
      <c r="C24905" s="1" t="s">
        <v>93</v>
      </c>
      <c r="D24905" s="1" t="s">
        <v>789</v>
      </c>
      <c r="E24905" s="1" t="s">
        <v>76</v>
      </c>
      <c r="F24905" s="1" t="s">
        <v>97</v>
      </c>
      <c r="G24905" t="b">
        <v>0</v>
      </c>
      <c r="H24905" s="1" t="s">
        <v>40</v>
      </c>
      <c r="I24905" s="2">
        <v>45013.625324074077</v>
      </c>
      <c r="J24905" s="3">
        <v>45013</v>
      </c>
      <c r="K24905">
        <v>3</v>
      </c>
      <c r="L24905" t="b">
        <v>1</v>
      </c>
      <c r="M24905" t="b">
        <v>0</v>
      </c>
      <c r="N24905" s="1" t="s">
        <v>34</v>
      </c>
      <c r="O24905" s="1" t="s">
        <v>55</v>
      </c>
      <c r="Q24905">
        <v>32.5</v>
      </c>
      <c r="R24905">
        <v>67600</v>
      </c>
      <c r="S24905" s="1" t="s">
        <v>14709</v>
      </c>
      <c r="T24905" s="1" t="s">
        <v>707</v>
      </c>
    </row>
    <row r="24906" spans="1:20" x14ac:dyDescent="0.3">
      <c r="A24906">
        <v>24904</v>
      </c>
      <c r="B24906" s="1" t="s">
        <v>49</v>
      </c>
      <c r="C24906" s="1" t="s">
        <v>1113</v>
      </c>
      <c r="D24906" s="1" t="s">
        <v>405</v>
      </c>
      <c r="E24906" s="1" t="s">
        <v>23</v>
      </c>
      <c r="F24906" s="1" t="s">
        <v>24</v>
      </c>
      <c r="G24906" t="b">
        <v>0</v>
      </c>
      <c r="H24906" s="1" t="s">
        <v>40</v>
      </c>
      <c r="I24906" s="2">
        <v>45133.293981481482</v>
      </c>
      <c r="J24906" s="3">
        <v>45133</v>
      </c>
      <c r="K24906">
        <v>7</v>
      </c>
      <c r="L24906" t="b">
        <v>0</v>
      </c>
      <c r="M24906" t="b">
        <v>0</v>
      </c>
      <c r="N24906" s="1" t="s">
        <v>34</v>
      </c>
      <c r="O24906" s="1" t="s">
        <v>26</v>
      </c>
      <c r="P24906">
        <v>78592</v>
      </c>
      <c r="S24906" s="1" t="s">
        <v>12688</v>
      </c>
      <c r="T24906" s="1"/>
    </row>
    <row r="24907" spans="1:20" x14ac:dyDescent="0.3">
      <c r="A24907">
        <v>24905</v>
      </c>
      <c r="B24907" s="1" t="s">
        <v>93</v>
      </c>
      <c r="C24907" s="1" t="s">
        <v>35874</v>
      </c>
      <c r="D24907" s="1" t="s">
        <v>2349</v>
      </c>
      <c r="E24907" s="1" t="s">
        <v>897</v>
      </c>
      <c r="F24907" s="1" t="s">
        <v>24</v>
      </c>
      <c r="G24907" t="b">
        <v>0</v>
      </c>
      <c r="H24907" s="1" t="s">
        <v>33</v>
      </c>
      <c r="I24907" s="2">
        <v>45146.452928240738</v>
      </c>
      <c r="J24907" s="3">
        <v>45146</v>
      </c>
      <c r="K24907">
        <v>8</v>
      </c>
      <c r="L24907" t="b">
        <v>0</v>
      </c>
      <c r="M24907" t="b">
        <v>0</v>
      </c>
      <c r="N24907" s="1" t="s">
        <v>34</v>
      </c>
      <c r="O24907" s="1" t="s">
        <v>26</v>
      </c>
      <c r="P24907">
        <v>95592</v>
      </c>
      <c r="S24907" s="1" t="s">
        <v>2350</v>
      </c>
      <c r="T24907" s="1" t="s">
        <v>482</v>
      </c>
    </row>
    <row r="24908" spans="1:20" x14ac:dyDescent="0.3">
      <c r="A24908">
        <v>24906</v>
      </c>
      <c r="B24908" s="1" t="s">
        <v>20</v>
      </c>
      <c r="C24908" s="1" t="s">
        <v>20</v>
      </c>
      <c r="D24908" s="1" t="s">
        <v>3143</v>
      </c>
      <c r="E24908" s="1" t="s">
        <v>173</v>
      </c>
      <c r="F24908" s="1" t="s">
        <v>24</v>
      </c>
      <c r="G24908" t="b">
        <v>0</v>
      </c>
      <c r="H24908" s="1" t="s">
        <v>40</v>
      </c>
      <c r="I24908" s="2">
        <v>44964.543356481481</v>
      </c>
      <c r="J24908" s="3">
        <v>44964</v>
      </c>
      <c r="K24908">
        <v>2</v>
      </c>
      <c r="L24908" t="b">
        <v>0</v>
      </c>
      <c r="M24908" t="b">
        <v>0</v>
      </c>
      <c r="N24908" s="1" t="s">
        <v>34</v>
      </c>
      <c r="O24908" s="1" t="s">
        <v>26</v>
      </c>
      <c r="P24908">
        <v>92500</v>
      </c>
      <c r="S24908" s="1" t="s">
        <v>270</v>
      </c>
      <c r="T24908" s="1" t="s">
        <v>35875</v>
      </c>
    </row>
    <row r="24909" spans="1:20" x14ac:dyDescent="0.3">
      <c r="A24909">
        <v>24907</v>
      </c>
      <c r="B24909" s="1" t="s">
        <v>93</v>
      </c>
      <c r="C24909" s="1" t="s">
        <v>9053</v>
      </c>
      <c r="D24909" s="1" t="s">
        <v>7176</v>
      </c>
      <c r="E24909" s="1" t="s">
        <v>32</v>
      </c>
      <c r="F24909" s="1" t="s">
        <v>24</v>
      </c>
      <c r="G24909" t="b">
        <v>0</v>
      </c>
      <c r="H24909" s="1" t="s">
        <v>98</v>
      </c>
      <c r="I24909" s="2">
        <v>45170.002118055556</v>
      </c>
      <c r="J24909" s="3">
        <v>45170</v>
      </c>
      <c r="K24909">
        <v>9</v>
      </c>
      <c r="L24909" t="b">
        <v>0</v>
      </c>
      <c r="M24909" t="b">
        <v>0</v>
      </c>
      <c r="N24909" s="1" t="s">
        <v>34</v>
      </c>
      <c r="O24909" s="1" t="s">
        <v>26</v>
      </c>
      <c r="P24909">
        <v>75000</v>
      </c>
      <c r="S24909" s="1" t="s">
        <v>7334</v>
      </c>
      <c r="T24909" s="1" t="s">
        <v>707</v>
      </c>
    </row>
    <row r="24910" spans="1:20" x14ac:dyDescent="0.3">
      <c r="A24910">
        <v>24908</v>
      </c>
      <c r="B24910" s="1" t="s">
        <v>49</v>
      </c>
      <c r="C24910" s="1" t="s">
        <v>1948</v>
      </c>
      <c r="D24910" s="1" t="s">
        <v>34</v>
      </c>
      <c r="E24910" s="1" t="s">
        <v>5398</v>
      </c>
      <c r="F24910" s="1" t="s">
        <v>24</v>
      </c>
      <c r="G24910" t="b">
        <v>0</v>
      </c>
      <c r="H24910" s="1" t="s">
        <v>25</v>
      </c>
      <c r="I24910" s="2">
        <v>45142.998379629629</v>
      </c>
      <c r="J24910" s="3">
        <v>45142</v>
      </c>
      <c r="K24910">
        <v>8</v>
      </c>
      <c r="L24910" t="b">
        <v>0</v>
      </c>
      <c r="M24910" t="b">
        <v>0</v>
      </c>
      <c r="N24910" s="1" t="s">
        <v>25</v>
      </c>
      <c r="O24910" s="1" t="s">
        <v>26</v>
      </c>
      <c r="P24910">
        <v>189000</v>
      </c>
      <c r="S24910" s="1" t="s">
        <v>1950</v>
      </c>
      <c r="T24910" s="1" t="s">
        <v>1951</v>
      </c>
    </row>
    <row r="24911" spans="1:20" x14ac:dyDescent="0.3">
      <c r="A24911">
        <v>24909</v>
      </c>
      <c r="B24911" s="1" t="s">
        <v>49</v>
      </c>
      <c r="C24911" s="1" t="s">
        <v>49</v>
      </c>
      <c r="D24911" s="1" t="s">
        <v>2833</v>
      </c>
      <c r="E24911" s="1" t="s">
        <v>32</v>
      </c>
      <c r="F24911" s="1" t="s">
        <v>24</v>
      </c>
      <c r="G24911" t="b">
        <v>0</v>
      </c>
      <c r="H24911" s="1" t="s">
        <v>40</v>
      </c>
      <c r="I24911" s="2">
        <v>45163.669305555559</v>
      </c>
      <c r="J24911" s="3">
        <v>45163</v>
      </c>
      <c r="K24911">
        <v>8</v>
      </c>
      <c r="L24911" t="b">
        <v>0</v>
      </c>
      <c r="M24911" t="b">
        <v>1</v>
      </c>
      <c r="N24911" s="1" t="s">
        <v>34</v>
      </c>
      <c r="O24911" s="1" t="s">
        <v>26</v>
      </c>
      <c r="P24911">
        <v>142045</v>
      </c>
      <c r="S24911" s="1" t="s">
        <v>11997</v>
      </c>
      <c r="T24911" s="1" t="s">
        <v>35876</v>
      </c>
    </row>
    <row r="24912" spans="1:20" x14ac:dyDescent="0.3">
      <c r="A24912">
        <v>24910</v>
      </c>
      <c r="B24912" s="1" t="s">
        <v>93</v>
      </c>
      <c r="C24912" s="1" t="s">
        <v>35877</v>
      </c>
      <c r="D24912" s="1" t="s">
        <v>161</v>
      </c>
      <c r="E24912" s="1" t="s">
        <v>23</v>
      </c>
      <c r="F24912" s="1" t="s">
        <v>97</v>
      </c>
      <c r="G24912" t="b">
        <v>0</v>
      </c>
      <c r="H24912" s="1" t="s">
        <v>40</v>
      </c>
      <c r="I24912" s="2">
        <v>45093.791620370372</v>
      </c>
      <c r="J24912" s="3">
        <v>45093</v>
      </c>
      <c r="K24912">
        <v>6</v>
      </c>
      <c r="L24912" t="b">
        <v>1</v>
      </c>
      <c r="M24912" t="b">
        <v>0</v>
      </c>
      <c r="N24912" s="1" t="s">
        <v>34</v>
      </c>
      <c r="O24912" s="1" t="s">
        <v>55</v>
      </c>
      <c r="Q24912">
        <v>20.5</v>
      </c>
      <c r="R24912">
        <v>42640</v>
      </c>
      <c r="S24912" s="1" t="s">
        <v>23631</v>
      </c>
      <c r="T24912" s="1"/>
    </row>
    <row r="24913" spans="1:20" x14ac:dyDescent="0.3">
      <c r="A24913">
        <v>24911</v>
      </c>
      <c r="B24913" s="1" t="s">
        <v>93</v>
      </c>
      <c r="C24913" s="1" t="s">
        <v>35878</v>
      </c>
      <c r="D24913" s="1" t="s">
        <v>62</v>
      </c>
      <c r="E24913" s="1" t="s">
        <v>222</v>
      </c>
      <c r="F24913" s="1" t="s">
        <v>24</v>
      </c>
      <c r="G24913" t="b">
        <v>1</v>
      </c>
      <c r="H24913" s="1" t="s">
        <v>40</v>
      </c>
      <c r="I24913" s="2">
        <v>45144.708356481482</v>
      </c>
      <c r="J24913" s="3">
        <v>45144</v>
      </c>
      <c r="K24913">
        <v>8</v>
      </c>
      <c r="L24913" t="b">
        <v>0</v>
      </c>
      <c r="M24913" t="b">
        <v>1</v>
      </c>
      <c r="N24913" s="1" t="s">
        <v>34</v>
      </c>
      <c r="O24913" s="1" t="s">
        <v>55</v>
      </c>
      <c r="Q24913">
        <v>47.5</v>
      </c>
      <c r="R24913">
        <v>98800</v>
      </c>
      <c r="S24913" s="1" t="s">
        <v>3666</v>
      </c>
      <c r="T24913" s="1"/>
    </row>
    <row r="24914" spans="1:20" x14ac:dyDescent="0.3">
      <c r="A24914">
        <v>24912</v>
      </c>
      <c r="B24914" s="1" t="s">
        <v>93</v>
      </c>
      <c r="C24914" s="1" t="s">
        <v>5639</v>
      </c>
      <c r="D24914" s="1" t="s">
        <v>8858</v>
      </c>
      <c r="E24914" s="1" t="s">
        <v>32</v>
      </c>
      <c r="F24914" s="1" t="s">
        <v>24</v>
      </c>
      <c r="G24914" t="b">
        <v>0</v>
      </c>
      <c r="H24914" s="1" t="s">
        <v>46</v>
      </c>
      <c r="I24914" s="2">
        <v>45107.79347222222</v>
      </c>
      <c r="J24914" s="3">
        <v>45107</v>
      </c>
      <c r="K24914">
        <v>6</v>
      </c>
      <c r="L24914" t="b">
        <v>0</v>
      </c>
      <c r="M24914" t="b">
        <v>0</v>
      </c>
      <c r="N24914" s="1" t="s">
        <v>34</v>
      </c>
      <c r="O24914" s="1" t="s">
        <v>26</v>
      </c>
      <c r="P24914">
        <v>67922.5</v>
      </c>
      <c r="S24914" s="1" t="s">
        <v>5640</v>
      </c>
      <c r="T24914" s="1" t="s">
        <v>906</v>
      </c>
    </row>
    <row r="24915" spans="1:20" x14ac:dyDescent="0.3">
      <c r="A24915">
        <v>24913</v>
      </c>
      <c r="B24915" s="1" t="s">
        <v>93</v>
      </c>
      <c r="C24915" s="1" t="s">
        <v>5651</v>
      </c>
      <c r="D24915" s="1" t="s">
        <v>5748</v>
      </c>
      <c r="E24915" s="1" t="s">
        <v>419</v>
      </c>
      <c r="F24915" s="1" t="s">
        <v>24</v>
      </c>
      <c r="G24915" t="b">
        <v>0</v>
      </c>
      <c r="H24915" s="1" t="s">
        <v>71</v>
      </c>
      <c r="I24915" s="2">
        <v>44991.959108796298</v>
      </c>
      <c r="J24915" s="3">
        <v>44991</v>
      </c>
      <c r="K24915">
        <v>3</v>
      </c>
      <c r="L24915" t="b">
        <v>1</v>
      </c>
      <c r="M24915" t="b">
        <v>1</v>
      </c>
      <c r="N24915" s="1" t="s">
        <v>34</v>
      </c>
      <c r="O24915" s="1" t="s">
        <v>26</v>
      </c>
      <c r="P24915">
        <v>92500</v>
      </c>
      <c r="S24915" s="1" t="s">
        <v>35879</v>
      </c>
      <c r="T24915" s="1" t="s">
        <v>7657</v>
      </c>
    </row>
    <row r="24916" spans="1:20" x14ac:dyDescent="0.3">
      <c r="A24916">
        <v>24914</v>
      </c>
      <c r="B24916" s="1" t="s">
        <v>93</v>
      </c>
      <c r="C24916" s="1" t="s">
        <v>35880</v>
      </c>
      <c r="D24916" s="1" t="s">
        <v>1545</v>
      </c>
      <c r="E24916" s="1" t="s">
        <v>45</v>
      </c>
      <c r="F24916" s="1" t="s">
        <v>24</v>
      </c>
      <c r="G24916" t="b">
        <v>0</v>
      </c>
      <c r="H24916" s="1" t="s">
        <v>821</v>
      </c>
      <c r="I24916" s="2">
        <v>45121.844710648147</v>
      </c>
      <c r="J24916" s="3">
        <v>45121</v>
      </c>
      <c r="K24916">
        <v>7</v>
      </c>
      <c r="L24916" t="b">
        <v>0</v>
      </c>
      <c r="M24916" t="b">
        <v>0</v>
      </c>
      <c r="N24916" s="1" t="s">
        <v>821</v>
      </c>
      <c r="O24916" s="1" t="s">
        <v>26</v>
      </c>
      <c r="P24916">
        <v>100500</v>
      </c>
      <c r="S24916" s="1" t="s">
        <v>6419</v>
      </c>
      <c r="T24916" s="1" t="s">
        <v>5266</v>
      </c>
    </row>
    <row r="24917" spans="1:20" x14ac:dyDescent="0.3">
      <c r="A24917">
        <v>24915</v>
      </c>
      <c r="B24917" s="1" t="s">
        <v>312</v>
      </c>
      <c r="C24917" s="1" t="s">
        <v>312</v>
      </c>
      <c r="D24917" s="1" t="s">
        <v>13290</v>
      </c>
      <c r="E24917" s="1" t="s">
        <v>76</v>
      </c>
      <c r="F24917" s="1" t="s">
        <v>24</v>
      </c>
      <c r="G24917" t="b">
        <v>0</v>
      </c>
      <c r="H24917" s="1" t="s">
        <v>98</v>
      </c>
      <c r="I24917" s="2">
        <v>44970.669282407405</v>
      </c>
      <c r="J24917" s="3">
        <v>44970</v>
      </c>
      <c r="K24917">
        <v>2</v>
      </c>
      <c r="L24917" t="b">
        <v>0</v>
      </c>
      <c r="M24917" t="b">
        <v>0</v>
      </c>
      <c r="N24917" s="1" t="s">
        <v>34</v>
      </c>
      <c r="O24917" s="1" t="s">
        <v>26</v>
      </c>
      <c r="P24917">
        <v>77000</v>
      </c>
      <c r="S24917" s="1" t="s">
        <v>8085</v>
      </c>
      <c r="T24917" s="1" t="s">
        <v>540</v>
      </c>
    </row>
    <row r="24918" spans="1:20" x14ac:dyDescent="0.3">
      <c r="A24918">
        <v>24916</v>
      </c>
      <c r="B24918" s="1" t="s">
        <v>49</v>
      </c>
      <c r="C24918" s="1" t="s">
        <v>49</v>
      </c>
      <c r="D24918" s="1" t="s">
        <v>2558</v>
      </c>
      <c r="E24918" s="1" t="s">
        <v>32</v>
      </c>
      <c r="F24918" s="1" t="s">
        <v>53</v>
      </c>
      <c r="G24918" t="b">
        <v>0</v>
      </c>
      <c r="H24918" s="1" t="s">
        <v>25</v>
      </c>
      <c r="I24918" s="2">
        <v>45230.871296296296</v>
      </c>
      <c r="J24918" s="3">
        <v>45230</v>
      </c>
      <c r="K24918">
        <v>10</v>
      </c>
      <c r="L24918" t="b">
        <v>0</v>
      </c>
      <c r="M24918" t="b">
        <v>1</v>
      </c>
      <c r="N24918" s="1" t="s">
        <v>25</v>
      </c>
      <c r="O24918" s="1" t="s">
        <v>26</v>
      </c>
      <c r="P24918">
        <v>119550</v>
      </c>
      <c r="S24918" s="1" t="s">
        <v>406</v>
      </c>
      <c r="T24918" s="1" t="s">
        <v>18701</v>
      </c>
    </row>
    <row r="24919" spans="1:20" x14ac:dyDescent="0.3">
      <c r="A24919">
        <v>24917</v>
      </c>
      <c r="B24919" s="1" t="s">
        <v>49</v>
      </c>
      <c r="C24919" s="1" t="s">
        <v>49</v>
      </c>
      <c r="D24919" s="1" t="s">
        <v>847</v>
      </c>
      <c r="E24919" s="1" t="s">
        <v>76</v>
      </c>
      <c r="F24919" s="1" t="s">
        <v>97</v>
      </c>
      <c r="G24919" t="b">
        <v>0</v>
      </c>
      <c r="H24919" s="1" t="s">
        <v>71</v>
      </c>
      <c r="I24919" s="2">
        <v>45009.962731481479</v>
      </c>
      <c r="J24919" s="3">
        <v>45009</v>
      </c>
      <c r="K24919">
        <v>3</v>
      </c>
      <c r="L24919" t="b">
        <v>0</v>
      </c>
      <c r="M24919" t="b">
        <v>0</v>
      </c>
      <c r="N24919" s="1" t="s">
        <v>34</v>
      </c>
      <c r="O24919" s="1" t="s">
        <v>55</v>
      </c>
      <c r="Q24919">
        <v>67.5</v>
      </c>
      <c r="R24919">
        <v>140400</v>
      </c>
      <c r="S24919" s="1" t="s">
        <v>1084</v>
      </c>
      <c r="T24919" s="1" t="s">
        <v>540</v>
      </c>
    </row>
    <row r="24920" spans="1:20" x14ac:dyDescent="0.3">
      <c r="A24920">
        <v>24918</v>
      </c>
      <c r="B24920" s="1" t="s">
        <v>29</v>
      </c>
      <c r="C24920" s="1" t="s">
        <v>35881</v>
      </c>
      <c r="D24920" s="1" t="s">
        <v>1224</v>
      </c>
      <c r="E24920" s="1" t="s">
        <v>32</v>
      </c>
      <c r="F24920" s="1" t="s">
        <v>24</v>
      </c>
      <c r="G24920" t="b">
        <v>0</v>
      </c>
      <c r="H24920" s="1" t="s">
        <v>40</v>
      </c>
      <c r="I24920" s="2">
        <v>44931.921064814815</v>
      </c>
      <c r="J24920" s="3">
        <v>44931</v>
      </c>
      <c r="K24920">
        <v>1</v>
      </c>
      <c r="L24920" t="b">
        <v>1</v>
      </c>
      <c r="M24920" t="b">
        <v>0</v>
      </c>
      <c r="N24920" s="1" t="s">
        <v>34</v>
      </c>
      <c r="O24920" s="1" t="s">
        <v>26</v>
      </c>
      <c r="P24920">
        <v>106000</v>
      </c>
      <c r="S24920" s="1" t="s">
        <v>35882</v>
      </c>
      <c r="T24920" s="1" t="s">
        <v>5294</v>
      </c>
    </row>
    <row r="24921" spans="1:20" x14ac:dyDescent="0.3">
      <c r="A24921">
        <v>24919</v>
      </c>
      <c r="B24921" s="1" t="s">
        <v>29</v>
      </c>
      <c r="C24921" s="1" t="s">
        <v>28991</v>
      </c>
      <c r="D24921" s="1" t="s">
        <v>445</v>
      </c>
      <c r="E24921" s="1" t="s">
        <v>105</v>
      </c>
      <c r="F24921" s="1" t="s">
        <v>24</v>
      </c>
      <c r="G24921" t="b">
        <v>0</v>
      </c>
      <c r="H24921" s="1" t="s">
        <v>54</v>
      </c>
      <c r="I24921" s="2">
        <v>45142.089074074072</v>
      </c>
      <c r="J24921" s="3">
        <v>45142</v>
      </c>
      <c r="K24921">
        <v>8</v>
      </c>
      <c r="L24921" t="b">
        <v>1</v>
      </c>
      <c r="M24921" t="b">
        <v>1</v>
      </c>
      <c r="N24921" s="1" t="s">
        <v>34</v>
      </c>
      <c r="O24921" s="1" t="s">
        <v>26</v>
      </c>
      <c r="P24921">
        <v>152000</v>
      </c>
      <c r="S24921" s="1" t="s">
        <v>4459</v>
      </c>
      <c r="T24921" s="1" t="s">
        <v>35883</v>
      </c>
    </row>
    <row r="24922" spans="1:20" x14ac:dyDescent="0.3">
      <c r="A24922">
        <v>24920</v>
      </c>
      <c r="B24922" s="1" t="s">
        <v>49</v>
      </c>
      <c r="C24922" s="1" t="s">
        <v>49</v>
      </c>
      <c r="D24922" s="1" t="s">
        <v>4299</v>
      </c>
      <c r="E24922" s="1" t="s">
        <v>35884</v>
      </c>
      <c r="F24922" s="1" t="s">
        <v>24</v>
      </c>
      <c r="G24922" t="b">
        <v>0</v>
      </c>
      <c r="H24922" s="1" t="s">
        <v>224</v>
      </c>
      <c r="I24922" s="2">
        <v>45008.687731481485</v>
      </c>
      <c r="J24922" s="3">
        <v>45008</v>
      </c>
      <c r="K24922">
        <v>3</v>
      </c>
      <c r="L24922" t="b">
        <v>0</v>
      </c>
      <c r="M24922" t="b">
        <v>0</v>
      </c>
      <c r="N24922" s="1" t="s">
        <v>224</v>
      </c>
      <c r="O24922" s="1" t="s">
        <v>26</v>
      </c>
      <c r="P24922">
        <v>82908</v>
      </c>
      <c r="S24922" s="1" t="s">
        <v>35885</v>
      </c>
      <c r="T24922" s="1" t="s">
        <v>35886</v>
      </c>
    </row>
    <row r="24923" spans="1:20" x14ac:dyDescent="0.3">
      <c r="A24923">
        <v>24921</v>
      </c>
      <c r="B24923" s="1" t="s">
        <v>93</v>
      </c>
      <c r="C24923" s="1" t="s">
        <v>35887</v>
      </c>
      <c r="D24923" s="1" t="s">
        <v>126</v>
      </c>
      <c r="E24923" s="1" t="s">
        <v>52</v>
      </c>
      <c r="F24923" s="1" t="s">
        <v>24</v>
      </c>
      <c r="G24923" t="b">
        <v>0</v>
      </c>
      <c r="H24923" s="1" t="s">
        <v>33</v>
      </c>
      <c r="I24923" s="2">
        <v>45166.109212962961</v>
      </c>
      <c r="J24923" s="3">
        <v>45166</v>
      </c>
      <c r="K24923">
        <v>8</v>
      </c>
      <c r="L24923" t="b">
        <v>0</v>
      </c>
      <c r="M24923" t="b">
        <v>0</v>
      </c>
      <c r="N24923" s="1" t="s">
        <v>34</v>
      </c>
      <c r="O24923" s="1" t="s">
        <v>55</v>
      </c>
      <c r="Q24923">
        <v>19.579999999999998</v>
      </c>
      <c r="R24923">
        <v>40726.400000000001</v>
      </c>
      <c r="S24923" s="1" t="s">
        <v>16225</v>
      </c>
      <c r="T24923" s="1" t="s">
        <v>35241</v>
      </c>
    </row>
    <row r="24924" spans="1:20" x14ac:dyDescent="0.3">
      <c r="A24924">
        <v>24922</v>
      </c>
      <c r="B24924" s="1" t="s">
        <v>49</v>
      </c>
      <c r="C24924" s="1" t="s">
        <v>35888</v>
      </c>
      <c r="D24924" s="1" t="s">
        <v>62</v>
      </c>
      <c r="E24924" s="1" t="s">
        <v>76</v>
      </c>
      <c r="F24924" s="1" t="s">
        <v>24</v>
      </c>
      <c r="G24924" t="b">
        <v>1</v>
      </c>
      <c r="H24924" s="1" t="s">
        <v>224</v>
      </c>
      <c r="I24924" s="2">
        <v>44938.944201388891</v>
      </c>
      <c r="J24924" s="3">
        <v>44938</v>
      </c>
      <c r="K24924">
        <v>1</v>
      </c>
      <c r="L24924" t="b">
        <v>1</v>
      </c>
      <c r="M24924" t="b">
        <v>0</v>
      </c>
      <c r="N24924" s="1" t="s">
        <v>224</v>
      </c>
      <c r="O24924" s="1" t="s">
        <v>26</v>
      </c>
      <c r="P24924">
        <v>205000</v>
      </c>
      <c r="S24924" s="1" t="s">
        <v>35889</v>
      </c>
      <c r="T24924" s="1" t="s">
        <v>35890</v>
      </c>
    </row>
    <row r="24925" spans="1:20" x14ac:dyDescent="0.3">
      <c r="A24925">
        <v>24923</v>
      </c>
      <c r="B24925" s="1" t="s">
        <v>93</v>
      </c>
      <c r="C24925" s="1" t="s">
        <v>35891</v>
      </c>
      <c r="D24925" s="1" t="s">
        <v>5924</v>
      </c>
      <c r="E24925" s="1" t="s">
        <v>23</v>
      </c>
      <c r="F24925" s="1" t="s">
        <v>24</v>
      </c>
      <c r="G24925" t="b">
        <v>0</v>
      </c>
      <c r="H24925" s="1" t="s">
        <v>98</v>
      </c>
      <c r="I24925" s="2">
        <v>45236.834421296298</v>
      </c>
      <c r="J24925" s="3">
        <v>45236</v>
      </c>
      <c r="K24925">
        <v>11</v>
      </c>
      <c r="L24925" t="b">
        <v>0</v>
      </c>
      <c r="M24925" t="b">
        <v>1</v>
      </c>
      <c r="N24925" s="1" t="s">
        <v>34</v>
      </c>
      <c r="O24925" s="1" t="s">
        <v>26</v>
      </c>
      <c r="P24925">
        <v>50000</v>
      </c>
      <c r="S24925" s="1" t="s">
        <v>17143</v>
      </c>
      <c r="T24925" s="1"/>
    </row>
    <row r="24926" spans="1:20" x14ac:dyDescent="0.3">
      <c r="A24926">
        <v>24924</v>
      </c>
      <c r="B24926" s="1" t="s">
        <v>93</v>
      </c>
      <c r="C24926" s="1" t="s">
        <v>35892</v>
      </c>
      <c r="D24926" s="1" t="s">
        <v>3767</v>
      </c>
      <c r="E24926" s="1" t="s">
        <v>45</v>
      </c>
      <c r="F24926" s="1" t="s">
        <v>24</v>
      </c>
      <c r="G24926" t="b">
        <v>0</v>
      </c>
      <c r="H24926" s="1" t="s">
        <v>3139</v>
      </c>
      <c r="I24926" s="2">
        <v>44928.35869212963</v>
      </c>
      <c r="J24926" s="3">
        <v>44928</v>
      </c>
      <c r="K24926">
        <v>1</v>
      </c>
      <c r="L24926" t="b">
        <v>0</v>
      </c>
      <c r="M24926" t="b">
        <v>0</v>
      </c>
      <c r="N24926" s="1" t="s">
        <v>3139</v>
      </c>
      <c r="O24926" s="1" t="s">
        <v>26</v>
      </c>
      <c r="P24926">
        <v>100500</v>
      </c>
      <c r="S24926" s="1" t="s">
        <v>22374</v>
      </c>
      <c r="T24926" s="1" t="s">
        <v>265</v>
      </c>
    </row>
    <row r="24927" spans="1:20" x14ac:dyDescent="0.3">
      <c r="A24927">
        <v>24925</v>
      </c>
      <c r="B24927" s="1" t="s">
        <v>93</v>
      </c>
      <c r="C24927" s="1" t="s">
        <v>26100</v>
      </c>
      <c r="D24927" s="1" t="s">
        <v>6355</v>
      </c>
      <c r="E24927" s="1" t="s">
        <v>76</v>
      </c>
      <c r="F24927" s="1" t="s">
        <v>24</v>
      </c>
      <c r="G24927" t="b">
        <v>0</v>
      </c>
      <c r="H24927" s="1" t="s">
        <v>98</v>
      </c>
      <c r="I24927" s="2">
        <v>45027.501215277778</v>
      </c>
      <c r="J24927" s="3">
        <v>45027</v>
      </c>
      <c r="K24927">
        <v>4</v>
      </c>
      <c r="L24927" t="b">
        <v>0</v>
      </c>
      <c r="M24927" t="b">
        <v>0</v>
      </c>
      <c r="N24927" s="1" t="s">
        <v>34</v>
      </c>
      <c r="O24927" s="1" t="s">
        <v>26</v>
      </c>
      <c r="P24927">
        <v>79560</v>
      </c>
      <c r="S24927" s="1" t="s">
        <v>5792</v>
      </c>
      <c r="T24927" s="1" t="s">
        <v>482</v>
      </c>
    </row>
    <row r="24928" spans="1:20" x14ac:dyDescent="0.3">
      <c r="A24928">
        <v>24926</v>
      </c>
      <c r="B24928" s="1" t="s">
        <v>49</v>
      </c>
      <c r="C24928" s="1" t="s">
        <v>35893</v>
      </c>
      <c r="D24928" s="1" t="s">
        <v>519</v>
      </c>
      <c r="E24928" s="1" t="s">
        <v>52</v>
      </c>
      <c r="F24928" s="1" t="s">
        <v>53</v>
      </c>
      <c r="G24928" t="b">
        <v>0</v>
      </c>
      <c r="H24928" s="1" t="s">
        <v>71</v>
      </c>
      <c r="I24928" s="2">
        <v>45261.668136574073</v>
      </c>
      <c r="J24928" s="3">
        <v>45261</v>
      </c>
      <c r="K24928">
        <v>12</v>
      </c>
      <c r="L24928" t="b">
        <v>0</v>
      </c>
      <c r="M24928" t="b">
        <v>0</v>
      </c>
      <c r="N24928" s="1" t="s">
        <v>34</v>
      </c>
      <c r="O24928" s="1" t="s">
        <v>55</v>
      </c>
      <c r="Q24928">
        <v>46.66</v>
      </c>
      <c r="R24928">
        <v>97052.800000000003</v>
      </c>
      <c r="S24928" s="1" t="s">
        <v>1247</v>
      </c>
      <c r="T24928" s="1" t="s">
        <v>35894</v>
      </c>
    </row>
    <row r="24929" spans="1:20" x14ac:dyDescent="0.3">
      <c r="A24929">
        <v>24927</v>
      </c>
      <c r="B24929" s="1" t="s">
        <v>49</v>
      </c>
      <c r="C24929" s="1" t="s">
        <v>49</v>
      </c>
      <c r="D24929" s="1" t="s">
        <v>445</v>
      </c>
      <c r="E24929" s="1" t="s">
        <v>105</v>
      </c>
      <c r="F24929" s="1" t="s">
        <v>24</v>
      </c>
      <c r="G24929" t="b">
        <v>0</v>
      </c>
      <c r="H24929" s="1" t="s">
        <v>46</v>
      </c>
      <c r="I24929" s="2">
        <v>45160.29583333333</v>
      </c>
      <c r="J24929" s="3">
        <v>45160</v>
      </c>
      <c r="K24929">
        <v>8</v>
      </c>
      <c r="L24929" t="b">
        <v>0</v>
      </c>
      <c r="M24929" t="b">
        <v>1</v>
      </c>
      <c r="N24929" s="1" t="s">
        <v>34</v>
      </c>
      <c r="O24929" s="1" t="s">
        <v>26</v>
      </c>
      <c r="P24929">
        <v>115000</v>
      </c>
      <c r="S24929" s="1" t="s">
        <v>406</v>
      </c>
      <c r="T24929" s="1" t="s">
        <v>32572</v>
      </c>
    </row>
    <row r="24930" spans="1:20" x14ac:dyDescent="0.3">
      <c r="A24930">
        <v>24928</v>
      </c>
      <c r="B24930" s="1" t="s">
        <v>93</v>
      </c>
      <c r="C24930" s="1" t="s">
        <v>93</v>
      </c>
      <c r="D24930" s="1" t="s">
        <v>194</v>
      </c>
      <c r="E24930" s="1" t="s">
        <v>173</v>
      </c>
      <c r="F24930" s="1" t="s">
        <v>97</v>
      </c>
      <c r="G24930" t="b">
        <v>0</v>
      </c>
      <c r="H24930" s="1" t="s">
        <v>46</v>
      </c>
      <c r="I24930" s="2">
        <v>45246.751018518517</v>
      </c>
      <c r="J24930" s="3">
        <v>45246</v>
      </c>
      <c r="K24930">
        <v>11</v>
      </c>
      <c r="L24930" t="b">
        <v>1</v>
      </c>
      <c r="M24930" t="b">
        <v>0</v>
      </c>
      <c r="N24930" s="1" t="s">
        <v>34</v>
      </c>
      <c r="O24930" s="1" t="s">
        <v>55</v>
      </c>
      <c r="Q24930">
        <v>35</v>
      </c>
      <c r="R24930">
        <v>72800</v>
      </c>
      <c r="S24930" s="1" t="s">
        <v>2515</v>
      </c>
      <c r="T24930" s="1"/>
    </row>
    <row r="24931" spans="1:20" x14ac:dyDescent="0.3">
      <c r="A24931">
        <v>24929</v>
      </c>
      <c r="B24931" s="1" t="s">
        <v>93</v>
      </c>
      <c r="C24931" s="1" t="s">
        <v>93</v>
      </c>
      <c r="D24931" s="1" t="s">
        <v>451</v>
      </c>
      <c r="E24931" s="1" t="s">
        <v>45</v>
      </c>
      <c r="F24931" s="1" t="s">
        <v>24</v>
      </c>
      <c r="G24931" t="b">
        <v>0</v>
      </c>
      <c r="H24931" s="1" t="s">
        <v>364</v>
      </c>
      <c r="I24931" s="2">
        <v>45073.256979166668</v>
      </c>
      <c r="J24931" s="3">
        <v>45073</v>
      </c>
      <c r="K24931">
        <v>5</v>
      </c>
      <c r="L24931" t="b">
        <v>0</v>
      </c>
      <c r="M24931" t="b">
        <v>0</v>
      </c>
      <c r="N24931" s="1" t="s">
        <v>364</v>
      </c>
      <c r="O24931" s="1" t="s">
        <v>26</v>
      </c>
      <c r="P24931">
        <v>57500</v>
      </c>
      <c r="S24931" s="1" t="s">
        <v>6444</v>
      </c>
      <c r="T24931" s="1" t="s">
        <v>2342</v>
      </c>
    </row>
    <row r="24932" spans="1:20" x14ac:dyDescent="0.3">
      <c r="A24932">
        <v>24930</v>
      </c>
      <c r="B24932" s="1" t="s">
        <v>93</v>
      </c>
      <c r="C24932" s="1" t="s">
        <v>23984</v>
      </c>
      <c r="D24932" s="1" t="s">
        <v>6608</v>
      </c>
      <c r="E24932" s="1" t="s">
        <v>76</v>
      </c>
      <c r="F24932" s="1" t="s">
        <v>97</v>
      </c>
      <c r="G24932" t="b">
        <v>0</v>
      </c>
      <c r="H24932" s="1" t="s">
        <v>98</v>
      </c>
      <c r="I24932" s="2">
        <v>44952.085173611114</v>
      </c>
      <c r="J24932" s="3">
        <v>44952</v>
      </c>
      <c r="K24932">
        <v>1</v>
      </c>
      <c r="L24932" t="b">
        <v>1</v>
      </c>
      <c r="M24932" t="b">
        <v>0</v>
      </c>
      <c r="N24932" s="1" t="s">
        <v>34</v>
      </c>
      <c r="O24932" s="1" t="s">
        <v>55</v>
      </c>
      <c r="Q24932">
        <v>25.625</v>
      </c>
      <c r="R24932">
        <v>53300</v>
      </c>
      <c r="S24932" s="1" t="s">
        <v>286</v>
      </c>
      <c r="T24932" s="1" t="s">
        <v>3080</v>
      </c>
    </row>
    <row r="24933" spans="1:20" x14ac:dyDescent="0.3">
      <c r="A24933">
        <v>24931</v>
      </c>
      <c r="B24933" s="1" t="s">
        <v>49</v>
      </c>
      <c r="C24933" s="1" t="s">
        <v>35895</v>
      </c>
      <c r="D24933" s="1" t="s">
        <v>21592</v>
      </c>
      <c r="E24933" s="1" t="s">
        <v>45</v>
      </c>
      <c r="F24933" s="1" t="s">
        <v>24</v>
      </c>
      <c r="G24933" t="b">
        <v>0</v>
      </c>
      <c r="H24933" s="1" t="s">
        <v>123</v>
      </c>
      <c r="I24933" s="2">
        <v>44971.6875462963</v>
      </c>
      <c r="J24933" s="3">
        <v>44971</v>
      </c>
      <c r="K24933">
        <v>2</v>
      </c>
      <c r="L24933" t="b">
        <v>0</v>
      </c>
      <c r="M24933" t="b">
        <v>0</v>
      </c>
      <c r="N24933" s="1" t="s">
        <v>123</v>
      </c>
      <c r="O24933" s="1" t="s">
        <v>26</v>
      </c>
      <c r="P24933">
        <v>157500</v>
      </c>
      <c r="S24933" s="1" t="s">
        <v>7995</v>
      </c>
      <c r="T24933" s="1" t="s">
        <v>22212</v>
      </c>
    </row>
    <row r="24934" spans="1:20" x14ac:dyDescent="0.3">
      <c r="A24934">
        <v>24932</v>
      </c>
      <c r="B24934" s="1" t="s">
        <v>20</v>
      </c>
      <c r="C24934" s="1" t="s">
        <v>35896</v>
      </c>
      <c r="D24934" s="1" t="s">
        <v>62</v>
      </c>
      <c r="E24934" s="1" t="s">
        <v>76</v>
      </c>
      <c r="F24934" s="1" t="s">
        <v>24</v>
      </c>
      <c r="G24934" t="b">
        <v>1</v>
      </c>
      <c r="H24934" s="1" t="s">
        <v>46</v>
      </c>
      <c r="I24934" s="2">
        <v>45042.588865740741</v>
      </c>
      <c r="J24934" s="3">
        <v>45042</v>
      </c>
      <c r="K24934">
        <v>4</v>
      </c>
      <c r="L24934" t="b">
        <v>0</v>
      </c>
      <c r="M24934" t="b">
        <v>1</v>
      </c>
      <c r="N24934" s="1" t="s">
        <v>34</v>
      </c>
      <c r="O24934" s="1" t="s">
        <v>26</v>
      </c>
      <c r="P24934">
        <v>205000</v>
      </c>
      <c r="S24934" s="1" t="s">
        <v>2961</v>
      </c>
      <c r="T24934" s="1" t="s">
        <v>3794</v>
      </c>
    </row>
    <row r="24935" spans="1:20" x14ac:dyDescent="0.3">
      <c r="A24935">
        <v>24933</v>
      </c>
      <c r="B24935" s="1" t="s">
        <v>65</v>
      </c>
      <c r="C24935" s="1" t="s">
        <v>65</v>
      </c>
      <c r="D24935" s="1" t="s">
        <v>250</v>
      </c>
      <c r="E24935" s="1" t="s">
        <v>76</v>
      </c>
      <c r="F24935" s="1" t="s">
        <v>53</v>
      </c>
      <c r="G24935" t="b">
        <v>0</v>
      </c>
      <c r="H24935" s="1" t="s">
        <v>25</v>
      </c>
      <c r="I24935" s="2">
        <v>45253.17628472222</v>
      </c>
      <c r="J24935" s="3">
        <v>45253</v>
      </c>
      <c r="K24935">
        <v>11</v>
      </c>
      <c r="L24935" t="b">
        <v>0</v>
      </c>
      <c r="M24935" t="b">
        <v>1</v>
      </c>
      <c r="N24935" s="1" t="s">
        <v>25</v>
      </c>
      <c r="O24935" s="1" t="s">
        <v>26</v>
      </c>
      <c r="P24935">
        <v>145000</v>
      </c>
      <c r="S24935" s="1" t="s">
        <v>1551</v>
      </c>
      <c r="T24935" s="1" t="s">
        <v>35897</v>
      </c>
    </row>
    <row r="24936" spans="1:20" x14ac:dyDescent="0.3">
      <c r="A24936">
        <v>24934</v>
      </c>
      <c r="B24936" s="1" t="s">
        <v>29</v>
      </c>
      <c r="C24936" s="1" t="s">
        <v>4826</v>
      </c>
      <c r="D24936" s="1" t="s">
        <v>161</v>
      </c>
      <c r="E24936" s="1" t="s">
        <v>32</v>
      </c>
      <c r="F24936" s="1" t="s">
        <v>24</v>
      </c>
      <c r="G24936" t="b">
        <v>0</v>
      </c>
      <c r="H24936" s="1" t="s">
        <v>98</v>
      </c>
      <c r="I24936" s="2">
        <v>44967.658842592595</v>
      </c>
      <c r="J24936" s="3">
        <v>44967</v>
      </c>
      <c r="K24936">
        <v>2</v>
      </c>
      <c r="L24936" t="b">
        <v>0</v>
      </c>
      <c r="M24936" t="b">
        <v>0</v>
      </c>
      <c r="N24936" s="1" t="s">
        <v>34</v>
      </c>
      <c r="O24936" s="1" t="s">
        <v>55</v>
      </c>
      <c r="Q24936">
        <v>77.5</v>
      </c>
      <c r="R24936">
        <v>161200</v>
      </c>
      <c r="S24936" s="1" t="s">
        <v>35898</v>
      </c>
      <c r="T24936" s="1" t="s">
        <v>35899</v>
      </c>
    </row>
    <row r="24937" spans="1:20" x14ac:dyDescent="0.3">
      <c r="A24937">
        <v>24935</v>
      </c>
      <c r="B24937" s="1" t="s">
        <v>49</v>
      </c>
      <c r="C24937" s="1" t="s">
        <v>35900</v>
      </c>
      <c r="D24937" s="1" t="s">
        <v>123</v>
      </c>
      <c r="E24937" s="1" t="s">
        <v>45</v>
      </c>
      <c r="F24937" s="1" t="s">
        <v>24</v>
      </c>
      <c r="G24937" t="b">
        <v>0</v>
      </c>
      <c r="H24937" s="1" t="s">
        <v>123</v>
      </c>
      <c r="I24937" s="2">
        <v>44995.444131944445</v>
      </c>
      <c r="J24937" s="3">
        <v>44995</v>
      </c>
      <c r="K24937">
        <v>3</v>
      </c>
      <c r="L24937" t="b">
        <v>0</v>
      </c>
      <c r="M24937" t="b">
        <v>0</v>
      </c>
      <c r="N24937" s="1" t="s">
        <v>123</v>
      </c>
      <c r="O24937" s="1" t="s">
        <v>26</v>
      </c>
      <c r="P24937">
        <v>131867</v>
      </c>
      <c r="S24937" s="1" t="s">
        <v>24830</v>
      </c>
      <c r="T24937" s="1" t="s">
        <v>35901</v>
      </c>
    </row>
    <row r="24938" spans="1:20" x14ac:dyDescent="0.3">
      <c r="A24938">
        <v>24936</v>
      </c>
      <c r="B24938" s="1" t="s">
        <v>49</v>
      </c>
      <c r="C24938" s="1" t="s">
        <v>35902</v>
      </c>
      <c r="D24938" s="1" t="s">
        <v>6355</v>
      </c>
      <c r="E24938" s="1" t="s">
        <v>2667</v>
      </c>
      <c r="F24938" s="1" t="s">
        <v>97</v>
      </c>
      <c r="G24938" t="b">
        <v>0</v>
      </c>
      <c r="H24938" s="1" t="s">
        <v>98</v>
      </c>
      <c r="I24938" s="2">
        <v>45112.295868055553</v>
      </c>
      <c r="J24938" s="3">
        <v>45112</v>
      </c>
      <c r="K24938">
        <v>7</v>
      </c>
      <c r="L24938" t="b">
        <v>0</v>
      </c>
      <c r="M24938" t="b">
        <v>0</v>
      </c>
      <c r="N24938" s="1" t="s">
        <v>34</v>
      </c>
      <c r="O24938" s="1" t="s">
        <v>55</v>
      </c>
      <c r="Q24938">
        <v>55</v>
      </c>
      <c r="R24938">
        <v>114400</v>
      </c>
      <c r="S24938" s="1" t="s">
        <v>132</v>
      </c>
      <c r="T24938" s="1" t="s">
        <v>5463</v>
      </c>
    </row>
    <row r="24939" spans="1:20" x14ac:dyDescent="0.3">
      <c r="A24939">
        <v>24937</v>
      </c>
      <c r="B24939" s="1" t="s">
        <v>93</v>
      </c>
      <c r="C24939" s="1" t="s">
        <v>35903</v>
      </c>
      <c r="D24939" s="1" t="s">
        <v>821</v>
      </c>
      <c r="E24939" s="1" t="s">
        <v>45</v>
      </c>
      <c r="F24939" s="1" t="s">
        <v>24</v>
      </c>
      <c r="G24939" t="b">
        <v>0</v>
      </c>
      <c r="H24939" s="1" t="s">
        <v>821</v>
      </c>
      <c r="I24939" s="2">
        <v>45265.634363425925</v>
      </c>
      <c r="J24939" s="3">
        <v>45265</v>
      </c>
      <c r="K24939">
        <v>12</v>
      </c>
      <c r="L24939" t="b">
        <v>1</v>
      </c>
      <c r="M24939" t="b">
        <v>0</v>
      </c>
      <c r="N24939" s="1" t="s">
        <v>821</v>
      </c>
      <c r="O24939" s="1" t="s">
        <v>26</v>
      </c>
      <c r="P24939">
        <v>75550</v>
      </c>
      <c r="S24939" s="1" t="s">
        <v>12018</v>
      </c>
      <c r="T24939" s="1" t="s">
        <v>35904</v>
      </c>
    </row>
    <row r="24940" spans="1:20" x14ac:dyDescent="0.3">
      <c r="A24940">
        <v>24938</v>
      </c>
      <c r="B24940" s="1" t="s">
        <v>93</v>
      </c>
      <c r="C24940" s="1" t="s">
        <v>35905</v>
      </c>
      <c r="D24940" s="1" t="s">
        <v>987</v>
      </c>
      <c r="E24940" s="1" t="s">
        <v>23</v>
      </c>
      <c r="F24940" s="1" t="s">
        <v>24</v>
      </c>
      <c r="G24940" t="b">
        <v>0</v>
      </c>
      <c r="H24940" s="1" t="s">
        <v>40</v>
      </c>
      <c r="I24940" s="2">
        <v>45124.709039351852</v>
      </c>
      <c r="J24940" s="3">
        <v>45124</v>
      </c>
      <c r="K24940">
        <v>7</v>
      </c>
      <c r="L24940" t="b">
        <v>0</v>
      </c>
      <c r="M24940" t="b">
        <v>0</v>
      </c>
      <c r="N24940" s="1" t="s">
        <v>34</v>
      </c>
      <c r="O24940" s="1" t="s">
        <v>55</v>
      </c>
      <c r="Q24940">
        <v>30.5</v>
      </c>
      <c r="R24940">
        <v>63440</v>
      </c>
      <c r="S24940" s="1" t="s">
        <v>13062</v>
      </c>
      <c r="T24940" s="1" t="s">
        <v>35906</v>
      </c>
    </row>
    <row r="24941" spans="1:20" x14ac:dyDescent="0.3">
      <c r="A24941">
        <v>24939</v>
      </c>
      <c r="B24941" s="1" t="s">
        <v>29</v>
      </c>
      <c r="C24941" s="1" t="s">
        <v>35907</v>
      </c>
      <c r="D24941" s="1" t="s">
        <v>2111</v>
      </c>
      <c r="E24941" s="1" t="s">
        <v>76</v>
      </c>
      <c r="F24941" s="1" t="s">
        <v>97</v>
      </c>
      <c r="G24941" t="b">
        <v>0</v>
      </c>
      <c r="H24941" s="1" t="s">
        <v>71</v>
      </c>
      <c r="I24941" s="2">
        <v>45051.643194444441</v>
      </c>
      <c r="J24941" s="3">
        <v>45051</v>
      </c>
      <c r="K24941">
        <v>5</v>
      </c>
      <c r="L24941" t="b">
        <v>0</v>
      </c>
      <c r="M24941" t="b">
        <v>0</v>
      </c>
      <c r="N24941" s="1" t="s">
        <v>34</v>
      </c>
      <c r="O24941" s="1" t="s">
        <v>55</v>
      </c>
      <c r="Q24941">
        <v>72.5</v>
      </c>
      <c r="R24941">
        <v>150800</v>
      </c>
      <c r="S24941" s="1" t="s">
        <v>836</v>
      </c>
      <c r="T24941" s="1" t="s">
        <v>22748</v>
      </c>
    </row>
    <row r="24942" spans="1:20" x14ac:dyDescent="0.3">
      <c r="A24942">
        <v>24940</v>
      </c>
      <c r="B24942" s="1" t="s">
        <v>93</v>
      </c>
      <c r="C24942" s="1" t="s">
        <v>17831</v>
      </c>
      <c r="D24942" s="1" t="s">
        <v>75</v>
      </c>
      <c r="E24942" s="1" t="s">
        <v>76</v>
      </c>
      <c r="F24942" s="1" t="s">
        <v>24</v>
      </c>
      <c r="G24942" t="b">
        <v>0</v>
      </c>
      <c r="H24942" s="1" t="s">
        <v>71</v>
      </c>
      <c r="I24942" s="2">
        <v>45044.250868055555</v>
      </c>
      <c r="J24942" s="3">
        <v>45044</v>
      </c>
      <c r="K24942">
        <v>4</v>
      </c>
      <c r="L24942" t="b">
        <v>0</v>
      </c>
      <c r="M24942" t="b">
        <v>1</v>
      </c>
      <c r="N24942" s="1" t="s">
        <v>34</v>
      </c>
      <c r="O24942" s="1" t="s">
        <v>26</v>
      </c>
      <c r="P24942">
        <v>181177.5</v>
      </c>
      <c r="S24942" s="1" t="s">
        <v>77</v>
      </c>
      <c r="T24942" s="1" t="s">
        <v>1893</v>
      </c>
    </row>
    <row r="24943" spans="1:20" x14ac:dyDescent="0.3">
      <c r="A24943">
        <v>24941</v>
      </c>
      <c r="B24943" s="1" t="s">
        <v>49</v>
      </c>
      <c r="C24943" s="1" t="s">
        <v>5084</v>
      </c>
      <c r="D24943" s="1" t="s">
        <v>2570</v>
      </c>
      <c r="E24943" s="1" t="s">
        <v>446</v>
      </c>
      <c r="F24943" s="1" t="s">
        <v>53</v>
      </c>
      <c r="G24943" t="b">
        <v>0</v>
      </c>
      <c r="H24943" s="1" t="s">
        <v>33</v>
      </c>
      <c r="I24943" s="2">
        <v>45290.014421296299</v>
      </c>
      <c r="J24943" s="3">
        <v>45290</v>
      </c>
      <c r="K24943">
        <v>12</v>
      </c>
      <c r="L24943" t="b">
        <v>0</v>
      </c>
      <c r="M24943" t="b">
        <v>1</v>
      </c>
      <c r="N24943" s="1" t="s">
        <v>34</v>
      </c>
      <c r="O24943" s="1" t="s">
        <v>26</v>
      </c>
      <c r="P24943">
        <v>152650</v>
      </c>
      <c r="S24943" s="1" t="s">
        <v>406</v>
      </c>
      <c r="T24943" s="1" t="s">
        <v>35908</v>
      </c>
    </row>
    <row r="24944" spans="1:20" x14ac:dyDescent="0.3">
      <c r="A24944">
        <v>24942</v>
      </c>
      <c r="B24944" s="1" t="s">
        <v>37</v>
      </c>
      <c r="C24944" s="1" t="s">
        <v>29982</v>
      </c>
      <c r="D24944" s="1" t="s">
        <v>62</v>
      </c>
      <c r="E24944" s="1" t="s">
        <v>222</v>
      </c>
      <c r="F24944" s="1" t="s">
        <v>97</v>
      </c>
      <c r="G24944" t="b">
        <v>1</v>
      </c>
      <c r="H24944" s="1" t="s">
        <v>46</v>
      </c>
      <c r="I24944" s="2">
        <v>45183.625891203701</v>
      </c>
      <c r="J24944" s="3">
        <v>45183</v>
      </c>
      <c r="K24944">
        <v>9</v>
      </c>
      <c r="L24944" t="b">
        <v>0</v>
      </c>
      <c r="M24944" t="b">
        <v>0</v>
      </c>
      <c r="N24944" s="1" t="s">
        <v>34</v>
      </c>
      <c r="O24944" s="1" t="s">
        <v>55</v>
      </c>
      <c r="Q24944">
        <v>57.5</v>
      </c>
      <c r="R24944">
        <v>119600</v>
      </c>
      <c r="S24944" s="1" t="s">
        <v>3568</v>
      </c>
      <c r="T24944" s="1" t="s">
        <v>35909</v>
      </c>
    </row>
    <row r="24945" spans="1:20" x14ac:dyDescent="0.3">
      <c r="A24945">
        <v>24943</v>
      </c>
      <c r="B24945" s="1" t="s">
        <v>49</v>
      </c>
      <c r="C24945" s="1" t="s">
        <v>9166</v>
      </c>
      <c r="D24945" s="1" t="s">
        <v>10471</v>
      </c>
      <c r="E24945" s="1" t="s">
        <v>32</v>
      </c>
      <c r="F24945" s="1" t="s">
        <v>24</v>
      </c>
      <c r="G24945" t="b">
        <v>0</v>
      </c>
      <c r="H24945" s="1" t="s">
        <v>25</v>
      </c>
      <c r="I24945" s="2">
        <v>45008.920613425929</v>
      </c>
      <c r="J24945" s="3">
        <v>45008</v>
      </c>
      <c r="K24945">
        <v>3</v>
      </c>
      <c r="L24945" t="b">
        <v>0</v>
      </c>
      <c r="M24945" t="b">
        <v>1</v>
      </c>
      <c r="N24945" s="1" t="s">
        <v>25</v>
      </c>
      <c r="O24945" s="1" t="s">
        <v>26</v>
      </c>
      <c r="P24945">
        <v>70346</v>
      </c>
      <c r="S24945" s="1" t="s">
        <v>35910</v>
      </c>
      <c r="T24945" s="1" t="s">
        <v>35911</v>
      </c>
    </row>
    <row r="24946" spans="1:20" x14ac:dyDescent="0.3">
      <c r="A24946">
        <v>24944</v>
      </c>
      <c r="B24946" s="1" t="s">
        <v>93</v>
      </c>
      <c r="C24946" s="1" t="s">
        <v>33755</v>
      </c>
      <c r="D24946" s="1" t="s">
        <v>873</v>
      </c>
      <c r="E24946" s="1" t="s">
        <v>32</v>
      </c>
      <c r="F24946" s="1" t="s">
        <v>24</v>
      </c>
      <c r="G24946" t="b">
        <v>0</v>
      </c>
      <c r="H24946" s="1" t="s">
        <v>40</v>
      </c>
      <c r="I24946" s="2">
        <v>45134.375219907408</v>
      </c>
      <c r="J24946" s="3">
        <v>45134</v>
      </c>
      <c r="K24946">
        <v>7</v>
      </c>
      <c r="L24946" t="b">
        <v>0</v>
      </c>
      <c r="M24946" t="b">
        <v>1</v>
      </c>
      <c r="N24946" s="1" t="s">
        <v>34</v>
      </c>
      <c r="O24946" s="1" t="s">
        <v>26</v>
      </c>
      <c r="P24946">
        <v>210267</v>
      </c>
      <c r="S24946" s="1" t="s">
        <v>335</v>
      </c>
      <c r="T24946" s="1" t="s">
        <v>11807</v>
      </c>
    </row>
    <row r="24947" spans="1:20" x14ac:dyDescent="0.3">
      <c r="A24947">
        <v>24945</v>
      </c>
      <c r="B24947" s="1" t="s">
        <v>20</v>
      </c>
      <c r="C24947" s="1" t="s">
        <v>35912</v>
      </c>
      <c r="D24947" s="1" t="s">
        <v>1460</v>
      </c>
      <c r="E24947" s="1" t="s">
        <v>45</v>
      </c>
      <c r="F24947" s="1" t="s">
        <v>24</v>
      </c>
      <c r="G24947" t="b">
        <v>0</v>
      </c>
      <c r="H24947" s="1" t="s">
        <v>224</v>
      </c>
      <c r="I24947" s="2">
        <v>45075.881585648145</v>
      </c>
      <c r="J24947" s="3">
        <v>45075</v>
      </c>
      <c r="K24947">
        <v>5</v>
      </c>
      <c r="L24947" t="b">
        <v>0</v>
      </c>
      <c r="M24947" t="b">
        <v>0</v>
      </c>
      <c r="N24947" s="1" t="s">
        <v>224</v>
      </c>
      <c r="O24947" s="1" t="s">
        <v>26</v>
      </c>
      <c r="P24947">
        <v>157500</v>
      </c>
      <c r="S24947" s="1" t="s">
        <v>27894</v>
      </c>
      <c r="T24947" s="1" t="s">
        <v>35913</v>
      </c>
    </row>
    <row r="24948" spans="1:20" x14ac:dyDescent="0.3">
      <c r="A24948">
        <v>24946</v>
      </c>
      <c r="B24948" s="1" t="s">
        <v>37</v>
      </c>
      <c r="C24948" s="1" t="s">
        <v>35914</v>
      </c>
      <c r="D24948" s="1" t="s">
        <v>161</v>
      </c>
      <c r="E24948" s="1" t="s">
        <v>32</v>
      </c>
      <c r="F24948" s="1" t="s">
        <v>24</v>
      </c>
      <c r="G24948" t="b">
        <v>0</v>
      </c>
      <c r="H24948" s="1" t="s">
        <v>40</v>
      </c>
      <c r="I24948" s="2">
        <v>45168.958344907405</v>
      </c>
      <c r="J24948" s="3">
        <v>45168</v>
      </c>
      <c r="K24948">
        <v>8</v>
      </c>
      <c r="L24948" t="b">
        <v>0</v>
      </c>
      <c r="M24948" t="b">
        <v>1</v>
      </c>
      <c r="N24948" s="1" t="s">
        <v>34</v>
      </c>
      <c r="O24948" s="1" t="s">
        <v>26</v>
      </c>
      <c r="P24948">
        <v>97216</v>
      </c>
      <c r="S24948" s="1" t="s">
        <v>24041</v>
      </c>
      <c r="T24948" s="1" t="s">
        <v>265</v>
      </c>
    </row>
    <row r="24949" spans="1:20" x14ac:dyDescent="0.3">
      <c r="A24949">
        <v>24947</v>
      </c>
      <c r="B24949" s="1" t="s">
        <v>93</v>
      </c>
      <c r="C24949" s="1" t="s">
        <v>35915</v>
      </c>
      <c r="D24949" s="1" t="s">
        <v>62</v>
      </c>
      <c r="E24949" s="1" t="s">
        <v>222</v>
      </c>
      <c r="F24949" s="1" t="s">
        <v>24</v>
      </c>
      <c r="G24949" t="b">
        <v>1</v>
      </c>
      <c r="H24949" s="1" t="s">
        <v>54</v>
      </c>
      <c r="I24949" s="2">
        <v>44989.417812500003</v>
      </c>
      <c r="J24949" s="3">
        <v>44989</v>
      </c>
      <c r="K24949">
        <v>3</v>
      </c>
      <c r="L24949" t="b">
        <v>0</v>
      </c>
      <c r="M24949" t="b">
        <v>1</v>
      </c>
      <c r="N24949" s="1" t="s">
        <v>34</v>
      </c>
      <c r="O24949" s="1" t="s">
        <v>26</v>
      </c>
      <c r="P24949">
        <v>99000</v>
      </c>
      <c r="S24949" s="1" t="s">
        <v>32383</v>
      </c>
      <c r="T24949" s="1" t="s">
        <v>721</v>
      </c>
    </row>
    <row r="24950" spans="1:20" x14ac:dyDescent="0.3">
      <c r="A24950">
        <v>24948</v>
      </c>
      <c r="B24950" s="1" t="s">
        <v>49</v>
      </c>
      <c r="C24950" s="1" t="s">
        <v>950</v>
      </c>
      <c r="D24950" s="1" t="s">
        <v>862</v>
      </c>
      <c r="E24950" s="1" t="s">
        <v>105</v>
      </c>
      <c r="F24950" s="1" t="s">
        <v>24</v>
      </c>
      <c r="G24950" t="b">
        <v>0</v>
      </c>
      <c r="H24950" s="1" t="s">
        <v>25</v>
      </c>
      <c r="I24950" s="2">
        <v>45049.457476851851</v>
      </c>
      <c r="J24950" s="3">
        <v>45049</v>
      </c>
      <c r="K24950">
        <v>5</v>
      </c>
      <c r="L24950" t="b">
        <v>0</v>
      </c>
      <c r="M24950" t="b">
        <v>0</v>
      </c>
      <c r="N24950" s="1" t="s">
        <v>25</v>
      </c>
      <c r="O24950" s="1" t="s">
        <v>26</v>
      </c>
      <c r="P24950">
        <v>200000</v>
      </c>
      <c r="S24950" s="1" t="s">
        <v>952</v>
      </c>
      <c r="T24950" s="1" t="s">
        <v>953</v>
      </c>
    </row>
    <row r="24951" spans="1:20" x14ac:dyDescent="0.3">
      <c r="A24951">
        <v>24949</v>
      </c>
      <c r="B24951" s="1" t="s">
        <v>93</v>
      </c>
      <c r="C24951" s="1" t="s">
        <v>93</v>
      </c>
      <c r="D24951" s="1" t="s">
        <v>1785</v>
      </c>
      <c r="E24951" s="1" t="s">
        <v>32</v>
      </c>
      <c r="F24951" s="1" t="s">
        <v>24</v>
      </c>
      <c r="G24951" t="b">
        <v>0</v>
      </c>
      <c r="H24951" s="1" t="s">
        <v>98</v>
      </c>
      <c r="I24951" s="2">
        <v>45119.918090277781</v>
      </c>
      <c r="J24951" s="3">
        <v>45119</v>
      </c>
      <c r="K24951">
        <v>7</v>
      </c>
      <c r="L24951" t="b">
        <v>0</v>
      </c>
      <c r="M24951" t="b">
        <v>1</v>
      </c>
      <c r="N24951" s="1" t="s">
        <v>34</v>
      </c>
      <c r="O24951" s="1" t="s">
        <v>26</v>
      </c>
      <c r="P24951">
        <v>66444.5</v>
      </c>
      <c r="S24951" s="1" t="s">
        <v>4938</v>
      </c>
      <c r="T24951" s="1" t="s">
        <v>35916</v>
      </c>
    </row>
    <row r="24952" spans="1:20" x14ac:dyDescent="0.3">
      <c r="A24952">
        <v>24950</v>
      </c>
      <c r="B24952" s="1" t="s">
        <v>93</v>
      </c>
      <c r="C24952" s="1" t="s">
        <v>4959</v>
      </c>
      <c r="D24952" s="1" t="s">
        <v>4461</v>
      </c>
      <c r="E24952" s="1" t="s">
        <v>52</v>
      </c>
      <c r="F24952" s="1" t="s">
        <v>53</v>
      </c>
      <c r="G24952" t="b">
        <v>0</v>
      </c>
      <c r="H24952" s="1" t="s">
        <v>46</v>
      </c>
      <c r="I24952" s="2">
        <v>45198.251446759263</v>
      </c>
      <c r="J24952" s="3">
        <v>45198</v>
      </c>
      <c r="K24952">
        <v>9</v>
      </c>
      <c r="L24952" t="b">
        <v>0</v>
      </c>
      <c r="M24952" t="b">
        <v>1</v>
      </c>
      <c r="N24952" s="1" t="s">
        <v>34</v>
      </c>
      <c r="O24952" s="1" t="s">
        <v>55</v>
      </c>
      <c r="Q24952">
        <v>17.96</v>
      </c>
      <c r="R24952">
        <v>37356.800000000003</v>
      </c>
      <c r="S24952" s="1" t="s">
        <v>1562</v>
      </c>
      <c r="T24952" s="1" t="s">
        <v>4462</v>
      </c>
    </row>
    <row r="24953" spans="1:20" x14ac:dyDescent="0.3">
      <c r="A24953">
        <v>24951</v>
      </c>
      <c r="B24953" s="1" t="s">
        <v>93</v>
      </c>
      <c r="C24953" s="1" t="s">
        <v>35917</v>
      </c>
      <c r="D24953" s="1" t="s">
        <v>382</v>
      </c>
      <c r="E24953" s="1" t="s">
        <v>45</v>
      </c>
      <c r="F24953" s="1" t="s">
        <v>24</v>
      </c>
      <c r="G24953" t="b">
        <v>0</v>
      </c>
      <c r="H24953" s="1" t="s">
        <v>364</v>
      </c>
      <c r="I24953" s="2">
        <v>44994.720173611109</v>
      </c>
      <c r="J24953" s="3">
        <v>44994</v>
      </c>
      <c r="K24953">
        <v>3</v>
      </c>
      <c r="L24953" t="b">
        <v>0</v>
      </c>
      <c r="M24953" t="b">
        <v>0</v>
      </c>
      <c r="N24953" s="1" t="s">
        <v>364</v>
      </c>
      <c r="O24953" s="1" t="s">
        <v>26</v>
      </c>
      <c r="P24953">
        <v>64800</v>
      </c>
      <c r="S24953" s="1" t="s">
        <v>15525</v>
      </c>
      <c r="T24953" s="1" t="s">
        <v>35918</v>
      </c>
    </row>
    <row r="24954" spans="1:20" x14ac:dyDescent="0.3">
      <c r="A24954">
        <v>24952</v>
      </c>
      <c r="B24954" s="1" t="s">
        <v>49</v>
      </c>
      <c r="C24954" s="1" t="s">
        <v>6803</v>
      </c>
      <c r="D24954" s="1" t="s">
        <v>2156</v>
      </c>
      <c r="E24954" s="1" t="s">
        <v>45</v>
      </c>
      <c r="F24954" s="1" t="s">
        <v>24</v>
      </c>
      <c r="G24954" t="b">
        <v>0</v>
      </c>
      <c r="H24954" s="1" t="s">
        <v>2157</v>
      </c>
      <c r="I24954" s="2">
        <v>45252.638541666667</v>
      </c>
      <c r="J24954" s="3">
        <v>45252</v>
      </c>
      <c r="K24954">
        <v>11</v>
      </c>
      <c r="L24954" t="b">
        <v>0</v>
      </c>
      <c r="M24954" t="b">
        <v>0</v>
      </c>
      <c r="N24954" s="1" t="s">
        <v>2157</v>
      </c>
      <c r="O24954" s="1" t="s">
        <v>26</v>
      </c>
      <c r="P24954">
        <v>43200</v>
      </c>
      <c r="S24954" s="1" t="s">
        <v>7148</v>
      </c>
      <c r="T24954" s="1" t="s">
        <v>35919</v>
      </c>
    </row>
    <row r="24955" spans="1:20" x14ac:dyDescent="0.3">
      <c r="A24955">
        <v>24953</v>
      </c>
      <c r="B24955" s="1" t="s">
        <v>49</v>
      </c>
      <c r="C24955" s="1" t="s">
        <v>35920</v>
      </c>
      <c r="D24955" s="1" t="s">
        <v>62</v>
      </c>
      <c r="E24955" s="1" t="s">
        <v>243</v>
      </c>
      <c r="F24955" s="1" t="s">
        <v>244</v>
      </c>
      <c r="G24955" t="b">
        <v>1</v>
      </c>
      <c r="H24955" s="1" t="s">
        <v>54</v>
      </c>
      <c r="I24955" s="2">
        <v>45175.959791666668</v>
      </c>
      <c r="J24955" s="3">
        <v>45175</v>
      </c>
      <c r="K24955">
        <v>9</v>
      </c>
      <c r="L24955" t="b">
        <v>0</v>
      </c>
      <c r="M24955" t="b">
        <v>0</v>
      </c>
      <c r="N24955" s="1" t="s">
        <v>34</v>
      </c>
      <c r="O24955" s="1" t="s">
        <v>55</v>
      </c>
      <c r="Q24955">
        <v>17.5</v>
      </c>
      <c r="R24955">
        <v>36400</v>
      </c>
      <c r="S24955" s="1" t="s">
        <v>243</v>
      </c>
      <c r="T24955" s="1" t="s">
        <v>35921</v>
      </c>
    </row>
    <row r="24956" spans="1:20" x14ac:dyDescent="0.3">
      <c r="A24956">
        <v>24954</v>
      </c>
      <c r="B24956" s="1" t="s">
        <v>93</v>
      </c>
      <c r="C24956" s="1" t="s">
        <v>648</v>
      </c>
      <c r="D24956" s="1" t="s">
        <v>6091</v>
      </c>
      <c r="E24956" s="1" t="s">
        <v>76</v>
      </c>
      <c r="F24956" s="1" t="s">
        <v>24</v>
      </c>
      <c r="G24956" t="b">
        <v>0</v>
      </c>
      <c r="H24956" s="1" t="s">
        <v>71</v>
      </c>
      <c r="I24956" s="2">
        <v>45006.636956018519</v>
      </c>
      <c r="J24956" s="3">
        <v>45006</v>
      </c>
      <c r="K24956">
        <v>3</v>
      </c>
      <c r="L24956" t="b">
        <v>1</v>
      </c>
      <c r="M24956" t="b">
        <v>1</v>
      </c>
      <c r="N24956" s="1" t="s">
        <v>34</v>
      </c>
      <c r="O24956" s="1" t="s">
        <v>55</v>
      </c>
      <c r="Q24956">
        <v>80</v>
      </c>
      <c r="R24956">
        <v>166400</v>
      </c>
      <c r="S24956" s="1" t="s">
        <v>4264</v>
      </c>
      <c r="T24956" s="1" t="s">
        <v>35922</v>
      </c>
    </row>
    <row r="24957" spans="1:20" x14ac:dyDescent="0.3">
      <c r="A24957">
        <v>24955</v>
      </c>
      <c r="B24957" s="1" t="s">
        <v>37</v>
      </c>
      <c r="C24957" s="1" t="s">
        <v>32164</v>
      </c>
      <c r="D24957" s="1" t="s">
        <v>1018</v>
      </c>
      <c r="E24957" s="1" t="s">
        <v>32</v>
      </c>
      <c r="F24957" s="1" t="s">
        <v>223</v>
      </c>
      <c r="G24957" t="b">
        <v>0</v>
      </c>
      <c r="H24957" s="1" t="s">
        <v>33</v>
      </c>
      <c r="I24957" s="2">
        <v>45260.704953703702</v>
      </c>
      <c r="J24957" s="3">
        <v>45260</v>
      </c>
      <c r="K24957">
        <v>11</v>
      </c>
      <c r="L24957" t="b">
        <v>0</v>
      </c>
      <c r="M24957" t="b">
        <v>1</v>
      </c>
      <c r="N24957" s="1" t="s">
        <v>34</v>
      </c>
      <c r="O24957" s="1" t="s">
        <v>26</v>
      </c>
      <c r="P24957">
        <v>57768.601600000002</v>
      </c>
      <c r="S24957" s="1" t="s">
        <v>1074</v>
      </c>
      <c r="T24957" s="1" t="s">
        <v>12573</v>
      </c>
    </row>
    <row r="24958" spans="1:20" x14ac:dyDescent="0.3">
      <c r="A24958">
        <v>24956</v>
      </c>
      <c r="B24958" s="1" t="s">
        <v>37</v>
      </c>
      <c r="C24958" s="1" t="s">
        <v>35923</v>
      </c>
      <c r="D24958" s="1" t="s">
        <v>269</v>
      </c>
      <c r="E24958" s="1" t="s">
        <v>222</v>
      </c>
      <c r="F24958" s="1" t="s">
        <v>24</v>
      </c>
      <c r="G24958" t="b">
        <v>0</v>
      </c>
      <c r="H24958" s="1" t="s">
        <v>98</v>
      </c>
      <c r="I24958" s="2">
        <v>45165.376620370371</v>
      </c>
      <c r="J24958" s="3">
        <v>45165</v>
      </c>
      <c r="K24958">
        <v>8</v>
      </c>
      <c r="L24958" t="b">
        <v>0</v>
      </c>
      <c r="M24958" t="b">
        <v>1</v>
      </c>
      <c r="N24958" s="1" t="s">
        <v>34</v>
      </c>
      <c r="O24958" s="1" t="s">
        <v>26</v>
      </c>
      <c r="P24958">
        <v>157500</v>
      </c>
      <c r="S24958" s="1" t="s">
        <v>1263</v>
      </c>
      <c r="T24958" s="1" t="s">
        <v>35924</v>
      </c>
    </row>
    <row r="24959" spans="1:20" x14ac:dyDescent="0.3">
      <c r="A24959">
        <v>24957</v>
      </c>
      <c r="B24959" s="1" t="s">
        <v>93</v>
      </c>
      <c r="C24959" s="1" t="s">
        <v>93</v>
      </c>
      <c r="D24959" s="1" t="s">
        <v>19631</v>
      </c>
      <c r="E24959" s="1" t="s">
        <v>45</v>
      </c>
      <c r="F24959" s="1" t="s">
        <v>24</v>
      </c>
      <c r="G24959" t="b">
        <v>0</v>
      </c>
      <c r="H24959" s="1" t="s">
        <v>821</v>
      </c>
      <c r="I24959" s="2">
        <v>45050.345937500002</v>
      </c>
      <c r="J24959" s="3">
        <v>45050</v>
      </c>
      <c r="K24959">
        <v>5</v>
      </c>
      <c r="L24959" t="b">
        <v>1</v>
      </c>
      <c r="M24959" t="b">
        <v>0</v>
      </c>
      <c r="N24959" s="1" t="s">
        <v>821</v>
      </c>
      <c r="O24959" s="1" t="s">
        <v>26</v>
      </c>
      <c r="P24959">
        <v>98500</v>
      </c>
      <c r="S24959" s="1" t="s">
        <v>35925</v>
      </c>
      <c r="T24959" s="1" t="s">
        <v>35926</v>
      </c>
    </row>
    <row r="24960" spans="1:20" x14ac:dyDescent="0.3">
      <c r="A24960">
        <v>24958</v>
      </c>
      <c r="B24960" s="1" t="s">
        <v>29</v>
      </c>
      <c r="C24960" s="1" t="s">
        <v>1051</v>
      </c>
      <c r="D24960" s="1" t="s">
        <v>480</v>
      </c>
      <c r="E24960" s="1" t="s">
        <v>173</v>
      </c>
      <c r="F24960" s="1" t="s">
        <v>97</v>
      </c>
      <c r="G24960" t="b">
        <v>0</v>
      </c>
      <c r="H24960" s="1" t="s">
        <v>40</v>
      </c>
      <c r="I24960" s="2">
        <v>45105.879618055558</v>
      </c>
      <c r="J24960" s="3">
        <v>45105</v>
      </c>
      <c r="K24960">
        <v>6</v>
      </c>
      <c r="L24960" t="b">
        <v>0</v>
      </c>
      <c r="M24960" t="b">
        <v>0</v>
      </c>
      <c r="N24960" s="1" t="s">
        <v>34</v>
      </c>
      <c r="O24960" s="1" t="s">
        <v>55</v>
      </c>
      <c r="Q24960">
        <v>84</v>
      </c>
      <c r="R24960">
        <v>174720</v>
      </c>
      <c r="S24960" s="1" t="s">
        <v>35927</v>
      </c>
      <c r="T24960" s="1" t="s">
        <v>35928</v>
      </c>
    </row>
    <row r="24961" spans="1:20" x14ac:dyDescent="0.3">
      <c r="A24961">
        <v>24959</v>
      </c>
      <c r="B24961" s="1" t="s">
        <v>49</v>
      </c>
      <c r="C24961" s="1" t="s">
        <v>35929</v>
      </c>
      <c r="D24961" s="1" t="s">
        <v>62</v>
      </c>
      <c r="E24961" s="1" t="s">
        <v>243</v>
      </c>
      <c r="F24961" s="1" t="s">
        <v>97</v>
      </c>
      <c r="G24961" t="b">
        <v>1</v>
      </c>
      <c r="H24961" s="1" t="s">
        <v>46</v>
      </c>
      <c r="I24961" s="2">
        <v>45099.711782407408</v>
      </c>
      <c r="J24961" s="3">
        <v>45099</v>
      </c>
      <c r="K24961">
        <v>6</v>
      </c>
      <c r="L24961" t="b">
        <v>0</v>
      </c>
      <c r="M24961" t="b">
        <v>0</v>
      </c>
      <c r="N24961" s="1" t="s">
        <v>34</v>
      </c>
      <c r="O24961" s="1" t="s">
        <v>55</v>
      </c>
      <c r="Q24961">
        <v>65</v>
      </c>
      <c r="R24961">
        <v>135200</v>
      </c>
      <c r="S24961" s="1" t="s">
        <v>243</v>
      </c>
      <c r="T24961" s="1"/>
    </row>
    <row r="24962" spans="1:20" x14ac:dyDescent="0.3">
      <c r="A24962">
        <v>24960</v>
      </c>
      <c r="B24962" s="1" t="s">
        <v>93</v>
      </c>
      <c r="C24962" s="1" t="s">
        <v>93</v>
      </c>
      <c r="D24962" s="1"/>
      <c r="E24962" s="1" t="s">
        <v>76</v>
      </c>
      <c r="F24962" s="1" t="s">
        <v>97</v>
      </c>
      <c r="G24962" t="b">
        <v>0</v>
      </c>
      <c r="H24962" s="1" t="s">
        <v>46</v>
      </c>
      <c r="I24962" s="2">
        <v>45084.875856481478</v>
      </c>
      <c r="J24962" s="3">
        <v>45084</v>
      </c>
      <c r="K24962">
        <v>6</v>
      </c>
      <c r="L24962" t="b">
        <v>0</v>
      </c>
      <c r="M24962" t="b">
        <v>1</v>
      </c>
      <c r="N24962" s="1" t="s">
        <v>34</v>
      </c>
      <c r="O24962" s="1" t="s">
        <v>26</v>
      </c>
      <c r="P24962">
        <v>76500</v>
      </c>
      <c r="S24962" s="1" t="s">
        <v>6130</v>
      </c>
      <c r="T24962" s="1" t="s">
        <v>11191</v>
      </c>
    </row>
    <row r="24963" spans="1:20" x14ac:dyDescent="0.3">
      <c r="A24963">
        <v>24961</v>
      </c>
      <c r="B24963" s="1" t="s">
        <v>93</v>
      </c>
      <c r="C24963" s="1" t="s">
        <v>5241</v>
      </c>
      <c r="D24963" s="1" t="s">
        <v>7404</v>
      </c>
      <c r="E24963" s="1" t="s">
        <v>3537</v>
      </c>
      <c r="F24963" s="1" t="s">
        <v>24</v>
      </c>
      <c r="G24963" t="b">
        <v>0</v>
      </c>
      <c r="H24963" s="1" t="s">
        <v>71</v>
      </c>
      <c r="I24963" s="2">
        <v>45268.542118055557</v>
      </c>
      <c r="J24963" s="3">
        <v>45268</v>
      </c>
      <c r="K24963">
        <v>12</v>
      </c>
      <c r="L24963" t="b">
        <v>0</v>
      </c>
      <c r="M24963" t="b">
        <v>1</v>
      </c>
      <c r="N24963" s="1" t="s">
        <v>34</v>
      </c>
      <c r="O24963" s="1" t="s">
        <v>55</v>
      </c>
      <c r="Q24963">
        <v>70.5</v>
      </c>
      <c r="R24963">
        <v>146640</v>
      </c>
      <c r="S24963" s="1" t="s">
        <v>24354</v>
      </c>
      <c r="T24963" s="1" t="s">
        <v>35930</v>
      </c>
    </row>
    <row r="24964" spans="1:20" x14ac:dyDescent="0.3">
      <c r="A24964">
        <v>24962</v>
      </c>
      <c r="B24964" s="1" t="s">
        <v>93</v>
      </c>
      <c r="C24964" s="1" t="s">
        <v>93</v>
      </c>
      <c r="D24964" s="1" t="s">
        <v>598</v>
      </c>
      <c r="E24964" s="1" t="s">
        <v>76</v>
      </c>
      <c r="F24964" s="1" t="s">
        <v>97</v>
      </c>
      <c r="G24964" t="b">
        <v>0</v>
      </c>
      <c r="H24964" s="1" t="s">
        <v>40</v>
      </c>
      <c r="I24964" s="2">
        <v>44932.083761574075</v>
      </c>
      <c r="J24964" s="3">
        <v>44932</v>
      </c>
      <c r="K24964">
        <v>1</v>
      </c>
      <c r="L24964" t="b">
        <v>0</v>
      </c>
      <c r="M24964" t="b">
        <v>0</v>
      </c>
      <c r="N24964" s="1" t="s">
        <v>34</v>
      </c>
      <c r="O24964" s="1" t="s">
        <v>55</v>
      </c>
      <c r="Q24964">
        <v>25.625</v>
      </c>
      <c r="R24964">
        <v>53300</v>
      </c>
      <c r="S24964" s="1" t="s">
        <v>286</v>
      </c>
      <c r="T24964" s="1" t="s">
        <v>18187</v>
      </c>
    </row>
    <row r="24965" spans="1:20" x14ac:dyDescent="0.3">
      <c r="A24965">
        <v>24963</v>
      </c>
      <c r="B24965" s="1" t="s">
        <v>93</v>
      </c>
      <c r="C24965" s="1" t="s">
        <v>19492</v>
      </c>
      <c r="D24965" s="1" t="s">
        <v>62</v>
      </c>
      <c r="E24965" s="1" t="s">
        <v>23</v>
      </c>
      <c r="F24965" s="1"/>
      <c r="G24965" t="b">
        <v>1</v>
      </c>
      <c r="H24965" s="1" t="s">
        <v>40</v>
      </c>
      <c r="I24965" s="2">
        <v>45167.667141203703</v>
      </c>
      <c r="J24965" s="3">
        <v>45167</v>
      </c>
      <c r="K24965">
        <v>8</v>
      </c>
      <c r="L24965" t="b">
        <v>1</v>
      </c>
      <c r="M24965" t="b">
        <v>0</v>
      </c>
      <c r="N24965" s="1" t="s">
        <v>34</v>
      </c>
      <c r="O24965" s="1" t="s">
        <v>55</v>
      </c>
      <c r="Q24965">
        <v>71</v>
      </c>
      <c r="R24965">
        <v>147680</v>
      </c>
      <c r="S24965" s="1" t="s">
        <v>286</v>
      </c>
      <c r="T24965" s="1"/>
    </row>
    <row r="24966" spans="1:20" x14ac:dyDescent="0.3">
      <c r="A24966">
        <v>24964</v>
      </c>
      <c r="B24966" s="1" t="s">
        <v>65</v>
      </c>
      <c r="C24966" s="1" t="s">
        <v>65</v>
      </c>
      <c r="D24966" s="1" t="s">
        <v>62</v>
      </c>
      <c r="E24966" s="1" t="s">
        <v>32</v>
      </c>
      <c r="F24966" s="1" t="s">
        <v>24</v>
      </c>
      <c r="G24966" t="b">
        <v>1</v>
      </c>
      <c r="H24966" s="1" t="s">
        <v>25</v>
      </c>
      <c r="I24966" s="2">
        <v>45007.008877314816</v>
      </c>
      <c r="J24966" s="3">
        <v>45007</v>
      </c>
      <c r="K24966">
        <v>3</v>
      </c>
      <c r="L24966" t="b">
        <v>1</v>
      </c>
      <c r="M24966" t="b">
        <v>1</v>
      </c>
      <c r="N24966" s="1" t="s">
        <v>25</v>
      </c>
      <c r="O24966" s="1" t="s">
        <v>26</v>
      </c>
      <c r="P24966">
        <v>160000</v>
      </c>
      <c r="S24966" s="1" t="s">
        <v>11319</v>
      </c>
      <c r="T24966" s="1" t="s">
        <v>27078</v>
      </c>
    </row>
    <row r="24967" spans="1:20" x14ac:dyDescent="0.3">
      <c r="A24967">
        <v>24965</v>
      </c>
      <c r="B24967" s="1" t="s">
        <v>93</v>
      </c>
      <c r="C24967" s="1" t="s">
        <v>93</v>
      </c>
      <c r="D24967" s="1" t="s">
        <v>169</v>
      </c>
      <c r="E24967" s="1" t="s">
        <v>32</v>
      </c>
      <c r="F24967" s="1" t="s">
        <v>24</v>
      </c>
      <c r="G24967" t="b">
        <v>0</v>
      </c>
      <c r="H24967" s="1" t="s">
        <v>40</v>
      </c>
      <c r="I24967" s="2">
        <v>45041.541817129626</v>
      </c>
      <c r="J24967" s="3">
        <v>45041</v>
      </c>
      <c r="K24967">
        <v>4</v>
      </c>
      <c r="L24967" t="b">
        <v>0</v>
      </c>
      <c r="M24967" t="b">
        <v>1</v>
      </c>
      <c r="N24967" s="1" t="s">
        <v>34</v>
      </c>
      <c r="O24967" s="1" t="s">
        <v>55</v>
      </c>
      <c r="Q24967">
        <v>52.5</v>
      </c>
      <c r="R24967">
        <v>109200</v>
      </c>
      <c r="S24967" s="1" t="s">
        <v>35931</v>
      </c>
      <c r="T24967" s="1" t="s">
        <v>35932</v>
      </c>
    </row>
    <row r="24968" spans="1:20" x14ac:dyDescent="0.3">
      <c r="A24968">
        <v>24966</v>
      </c>
      <c r="B24968" s="1" t="s">
        <v>42</v>
      </c>
      <c r="C24968" s="1" t="s">
        <v>35933</v>
      </c>
      <c r="D24968" s="1" t="s">
        <v>1545</v>
      </c>
      <c r="E24968" s="1" t="s">
        <v>45</v>
      </c>
      <c r="F24968" s="1" t="s">
        <v>24</v>
      </c>
      <c r="G24968" t="b">
        <v>0</v>
      </c>
      <c r="H24968" s="1" t="s">
        <v>821</v>
      </c>
      <c r="I24968" s="2">
        <v>44959.593634259261</v>
      </c>
      <c r="J24968" s="3">
        <v>44959</v>
      </c>
      <c r="K24968">
        <v>2</v>
      </c>
      <c r="L24968" t="b">
        <v>0</v>
      </c>
      <c r="M24968" t="b">
        <v>0</v>
      </c>
      <c r="N24968" s="1" t="s">
        <v>821</v>
      </c>
      <c r="O24968" s="1" t="s">
        <v>26</v>
      </c>
      <c r="P24968">
        <v>149653</v>
      </c>
      <c r="S24968" s="1" t="s">
        <v>28507</v>
      </c>
      <c r="T24968" s="1"/>
    </row>
    <row r="24969" spans="1:20" x14ac:dyDescent="0.3">
      <c r="A24969">
        <v>24967</v>
      </c>
      <c r="B24969" s="1" t="s">
        <v>93</v>
      </c>
      <c r="C24969" s="1" t="s">
        <v>35934</v>
      </c>
      <c r="D24969" s="1" t="s">
        <v>62</v>
      </c>
      <c r="E24969" s="1" t="s">
        <v>23</v>
      </c>
      <c r="F24969" s="1" t="s">
        <v>97</v>
      </c>
      <c r="G24969" t="b">
        <v>1</v>
      </c>
      <c r="H24969" s="1" t="s">
        <v>46</v>
      </c>
      <c r="I24969" s="2">
        <v>45176.876296296294</v>
      </c>
      <c r="J24969" s="3">
        <v>45176</v>
      </c>
      <c r="K24969">
        <v>9</v>
      </c>
      <c r="L24969" t="b">
        <v>0</v>
      </c>
      <c r="M24969" t="b">
        <v>0</v>
      </c>
      <c r="N24969" s="1" t="s">
        <v>34</v>
      </c>
      <c r="O24969" s="1" t="s">
        <v>55</v>
      </c>
      <c r="Q24969">
        <v>42</v>
      </c>
      <c r="R24969">
        <v>87360</v>
      </c>
      <c r="S24969" s="1" t="s">
        <v>35935</v>
      </c>
      <c r="T24969" s="1" t="s">
        <v>12936</v>
      </c>
    </row>
    <row r="24970" spans="1:20" x14ac:dyDescent="0.3">
      <c r="A24970">
        <v>24968</v>
      </c>
      <c r="B24970" s="1" t="s">
        <v>49</v>
      </c>
      <c r="C24970" s="1" t="s">
        <v>35936</v>
      </c>
      <c r="D24970" s="1" t="s">
        <v>4463</v>
      </c>
      <c r="E24970" s="1" t="s">
        <v>897</v>
      </c>
      <c r="F24970" s="1" t="s">
        <v>24</v>
      </c>
      <c r="G24970" t="b">
        <v>0</v>
      </c>
      <c r="H24970" s="1" t="s">
        <v>71</v>
      </c>
      <c r="I24970" s="2">
        <v>45146.460960648146</v>
      </c>
      <c r="J24970" s="3">
        <v>45146</v>
      </c>
      <c r="K24970">
        <v>8</v>
      </c>
      <c r="L24970" t="b">
        <v>0</v>
      </c>
      <c r="M24970" t="b">
        <v>1</v>
      </c>
      <c r="N24970" s="1" t="s">
        <v>34</v>
      </c>
      <c r="O24970" s="1" t="s">
        <v>26</v>
      </c>
      <c r="P24970">
        <v>120307</v>
      </c>
      <c r="S24970" s="1" t="s">
        <v>35937</v>
      </c>
      <c r="T24970" s="1" t="s">
        <v>7752</v>
      </c>
    </row>
    <row r="24971" spans="1:20" x14ac:dyDescent="0.3">
      <c r="A24971">
        <v>24969</v>
      </c>
      <c r="B24971" s="1" t="s">
        <v>93</v>
      </c>
      <c r="C24971" s="1" t="s">
        <v>10737</v>
      </c>
      <c r="D24971" s="1" t="s">
        <v>892</v>
      </c>
      <c r="E24971" s="1" t="s">
        <v>76</v>
      </c>
      <c r="F24971" s="1" t="s">
        <v>24</v>
      </c>
      <c r="G24971" t="b">
        <v>0</v>
      </c>
      <c r="H24971" s="1" t="s">
        <v>40</v>
      </c>
      <c r="I24971" s="2">
        <v>45223.541898148149</v>
      </c>
      <c r="J24971" s="3">
        <v>45223</v>
      </c>
      <c r="K24971">
        <v>10</v>
      </c>
      <c r="L24971" t="b">
        <v>1</v>
      </c>
      <c r="M24971" t="b">
        <v>0</v>
      </c>
      <c r="N24971" s="1" t="s">
        <v>34</v>
      </c>
      <c r="O24971" s="1" t="s">
        <v>55</v>
      </c>
      <c r="Q24971">
        <v>32.5</v>
      </c>
      <c r="R24971">
        <v>67600</v>
      </c>
      <c r="S24971" s="1" t="s">
        <v>141</v>
      </c>
      <c r="T24971" s="1" t="s">
        <v>35938</v>
      </c>
    </row>
    <row r="24972" spans="1:20" x14ac:dyDescent="0.3">
      <c r="A24972">
        <v>24970</v>
      </c>
      <c r="B24972" s="1" t="s">
        <v>42</v>
      </c>
      <c r="C24972" s="1" t="s">
        <v>5839</v>
      </c>
      <c r="D24972" s="1" t="s">
        <v>34</v>
      </c>
      <c r="E24972" s="1" t="s">
        <v>45</v>
      </c>
      <c r="F24972" s="1" t="s">
        <v>24</v>
      </c>
      <c r="G24972" t="b">
        <v>0</v>
      </c>
      <c r="H24972" s="1" t="s">
        <v>46</v>
      </c>
      <c r="I24972" s="2">
        <v>45237.919317129628</v>
      </c>
      <c r="J24972" s="3">
        <v>45237</v>
      </c>
      <c r="K24972">
        <v>11</v>
      </c>
      <c r="L24972" t="b">
        <v>0</v>
      </c>
      <c r="M24972" t="b">
        <v>0</v>
      </c>
      <c r="N24972" s="1" t="s">
        <v>34</v>
      </c>
      <c r="O24972" s="1" t="s">
        <v>26</v>
      </c>
      <c r="P24972">
        <v>99150</v>
      </c>
      <c r="S24972" s="1" t="s">
        <v>32994</v>
      </c>
      <c r="T24972" s="1" t="s">
        <v>35939</v>
      </c>
    </row>
    <row r="24973" spans="1:20" x14ac:dyDescent="0.3">
      <c r="A24973">
        <v>24971</v>
      </c>
      <c r="B24973" s="1" t="s">
        <v>29</v>
      </c>
      <c r="C24973" s="1" t="s">
        <v>1227</v>
      </c>
      <c r="D24973" s="1" t="s">
        <v>1545</v>
      </c>
      <c r="E24973" s="1" t="s">
        <v>45</v>
      </c>
      <c r="F24973" s="1" t="s">
        <v>24</v>
      </c>
      <c r="G24973" t="b">
        <v>0</v>
      </c>
      <c r="H24973" s="1" t="s">
        <v>821</v>
      </c>
      <c r="I24973" s="2">
        <v>45022.097210648149</v>
      </c>
      <c r="J24973" s="3">
        <v>45022</v>
      </c>
      <c r="K24973">
        <v>4</v>
      </c>
      <c r="L24973" t="b">
        <v>1</v>
      </c>
      <c r="M24973" t="b">
        <v>0</v>
      </c>
      <c r="N24973" s="1" t="s">
        <v>821</v>
      </c>
      <c r="O24973" s="1" t="s">
        <v>26</v>
      </c>
      <c r="P24973">
        <v>89100</v>
      </c>
      <c r="S24973" s="1" t="s">
        <v>14172</v>
      </c>
      <c r="T24973" s="1" t="s">
        <v>35940</v>
      </c>
    </row>
    <row r="24974" spans="1:20" x14ac:dyDescent="0.3">
      <c r="A24974">
        <v>24972</v>
      </c>
      <c r="B24974" s="1" t="s">
        <v>42</v>
      </c>
      <c r="C24974" s="1" t="s">
        <v>35941</v>
      </c>
      <c r="D24974" s="1" t="s">
        <v>3353</v>
      </c>
      <c r="E24974" s="1" t="s">
        <v>45</v>
      </c>
      <c r="F24974" s="1" t="s">
        <v>24</v>
      </c>
      <c r="G24974" t="b">
        <v>0</v>
      </c>
      <c r="H24974" s="1" t="s">
        <v>3354</v>
      </c>
      <c r="I24974" s="2">
        <v>45002.357303240744</v>
      </c>
      <c r="J24974" s="3">
        <v>45002</v>
      </c>
      <c r="K24974">
        <v>3</v>
      </c>
      <c r="L24974" t="b">
        <v>0</v>
      </c>
      <c r="M24974" t="b">
        <v>0</v>
      </c>
      <c r="N24974" s="1" t="s">
        <v>3354</v>
      </c>
      <c r="O24974" s="1" t="s">
        <v>26</v>
      </c>
      <c r="P24974">
        <v>166000</v>
      </c>
      <c r="S24974" s="1" t="s">
        <v>8938</v>
      </c>
      <c r="T24974" s="1" t="s">
        <v>35942</v>
      </c>
    </row>
    <row r="24975" spans="1:20" x14ac:dyDescent="0.3">
      <c r="A24975">
        <v>24973</v>
      </c>
      <c r="B24975" s="1" t="s">
        <v>93</v>
      </c>
      <c r="C24975" s="1" t="s">
        <v>35943</v>
      </c>
      <c r="D24975" s="1" t="s">
        <v>35944</v>
      </c>
      <c r="E24975" s="1" t="s">
        <v>173</v>
      </c>
      <c r="F24975" s="1" t="s">
        <v>97</v>
      </c>
      <c r="G24975" t="b">
        <v>0</v>
      </c>
      <c r="H24975" s="1" t="s">
        <v>40</v>
      </c>
      <c r="I24975" s="2">
        <v>45089.875069444446</v>
      </c>
      <c r="J24975" s="3">
        <v>45089</v>
      </c>
      <c r="K24975">
        <v>6</v>
      </c>
      <c r="L24975" t="b">
        <v>0</v>
      </c>
      <c r="M24975" t="b">
        <v>0</v>
      </c>
      <c r="N24975" s="1" t="s">
        <v>34</v>
      </c>
      <c r="O24975" s="1" t="s">
        <v>55</v>
      </c>
      <c r="Q24975">
        <v>62</v>
      </c>
      <c r="R24975">
        <v>128960</v>
      </c>
      <c r="S24975" s="1" t="s">
        <v>35945</v>
      </c>
      <c r="T24975" s="1" t="s">
        <v>4156</v>
      </c>
    </row>
    <row r="24976" spans="1:20" x14ac:dyDescent="0.3">
      <c r="A24976">
        <v>24974</v>
      </c>
      <c r="B24976" s="1" t="s">
        <v>49</v>
      </c>
      <c r="C24976" s="1" t="s">
        <v>35946</v>
      </c>
      <c r="D24976" s="1" t="s">
        <v>80</v>
      </c>
      <c r="E24976" s="1" t="s">
        <v>105</v>
      </c>
      <c r="F24976" s="1" t="s">
        <v>24</v>
      </c>
      <c r="G24976" t="b">
        <v>0</v>
      </c>
      <c r="H24976" s="1" t="s">
        <v>71</v>
      </c>
      <c r="I24976" s="2">
        <v>45035.377916666665</v>
      </c>
      <c r="J24976" s="3">
        <v>45035</v>
      </c>
      <c r="K24976">
        <v>4</v>
      </c>
      <c r="L24976" t="b">
        <v>0</v>
      </c>
      <c r="M24976" t="b">
        <v>1</v>
      </c>
      <c r="N24976" s="1" t="s">
        <v>34</v>
      </c>
      <c r="O24976" s="1" t="s">
        <v>26</v>
      </c>
      <c r="P24976">
        <v>200000</v>
      </c>
      <c r="S24976" s="1" t="s">
        <v>6840</v>
      </c>
      <c r="T24976" s="1" t="s">
        <v>777</v>
      </c>
    </row>
    <row r="24977" spans="1:20" x14ac:dyDescent="0.3">
      <c r="A24977">
        <v>24975</v>
      </c>
      <c r="B24977" s="1" t="s">
        <v>49</v>
      </c>
      <c r="C24977" s="1" t="s">
        <v>35947</v>
      </c>
      <c r="D24977" s="1" t="s">
        <v>355</v>
      </c>
      <c r="E24977" s="1" t="s">
        <v>45</v>
      </c>
      <c r="F24977" s="1" t="s">
        <v>24</v>
      </c>
      <c r="G24977" t="b">
        <v>0</v>
      </c>
      <c r="H24977" s="1" t="s">
        <v>33</v>
      </c>
      <c r="I24977" s="2">
        <v>45062.569733796299</v>
      </c>
      <c r="J24977" s="3">
        <v>45062</v>
      </c>
      <c r="K24977">
        <v>5</v>
      </c>
      <c r="L24977" t="b">
        <v>0</v>
      </c>
      <c r="M24977" t="b">
        <v>1</v>
      </c>
      <c r="N24977" s="1" t="s">
        <v>34</v>
      </c>
      <c r="O24977" s="1" t="s">
        <v>26</v>
      </c>
      <c r="P24977">
        <v>87705</v>
      </c>
      <c r="S24977" s="1" t="s">
        <v>35948</v>
      </c>
      <c r="T24977" s="1" t="s">
        <v>35949</v>
      </c>
    </row>
    <row r="24978" spans="1:20" x14ac:dyDescent="0.3">
      <c r="A24978">
        <v>24976</v>
      </c>
      <c r="B24978" s="1" t="s">
        <v>20</v>
      </c>
      <c r="C24978" s="1" t="s">
        <v>20</v>
      </c>
      <c r="D24978" s="1" t="s">
        <v>7793</v>
      </c>
      <c r="E24978" s="1" t="s">
        <v>897</v>
      </c>
      <c r="F24978" s="1" t="s">
        <v>24</v>
      </c>
      <c r="G24978" t="b">
        <v>0</v>
      </c>
      <c r="H24978" s="1" t="s">
        <v>71</v>
      </c>
      <c r="I24978" s="2">
        <v>44959.62773148148</v>
      </c>
      <c r="J24978" s="3">
        <v>44959</v>
      </c>
      <c r="K24978">
        <v>2</v>
      </c>
      <c r="L24978" t="b">
        <v>0</v>
      </c>
      <c r="M24978" t="b">
        <v>0</v>
      </c>
      <c r="N24978" s="1" t="s">
        <v>34</v>
      </c>
      <c r="O24978" s="1" t="s">
        <v>26</v>
      </c>
      <c r="P24978">
        <v>160000</v>
      </c>
      <c r="S24978" s="1" t="s">
        <v>7794</v>
      </c>
      <c r="T24978" s="1" t="s">
        <v>7795</v>
      </c>
    </row>
    <row r="24979" spans="1:20" x14ac:dyDescent="0.3">
      <c r="A24979">
        <v>24977</v>
      </c>
      <c r="B24979" s="1" t="s">
        <v>49</v>
      </c>
      <c r="C24979" s="1" t="s">
        <v>684</v>
      </c>
      <c r="D24979" s="1" t="s">
        <v>62</v>
      </c>
      <c r="E24979" s="1" t="s">
        <v>23</v>
      </c>
      <c r="F24979" s="1" t="s">
        <v>4379</v>
      </c>
      <c r="G24979" t="b">
        <v>1</v>
      </c>
      <c r="H24979" s="1" t="s">
        <v>71</v>
      </c>
      <c r="I24979" s="2">
        <v>45197.625601851854</v>
      </c>
      <c r="J24979" s="3">
        <v>45197</v>
      </c>
      <c r="K24979">
        <v>9</v>
      </c>
      <c r="L24979" t="b">
        <v>1</v>
      </c>
      <c r="M24979" t="b">
        <v>0</v>
      </c>
      <c r="N24979" s="1" t="s">
        <v>34</v>
      </c>
      <c r="O24979" s="1" t="s">
        <v>55</v>
      </c>
      <c r="Q24979">
        <v>50</v>
      </c>
      <c r="R24979">
        <v>104000</v>
      </c>
      <c r="S24979" s="1" t="s">
        <v>286</v>
      </c>
      <c r="T24979" s="1"/>
    </row>
    <row r="24980" spans="1:20" x14ac:dyDescent="0.3">
      <c r="A24980">
        <v>24978</v>
      </c>
      <c r="B24980" s="1" t="s">
        <v>29</v>
      </c>
      <c r="C24980" s="1" t="s">
        <v>794</v>
      </c>
      <c r="D24980" s="1" t="s">
        <v>3347</v>
      </c>
      <c r="E24980" s="1" t="s">
        <v>45</v>
      </c>
      <c r="F24980" s="1" t="s">
        <v>24</v>
      </c>
      <c r="G24980" t="b">
        <v>0</v>
      </c>
      <c r="H24980" s="1" t="s">
        <v>815</v>
      </c>
      <c r="I24980" s="2">
        <v>45104.785671296297</v>
      </c>
      <c r="J24980" s="3">
        <v>45104</v>
      </c>
      <c r="K24980">
        <v>6</v>
      </c>
      <c r="L24980" t="b">
        <v>0</v>
      </c>
      <c r="M24980" t="b">
        <v>0</v>
      </c>
      <c r="N24980" s="1" t="s">
        <v>815</v>
      </c>
      <c r="O24980" s="1" t="s">
        <v>26</v>
      </c>
      <c r="P24980">
        <v>131580</v>
      </c>
      <c r="S24980" s="1" t="s">
        <v>14826</v>
      </c>
      <c r="T24980" s="1" t="s">
        <v>472</v>
      </c>
    </row>
    <row r="24981" spans="1:20" x14ac:dyDescent="0.3">
      <c r="A24981">
        <v>24979</v>
      </c>
      <c r="B24981" s="1" t="s">
        <v>29</v>
      </c>
      <c r="C24981" s="1" t="s">
        <v>35950</v>
      </c>
      <c r="D24981" s="1" t="s">
        <v>62</v>
      </c>
      <c r="E24981" s="1" t="s">
        <v>32</v>
      </c>
      <c r="F24981" s="1" t="s">
        <v>24</v>
      </c>
      <c r="G24981" t="b">
        <v>1</v>
      </c>
      <c r="H24981" s="1" t="s">
        <v>40</v>
      </c>
      <c r="I24981" s="2">
        <v>45149.839236111111</v>
      </c>
      <c r="J24981" s="3">
        <v>45149</v>
      </c>
      <c r="K24981">
        <v>8</v>
      </c>
      <c r="L24981" t="b">
        <v>0</v>
      </c>
      <c r="M24981" t="b">
        <v>1</v>
      </c>
      <c r="N24981" s="1" t="s">
        <v>34</v>
      </c>
      <c r="O24981" s="1" t="s">
        <v>26</v>
      </c>
      <c r="P24981">
        <v>145000</v>
      </c>
      <c r="S24981" s="1" t="s">
        <v>26670</v>
      </c>
      <c r="T24981" s="1" t="s">
        <v>35951</v>
      </c>
    </row>
    <row r="24982" spans="1:20" x14ac:dyDescent="0.3">
      <c r="A24982">
        <v>24980</v>
      </c>
      <c r="B24982" s="1" t="s">
        <v>20</v>
      </c>
      <c r="C24982" s="1" t="s">
        <v>35952</v>
      </c>
      <c r="D24982" s="1" t="s">
        <v>250</v>
      </c>
      <c r="E24982" s="1" t="s">
        <v>23</v>
      </c>
      <c r="F24982" s="1" t="s">
        <v>24</v>
      </c>
      <c r="G24982" t="b">
        <v>0</v>
      </c>
      <c r="H24982" s="1" t="s">
        <v>33</v>
      </c>
      <c r="I24982" s="2">
        <v>45195.277245370373</v>
      </c>
      <c r="J24982" s="3">
        <v>45195</v>
      </c>
      <c r="K24982">
        <v>9</v>
      </c>
      <c r="L24982" t="b">
        <v>0</v>
      </c>
      <c r="M24982" t="b">
        <v>0</v>
      </c>
      <c r="N24982" s="1" t="s">
        <v>34</v>
      </c>
      <c r="O24982" s="1" t="s">
        <v>26</v>
      </c>
      <c r="P24982">
        <v>132368</v>
      </c>
      <c r="S24982" s="1" t="s">
        <v>6589</v>
      </c>
      <c r="T24982" s="1" t="s">
        <v>647</v>
      </c>
    </row>
    <row r="24983" spans="1:20" x14ac:dyDescent="0.3">
      <c r="A24983">
        <v>24981</v>
      </c>
      <c r="B24983" s="1" t="s">
        <v>49</v>
      </c>
      <c r="C24983" s="1" t="s">
        <v>4815</v>
      </c>
      <c r="D24983" s="1" t="s">
        <v>80</v>
      </c>
      <c r="E24983" s="1" t="s">
        <v>32</v>
      </c>
      <c r="F24983" s="1" t="s">
        <v>223</v>
      </c>
      <c r="G24983" t="b">
        <v>0</v>
      </c>
      <c r="H24983" s="1" t="s">
        <v>71</v>
      </c>
      <c r="I24983" s="2">
        <v>45045.669629629629</v>
      </c>
      <c r="J24983" s="3">
        <v>45045</v>
      </c>
      <c r="K24983">
        <v>4</v>
      </c>
      <c r="L24983" t="b">
        <v>1</v>
      </c>
      <c r="M24983" t="b">
        <v>0</v>
      </c>
      <c r="N24983" s="1" t="s">
        <v>34</v>
      </c>
      <c r="O24983" s="1" t="s">
        <v>55</v>
      </c>
      <c r="Q24983">
        <v>45</v>
      </c>
      <c r="R24983">
        <v>93600</v>
      </c>
      <c r="S24983" s="1" t="s">
        <v>4816</v>
      </c>
      <c r="T24983" s="1" t="s">
        <v>2573</v>
      </c>
    </row>
    <row r="24984" spans="1:20" x14ac:dyDescent="0.3">
      <c r="A24984">
        <v>24982</v>
      </c>
      <c r="B24984" s="1" t="s">
        <v>93</v>
      </c>
      <c r="C24984" s="1" t="s">
        <v>93</v>
      </c>
      <c r="D24984" s="1" t="s">
        <v>62</v>
      </c>
      <c r="E24984" s="1" t="s">
        <v>32</v>
      </c>
      <c r="F24984" s="1" t="s">
        <v>24</v>
      </c>
      <c r="G24984" t="b">
        <v>1</v>
      </c>
      <c r="H24984" s="1" t="s">
        <v>40</v>
      </c>
      <c r="I24984" s="2">
        <v>45233.000011574077</v>
      </c>
      <c r="J24984" s="3">
        <v>45233</v>
      </c>
      <c r="K24984">
        <v>11</v>
      </c>
      <c r="L24984" t="b">
        <v>0</v>
      </c>
      <c r="M24984" t="b">
        <v>1</v>
      </c>
      <c r="N24984" s="1" t="s">
        <v>34</v>
      </c>
      <c r="O24984" s="1" t="s">
        <v>26</v>
      </c>
      <c r="P24984">
        <v>70000</v>
      </c>
      <c r="S24984" s="1" t="s">
        <v>35953</v>
      </c>
      <c r="T24984" s="1" t="s">
        <v>721</v>
      </c>
    </row>
    <row r="24985" spans="1:20" x14ac:dyDescent="0.3">
      <c r="A24985">
        <v>24983</v>
      </c>
      <c r="B24985" s="1" t="s">
        <v>49</v>
      </c>
      <c r="C24985" s="1" t="s">
        <v>3785</v>
      </c>
      <c r="D24985" s="1" t="s">
        <v>6854</v>
      </c>
      <c r="E24985" s="1" t="s">
        <v>76</v>
      </c>
      <c r="F24985" s="1" t="s">
        <v>24</v>
      </c>
      <c r="G24985" t="b">
        <v>0</v>
      </c>
      <c r="H24985" s="1" t="s">
        <v>40</v>
      </c>
      <c r="I24985" s="2">
        <v>45166.62699074074</v>
      </c>
      <c r="J24985" s="3">
        <v>45166</v>
      </c>
      <c r="K24985">
        <v>8</v>
      </c>
      <c r="L24985" t="b">
        <v>0</v>
      </c>
      <c r="M24985" t="b">
        <v>1</v>
      </c>
      <c r="N24985" s="1" t="s">
        <v>34</v>
      </c>
      <c r="O24985" s="1" t="s">
        <v>26</v>
      </c>
      <c r="P24985">
        <v>130000</v>
      </c>
      <c r="S24985" s="1" t="s">
        <v>2961</v>
      </c>
      <c r="T24985" s="1" t="s">
        <v>3257</v>
      </c>
    </row>
    <row r="24986" spans="1:20" x14ac:dyDescent="0.3">
      <c r="A24986">
        <v>24984</v>
      </c>
      <c r="B24986" s="1" t="s">
        <v>93</v>
      </c>
      <c r="C24986" s="1" t="s">
        <v>3692</v>
      </c>
      <c r="D24986" s="1" t="s">
        <v>352</v>
      </c>
      <c r="E24986" s="1" t="s">
        <v>4766</v>
      </c>
      <c r="F24986" s="1" t="s">
        <v>24</v>
      </c>
      <c r="G24986" t="b">
        <v>0</v>
      </c>
      <c r="H24986" s="1" t="s">
        <v>46</v>
      </c>
      <c r="I24986" s="2">
        <v>44942.001504629632</v>
      </c>
      <c r="J24986" s="3">
        <v>44942</v>
      </c>
      <c r="K24986">
        <v>1</v>
      </c>
      <c r="L24986" t="b">
        <v>0</v>
      </c>
      <c r="M24986" t="b">
        <v>0</v>
      </c>
      <c r="N24986" s="1" t="s">
        <v>34</v>
      </c>
      <c r="O24986" s="1" t="s">
        <v>55</v>
      </c>
      <c r="Q24986">
        <v>24</v>
      </c>
      <c r="R24986">
        <v>49920</v>
      </c>
      <c r="S24986" s="1" t="s">
        <v>149</v>
      </c>
      <c r="T24986" s="1" t="s">
        <v>35954</v>
      </c>
    </row>
    <row r="24987" spans="1:20" x14ac:dyDescent="0.3">
      <c r="A24987">
        <v>24985</v>
      </c>
      <c r="B24987" s="1" t="s">
        <v>49</v>
      </c>
      <c r="C24987" s="1" t="s">
        <v>35955</v>
      </c>
      <c r="D24987" s="1" t="s">
        <v>62</v>
      </c>
      <c r="E24987" s="1" t="s">
        <v>243</v>
      </c>
      <c r="F24987" s="1" t="s">
        <v>244</v>
      </c>
      <c r="G24987" t="b">
        <v>1</v>
      </c>
      <c r="H24987" s="1" t="s">
        <v>25</v>
      </c>
      <c r="I24987" s="2">
        <v>45248.888541666667</v>
      </c>
      <c r="J24987" s="3">
        <v>45248</v>
      </c>
      <c r="K24987">
        <v>11</v>
      </c>
      <c r="L24987" t="b">
        <v>0</v>
      </c>
      <c r="M24987" t="b">
        <v>0</v>
      </c>
      <c r="N24987" s="1" t="s">
        <v>25</v>
      </c>
      <c r="O24987" s="1" t="s">
        <v>55</v>
      </c>
      <c r="Q24987">
        <v>20</v>
      </c>
      <c r="R24987">
        <v>41600</v>
      </c>
      <c r="S24987" s="1" t="s">
        <v>243</v>
      </c>
      <c r="T24987" s="1"/>
    </row>
    <row r="24988" spans="1:20" x14ac:dyDescent="0.3">
      <c r="A24988">
        <v>24986</v>
      </c>
      <c r="B24988" s="1" t="s">
        <v>29</v>
      </c>
      <c r="C24988" s="1" t="s">
        <v>35956</v>
      </c>
      <c r="D24988" s="1" t="s">
        <v>1460</v>
      </c>
      <c r="E24988" s="1" t="s">
        <v>45</v>
      </c>
      <c r="F24988" s="1" t="s">
        <v>24</v>
      </c>
      <c r="G24988" t="b">
        <v>0</v>
      </c>
      <c r="H24988" s="1" t="s">
        <v>224</v>
      </c>
      <c r="I24988" s="2">
        <v>45055.179756944446</v>
      </c>
      <c r="J24988" s="3">
        <v>45055</v>
      </c>
      <c r="K24988">
        <v>5</v>
      </c>
      <c r="L24988" t="b">
        <v>0</v>
      </c>
      <c r="M24988" t="b">
        <v>0</v>
      </c>
      <c r="N24988" s="1" t="s">
        <v>224</v>
      </c>
      <c r="O24988" s="1" t="s">
        <v>26</v>
      </c>
      <c r="P24988">
        <v>147500</v>
      </c>
      <c r="S24988" s="1" t="s">
        <v>24900</v>
      </c>
      <c r="T24988" s="1" t="s">
        <v>35957</v>
      </c>
    </row>
    <row r="24989" spans="1:20" x14ac:dyDescent="0.3">
      <c r="A24989">
        <v>24987</v>
      </c>
      <c r="B24989" s="1" t="s">
        <v>93</v>
      </c>
      <c r="C24989" s="1" t="s">
        <v>35958</v>
      </c>
      <c r="D24989" s="1" t="s">
        <v>161</v>
      </c>
      <c r="E24989" s="1" t="s">
        <v>76</v>
      </c>
      <c r="F24989" s="1" t="s">
        <v>24</v>
      </c>
      <c r="G24989" t="b">
        <v>0</v>
      </c>
      <c r="H24989" s="1" t="s">
        <v>40</v>
      </c>
      <c r="I24989" s="2">
        <v>45058.416724537034</v>
      </c>
      <c r="J24989" s="3">
        <v>45058</v>
      </c>
      <c r="K24989">
        <v>5</v>
      </c>
      <c r="L24989" t="b">
        <v>0</v>
      </c>
      <c r="M24989" t="b">
        <v>1</v>
      </c>
      <c r="N24989" s="1" t="s">
        <v>34</v>
      </c>
      <c r="O24989" s="1" t="s">
        <v>26</v>
      </c>
      <c r="P24989">
        <v>95000</v>
      </c>
      <c r="S24989" s="1" t="s">
        <v>6287</v>
      </c>
      <c r="T24989" s="1" t="s">
        <v>6288</v>
      </c>
    </row>
    <row r="24990" spans="1:20" x14ac:dyDescent="0.3">
      <c r="A24990">
        <v>24988</v>
      </c>
      <c r="B24990" s="1" t="s">
        <v>49</v>
      </c>
      <c r="C24990" s="1" t="s">
        <v>35959</v>
      </c>
      <c r="D24990" s="1" t="s">
        <v>3372</v>
      </c>
      <c r="E24990" s="1" t="s">
        <v>45</v>
      </c>
      <c r="F24990" s="1" t="s">
        <v>24</v>
      </c>
      <c r="G24990" t="b">
        <v>0</v>
      </c>
      <c r="H24990" s="1" t="s">
        <v>3372</v>
      </c>
      <c r="I24990" s="2">
        <v>45276.467511574076</v>
      </c>
      <c r="J24990" s="3">
        <v>45276</v>
      </c>
      <c r="K24990">
        <v>12</v>
      </c>
      <c r="L24990" t="b">
        <v>0</v>
      </c>
      <c r="M24990" t="b">
        <v>0</v>
      </c>
      <c r="N24990" s="1" t="s">
        <v>3372</v>
      </c>
      <c r="O24990" s="1" t="s">
        <v>26</v>
      </c>
      <c r="P24990">
        <v>72000</v>
      </c>
      <c r="S24990" s="1" t="s">
        <v>10547</v>
      </c>
      <c r="T24990" s="1" t="s">
        <v>35960</v>
      </c>
    </row>
    <row r="24991" spans="1:20" x14ac:dyDescent="0.3">
      <c r="A24991">
        <v>24989</v>
      </c>
      <c r="B24991" s="1" t="s">
        <v>29</v>
      </c>
      <c r="C24991" s="1" t="s">
        <v>29</v>
      </c>
      <c r="D24991" s="1" t="s">
        <v>35961</v>
      </c>
      <c r="E24991" s="1" t="s">
        <v>45</v>
      </c>
      <c r="F24991" s="1" t="s">
        <v>24</v>
      </c>
      <c r="G24991" t="b">
        <v>0</v>
      </c>
      <c r="H24991" s="1" t="s">
        <v>821</v>
      </c>
      <c r="I24991" s="2">
        <v>44937.021493055552</v>
      </c>
      <c r="J24991" s="3">
        <v>44937</v>
      </c>
      <c r="K24991">
        <v>1</v>
      </c>
      <c r="L24991" t="b">
        <v>1</v>
      </c>
      <c r="M24991" t="b">
        <v>0</v>
      </c>
      <c r="N24991" s="1" t="s">
        <v>821</v>
      </c>
      <c r="O24991" s="1" t="s">
        <v>26</v>
      </c>
      <c r="P24991">
        <v>96760.5</v>
      </c>
      <c r="S24991" s="1" t="s">
        <v>35962</v>
      </c>
      <c r="T24991" s="1" t="s">
        <v>35963</v>
      </c>
    </row>
    <row r="24992" spans="1:20" x14ac:dyDescent="0.3">
      <c r="A24992">
        <v>24990</v>
      </c>
      <c r="B24992" s="1" t="s">
        <v>29</v>
      </c>
      <c r="C24992" s="1" t="s">
        <v>794</v>
      </c>
      <c r="D24992" s="1" t="s">
        <v>62</v>
      </c>
      <c r="E24992" s="1" t="s">
        <v>160</v>
      </c>
      <c r="F24992" s="1" t="s">
        <v>24</v>
      </c>
      <c r="G24992" t="b">
        <v>1</v>
      </c>
      <c r="H24992" s="1" t="s">
        <v>40</v>
      </c>
      <c r="I24992" s="2">
        <v>45239.337048611109</v>
      </c>
      <c r="J24992" s="3">
        <v>45239</v>
      </c>
      <c r="K24992">
        <v>11</v>
      </c>
      <c r="L24992" t="b">
        <v>1</v>
      </c>
      <c r="M24992" t="b">
        <v>0</v>
      </c>
      <c r="N24992" s="1" t="s">
        <v>34</v>
      </c>
      <c r="O24992" s="1" t="s">
        <v>26</v>
      </c>
      <c r="P24992">
        <v>187500</v>
      </c>
      <c r="S24992" s="1" t="s">
        <v>160</v>
      </c>
      <c r="T24992" s="1" t="s">
        <v>35964</v>
      </c>
    </row>
    <row r="24993" spans="1:20" x14ac:dyDescent="0.3">
      <c r="A24993">
        <v>24991</v>
      </c>
      <c r="B24993" s="1" t="s">
        <v>93</v>
      </c>
      <c r="C24993" s="1" t="s">
        <v>93</v>
      </c>
      <c r="D24993" s="1" t="s">
        <v>62</v>
      </c>
      <c r="E24993" s="1" t="s">
        <v>76</v>
      </c>
      <c r="F24993" s="1" t="s">
        <v>97</v>
      </c>
      <c r="G24993" t="b">
        <v>1</v>
      </c>
      <c r="H24993" s="1" t="s">
        <v>25</v>
      </c>
      <c r="I24993" s="2">
        <v>44999.537395833337</v>
      </c>
      <c r="J24993" s="3">
        <v>44999</v>
      </c>
      <c r="K24993">
        <v>3</v>
      </c>
      <c r="L24993" t="b">
        <v>1</v>
      </c>
      <c r="M24993" t="b">
        <v>0</v>
      </c>
      <c r="N24993" s="1" t="s">
        <v>25</v>
      </c>
      <c r="O24993" s="1" t="s">
        <v>55</v>
      </c>
      <c r="Q24993">
        <v>35</v>
      </c>
      <c r="R24993">
        <v>72800</v>
      </c>
      <c r="S24993" s="1" t="s">
        <v>141</v>
      </c>
      <c r="T24993" s="1" t="s">
        <v>35965</v>
      </c>
    </row>
    <row r="24994" spans="1:20" x14ac:dyDescent="0.3">
      <c r="A24994">
        <v>24992</v>
      </c>
      <c r="B24994" s="1" t="s">
        <v>49</v>
      </c>
      <c r="C24994" s="1" t="s">
        <v>35966</v>
      </c>
      <c r="D24994" s="1" t="s">
        <v>62</v>
      </c>
      <c r="E24994" s="1" t="s">
        <v>32</v>
      </c>
      <c r="F24994" s="1" t="s">
        <v>24</v>
      </c>
      <c r="G24994" t="b">
        <v>1</v>
      </c>
      <c r="H24994" s="1" t="s">
        <v>54</v>
      </c>
      <c r="I24994" s="2">
        <v>45029.586921296293</v>
      </c>
      <c r="J24994" s="3">
        <v>45029</v>
      </c>
      <c r="K24994">
        <v>4</v>
      </c>
      <c r="L24994" t="b">
        <v>0</v>
      </c>
      <c r="M24994" t="b">
        <v>0</v>
      </c>
      <c r="N24994" s="1" t="s">
        <v>34</v>
      </c>
      <c r="O24994" s="1" t="s">
        <v>55</v>
      </c>
      <c r="Q24994">
        <v>52.5</v>
      </c>
      <c r="R24994">
        <v>109200</v>
      </c>
      <c r="S24994" s="1" t="s">
        <v>35967</v>
      </c>
      <c r="T24994" s="1" t="s">
        <v>30008</v>
      </c>
    </row>
    <row r="24995" spans="1:20" x14ac:dyDescent="0.3">
      <c r="A24995">
        <v>24993</v>
      </c>
      <c r="B24995" s="1" t="s">
        <v>93</v>
      </c>
      <c r="C24995" s="1" t="s">
        <v>93</v>
      </c>
      <c r="D24995" s="1" t="s">
        <v>392</v>
      </c>
      <c r="E24995" s="1" t="s">
        <v>76</v>
      </c>
      <c r="F24995" s="1" t="s">
        <v>97</v>
      </c>
      <c r="G24995" t="b">
        <v>0</v>
      </c>
      <c r="H24995" s="1" t="s">
        <v>54</v>
      </c>
      <c r="I24995" s="2">
        <v>44991.669479166667</v>
      </c>
      <c r="J24995" s="3">
        <v>44991</v>
      </c>
      <c r="K24995">
        <v>3</v>
      </c>
      <c r="L24995" t="b">
        <v>0</v>
      </c>
      <c r="M24995" t="b">
        <v>0</v>
      </c>
      <c r="N24995" s="1" t="s">
        <v>34</v>
      </c>
      <c r="O24995" s="1" t="s">
        <v>26</v>
      </c>
      <c r="P24995">
        <v>87000</v>
      </c>
      <c r="S24995" s="1" t="s">
        <v>6860</v>
      </c>
      <c r="T24995" s="1" t="s">
        <v>35968</v>
      </c>
    </row>
    <row r="24996" spans="1:20" x14ac:dyDescent="0.3">
      <c r="A24996">
        <v>24994</v>
      </c>
      <c r="B24996" s="1" t="s">
        <v>93</v>
      </c>
      <c r="C24996" s="1" t="s">
        <v>35969</v>
      </c>
      <c r="D24996" s="1" t="s">
        <v>445</v>
      </c>
      <c r="E24996" s="1" t="s">
        <v>32</v>
      </c>
      <c r="F24996" s="1" t="s">
        <v>24</v>
      </c>
      <c r="G24996" t="b">
        <v>0</v>
      </c>
      <c r="H24996" s="1" t="s">
        <v>33</v>
      </c>
      <c r="I24996" s="2">
        <v>45006.708958333336</v>
      </c>
      <c r="J24996" s="3">
        <v>45006</v>
      </c>
      <c r="K24996">
        <v>3</v>
      </c>
      <c r="L24996" t="b">
        <v>0</v>
      </c>
      <c r="M24996" t="b">
        <v>0</v>
      </c>
      <c r="N24996" s="1" t="s">
        <v>34</v>
      </c>
      <c r="O24996" s="1" t="s">
        <v>26</v>
      </c>
      <c r="P24996">
        <v>64890</v>
      </c>
      <c r="S24996" s="1" t="s">
        <v>2350</v>
      </c>
      <c r="T24996" s="1" t="s">
        <v>35970</v>
      </c>
    </row>
    <row r="24997" spans="1:20" x14ac:dyDescent="0.3">
      <c r="A24997">
        <v>24995</v>
      </c>
      <c r="B24997" s="1" t="s">
        <v>49</v>
      </c>
      <c r="C24997" s="1" t="s">
        <v>49</v>
      </c>
      <c r="D24997" s="1" t="s">
        <v>80</v>
      </c>
      <c r="E24997" s="1" t="s">
        <v>32</v>
      </c>
      <c r="F24997" s="1" t="s">
        <v>24</v>
      </c>
      <c r="G24997" t="b">
        <v>0</v>
      </c>
      <c r="H24997" s="1" t="s">
        <v>71</v>
      </c>
      <c r="I24997" s="2">
        <v>45028.722314814811</v>
      </c>
      <c r="J24997" s="3">
        <v>45028</v>
      </c>
      <c r="K24997">
        <v>4</v>
      </c>
      <c r="L24997" t="b">
        <v>0</v>
      </c>
      <c r="M24997" t="b">
        <v>0</v>
      </c>
      <c r="N24997" s="1" t="s">
        <v>34</v>
      </c>
      <c r="O24997" s="1" t="s">
        <v>26</v>
      </c>
      <c r="P24997">
        <v>155000</v>
      </c>
      <c r="S24997" s="1" t="s">
        <v>7587</v>
      </c>
      <c r="T24997" s="1" t="s">
        <v>30380</v>
      </c>
    </row>
    <row r="24998" spans="1:20" x14ac:dyDescent="0.3">
      <c r="A24998">
        <v>24996</v>
      </c>
      <c r="B24998" s="1" t="s">
        <v>49</v>
      </c>
      <c r="C24998" s="1" t="s">
        <v>3778</v>
      </c>
      <c r="D24998" s="1" t="s">
        <v>35971</v>
      </c>
      <c r="E24998" s="1" t="s">
        <v>32</v>
      </c>
      <c r="F24998" s="1" t="s">
        <v>24</v>
      </c>
      <c r="G24998" t="b">
        <v>0</v>
      </c>
      <c r="H24998" s="1" t="s">
        <v>98</v>
      </c>
      <c r="I24998" s="2">
        <v>45021.79519675926</v>
      </c>
      <c r="J24998" s="3">
        <v>45021</v>
      </c>
      <c r="K24998">
        <v>4</v>
      </c>
      <c r="L24998" t="b">
        <v>0</v>
      </c>
      <c r="M24998" t="b">
        <v>0</v>
      </c>
      <c r="N24998" s="1" t="s">
        <v>34</v>
      </c>
      <c r="O24998" s="1" t="s">
        <v>26</v>
      </c>
      <c r="P24998">
        <v>57500</v>
      </c>
      <c r="S24998" s="1" t="s">
        <v>22160</v>
      </c>
      <c r="T24998" s="1" t="s">
        <v>34879</v>
      </c>
    </row>
    <row r="24999" spans="1:20" x14ac:dyDescent="0.3">
      <c r="A24999">
        <v>24997</v>
      </c>
      <c r="B24999" s="1" t="s">
        <v>93</v>
      </c>
      <c r="C24999" s="1" t="s">
        <v>35972</v>
      </c>
      <c r="D24999" s="1" t="s">
        <v>1733</v>
      </c>
      <c r="E24999" s="1" t="s">
        <v>52</v>
      </c>
      <c r="F24999" s="1" t="s">
        <v>53</v>
      </c>
      <c r="G24999" t="b">
        <v>0</v>
      </c>
      <c r="H24999" s="1" t="s">
        <v>40</v>
      </c>
      <c r="I24999" s="2">
        <v>45261.91679398148</v>
      </c>
      <c r="J24999" s="3">
        <v>45261</v>
      </c>
      <c r="K24999">
        <v>12</v>
      </c>
      <c r="L24999" t="b">
        <v>0</v>
      </c>
      <c r="M24999" t="b">
        <v>1</v>
      </c>
      <c r="N24999" s="1" t="s">
        <v>34</v>
      </c>
      <c r="O24999" s="1" t="s">
        <v>55</v>
      </c>
      <c r="Q24999">
        <v>20.67</v>
      </c>
      <c r="R24999">
        <v>42993.599999999999</v>
      </c>
      <c r="S24999" s="1" t="s">
        <v>1799</v>
      </c>
      <c r="T24999" s="1" t="s">
        <v>1800</v>
      </c>
    </row>
    <row r="25000" spans="1:20" x14ac:dyDescent="0.3">
      <c r="A25000">
        <v>24998</v>
      </c>
      <c r="B25000" s="1" t="s">
        <v>93</v>
      </c>
      <c r="C25000" s="1" t="s">
        <v>8082</v>
      </c>
      <c r="D25000" s="1" t="s">
        <v>16112</v>
      </c>
      <c r="E25000" s="1" t="s">
        <v>173</v>
      </c>
      <c r="F25000" s="1" t="s">
        <v>24</v>
      </c>
      <c r="G25000" t="b">
        <v>0</v>
      </c>
      <c r="H25000" s="1" t="s">
        <v>40</v>
      </c>
      <c r="I25000" s="2">
        <v>45044.7503125</v>
      </c>
      <c r="J25000" s="3">
        <v>45044</v>
      </c>
      <c r="K25000">
        <v>4</v>
      </c>
      <c r="L25000" t="b">
        <v>1</v>
      </c>
      <c r="M25000" t="b">
        <v>1</v>
      </c>
      <c r="N25000" s="1" t="s">
        <v>34</v>
      </c>
      <c r="O25000" s="1" t="s">
        <v>26</v>
      </c>
      <c r="P25000">
        <v>55000</v>
      </c>
      <c r="S25000" s="1" t="s">
        <v>286</v>
      </c>
      <c r="T25000" s="1" t="s">
        <v>5392</v>
      </c>
    </row>
    <row r="25001" spans="1:20" x14ac:dyDescent="0.3">
      <c r="A25001">
        <v>24999</v>
      </c>
      <c r="B25001" s="1" t="s">
        <v>29</v>
      </c>
      <c r="C25001" s="1" t="s">
        <v>35973</v>
      </c>
      <c r="D25001" s="1" t="s">
        <v>364</v>
      </c>
      <c r="E25001" s="1" t="s">
        <v>45</v>
      </c>
      <c r="F25001" s="1" t="s">
        <v>24</v>
      </c>
      <c r="G25001" t="b">
        <v>0</v>
      </c>
      <c r="H25001" s="1" t="s">
        <v>364</v>
      </c>
      <c r="I25001" s="2">
        <v>45230.548541666663</v>
      </c>
      <c r="J25001" s="3">
        <v>45230</v>
      </c>
      <c r="K25001">
        <v>10</v>
      </c>
      <c r="L25001" t="b">
        <v>0</v>
      </c>
      <c r="M25001" t="b">
        <v>0</v>
      </c>
      <c r="N25001" s="1" t="s">
        <v>364</v>
      </c>
      <c r="O25001" s="1" t="s">
        <v>26</v>
      </c>
      <c r="P25001">
        <v>156500</v>
      </c>
      <c r="S25001" s="1" t="s">
        <v>2385</v>
      </c>
      <c r="T25001" s="1" t="s">
        <v>35974</v>
      </c>
    </row>
    <row r="25002" spans="1:20" x14ac:dyDescent="0.3">
      <c r="A25002">
        <v>25000</v>
      </c>
      <c r="B25002" s="1" t="s">
        <v>49</v>
      </c>
      <c r="C25002" s="1" t="s">
        <v>35975</v>
      </c>
      <c r="D25002" s="1" t="s">
        <v>355</v>
      </c>
      <c r="E25002" s="1" t="s">
        <v>32</v>
      </c>
      <c r="F25002" s="1" t="s">
        <v>24</v>
      </c>
      <c r="G25002" t="b">
        <v>0</v>
      </c>
      <c r="H25002" s="1" t="s">
        <v>33</v>
      </c>
      <c r="I25002" s="2">
        <v>45098.870381944442</v>
      </c>
      <c r="J25002" s="3">
        <v>45098</v>
      </c>
      <c r="K25002">
        <v>6</v>
      </c>
      <c r="L25002" t="b">
        <v>0</v>
      </c>
      <c r="M25002" t="b">
        <v>1</v>
      </c>
      <c r="N25002" s="1" t="s">
        <v>34</v>
      </c>
      <c r="O25002" s="1" t="s">
        <v>26</v>
      </c>
      <c r="P25002">
        <v>107200</v>
      </c>
      <c r="S25002" s="1" t="s">
        <v>406</v>
      </c>
      <c r="T25002" s="1" t="s">
        <v>2307</v>
      </c>
    </row>
    <row r="25003" spans="1:20" x14ac:dyDescent="0.3">
      <c r="A25003">
        <v>25001</v>
      </c>
      <c r="B25003" s="1" t="s">
        <v>93</v>
      </c>
      <c r="C25003" s="1" t="s">
        <v>35976</v>
      </c>
      <c r="D25003" s="1" t="s">
        <v>19928</v>
      </c>
      <c r="E25003" s="1" t="s">
        <v>45</v>
      </c>
      <c r="F25003" s="1" t="s">
        <v>24</v>
      </c>
      <c r="G25003" t="b">
        <v>0</v>
      </c>
      <c r="H25003" s="1" t="s">
        <v>2157</v>
      </c>
      <c r="I25003" s="2">
        <v>45099.637974537036</v>
      </c>
      <c r="J25003" s="3">
        <v>45099</v>
      </c>
      <c r="K25003">
        <v>6</v>
      </c>
      <c r="L25003" t="b">
        <v>0</v>
      </c>
      <c r="M25003" t="b">
        <v>0</v>
      </c>
      <c r="N25003" s="1" t="s">
        <v>2157</v>
      </c>
      <c r="O25003" s="1" t="s">
        <v>26</v>
      </c>
      <c r="P25003">
        <v>56700</v>
      </c>
      <c r="S25003" s="1" t="s">
        <v>11374</v>
      </c>
      <c r="T25003" s="1" t="s">
        <v>12965</v>
      </c>
    </row>
    <row r="25004" spans="1:20" x14ac:dyDescent="0.3">
      <c r="A25004">
        <v>25002</v>
      </c>
      <c r="B25004" s="1" t="s">
        <v>93</v>
      </c>
      <c r="C25004" s="1" t="s">
        <v>891</v>
      </c>
      <c r="D25004" s="1" t="s">
        <v>161</v>
      </c>
      <c r="E25004" s="1" t="s">
        <v>446</v>
      </c>
      <c r="F25004" s="1" t="s">
        <v>24</v>
      </c>
      <c r="G25004" t="b">
        <v>0</v>
      </c>
      <c r="H25004" s="1" t="s">
        <v>40</v>
      </c>
      <c r="I25004" s="2">
        <v>45186.000092592592</v>
      </c>
      <c r="J25004" s="3">
        <v>45186</v>
      </c>
      <c r="K25004">
        <v>9</v>
      </c>
      <c r="L25004" t="b">
        <v>0</v>
      </c>
      <c r="M25004" t="b">
        <v>0</v>
      </c>
      <c r="N25004" s="1" t="s">
        <v>34</v>
      </c>
      <c r="O25004" s="1" t="s">
        <v>55</v>
      </c>
      <c r="Q25004">
        <v>18</v>
      </c>
      <c r="R25004">
        <v>37440</v>
      </c>
      <c r="S25004" s="1" t="s">
        <v>12623</v>
      </c>
      <c r="T25004" s="1"/>
    </row>
    <row r="25005" spans="1:20" x14ac:dyDescent="0.3">
      <c r="A25005">
        <v>25003</v>
      </c>
      <c r="B25005" s="1" t="s">
        <v>65</v>
      </c>
      <c r="C25005" s="1" t="s">
        <v>65</v>
      </c>
      <c r="D25005" s="1" t="s">
        <v>62</v>
      </c>
      <c r="E25005" s="1" t="s">
        <v>32</v>
      </c>
      <c r="F25005" s="1" t="s">
        <v>24</v>
      </c>
      <c r="G25005" t="b">
        <v>1</v>
      </c>
      <c r="H25005" s="1" t="s">
        <v>33</v>
      </c>
      <c r="I25005" s="2">
        <v>45093.502696759257</v>
      </c>
      <c r="J25005" s="3">
        <v>45093</v>
      </c>
      <c r="K25005">
        <v>6</v>
      </c>
      <c r="L25005" t="b">
        <v>0</v>
      </c>
      <c r="M25005" t="b">
        <v>1</v>
      </c>
      <c r="N25005" s="1" t="s">
        <v>34</v>
      </c>
      <c r="O25005" s="1" t="s">
        <v>26</v>
      </c>
      <c r="P25005">
        <v>190000</v>
      </c>
      <c r="S25005" s="1" t="s">
        <v>132</v>
      </c>
      <c r="T25005" s="1" t="s">
        <v>35977</v>
      </c>
    </row>
    <row r="25006" spans="1:20" x14ac:dyDescent="0.3">
      <c r="A25006">
        <v>25004</v>
      </c>
      <c r="B25006" s="1" t="s">
        <v>49</v>
      </c>
      <c r="C25006" s="1" t="s">
        <v>25841</v>
      </c>
      <c r="D25006" s="1" t="s">
        <v>770</v>
      </c>
      <c r="E25006" s="1" t="s">
        <v>863</v>
      </c>
      <c r="F25006" s="1" t="s">
        <v>24</v>
      </c>
      <c r="G25006" t="b">
        <v>0</v>
      </c>
      <c r="H25006" s="1" t="s">
        <v>40</v>
      </c>
      <c r="I25006" s="2">
        <v>45151.584699074076</v>
      </c>
      <c r="J25006" s="3">
        <v>45151</v>
      </c>
      <c r="K25006">
        <v>8</v>
      </c>
      <c r="L25006" t="b">
        <v>0</v>
      </c>
      <c r="M25006" t="b">
        <v>1</v>
      </c>
      <c r="N25006" s="1" t="s">
        <v>34</v>
      </c>
      <c r="O25006" s="1" t="s">
        <v>26</v>
      </c>
      <c r="P25006">
        <v>189162.5</v>
      </c>
      <c r="S25006" s="1" t="s">
        <v>8966</v>
      </c>
      <c r="T25006" s="1" t="s">
        <v>25842</v>
      </c>
    </row>
    <row r="25007" spans="1:20" x14ac:dyDescent="0.3">
      <c r="A25007">
        <v>25005</v>
      </c>
      <c r="B25007" s="1" t="s">
        <v>49</v>
      </c>
      <c r="C25007" s="1" t="s">
        <v>35978</v>
      </c>
      <c r="D25007" s="1" t="s">
        <v>95</v>
      </c>
      <c r="E25007" s="1" t="s">
        <v>76</v>
      </c>
      <c r="F25007" s="1" t="s">
        <v>24</v>
      </c>
      <c r="G25007" t="b">
        <v>0</v>
      </c>
      <c r="H25007" s="1" t="s">
        <v>71</v>
      </c>
      <c r="I25007" s="2">
        <v>45163.545011574075</v>
      </c>
      <c r="J25007" s="3">
        <v>45163</v>
      </c>
      <c r="K25007">
        <v>8</v>
      </c>
      <c r="L25007" t="b">
        <v>0</v>
      </c>
      <c r="M25007" t="b">
        <v>1</v>
      </c>
      <c r="N25007" s="1" t="s">
        <v>34</v>
      </c>
      <c r="O25007" s="1" t="s">
        <v>26</v>
      </c>
      <c r="P25007">
        <v>182500</v>
      </c>
      <c r="S25007" s="1" t="s">
        <v>77</v>
      </c>
      <c r="T25007" s="1" t="s">
        <v>6892</v>
      </c>
    </row>
    <row r="25008" spans="1:20" x14ac:dyDescent="0.3">
      <c r="A25008">
        <v>25006</v>
      </c>
      <c r="B25008" s="1" t="s">
        <v>49</v>
      </c>
      <c r="C25008" s="1" t="s">
        <v>49</v>
      </c>
      <c r="D25008" s="1" t="s">
        <v>1619</v>
      </c>
      <c r="E25008" s="1" t="s">
        <v>76</v>
      </c>
      <c r="F25008" s="1" t="s">
        <v>24</v>
      </c>
      <c r="G25008" t="b">
        <v>0</v>
      </c>
      <c r="H25008" s="1" t="s">
        <v>33</v>
      </c>
      <c r="I25008" s="2">
        <v>45184.58021990741</v>
      </c>
      <c r="J25008" s="3">
        <v>45184</v>
      </c>
      <c r="K25008">
        <v>9</v>
      </c>
      <c r="L25008" t="b">
        <v>0</v>
      </c>
      <c r="M25008" t="b">
        <v>1</v>
      </c>
      <c r="N25008" s="1" t="s">
        <v>34</v>
      </c>
      <c r="O25008" s="1" t="s">
        <v>26</v>
      </c>
      <c r="P25008">
        <v>95000</v>
      </c>
      <c r="S25008" s="1" t="s">
        <v>35979</v>
      </c>
      <c r="T25008" s="1" t="s">
        <v>14242</v>
      </c>
    </row>
    <row r="25009" spans="1:20" x14ac:dyDescent="0.3">
      <c r="A25009">
        <v>25007</v>
      </c>
      <c r="B25009" s="1" t="s">
        <v>49</v>
      </c>
      <c r="C25009" s="1" t="s">
        <v>35980</v>
      </c>
      <c r="D25009" s="1" t="s">
        <v>62</v>
      </c>
      <c r="E25009" s="1" t="s">
        <v>52</v>
      </c>
      <c r="F25009" s="1" t="s">
        <v>154</v>
      </c>
      <c r="G25009" t="b">
        <v>1</v>
      </c>
      <c r="H25009" s="1" t="s">
        <v>40</v>
      </c>
      <c r="I25009" s="2">
        <v>45229.251087962963</v>
      </c>
      <c r="J25009" s="3">
        <v>45229</v>
      </c>
      <c r="K25009">
        <v>10</v>
      </c>
      <c r="L25009" t="b">
        <v>0</v>
      </c>
      <c r="M25009" t="b">
        <v>0</v>
      </c>
      <c r="N25009" s="1" t="s">
        <v>34</v>
      </c>
      <c r="O25009" s="1" t="s">
        <v>55</v>
      </c>
      <c r="Q25009">
        <v>47.62</v>
      </c>
      <c r="R25009">
        <v>99049.600000000006</v>
      </c>
      <c r="S25009" s="1" t="s">
        <v>59</v>
      </c>
      <c r="T25009" s="1" t="s">
        <v>10236</v>
      </c>
    </row>
    <row r="25010" spans="1:20" x14ac:dyDescent="0.3">
      <c r="A25010">
        <v>25008</v>
      </c>
      <c r="B25010" s="1" t="s">
        <v>49</v>
      </c>
      <c r="C25010" s="1" t="s">
        <v>26967</v>
      </c>
      <c r="D25010" s="1" t="s">
        <v>34</v>
      </c>
      <c r="E25010" s="1" t="s">
        <v>109</v>
      </c>
      <c r="F25010" s="1" t="s">
        <v>24</v>
      </c>
      <c r="G25010" t="b">
        <v>0</v>
      </c>
      <c r="H25010" s="1" t="s">
        <v>46</v>
      </c>
      <c r="I25010" s="2">
        <v>45040.002986111111</v>
      </c>
      <c r="J25010" s="3">
        <v>45040</v>
      </c>
      <c r="K25010">
        <v>4</v>
      </c>
      <c r="L25010" t="b">
        <v>0</v>
      </c>
      <c r="M25010" t="b">
        <v>0</v>
      </c>
      <c r="N25010" s="1" t="s">
        <v>34</v>
      </c>
      <c r="O25010" s="1" t="s">
        <v>26</v>
      </c>
      <c r="P25010">
        <v>120631</v>
      </c>
      <c r="S25010" s="1" t="s">
        <v>3086</v>
      </c>
      <c r="T25010" s="1"/>
    </row>
    <row r="25011" spans="1:20" x14ac:dyDescent="0.3">
      <c r="A25011">
        <v>25009</v>
      </c>
      <c r="B25011" s="1" t="s">
        <v>93</v>
      </c>
      <c r="C25011" s="1" t="s">
        <v>648</v>
      </c>
      <c r="D25011" s="1" t="s">
        <v>445</v>
      </c>
      <c r="E25011" s="1" t="s">
        <v>76</v>
      </c>
      <c r="F25011" s="1" t="s">
        <v>24</v>
      </c>
      <c r="G25011" t="b">
        <v>0</v>
      </c>
      <c r="H25011" s="1" t="s">
        <v>33</v>
      </c>
      <c r="I25011" s="2">
        <v>45104.830567129633</v>
      </c>
      <c r="J25011" s="3">
        <v>45104</v>
      </c>
      <c r="K25011">
        <v>6</v>
      </c>
      <c r="L25011" t="b">
        <v>0</v>
      </c>
      <c r="M25011" t="b">
        <v>0</v>
      </c>
      <c r="N25011" s="1" t="s">
        <v>34</v>
      </c>
      <c r="O25011" s="1" t="s">
        <v>55</v>
      </c>
      <c r="Q25011">
        <v>38.5</v>
      </c>
      <c r="R25011">
        <v>80080</v>
      </c>
      <c r="S25011" s="1" t="s">
        <v>20590</v>
      </c>
      <c r="T25011" s="1" t="s">
        <v>30681</v>
      </c>
    </row>
    <row r="25012" spans="1:20" x14ac:dyDescent="0.3">
      <c r="A25012">
        <v>25010</v>
      </c>
      <c r="B25012" s="1" t="s">
        <v>312</v>
      </c>
      <c r="C25012" s="1" t="s">
        <v>2777</v>
      </c>
      <c r="D25012" s="1" t="s">
        <v>21287</v>
      </c>
      <c r="E25012" s="1" t="s">
        <v>52</v>
      </c>
      <c r="F25012" s="1" t="s">
        <v>53</v>
      </c>
      <c r="G25012" t="b">
        <v>0</v>
      </c>
      <c r="H25012" s="1" t="s">
        <v>98</v>
      </c>
      <c r="I25012" s="2">
        <v>45194.084282407406</v>
      </c>
      <c r="J25012" s="3">
        <v>45194</v>
      </c>
      <c r="K25012">
        <v>9</v>
      </c>
      <c r="L25012" t="b">
        <v>1</v>
      </c>
      <c r="M25012" t="b">
        <v>0</v>
      </c>
      <c r="N25012" s="1" t="s">
        <v>34</v>
      </c>
      <c r="O25012" s="1" t="s">
        <v>55</v>
      </c>
      <c r="Q25012">
        <v>34.484999999999999</v>
      </c>
      <c r="R25012">
        <v>71728.800000000003</v>
      </c>
      <c r="S25012" s="1" t="s">
        <v>17717</v>
      </c>
      <c r="T25012" s="1" t="s">
        <v>265</v>
      </c>
    </row>
    <row r="25013" spans="1:20" x14ac:dyDescent="0.3">
      <c r="A25013">
        <v>25011</v>
      </c>
      <c r="B25013" s="1" t="s">
        <v>29</v>
      </c>
      <c r="C25013" s="1" t="s">
        <v>288</v>
      </c>
      <c r="D25013" s="1" t="s">
        <v>1453</v>
      </c>
      <c r="E25013" s="1" t="s">
        <v>105</v>
      </c>
      <c r="F25013" s="1" t="s">
        <v>24</v>
      </c>
      <c r="G25013" t="b">
        <v>0</v>
      </c>
      <c r="H25013" s="1" t="s">
        <v>33</v>
      </c>
      <c r="I25013" s="2">
        <v>45020.498391203706</v>
      </c>
      <c r="J25013" s="3">
        <v>45020</v>
      </c>
      <c r="K25013">
        <v>4</v>
      </c>
      <c r="L25013" t="b">
        <v>0</v>
      </c>
      <c r="M25013" t="b">
        <v>1</v>
      </c>
      <c r="N25013" s="1" t="s">
        <v>34</v>
      </c>
      <c r="O25013" s="1" t="s">
        <v>26</v>
      </c>
      <c r="P25013">
        <v>115000</v>
      </c>
      <c r="S25013" s="1" t="s">
        <v>406</v>
      </c>
      <c r="T25013" s="1" t="s">
        <v>35981</v>
      </c>
    </row>
    <row r="25014" spans="1:20" x14ac:dyDescent="0.3">
      <c r="A25014">
        <v>25012</v>
      </c>
      <c r="B25014" s="1" t="s">
        <v>93</v>
      </c>
      <c r="C25014" s="1" t="s">
        <v>35982</v>
      </c>
      <c r="D25014" s="1" t="s">
        <v>511</v>
      </c>
      <c r="E25014" s="1" t="s">
        <v>32</v>
      </c>
      <c r="F25014" s="1" t="s">
        <v>24</v>
      </c>
      <c r="G25014" t="b">
        <v>0</v>
      </c>
      <c r="H25014" s="1" t="s">
        <v>40</v>
      </c>
      <c r="I25014" s="2">
        <v>45215.875231481485</v>
      </c>
      <c r="J25014" s="3">
        <v>45215</v>
      </c>
      <c r="K25014">
        <v>10</v>
      </c>
      <c r="L25014" t="b">
        <v>0</v>
      </c>
      <c r="M25014" t="b">
        <v>1</v>
      </c>
      <c r="N25014" s="1" t="s">
        <v>34</v>
      </c>
      <c r="O25014" s="1" t="s">
        <v>26</v>
      </c>
      <c r="P25014">
        <v>139000</v>
      </c>
      <c r="S25014" s="1" t="s">
        <v>13394</v>
      </c>
      <c r="T25014" s="1" t="s">
        <v>30527</v>
      </c>
    </row>
    <row r="25015" spans="1:20" x14ac:dyDescent="0.3">
      <c r="A25015">
        <v>25013</v>
      </c>
      <c r="B25015" s="1" t="s">
        <v>49</v>
      </c>
      <c r="C25015" s="1" t="s">
        <v>35983</v>
      </c>
      <c r="D25015" s="1" t="s">
        <v>35984</v>
      </c>
      <c r="E25015" s="1" t="s">
        <v>35985</v>
      </c>
      <c r="F25015" s="1" t="s">
        <v>24</v>
      </c>
      <c r="G25015" t="b">
        <v>0</v>
      </c>
      <c r="H25015" s="1" t="s">
        <v>98</v>
      </c>
      <c r="I25015" s="2">
        <v>44929.982893518521</v>
      </c>
      <c r="J25015" s="3">
        <v>44929</v>
      </c>
      <c r="K25015">
        <v>1</v>
      </c>
      <c r="L25015" t="b">
        <v>0</v>
      </c>
      <c r="M25015" t="b">
        <v>0</v>
      </c>
      <c r="N25015" s="1" t="s">
        <v>34</v>
      </c>
      <c r="O25015" s="1" t="s">
        <v>55</v>
      </c>
      <c r="Q25015">
        <v>24</v>
      </c>
      <c r="R25015">
        <v>49920</v>
      </c>
      <c r="S25015" s="1" t="s">
        <v>35986</v>
      </c>
      <c r="T25015" s="1" t="s">
        <v>35987</v>
      </c>
    </row>
    <row r="25016" spans="1:20" x14ac:dyDescent="0.3">
      <c r="A25016">
        <v>25014</v>
      </c>
      <c r="B25016" s="1" t="s">
        <v>29</v>
      </c>
      <c r="C25016" s="1" t="s">
        <v>29</v>
      </c>
      <c r="D25016" s="1" t="s">
        <v>3069</v>
      </c>
      <c r="E25016" s="1" t="s">
        <v>173</v>
      </c>
      <c r="F25016" s="1" t="s">
        <v>24</v>
      </c>
      <c r="G25016" t="b">
        <v>0</v>
      </c>
      <c r="H25016" s="1" t="s">
        <v>98</v>
      </c>
      <c r="I25016" s="2">
        <v>45108.50577546296</v>
      </c>
      <c r="J25016" s="3">
        <v>45108</v>
      </c>
      <c r="K25016">
        <v>7</v>
      </c>
      <c r="L25016" t="b">
        <v>1</v>
      </c>
      <c r="M25016" t="b">
        <v>1</v>
      </c>
      <c r="N25016" s="1" t="s">
        <v>34</v>
      </c>
      <c r="O25016" s="1" t="s">
        <v>26</v>
      </c>
      <c r="P25016">
        <v>112500</v>
      </c>
      <c r="S25016" s="1" t="s">
        <v>270</v>
      </c>
      <c r="T25016" s="1" t="s">
        <v>271</v>
      </c>
    </row>
    <row r="25017" spans="1:20" x14ac:dyDescent="0.3">
      <c r="A25017">
        <v>25015</v>
      </c>
      <c r="B25017" s="1" t="s">
        <v>37</v>
      </c>
      <c r="C25017" s="1" t="s">
        <v>37</v>
      </c>
      <c r="D25017" s="1" t="s">
        <v>1320</v>
      </c>
      <c r="E25017" s="1" t="s">
        <v>5183</v>
      </c>
      <c r="F25017" s="1" t="s">
        <v>223</v>
      </c>
      <c r="G25017" t="b">
        <v>0</v>
      </c>
      <c r="H25017" s="1" t="s">
        <v>71</v>
      </c>
      <c r="I25017" s="2">
        <v>45171.417291666665</v>
      </c>
      <c r="J25017" s="3">
        <v>45171</v>
      </c>
      <c r="K25017">
        <v>9</v>
      </c>
      <c r="L25017" t="b">
        <v>0</v>
      </c>
      <c r="M25017" t="b">
        <v>1</v>
      </c>
      <c r="N25017" s="1" t="s">
        <v>34</v>
      </c>
      <c r="O25017" s="1" t="s">
        <v>26</v>
      </c>
      <c r="P25017">
        <v>105475</v>
      </c>
      <c r="S25017" s="1" t="s">
        <v>17084</v>
      </c>
      <c r="T25017" s="1" t="s">
        <v>17106</v>
      </c>
    </row>
    <row r="25018" spans="1:20" x14ac:dyDescent="0.3">
      <c r="A25018">
        <v>25016</v>
      </c>
      <c r="B25018" s="1" t="s">
        <v>49</v>
      </c>
      <c r="C25018" s="1" t="s">
        <v>35988</v>
      </c>
      <c r="D25018" s="1" t="s">
        <v>62</v>
      </c>
      <c r="E25018" s="1" t="s">
        <v>243</v>
      </c>
      <c r="F25018" s="1" t="s">
        <v>97</v>
      </c>
      <c r="G25018" t="b">
        <v>1</v>
      </c>
      <c r="H25018" s="1" t="s">
        <v>25</v>
      </c>
      <c r="I25018" s="2">
        <v>45013.976967592593</v>
      </c>
      <c r="J25018" s="3">
        <v>45013</v>
      </c>
      <c r="K25018">
        <v>3</v>
      </c>
      <c r="L25018" t="b">
        <v>0</v>
      </c>
      <c r="M25018" t="b">
        <v>0</v>
      </c>
      <c r="N25018" s="1" t="s">
        <v>25</v>
      </c>
      <c r="O25018" s="1" t="s">
        <v>55</v>
      </c>
      <c r="Q25018">
        <v>37.5</v>
      </c>
      <c r="R25018">
        <v>78000</v>
      </c>
      <c r="S25018" s="1" t="s">
        <v>243</v>
      </c>
      <c r="T25018" s="1" t="s">
        <v>6334</v>
      </c>
    </row>
    <row r="25019" spans="1:20" x14ac:dyDescent="0.3">
      <c r="A25019">
        <v>25017</v>
      </c>
      <c r="B25019" s="1" t="s">
        <v>29</v>
      </c>
      <c r="C25019" s="1" t="s">
        <v>2753</v>
      </c>
      <c r="D25019" s="1" t="s">
        <v>62</v>
      </c>
      <c r="E25019" s="1" t="s">
        <v>243</v>
      </c>
      <c r="F25019" s="1" t="s">
        <v>244</v>
      </c>
      <c r="G25019" t="b">
        <v>1</v>
      </c>
      <c r="H25019" s="1" t="s">
        <v>98</v>
      </c>
      <c r="I25019" s="2">
        <v>45281.672824074078</v>
      </c>
      <c r="J25019" s="3">
        <v>45281</v>
      </c>
      <c r="K25019">
        <v>12</v>
      </c>
      <c r="L25019" t="b">
        <v>1</v>
      </c>
      <c r="M25019" t="b">
        <v>0</v>
      </c>
      <c r="N25019" s="1" t="s">
        <v>34</v>
      </c>
      <c r="O25019" s="1" t="s">
        <v>55</v>
      </c>
      <c r="Q25019">
        <v>47.5</v>
      </c>
      <c r="R25019">
        <v>98800</v>
      </c>
      <c r="S25019" s="1" t="s">
        <v>243</v>
      </c>
      <c r="T25019" s="1" t="s">
        <v>35989</v>
      </c>
    </row>
    <row r="25020" spans="1:20" x14ac:dyDescent="0.3">
      <c r="A25020">
        <v>25018</v>
      </c>
      <c r="B25020" s="1" t="s">
        <v>93</v>
      </c>
      <c r="C25020" s="1" t="s">
        <v>12741</v>
      </c>
      <c r="D25020" s="1" t="s">
        <v>263</v>
      </c>
      <c r="E25020" s="1" t="s">
        <v>173</v>
      </c>
      <c r="F25020" s="1" t="s">
        <v>97</v>
      </c>
      <c r="G25020" t="b">
        <v>0</v>
      </c>
      <c r="H25020" s="1" t="s">
        <v>40</v>
      </c>
      <c r="I25020" s="2">
        <v>45110.541759259257</v>
      </c>
      <c r="J25020" s="3">
        <v>45110</v>
      </c>
      <c r="K25020">
        <v>7</v>
      </c>
      <c r="L25020" t="b">
        <v>0</v>
      </c>
      <c r="M25020" t="b">
        <v>0</v>
      </c>
      <c r="N25020" s="1" t="s">
        <v>34</v>
      </c>
      <c r="O25020" s="1" t="s">
        <v>55</v>
      </c>
      <c r="Q25020">
        <v>52.5</v>
      </c>
      <c r="R25020">
        <v>109200</v>
      </c>
      <c r="S25020" s="1" t="s">
        <v>12685</v>
      </c>
      <c r="T25020" s="1"/>
    </row>
    <row r="25021" spans="1:20" x14ac:dyDescent="0.3">
      <c r="A25021">
        <v>25019</v>
      </c>
      <c r="B25021" s="1" t="s">
        <v>93</v>
      </c>
      <c r="C25021" s="1" t="s">
        <v>35990</v>
      </c>
      <c r="D25021" s="1" t="s">
        <v>122</v>
      </c>
      <c r="E25021" s="1" t="s">
        <v>45</v>
      </c>
      <c r="F25021" s="1" t="s">
        <v>24</v>
      </c>
      <c r="G25021" t="b">
        <v>0</v>
      </c>
      <c r="H25021" s="1" t="s">
        <v>123</v>
      </c>
      <c r="I25021" s="2">
        <v>45021.070092592592</v>
      </c>
      <c r="J25021" s="3">
        <v>45021</v>
      </c>
      <c r="K25021">
        <v>4</v>
      </c>
      <c r="L25021" t="b">
        <v>0</v>
      </c>
      <c r="M25021" t="b">
        <v>0</v>
      </c>
      <c r="N25021" s="1" t="s">
        <v>123</v>
      </c>
      <c r="O25021" s="1" t="s">
        <v>26</v>
      </c>
      <c r="P25021">
        <v>56700</v>
      </c>
      <c r="S25021" s="1" t="s">
        <v>35991</v>
      </c>
      <c r="T25021" s="1" t="s">
        <v>35992</v>
      </c>
    </row>
    <row r="25022" spans="1:20" x14ac:dyDescent="0.3">
      <c r="A25022">
        <v>25020</v>
      </c>
      <c r="B25022" s="1" t="s">
        <v>189</v>
      </c>
      <c r="C25022" s="1" t="s">
        <v>35993</v>
      </c>
      <c r="D25022" s="1" t="s">
        <v>815</v>
      </c>
      <c r="E25022" s="1" t="s">
        <v>45</v>
      </c>
      <c r="F25022" s="1" t="s">
        <v>24</v>
      </c>
      <c r="G25022" t="b">
        <v>0</v>
      </c>
      <c r="H25022" s="1" t="s">
        <v>815</v>
      </c>
      <c r="I25022" s="2">
        <v>45270.386701388888</v>
      </c>
      <c r="J25022" s="3">
        <v>45270</v>
      </c>
      <c r="K25022">
        <v>12</v>
      </c>
      <c r="L25022" t="b">
        <v>0</v>
      </c>
      <c r="M25022" t="b">
        <v>0</v>
      </c>
      <c r="N25022" s="1" t="s">
        <v>815</v>
      </c>
      <c r="O25022" s="1" t="s">
        <v>26</v>
      </c>
      <c r="P25022">
        <v>160000</v>
      </c>
      <c r="S25022" s="1" t="s">
        <v>4414</v>
      </c>
      <c r="T25022" s="1" t="s">
        <v>35994</v>
      </c>
    </row>
    <row r="25023" spans="1:20" x14ac:dyDescent="0.3">
      <c r="A25023">
        <v>25021</v>
      </c>
      <c r="B25023" s="1" t="s">
        <v>49</v>
      </c>
      <c r="C25023" s="1" t="s">
        <v>35995</v>
      </c>
      <c r="D25023" s="1" t="s">
        <v>1018</v>
      </c>
      <c r="E25023" s="1" t="s">
        <v>173</v>
      </c>
      <c r="F25023" s="1" t="s">
        <v>97</v>
      </c>
      <c r="G25023" t="b">
        <v>0</v>
      </c>
      <c r="H25023" s="1" t="s">
        <v>33</v>
      </c>
      <c r="I25023" s="2">
        <v>45104.664097222223</v>
      </c>
      <c r="J25023" s="3">
        <v>45104</v>
      </c>
      <c r="K25023">
        <v>6</v>
      </c>
      <c r="L25023" t="b">
        <v>0</v>
      </c>
      <c r="M25023" t="b">
        <v>0</v>
      </c>
      <c r="N25023" s="1" t="s">
        <v>34</v>
      </c>
      <c r="O25023" s="1" t="s">
        <v>55</v>
      </c>
      <c r="Q25023">
        <v>67.5</v>
      </c>
      <c r="R25023">
        <v>140400</v>
      </c>
      <c r="S25023" s="1" t="s">
        <v>16315</v>
      </c>
      <c r="T25023" s="1" t="s">
        <v>5615</v>
      </c>
    </row>
    <row r="25024" spans="1:20" x14ac:dyDescent="0.3">
      <c r="A25024">
        <v>25022</v>
      </c>
      <c r="B25024" s="1" t="s">
        <v>93</v>
      </c>
      <c r="C25024" s="1" t="s">
        <v>93</v>
      </c>
      <c r="D25024" s="1" t="s">
        <v>5158</v>
      </c>
      <c r="E25024" s="1" t="s">
        <v>45</v>
      </c>
      <c r="F25024" s="1" t="s">
        <v>24</v>
      </c>
      <c r="G25024" t="b">
        <v>0</v>
      </c>
      <c r="H25024" s="1" t="s">
        <v>2812</v>
      </c>
      <c r="I25024" s="2">
        <v>45209.931956018518</v>
      </c>
      <c r="J25024" s="3">
        <v>45209</v>
      </c>
      <c r="K25024">
        <v>10</v>
      </c>
      <c r="L25024" t="b">
        <v>1</v>
      </c>
      <c r="M25024" t="b">
        <v>0</v>
      </c>
      <c r="N25024" s="1" t="s">
        <v>2812</v>
      </c>
      <c r="O25024" s="1" t="s">
        <v>26</v>
      </c>
      <c r="P25024">
        <v>109120</v>
      </c>
      <c r="S25024" s="1" t="s">
        <v>35996</v>
      </c>
      <c r="T25024" s="1" t="s">
        <v>35997</v>
      </c>
    </row>
    <row r="25025" spans="1:20" x14ac:dyDescent="0.3">
      <c r="A25025">
        <v>25023</v>
      </c>
      <c r="B25025" s="1" t="s">
        <v>93</v>
      </c>
      <c r="C25025" s="1" t="s">
        <v>35998</v>
      </c>
      <c r="D25025" s="1" t="s">
        <v>3286</v>
      </c>
      <c r="E25025" s="1" t="s">
        <v>52</v>
      </c>
      <c r="F25025" s="1" t="s">
        <v>53</v>
      </c>
      <c r="G25025" t="b">
        <v>0</v>
      </c>
      <c r="H25025" s="1" t="s">
        <v>71</v>
      </c>
      <c r="I25025" s="2">
        <v>45182.250532407408</v>
      </c>
      <c r="J25025" s="3">
        <v>45182</v>
      </c>
      <c r="K25025">
        <v>9</v>
      </c>
      <c r="L25025" t="b">
        <v>0</v>
      </c>
      <c r="M25025" t="b">
        <v>0</v>
      </c>
      <c r="N25025" s="1" t="s">
        <v>34</v>
      </c>
      <c r="O25025" s="1" t="s">
        <v>55</v>
      </c>
      <c r="Q25025">
        <v>32.615000000000002</v>
      </c>
      <c r="R25025">
        <v>67839.199999999997</v>
      </c>
      <c r="S25025" s="1" t="s">
        <v>5895</v>
      </c>
      <c r="T25025" s="1" t="s">
        <v>35999</v>
      </c>
    </row>
    <row r="25026" spans="1:20" x14ac:dyDescent="0.3">
      <c r="A25026">
        <v>25024</v>
      </c>
      <c r="B25026" s="1" t="s">
        <v>93</v>
      </c>
      <c r="C25026" s="1" t="s">
        <v>36000</v>
      </c>
      <c r="D25026" s="1" t="s">
        <v>62</v>
      </c>
      <c r="E25026" s="1" t="s">
        <v>76</v>
      </c>
      <c r="F25026" s="1" t="s">
        <v>24</v>
      </c>
      <c r="G25026" t="b">
        <v>1</v>
      </c>
      <c r="H25026" s="1" t="s">
        <v>54</v>
      </c>
      <c r="I25026" s="2">
        <v>45135.669386574074</v>
      </c>
      <c r="J25026" s="3">
        <v>45135</v>
      </c>
      <c r="K25026">
        <v>7</v>
      </c>
      <c r="L25026" t="b">
        <v>1</v>
      </c>
      <c r="M25026" t="b">
        <v>1</v>
      </c>
      <c r="N25026" s="1" t="s">
        <v>34</v>
      </c>
      <c r="O25026" s="1" t="s">
        <v>26</v>
      </c>
      <c r="P25026">
        <v>80000</v>
      </c>
      <c r="S25026" s="1" t="s">
        <v>2684</v>
      </c>
      <c r="T25026" s="1" t="s">
        <v>26385</v>
      </c>
    </row>
    <row r="25027" spans="1:20" x14ac:dyDescent="0.3">
      <c r="A25027">
        <v>25025</v>
      </c>
      <c r="B25027" s="1" t="s">
        <v>37</v>
      </c>
      <c r="C25027" s="1" t="s">
        <v>15570</v>
      </c>
      <c r="D25027" s="1" t="s">
        <v>480</v>
      </c>
      <c r="E25027" s="1" t="s">
        <v>105</v>
      </c>
      <c r="F25027" s="1" t="s">
        <v>24</v>
      </c>
      <c r="G25027" t="b">
        <v>0</v>
      </c>
      <c r="H25027" s="1" t="s">
        <v>33</v>
      </c>
      <c r="I25027" s="2">
        <v>45023.322731481479</v>
      </c>
      <c r="J25027" s="3">
        <v>45023</v>
      </c>
      <c r="K25027">
        <v>4</v>
      </c>
      <c r="L25027" t="b">
        <v>1</v>
      </c>
      <c r="M25027" t="b">
        <v>0</v>
      </c>
      <c r="N25027" s="1" t="s">
        <v>34</v>
      </c>
      <c r="O25027" s="1" t="s">
        <v>26</v>
      </c>
      <c r="P25027">
        <v>90000</v>
      </c>
      <c r="S25027" s="1" t="s">
        <v>4836</v>
      </c>
      <c r="T25027" s="1" t="s">
        <v>36001</v>
      </c>
    </row>
    <row r="25028" spans="1:20" x14ac:dyDescent="0.3">
      <c r="A25028">
        <v>25026</v>
      </c>
      <c r="B25028" s="1" t="s">
        <v>93</v>
      </c>
      <c r="C25028" s="1" t="s">
        <v>93</v>
      </c>
      <c r="D25028" s="1" t="s">
        <v>445</v>
      </c>
      <c r="E25028" s="1" t="s">
        <v>76</v>
      </c>
      <c r="F25028" s="1" t="s">
        <v>244</v>
      </c>
      <c r="G25028" t="b">
        <v>0</v>
      </c>
      <c r="H25028" s="1" t="s">
        <v>33</v>
      </c>
      <c r="I25028" s="2">
        <v>45219.866828703707</v>
      </c>
      <c r="J25028" s="3">
        <v>45219</v>
      </c>
      <c r="K25028">
        <v>10</v>
      </c>
      <c r="L25028" t="b">
        <v>0</v>
      </c>
      <c r="M25028" t="b">
        <v>0</v>
      </c>
      <c r="N25028" s="1" t="s">
        <v>34</v>
      </c>
      <c r="O25028" s="1" t="s">
        <v>55</v>
      </c>
      <c r="Q25028">
        <v>44</v>
      </c>
      <c r="R25028">
        <v>91520</v>
      </c>
      <c r="S25028" s="1" t="s">
        <v>4287</v>
      </c>
      <c r="T25028" s="1" t="s">
        <v>482</v>
      </c>
    </row>
    <row r="25029" spans="1:20" x14ac:dyDescent="0.3">
      <c r="A25029">
        <v>25027</v>
      </c>
      <c r="B25029" s="1" t="s">
        <v>37</v>
      </c>
      <c r="C25029" s="1" t="s">
        <v>36002</v>
      </c>
      <c r="D25029" s="1" t="s">
        <v>352</v>
      </c>
      <c r="E25029" s="1" t="s">
        <v>32</v>
      </c>
      <c r="F25029" s="1" t="s">
        <v>2027</v>
      </c>
      <c r="G25029" t="b">
        <v>0</v>
      </c>
      <c r="H25029" s="1" t="s">
        <v>46</v>
      </c>
      <c r="I25029" s="2">
        <v>45134.41815972222</v>
      </c>
      <c r="J25029" s="3">
        <v>45134</v>
      </c>
      <c r="K25029">
        <v>7</v>
      </c>
      <c r="L25029" t="b">
        <v>0</v>
      </c>
      <c r="M25029" t="b">
        <v>1</v>
      </c>
      <c r="N25029" s="1" t="s">
        <v>34</v>
      </c>
      <c r="O25029" s="1" t="s">
        <v>26</v>
      </c>
      <c r="P25029">
        <v>103000</v>
      </c>
      <c r="S25029" s="1" t="s">
        <v>8329</v>
      </c>
      <c r="T25029" s="1"/>
    </row>
    <row r="25030" spans="1:20" x14ac:dyDescent="0.3">
      <c r="A25030">
        <v>25028</v>
      </c>
      <c r="B25030" s="1" t="s">
        <v>29</v>
      </c>
      <c r="C25030" s="1" t="s">
        <v>36003</v>
      </c>
      <c r="D25030" s="1" t="s">
        <v>480</v>
      </c>
      <c r="E25030" s="1" t="s">
        <v>52</v>
      </c>
      <c r="F25030" s="1" t="s">
        <v>53</v>
      </c>
      <c r="G25030" t="b">
        <v>0</v>
      </c>
      <c r="H25030" s="1" t="s">
        <v>71</v>
      </c>
      <c r="I25030" s="2">
        <v>45258.296273148146</v>
      </c>
      <c r="J25030" s="3">
        <v>45258</v>
      </c>
      <c r="K25030">
        <v>11</v>
      </c>
      <c r="L25030" t="b">
        <v>0</v>
      </c>
      <c r="M25030" t="b">
        <v>1</v>
      </c>
      <c r="N25030" s="1" t="s">
        <v>34</v>
      </c>
      <c r="O25030" s="1" t="s">
        <v>55</v>
      </c>
      <c r="Q25030">
        <v>50.87</v>
      </c>
      <c r="R25030">
        <v>105809.60000000001</v>
      </c>
      <c r="S25030" s="1" t="s">
        <v>5301</v>
      </c>
      <c r="T25030" s="1" t="s">
        <v>36004</v>
      </c>
    </row>
    <row r="25031" spans="1:20" x14ac:dyDescent="0.3">
      <c r="A25031">
        <v>25029</v>
      </c>
      <c r="B25031" s="1" t="s">
        <v>29</v>
      </c>
      <c r="C25031" s="1" t="s">
        <v>29</v>
      </c>
      <c r="D25031" s="1" t="s">
        <v>1659</v>
      </c>
      <c r="E25031" s="1" t="s">
        <v>45</v>
      </c>
      <c r="F25031" s="1" t="s">
        <v>24</v>
      </c>
      <c r="G25031" t="b">
        <v>0</v>
      </c>
      <c r="H25031" s="1" t="s">
        <v>33</v>
      </c>
      <c r="I25031" s="2">
        <v>45028.959849537037</v>
      </c>
      <c r="J25031" s="3">
        <v>45028</v>
      </c>
      <c r="K25031">
        <v>4</v>
      </c>
      <c r="L25031" t="b">
        <v>0</v>
      </c>
      <c r="M25031" t="b">
        <v>0</v>
      </c>
      <c r="N25031" s="1" t="s">
        <v>34</v>
      </c>
      <c r="O25031" s="1" t="s">
        <v>26</v>
      </c>
      <c r="P25031">
        <v>171850</v>
      </c>
      <c r="S25031" s="1" t="s">
        <v>5166</v>
      </c>
      <c r="T25031" s="1" t="s">
        <v>36005</v>
      </c>
    </row>
    <row r="25032" spans="1:20" x14ac:dyDescent="0.3">
      <c r="A25032">
        <v>25030</v>
      </c>
      <c r="B25032" s="1" t="s">
        <v>49</v>
      </c>
      <c r="C25032" s="1" t="s">
        <v>23421</v>
      </c>
      <c r="D25032" s="1" t="s">
        <v>322</v>
      </c>
      <c r="E25032" s="1" t="s">
        <v>76</v>
      </c>
      <c r="F25032" s="1" t="s">
        <v>24</v>
      </c>
      <c r="G25032" t="b">
        <v>0</v>
      </c>
      <c r="H25032" s="1" t="s">
        <v>40</v>
      </c>
      <c r="I25032" s="2">
        <v>45033.835266203707</v>
      </c>
      <c r="J25032" s="3">
        <v>45033</v>
      </c>
      <c r="K25032">
        <v>4</v>
      </c>
      <c r="L25032" t="b">
        <v>0</v>
      </c>
      <c r="M25032" t="b">
        <v>1</v>
      </c>
      <c r="N25032" s="1" t="s">
        <v>34</v>
      </c>
      <c r="O25032" s="1" t="s">
        <v>26</v>
      </c>
      <c r="P25032">
        <v>107665</v>
      </c>
      <c r="S25032" s="1" t="s">
        <v>335</v>
      </c>
      <c r="T25032" s="1" t="s">
        <v>7317</v>
      </c>
    </row>
    <row r="25033" spans="1:20" x14ac:dyDescent="0.3">
      <c r="A25033">
        <v>25031</v>
      </c>
      <c r="B25033" s="1" t="s">
        <v>49</v>
      </c>
      <c r="C25033" s="1" t="s">
        <v>49</v>
      </c>
      <c r="D25033" s="1" t="s">
        <v>413</v>
      </c>
      <c r="E25033" s="1" t="s">
        <v>76</v>
      </c>
      <c r="F25033" s="1" t="s">
        <v>97</v>
      </c>
      <c r="G25033" t="b">
        <v>0</v>
      </c>
      <c r="H25033" s="1" t="s">
        <v>54</v>
      </c>
      <c r="I25033" s="2">
        <v>45071.960844907408</v>
      </c>
      <c r="J25033" s="3">
        <v>45071</v>
      </c>
      <c r="K25033">
        <v>5</v>
      </c>
      <c r="L25033" t="b">
        <v>0</v>
      </c>
      <c r="M25033" t="b">
        <v>0</v>
      </c>
      <c r="N25033" s="1" t="s">
        <v>34</v>
      </c>
      <c r="O25033" s="1" t="s">
        <v>26</v>
      </c>
      <c r="P25033">
        <v>139000</v>
      </c>
      <c r="S25033" s="1" t="s">
        <v>414</v>
      </c>
      <c r="T25033" s="1" t="s">
        <v>265</v>
      </c>
    </row>
    <row r="25034" spans="1:20" x14ac:dyDescent="0.3">
      <c r="A25034">
        <v>25032</v>
      </c>
      <c r="B25034" s="1" t="s">
        <v>20</v>
      </c>
      <c r="C25034" s="1" t="s">
        <v>36006</v>
      </c>
      <c r="D25034" s="1" t="s">
        <v>382</v>
      </c>
      <c r="E25034" s="1" t="s">
        <v>45</v>
      </c>
      <c r="F25034" s="1" t="s">
        <v>24</v>
      </c>
      <c r="G25034" t="b">
        <v>0</v>
      </c>
      <c r="H25034" s="1" t="s">
        <v>364</v>
      </c>
      <c r="I25034" s="2">
        <v>44944.467789351853</v>
      </c>
      <c r="J25034" s="3">
        <v>44944</v>
      </c>
      <c r="K25034">
        <v>1</v>
      </c>
      <c r="L25034" t="b">
        <v>0</v>
      </c>
      <c r="M25034" t="b">
        <v>0</v>
      </c>
      <c r="N25034" s="1" t="s">
        <v>364</v>
      </c>
      <c r="O25034" s="1" t="s">
        <v>26</v>
      </c>
      <c r="P25034">
        <v>105650</v>
      </c>
      <c r="S25034" s="1" t="s">
        <v>23652</v>
      </c>
      <c r="T25034" s="1"/>
    </row>
    <row r="25035" spans="1:20" x14ac:dyDescent="0.3">
      <c r="A25035">
        <v>25033</v>
      </c>
      <c r="B25035" s="1" t="s">
        <v>29</v>
      </c>
      <c r="C25035" s="1" t="s">
        <v>29601</v>
      </c>
      <c r="D25035" s="1" t="s">
        <v>1008</v>
      </c>
      <c r="E25035" s="1" t="s">
        <v>255</v>
      </c>
      <c r="F25035" s="1" t="s">
        <v>97</v>
      </c>
      <c r="G25035" t="b">
        <v>0</v>
      </c>
      <c r="H25035" s="1" t="s">
        <v>71</v>
      </c>
      <c r="I25035" s="2">
        <v>45058.880613425928</v>
      </c>
      <c r="J25035" s="3">
        <v>45058</v>
      </c>
      <c r="K25035">
        <v>5</v>
      </c>
      <c r="L25035" t="b">
        <v>1</v>
      </c>
      <c r="M25035" t="b">
        <v>0</v>
      </c>
      <c r="N25035" s="1" t="s">
        <v>34</v>
      </c>
      <c r="O25035" s="1" t="s">
        <v>55</v>
      </c>
      <c r="Q25035">
        <v>51</v>
      </c>
      <c r="R25035">
        <v>106080</v>
      </c>
      <c r="S25035" s="1" t="s">
        <v>13568</v>
      </c>
      <c r="T25035" s="1" t="s">
        <v>265</v>
      </c>
    </row>
    <row r="25036" spans="1:20" x14ac:dyDescent="0.3">
      <c r="A25036">
        <v>25034</v>
      </c>
      <c r="B25036" s="1" t="s">
        <v>93</v>
      </c>
      <c r="C25036" s="1" t="s">
        <v>4813</v>
      </c>
      <c r="D25036" s="1" t="s">
        <v>4001</v>
      </c>
      <c r="E25036" s="1" t="s">
        <v>286</v>
      </c>
      <c r="F25036" s="1" t="s">
        <v>97</v>
      </c>
      <c r="G25036" t="b">
        <v>0</v>
      </c>
      <c r="H25036" s="1" t="s">
        <v>33</v>
      </c>
      <c r="I25036" s="2">
        <v>45085.615636574075</v>
      </c>
      <c r="J25036" s="3">
        <v>45085</v>
      </c>
      <c r="K25036">
        <v>6</v>
      </c>
      <c r="L25036" t="b">
        <v>0</v>
      </c>
      <c r="M25036" t="b">
        <v>0</v>
      </c>
      <c r="N25036" s="1" t="s">
        <v>34</v>
      </c>
      <c r="O25036" s="1" t="s">
        <v>55</v>
      </c>
      <c r="Q25036">
        <v>25.5</v>
      </c>
      <c r="R25036">
        <v>53040</v>
      </c>
      <c r="S25036" s="1" t="s">
        <v>286</v>
      </c>
      <c r="T25036" s="1" t="s">
        <v>32560</v>
      </c>
    </row>
    <row r="25037" spans="1:20" x14ac:dyDescent="0.3">
      <c r="A25037">
        <v>25035</v>
      </c>
      <c r="B25037" s="1" t="s">
        <v>93</v>
      </c>
      <c r="C25037" s="1" t="s">
        <v>5426</v>
      </c>
      <c r="D25037" s="1" t="s">
        <v>1080</v>
      </c>
      <c r="E25037" s="1" t="s">
        <v>255</v>
      </c>
      <c r="F25037" s="1" t="s">
        <v>24</v>
      </c>
      <c r="G25037" t="b">
        <v>0</v>
      </c>
      <c r="H25037" s="1" t="s">
        <v>46</v>
      </c>
      <c r="I25037" s="2">
        <v>45049.5856712963</v>
      </c>
      <c r="J25037" s="3">
        <v>45049</v>
      </c>
      <c r="K25037">
        <v>5</v>
      </c>
      <c r="L25037" t="b">
        <v>1</v>
      </c>
      <c r="M25037" t="b">
        <v>1</v>
      </c>
      <c r="N25037" s="1" t="s">
        <v>34</v>
      </c>
      <c r="O25037" s="1" t="s">
        <v>26</v>
      </c>
      <c r="P25037">
        <v>80000</v>
      </c>
      <c r="S25037" s="1" t="s">
        <v>286</v>
      </c>
      <c r="T25037" s="1" t="s">
        <v>36007</v>
      </c>
    </row>
    <row r="25038" spans="1:20" x14ac:dyDescent="0.3">
      <c r="A25038">
        <v>25036</v>
      </c>
      <c r="B25038" s="1" t="s">
        <v>93</v>
      </c>
      <c r="C25038" s="1" t="s">
        <v>14111</v>
      </c>
      <c r="D25038" s="1" t="s">
        <v>326</v>
      </c>
      <c r="E25038" s="1" t="s">
        <v>105</v>
      </c>
      <c r="F25038" s="1" t="s">
        <v>24</v>
      </c>
      <c r="G25038" t="b">
        <v>0</v>
      </c>
      <c r="H25038" s="1" t="s">
        <v>54</v>
      </c>
      <c r="I25038" s="2">
        <v>44944.45989583333</v>
      </c>
      <c r="J25038" s="3">
        <v>44944</v>
      </c>
      <c r="K25038">
        <v>1</v>
      </c>
      <c r="L25038" t="b">
        <v>1</v>
      </c>
      <c r="M25038" t="b">
        <v>0</v>
      </c>
      <c r="N25038" s="1" t="s">
        <v>34</v>
      </c>
      <c r="O25038" s="1" t="s">
        <v>26</v>
      </c>
      <c r="P25038">
        <v>125000</v>
      </c>
      <c r="S25038" s="1" t="s">
        <v>3661</v>
      </c>
      <c r="T25038" s="1" t="s">
        <v>14112</v>
      </c>
    </row>
    <row r="25039" spans="1:20" x14ac:dyDescent="0.3">
      <c r="A25039">
        <v>25037</v>
      </c>
      <c r="B25039" s="1" t="s">
        <v>93</v>
      </c>
      <c r="C25039" s="1" t="s">
        <v>10415</v>
      </c>
      <c r="D25039" s="1" t="s">
        <v>995</v>
      </c>
      <c r="E25039" s="1" t="s">
        <v>52</v>
      </c>
      <c r="F25039" s="1" t="s">
        <v>53</v>
      </c>
      <c r="G25039" t="b">
        <v>0</v>
      </c>
      <c r="H25039" s="1" t="s">
        <v>40</v>
      </c>
      <c r="I25039" s="2">
        <v>45182.250289351854</v>
      </c>
      <c r="J25039" s="3">
        <v>45182</v>
      </c>
      <c r="K25039">
        <v>9</v>
      </c>
      <c r="L25039" t="b">
        <v>0</v>
      </c>
      <c r="M25039" t="b">
        <v>1</v>
      </c>
      <c r="N25039" s="1" t="s">
        <v>34</v>
      </c>
      <c r="O25039" s="1" t="s">
        <v>55</v>
      </c>
      <c r="Q25039">
        <v>23.695</v>
      </c>
      <c r="R25039">
        <v>49285.599999999999</v>
      </c>
      <c r="S25039" s="1" t="s">
        <v>996</v>
      </c>
      <c r="T25039" s="1" t="s">
        <v>10416</v>
      </c>
    </row>
    <row r="25040" spans="1:20" x14ac:dyDescent="0.3">
      <c r="A25040">
        <v>25038</v>
      </c>
      <c r="B25040" s="1" t="s">
        <v>312</v>
      </c>
      <c r="C25040" s="1" t="s">
        <v>25159</v>
      </c>
      <c r="D25040" s="1" t="s">
        <v>709</v>
      </c>
      <c r="E25040" s="1" t="s">
        <v>32</v>
      </c>
      <c r="F25040" s="1" t="s">
        <v>24</v>
      </c>
      <c r="G25040" t="b">
        <v>0</v>
      </c>
      <c r="H25040" s="1" t="s">
        <v>25</v>
      </c>
      <c r="I25040" s="2">
        <v>45264.694814814815</v>
      </c>
      <c r="J25040" s="3">
        <v>45264</v>
      </c>
      <c r="K25040">
        <v>12</v>
      </c>
      <c r="L25040" t="b">
        <v>0</v>
      </c>
      <c r="M25040" t="b">
        <v>0</v>
      </c>
      <c r="N25040" s="1" t="s">
        <v>25</v>
      </c>
      <c r="O25040" s="1" t="s">
        <v>26</v>
      </c>
      <c r="P25040">
        <v>50282</v>
      </c>
      <c r="S25040" s="1" t="s">
        <v>23677</v>
      </c>
      <c r="T25040" s="1"/>
    </row>
    <row r="25041" spans="1:20" x14ac:dyDescent="0.3">
      <c r="A25041">
        <v>25039</v>
      </c>
      <c r="B25041" s="1" t="s">
        <v>93</v>
      </c>
      <c r="C25041" s="1" t="s">
        <v>36008</v>
      </c>
      <c r="D25041" s="1" t="s">
        <v>405</v>
      </c>
      <c r="E25041" s="1" t="s">
        <v>32</v>
      </c>
      <c r="F25041" s="1" t="s">
        <v>538</v>
      </c>
      <c r="G25041" t="b">
        <v>0</v>
      </c>
      <c r="H25041" s="1" t="s">
        <v>40</v>
      </c>
      <c r="I25041" s="2">
        <v>45224.666875000003</v>
      </c>
      <c r="J25041" s="3">
        <v>45224</v>
      </c>
      <c r="K25041">
        <v>10</v>
      </c>
      <c r="L25041" t="b">
        <v>0</v>
      </c>
      <c r="M25041" t="b">
        <v>1</v>
      </c>
      <c r="N25041" s="1" t="s">
        <v>34</v>
      </c>
      <c r="O25041" s="1" t="s">
        <v>26</v>
      </c>
      <c r="P25041">
        <v>85000</v>
      </c>
      <c r="S25041" s="1" t="s">
        <v>36009</v>
      </c>
      <c r="T25041" s="1" t="s">
        <v>36010</v>
      </c>
    </row>
    <row r="25042" spans="1:20" x14ac:dyDescent="0.3">
      <c r="A25042">
        <v>25040</v>
      </c>
      <c r="B25042" s="1" t="s">
        <v>65</v>
      </c>
      <c r="C25042" s="1" t="s">
        <v>36011</v>
      </c>
      <c r="D25042" s="1" t="s">
        <v>20669</v>
      </c>
      <c r="E25042" s="1" t="s">
        <v>45</v>
      </c>
      <c r="F25042" s="1" t="s">
        <v>24</v>
      </c>
      <c r="G25042" t="b">
        <v>0</v>
      </c>
      <c r="H25042" s="1" t="s">
        <v>2602</v>
      </c>
      <c r="I25042" s="2">
        <v>44992.828993055555</v>
      </c>
      <c r="J25042" s="3">
        <v>44992</v>
      </c>
      <c r="K25042">
        <v>3</v>
      </c>
      <c r="L25042" t="b">
        <v>1</v>
      </c>
      <c r="M25042" t="b">
        <v>0</v>
      </c>
      <c r="N25042" s="1" t="s">
        <v>2602</v>
      </c>
      <c r="O25042" s="1" t="s">
        <v>26</v>
      </c>
      <c r="P25042">
        <v>79200</v>
      </c>
      <c r="S25042" s="1" t="s">
        <v>532</v>
      </c>
      <c r="T25042" s="1" t="s">
        <v>36012</v>
      </c>
    </row>
    <row r="25043" spans="1:20" x14ac:dyDescent="0.3">
      <c r="A25043">
        <v>25041</v>
      </c>
      <c r="B25043" s="1" t="s">
        <v>93</v>
      </c>
      <c r="C25043" s="1" t="s">
        <v>29435</v>
      </c>
      <c r="D25043" s="1" t="s">
        <v>392</v>
      </c>
      <c r="E25043" s="1" t="s">
        <v>32</v>
      </c>
      <c r="F25043" s="1" t="s">
        <v>24</v>
      </c>
      <c r="G25043" t="b">
        <v>0</v>
      </c>
      <c r="H25043" s="1" t="s">
        <v>54</v>
      </c>
      <c r="I25043" s="2">
        <v>45188.000798611109</v>
      </c>
      <c r="J25043" s="3">
        <v>45188</v>
      </c>
      <c r="K25043">
        <v>9</v>
      </c>
      <c r="L25043" t="b">
        <v>0</v>
      </c>
      <c r="M25043" t="b">
        <v>1</v>
      </c>
      <c r="N25043" s="1" t="s">
        <v>34</v>
      </c>
      <c r="O25043" s="1" t="s">
        <v>26</v>
      </c>
      <c r="P25043">
        <v>54000</v>
      </c>
      <c r="S25043" s="1" t="s">
        <v>36013</v>
      </c>
      <c r="T25043" s="1" t="s">
        <v>5787</v>
      </c>
    </row>
    <row r="25044" spans="1:20" x14ac:dyDescent="0.3">
      <c r="A25044">
        <v>25042</v>
      </c>
      <c r="B25044" s="1" t="s">
        <v>93</v>
      </c>
      <c r="C25044" s="1" t="s">
        <v>1941</v>
      </c>
      <c r="D25044" s="1" t="s">
        <v>5598</v>
      </c>
      <c r="E25044" s="1" t="s">
        <v>76</v>
      </c>
      <c r="F25044" s="1" t="s">
        <v>97</v>
      </c>
      <c r="G25044" t="b">
        <v>0</v>
      </c>
      <c r="H25044" s="1" t="s">
        <v>40</v>
      </c>
      <c r="I25044" s="2">
        <v>44961.7500462963</v>
      </c>
      <c r="J25044" s="3">
        <v>44961</v>
      </c>
      <c r="K25044">
        <v>2</v>
      </c>
      <c r="L25044" t="b">
        <v>0</v>
      </c>
      <c r="M25044" t="b">
        <v>0</v>
      </c>
      <c r="N25044" s="1" t="s">
        <v>34</v>
      </c>
      <c r="O25044" s="1" t="s">
        <v>55</v>
      </c>
      <c r="Q25044">
        <v>22.5</v>
      </c>
      <c r="R25044">
        <v>46800</v>
      </c>
      <c r="S25044" s="1" t="s">
        <v>141</v>
      </c>
      <c r="T25044" s="1" t="s">
        <v>36014</v>
      </c>
    </row>
    <row r="25045" spans="1:20" x14ac:dyDescent="0.3">
      <c r="A25045">
        <v>25043</v>
      </c>
      <c r="B25045" s="1" t="s">
        <v>20</v>
      </c>
      <c r="C25045" s="1" t="s">
        <v>20</v>
      </c>
      <c r="D25045" s="1" t="s">
        <v>62</v>
      </c>
      <c r="E25045" s="1" t="s">
        <v>32</v>
      </c>
      <c r="F25045" s="1" t="s">
        <v>24</v>
      </c>
      <c r="G25045" t="b">
        <v>1</v>
      </c>
      <c r="H25045" s="1" t="s">
        <v>54</v>
      </c>
      <c r="I25045" s="2">
        <v>45082.711516203701</v>
      </c>
      <c r="J25045" s="3">
        <v>45082</v>
      </c>
      <c r="K25045">
        <v>6</v>
      </c>
      <c r="L25045" t="b">
        <v>0</v>
      </c>
      <c r="M25045" t="b">
        <v>1</v>
      </c>
      <c r="N25045" s="1" t="s">
        <v>34</v>
      </c>
      <c r="O25045" s="1" t="s">
        <v>26</v>
      </c>
      <c r="P25045">
        <v>153000</v>
      </c>
      <c r="S25045" s="1" t="s">
        <v>1027</v>
      </c>
      <c r="T25045" s="1" t="s">
        <v>31431</v>
      </c>
    </row>
    <row r="25046" spans="1:20" x14ac:dyDescent="0.3">
      <c r="A25046">
        <v>25044</v>
      </c>
      <c r="B25046" s="1" t="s">
        <v>49</v>
      </c>
      <c r="C25046" s="1" t="s">
        <v>36015</v>
      </c>
      <c r="D25046" s="1" t="s">
        <v>62</v>
      </c>
      <c r="E25046" s="1" t="s">
        <v>52</v>
      </c>
      <c r="F25046" s="1" t="s">
        <v>53</v>
      </c>
      <c r="G25046" t="b">
        <v>1</v>
      </c>
      <c r="H25046" s="1" t="s">
        <v>40</v>
      </c>
      <c r="I25046" s="2">
        <v>45211.252662037034</v>
      </c>
      <c r="J25046" s="3">
        <v>45211</v>
      </c>
      <c r="K25046">
        <v>10</v>
      </c>
      <c r="L25046" t="b">
        <v>0</v>
      </c>
      <c r="M25046" t="b">
        <v>0</v>
      </c>
      <c r="N25046" s="1" t="s">
        <v>34</v>
      </c>
      <c r="O25046" s="1" t="s">
        <v>55</v>
      </c>
      <c r="Q25046">
        <v>32.365000000000002</v>
      </c>
      <c r="R25046">
        <v>67319.199999999997</v>
      </c>
      <c r="S25046" s="1" t="s">
        <v>1651</v>
      </c>
      <c r="T25046" s="1" t="s">
        <v>23544</v>
      </c>
    </row>
    <row r="25047" spans="1:20" x14ac:dyDescent="0.3">
      <c r="A25047">
        <v>25045</v>
      </c>
      <c r="B25047" s="1" t="s">
        <v>93</v>
      </c>
      <c r="C25047" s="1" t="s">
        <v>36016</v>
      </c>
      <c r="D25047" s="1" t="s">
        <v>161</v>
      </c>
      <c r="E25047" s="1" t="s">
        <v>32</v>
      </c>
      <c r="F25047" s="1" t="s">
        <v>97</v>
      </c>
      <c r="G25047" t="b">
        <v>0</v>
      </c>
      <c r="H25047" s="1" t="s">
        <v>40</v>
      </c>
      <c r="I25047" s="2">
        <v>45093.2499537037</v>
      </c>
      <c r="J25047" s="3">
        <v>45093</v>
      </c>
      <c r="K25047">
        <v>6</v>
      </c>
      <c r="L25047" t="b">
        <v>0</v>
      </c>
      <c r="M25047" t="b">
        <v>0</v>
      </c>
      <c r="N25047" s="1" t="s">
        <v>34</v>
      </c>
      <c r="O25047" s="1" t="s">
        <v>55</v>
      </c>
      <c r="Q25047">
        <v>40</v>
      </c>
      <c r="R25047">
        <v>83200</v>
      </c>
      <c r="S25047" s="1" t="s">
        <v>8786</v>
      </c>
      <c r="T25047" s="1" t="s">
        <v>130</v>
      </c>
    </row>
    <row r="25048" spans="1:20" x14ac:dyDescent="0.3">
      <c r="A25048">
        <v>25046</v>
      </c>
      <c r="B25048" s="1" t="s">
        <v>93</v>
      </c>
      <c r="C25048" s="1" t="s">
        <v>13211</v>
      </c>
      <c r="D25048" s="1" t="s">
        <v>95</v>
      </c>
      <c r="E25048" s="1" t="s">
        <v>76</v>
      </c>
      <c r="F25048" s="1" t="s">
        <v>24</v>
      </c>
      <c r="G25048" t="b">
        <v>0</v>
      </c>
      <c r="H25048" s="1" t="s">
        <v>71</v>
      </c>
      <c r="I25048" s="2">
        <v>45291.625081018516</v>
      </c>
      <c r="J25048" s="3">
        <v>45291</v>
      </c>
      <c r="K25048">
        <v>12</v>
      </c>
      <c r="L25048" t="b">
        <v>0</v>
      </c>
      <c r="M25048" t="b">
        <v>1</v>
      </c>
      <c r="N25048" s="1" t="s">
        <v>34</v>
      </c>
      <c r="O25048" s="1" t="s">
        <v>26</v>
      </c>
      <c r="P25048">
        <v>148675</v>
      </c>
      <c r="S25048" s="1" t="s">
        <v>77</v>
      </c>
      <c r="T25048" s="1" t="s">
        <v>13212</v>
      </c>
    </row>
    <row r="25049" spans="1:20" x14ac:dyDescent="0.3">
      <c r="A25049">
        <v>25047</v>
      </c>
      <c r="B25049" s="1" t="s">
        <v>93</v>
      </c>
      <c r="C25049" s="1" t="s">
        <v>16263</v>
      </c>
      <c r="D25049" s="1" t="s">
        <v>316</v>
      </c>
      <c r="E25049" s="1" t="s">
        <v>173</v>
      </c>
      <c r="F25049" s="1" t="s">
        <v>97</v>
      </c>
      <c r="G25049" t="b">
        <v>0</v>
      </c>
      <c r="H25049" s="1" t="s">
        <v>54</v>
      </c>
      <c r="I25049" s="2">
        <v>45148.625891203701</v>
      </c>
      <c r="J25049" s="3">
        <v>45148</v>
      </c>
      <c r="K25049">
        <v>8</v>
      </c>
      <c r="L25049" t="b">
        <v>1</v>
      </c>
      <c r="M25049" t="b">
        <v>0</v>
      </c>
      <c r="N25049" s="1" t="s">
        <v>34</v>
      </c>
      <c r="O25049" s="1" t="s">
        <v>55</v>
      </c>
      <c r="Q25049">
        <v>75</v>
      </c>
      <c r="R25049">
        <v>156000</v>
      </c>
      <c r="S25049" s="1" t="s">
        <v>11395</v>
      </c>
      <c r="T25049" s="1" t="s">
        <v>5742</v>
      </c>
    </row>
    <row r="25050" spans="1:20" x14ac:dyDescent="0.3">
      <c r="A25050">
        <v>25048</v>
      </c>
      <c r="B25050" s="1" t="s">
        <v>93</v>
      </c>
      <c r="C25050" s="1" t="s">
        <v>93</v>
      </c>
      <c r="D25050" s="1" t="s">
        <v>2944</v>
      </c>
      <c r="E25050" s="1" t="s">
        <v>76</v>
      </c>
      <c r="F25050" s="1" t="s">
        <v>97</v>
      </c>
      <c r="G25050" t="b">
        <v>0</v>
      </c>
      <c r="H25050" s="1" t="s">
        <v>46</v>
      </c>
      <c r="I25050" s="2">
        <v>44970.627071759256</v>
      </c>
      <c r="J25050" s="3">
        <v>44970</v>
      </c>
      <c r="K25050">
        <v>2</v>
      </c>
      <c r="L25050" t="b">
        <v>0</v>
      </c>
      <c r="M25050" t="b">
        <v>0</v>
      </c>
      <c r="N25050" s="1" t="s">
        <v>34</v>
      </c>
      <c r="O25050" s="1" t="s">
        <v>55</v>
      </c>
      <c r="Q25050">
        <v>45</v>
      </c>
      <c r="R25050">
        <v>93600</v>
      </c>
      <c r="S25050" s="1" t="s">
        <v>5652</v>
      </c>
      <c r="T25050" s="1" t="s">
        <v>8100</v>
      </c>
    </row>
    <row r="25051" spans="1:20" x14ac:dyDescent="0.3">
      <c r="A25051">
        <v>25049</v>
      </c>
      <c r="B25051" s="1" t="s">
        <v>49</v>
      </c>
      <c r="C25051" s="1" t="s">
        <v>36017</v>
      </c>
      <c r="D25051" s="1" t="s">
        <v>364</v>
      </c>
      <c r="E25051" s="1" t="s">
        <v>45</v>
      </c>
      <c r="F25051" s="1" t="s">
        <v>24</v>
      </c>
      <c r="G25051" t="b">
        <v>0</v>
      </c>
      <c r="H25051" s="1" t="s">
        <v>364</v>
      </c>
      <c r="I25051" s="2">
        <v>45276.380115740743</v>
      </c>
      <c r="J25051" s="3">
        <v>45276</v>
      </c>
      <c r="K25051">
        <v>12</v>
      </c>
      <c r="L25051" t="b">
        <v>0</v>
      </c>
      <c r="M25051" t="b">
        <v>0</v>
      </c>
      <c r="N25051" s="1" t="s">
        <v>364</v>
      </c>
      <c r="O25051" s="1" t="s">
        <v>26</v>
      </c>
      <c r="P25051">
        <v>132500</v>
      </c>
      <c r="S25051" s="1" t="s">
        <v>945</v>
      </c>
      <c r="T25051" s="1" t="s">
        <v>36018</v>
      </c>
    </row>
    <row r="25052" spans="1:20" x14ac:dyDescent="0.3">
      <c r="A25052">
        <v>25050</v>
      </c>
      <c r="B25052" s="1" t="s">
        <v>93</v>
      </c>
      <c r="C25052" s="1" t="s">
        <v>93</v>
      </c>
      <c r="D25052" s="1" t="s">
        <v>250</v>
      </c>
      <c r="E25052" s="1" t="s">
        <v>76</v>
      </c>
      <c r="F25052" s="1" t="s">
        <v>24</v>
      </c>
      <c r="G25052" t="b">
        <v>0</v>
      </c>
      <c r="H25052" s="1" t="s">
        <v>40</v>
      </c>
      <c r="I25052" s="2">
        <v>44936.625324074077</v>
      </c>
      <c r="J25052" s="3">
        <v>44936</v>
      </c>
      <c r="K25052">
        <v>1</v>
      </c>
      <c r="L25052" t="b">
        <v>0</v>
      </c>
      <c r="M25052" t="b">
        <v>1</v>
      </c>
      <c r="N25052" s="1" t="s">
        <v>34</v>
      </c>
      <c r="O25052" s="1" t="s">
        <v>26</v>
      </c>
      <c r="P25052">
        <v>75000</v>
      </c>
      <c r="S25052" s="1" t="s">
        <v>36019</v>
      </c>
      <c r="T25052" s="1" t="s">
        <v>8522</v>
      </c>
    </row>
    <row r="25053" spans="1:20" x14ac:dyDescent="0.3">
      <c r="A25053">
        <v>25051</v>
      </c>
      <c r="B25053" s="1" t="s">
        <v>93</v>
      </c>
      <c r="C25053" s="1" t="s">
        <v>36020</v>
      </c>
      <c r="D25053" s="1" t="s">
        <v>4965</v>
      </c>
      <c r="E25053" s="1" t="s">
        <v>45</v>
      </c>
      <c r="F25053" s="1" t="s">
        <v>24</v>
      </c>
      <c r="G25053" t="b">
        <v>0</v>
      </c>
      <c r="H25053" s="1" t="s">
        <v>191</v>
      </c>
      <c r="I25053" s="2">
        <v>45028.690254629626</v>
      </c>
      <c r="J25053" s="3">
        <v>45028</v>
      </c>
      <c r="K25053">
        <v>4</v>
      </c>
      <c r="L25053" t="b">
        <v>0</v>
      </c>
      <c r="M25053" t="b">
        <v>0</v>
      </c>
      <c r="N25053" s="1" t="s">
        <v>191</v>
      </c>
      <c r="O25053" s="1" t="s">
        <v>26</v>
      </c>
      <c r="P25053">
        <v>53014</v>
      </c>
      <c r="S25053" s="1" t="s">
        <v>13461</v>
      </c>
      <c r="T25053" s="1" t="s">
        <v>36021</v>
      </c>
    </row>
    <row r="25054" spans="1:20" x14ac:dyDescent="0.3">
      <c r="A25054">
        <v>25052</v>
      </c>
      <c r="B25054" s="1" t="s">
        <v>49</v>
      </c>
      <c r="C25054" s="1" t="s">
        <v>36022</v>
      </c>
      <c r="D25054" s="1" t="s">
        <v>1545</v>
      </c>
      <c r="E25054" s="1" t="s">
        <v>45</v>
      </c>
      <c r="F25054" s="1" t="s">
        <v>24</v>
      </c>
      <c r="G25054" t="b">
        <v>0</v>
      </c>
      <c r="H25054" s="1" t="s">
        <v>821</v>
      </c>
      <c r="I25054" s="2">
        <v>45020.652141203704</v>
      </c>
      <c r="J25054" s="3">
        <v>45020</v>
      </c>
      <c r="K25054">
        <v>4</v>
      </c>
      <c r="L25054" t="b">
        <v>0</v>
      </c>
      <c r="M25054" t="b">
        <v>0</v>
      </c>
      <c r="N25054" s="1" t="s">
        <v>821</v>
      </c>
      <c r="O25054" s="1" t="s">
        <v>26</v>
      </c>
      <c r="P25054">
        <v>88128</v>
      </c>
      <c r="S25054" s="1" t="s">
        <v>36023</v>
      </c>
      <c r="T25054" s="1" t="s">
        <v>906</v>
      </c>
    </row>
    <row r="25055" spans="1:20" x14ac:dyDescent="0.3">
      <c r="A25055">
        <v>25053</v>
      </c>
      <c r="B25055" s="1" t="s">
        <v>93</v>
      </c>
      <c r="C25055" s="1" t="s">
        <v>670</v>
      </c>
      <c r="D25055" s="1" t="s">
        <v>194</v>
      </c>
      <c r="E25055" s="1" t="s">
        <v>76</v>
      </c>
      <c r="F25055" s="1" t="s">
        <v>24</v>
      </c>
      <c r="G25055" t="b">
        <v>0</v>
      </c>
      <c r="H25055" s="1" t="s">
        <v>46</v>
      </c>
      <c r="I25055" s="2">
        <v>44948.751504629632</v>
      </c>
      <c r="J25055" s="3">
        <v>44948</v>
      </c>
      <c r="K25055">
        <v>1</v>
      </c>
      <c r="L25055" t="b">
        <v>0</v>
      </c>
      <c r="M25055" t="b">
        <v>0</v>
      </c>
      <c r="N25055" s="1" t="s">
        <v>34</v>
      </c>
      <c r="O25055" s="1" t="s">
        <v>55</v>
      </c>
      <c r="Q25055">
        <v>57.5</v>
      </c>
      <c r="R25055">
        <v>119600</v>
      </c>
      <c r="S25055" s="1" t="s">
        <v>7193</v>
      </c>
      <c r="T25055" s="1" t="s">
        <v>7194</v>
      </c>
    </row>
    <row r="25056" spans="1:20" x14ac:dyDescent="0.3">
      <c r="A25056">
        <v>25054</v>
      </c>
      <c r="B25056" s="1" t="s">
        <v>29</v>
      </c>
      <c r="C25056" s="1" t="s">
        <v>29</v>
      </c>
      <c r="D25056" s="1" t="s">
        <v>194</v>
      </c>
      <c r="E25056" s="1" t="s">
        <v>52</v>
      </c>
      <c r="F25056" s="1" t="s">
        <v>53</v>
      </c>
      <c r="G25056" t="b">
        <v>0</v>
      </c>
      <c r="H25056" s="1" t="s">
        <v>54</v>
      </c>
      <c r="I25056" s="2">
        <v>45179.255462962959</v>
      </c>
      <c r="J25056" s="3">
        <v>45179</v>
      </c>
      <c r="K25056">
        <v>9</v>
      </c>
      <c r="L25056" t="b">
        <v>1</v>
      </c>
      <c r="M25056" t="b">
        <v>1</v>
      </c>
      <c r="N25056" s="1" t="s">
        <v>34</v>
      </c>
      <c r="O25056" s="1" t="s">
        <v>55</v>
      </c>
      <c r="Q25056">
        <v>39.68</v>
      </c>
      <c r="R25056">
        <v>82534.399999999994</v>
      </c>
      <c r="S25056" s="1" t="s">
        <v>8605</v>
      </c>
      <c r="T25056" s="1" t="s">
        <v>36024</v>
      </c>
    </row>
    <row r="25057" spans="1:20" x14ac:dyDescent="0.3">
      <c r="A25057">
        <v>25055</v>
      </c>
      <c r="B25057" s="1" t="s">
        <v>93</v>
      </c>
      <c r="C25057" s="1" t="s">
        <v>36025</v>
      </c>
      <c r="D25057" s="1" t="s">
        <v>3514</v>
      </c>
      <c r="E25057" s="1" t="s">
        <v>32</v>
      </c>
      <c r="F25057" s="1" t="s">
        <v>24</v>
      </c>
      <c r="G25057" t="b">
        <v>0</v>
      </c>
      <c r="H25057" s="1" t="s">
        <v>71</v>
      </c>
      <c r="I25057" s="2">
        <v>44975.750659722224</v>
      </c>
      <c r="J25057" s="3">
        <v>44975</v>
      </c>
      <c r="K25057">
        <v>2</v>
      </c>
      <c r="L25057" t="b">
        <v>0</v>
      </c>
      <c r="M25057" t="b">
        <v>0</v>
      </c>
      <c r="N25057" s="1" t="s">
        <v>34</v>
      </c>
      <c r="O25057" s="1" t="s">
        <v>55</v>
      </c>
      <c r="Q25057">
        <v>31.414999999999999</v>
      </c>
      <c r="R25057">
        <v>65343.199999999997</v>
      </c>
      <c r="S25057" s="1" t="s">
        <v>36026</v>
      </c>
      <c r="T25057" s="1" t="s">
        <v>906</v>
      </c>
    </row>
    <row r="25058" spans="1:20" x14ac:dyDescent="0.3">
      <c r="A25058">
        <v>25056</v>
      </c>
      <c r="B25058" s="1" t="s">
        <v>37</v>
      </c>
      <c r="C25058" s="1" t="s">
        <v>36027</v>
      </c>
      <c r="D25058" s="1" t="s">
        <v>12118</v>
      </c>
      <c r="E25058" s="1" t="s">
        <v>45</v>
      </c>
      <c r="F25058" s="1" t="s">
        <v>24</v>
      </c>
      <c r="G25058" t="b">
        <v>0</v>
      </c>
      <c r="H25058" s="1" t="s">
        <v>281</v>
      </c>
      <c r="I25058" s="2">
        <v>45247.387800925928</v>
      </c>
      <c r="J25058" s="3">
        <v>45247</v>
      </c>
      <c r="K25058">
        <v>11</v>
      </c>
      <c r="L25058" t="b">
        <v>0</v>
      </c>
      <c r="M25058" t="b">
        <v>0</v>
      </c>
      <c r="N25058" s="1" t="s">
        <v>281</v>
      </c>
      <c r="O25058" s="1" t="s">
        <v>26</v>
      </c>
      <c r="P25058">
        <v>57600</v>
      </c>
      <c r="S25058" s="1" t="s">
        <v>383</v>
      </c>
      <c r="T25058" s="1"/>
    </row>
    <row r="25059" spans="1:20" x14ac:dyDescent="0.3">
      <c r="A25059">
        <v>25057</v>
      </c>
      <c r="B25059" s="1" t="s">
        <v>93</v>
      </c>
      <c r="C25059" s="1" t="s">
        <v>36028</v>
      </c>
      <c r="D25059" s="1" t="s">
        <v>480</v>
      </c>
      <c r="E25059" s="1" t="s">
        <v>373</v>
      </c>
      <c r="F25059" s="1" t="s">
        <v>4379</v>
      </c>
      <c r="G25059" t="b">
        <v>0</v>
      </c>
      <c r="H25059" s="1" t="s">
        <v>33</v>
      </c>
      <c r="I25059" s="2">
        <v>45239.357997685183</v>
      </c>
      <c r="J25059" s="3">
        <v>45239</v>
      </c>
      <c r="K25059">
        <v>11</v>
      </c>
      <c r="L25059" t="b">
        <v>0</v>
      </c>
      <c r="M25059" t="b">
        <v>0</v>
      </c>
      <c r="N25059" s="1" t="s">
        <v>34</v>
      </c>
      <c r="O25059" s="1" t="s">
        <v>26</v>
      </c>
      <c r="P25059">
        <v>75000</v>
      </c>
      <c r="S25059" s="1" t="s">
        <v>7733</v>
      </c>
      <c r="T25059" s="1" t="s">
        <v>9973</v>
      </c>
    </row>
    <row r="25060" spans="1:20" x14ac:dyDescent="0.3">
      <c r="A25060">
        <v>25058</v>
      </c>
      <c r="B25060" s="1" t="s">
        <v>93</v>
      </c>
      <c r="C25060" s="1" t="s">
        <v>36029</v>
      </c>
      <c r="D25060" s="1" t="s">
        <v>80</v>
      </c>
      <c r="E25060" s="1" t="s">
        <v>5007</v>
      </c>
      <c r="F25060" s="1" t="s">
        <v>24</v>
      </c>
      <c r="G25060" t="b">
        <v>0</v>
      </c>
      <c r="H25060" s="1" t="s">
        <v>71</v>
      </c>
      <c r="I25060" s="2">
        <v>45048.000810185185</v>
      </c>
      <c r="J25060" s="3">
        <v>45048</v>
      </c>
      <c r="K25060">
        <v>5</v>
      </c>
      <c r="L25060" t="b">
        <v>1</v>
      </c>
      <c r="M25060" t="b">
        <v>0</v>
      </c>
      <c r="N25060" s="1" t="s">
        <v>34</v>
      </c>
      <c r="O25060" s="1" t="s">
        <v>55</v>
      </c>
      <c r="Q25060">
        <v>24</v>
      </c>
      <c r="R25060">
        <v>49920</v>
      </c>
      <c r="S25060" s="1" t="s">
        <v>25374</v>
      </c>
      <c r="T25060" s="1" t="s">
        <v>482</v>
      </c>
    </row>
    <row r="25061" spans="1:20" x14ac:dyDescent="0.3">
      <c r="A25061">
        <v>25059</v>
      </c>
      <c r="B25061" s="1" t="s">
        <v>65</v>
      </c>
      <c r="C25061" s="1" t="s">
        <v>36030</v>
      </c>
      <c r="D25061" s="1" t="s">
        <v>2174</v>
      </c>
      <c r="E25061" s="1" t="s">
        <v>615</v>
      </c>
      <c r="F25061" s="1" t="s">
        <v>24</v>
      </c>
      <c r="G25061" t="b">
        <v>0</v>
      </c>
      <c r="H25061" s="1" t="s">
        <v>25</v>
      </c>
      <c r="I25061" s="2">
        <v>45046.948530092595</v>
      </c>
      <c r="J25061" s="3">
        <v>45046</v>
      </c>
      <c r="K25061">
        <v>4</v>
      </c>
      <c r="L25061" t="b">
        <v>1</v>
      </c>
      <c r="M25061" t="b">
        <v>1</v>
      </c>
      <c r="N25061" s="1" t="s">
        <v>25</v>
      </c>
      <c r="O25061" s="1" t="s">
        <v>26</v>
      </c>
      <c r="P25061">
        <v>130000</v>
      </c>
      <c r="S25061" s="1" t="s">
        <v>5585</v>
      </c>
      <c r="T25061" s="1" t="s">
        <v>33320</v>
      </c>
    </row>
    <row r="25062" spans="1:20" x14ac:dyDescent="0.3">
      <c r="A25062">
        <v>25060</v>
      </c>
      <c r="B25062" s="1" t="s">
        <v>93</v>
      </c>
      <c r="C25062" s="1" t="s">
        <v>36031</v>
      </c>
      <c r="D25062" s="1" t="s">
        <v>4879</v>
      </c>
      <c r="E25062" s="1" t="s">
        <v>45</v>
      </c>
      <c r="F25062" s="1" t="s">
        <v>24</v>
      </c>
      <c r="G25062" t="b">
        <v>0</v>
      </c>
      <c r="H25062" s="1" t="s">
        <v>821</v>
      </c>
      <c r="I25062" s="2">
        <v>44943.510844907411</v>
      </c>
      <c r="J25062" s="3">
        <v>44943</v>
      </c>
      <c r="K25062">
        <v>1</v>
      </c>
      <c r="L25062" t="b">
        <v>0</v>
      </c>
      <c r="M25062" t="b">
        <v>0</v>
      </c>
      <c r="N25062" s="1" t="s">
        <v>821</v>
      </c>
      <c r="O25062" s="1" t="s">
        <v>26</v>
      </c>
      <c r="P25062">
        <v>51014</v>
      </c>
      <c r="S25062" s="1" t="s">
        <v>554</v>
      </c>
      <c r="T25062" s="1" t="s">
        <v>36032</v>
      </c>
    </row>
    <row r="25063" spans="1:20" x14ac:dyDescent="0.3">
      <c r="A25063">
        <v>25061</v>
      </c>
      <c r="B25063" s="1" t="s">
        <v>93</v>
      </c>
      <c r="C25063" s="1" t="s">
        <v>36033</v>
      </c>
      <c r="D25063" s="1" t="s">
        <v>161</v>
      </c>
      <c r="E25063" s="1" t="s">
        <v>32</v>
      </c>
      <c r="F25063" s="1" t="s">
        <v>24</v>
      </c>
      <c r="G25063" t="b">
        <v>0</v>
      </c>
      <c r="H25063" s="1" t="s">
        <v>40</v>
      </c>
      <c r="I25063" s="2">
        <v>45135.958344907405</v>
      </c>
      <c r="J25063" s="3">
        <v>45135</v>
      </c>
      <c r="K25063">
        <v>7</v>
      </c>
      <c r="L25063" t="b">
        <v>0</v>
      </c>
      <c r="M25063" t="b">
        <v>0</v>
      </c>
      <c r="N25063" s="1" t="s">
        <v>34</v>
      </c>
      <c r="O25063" s="1" t="s">
        <v>26</v>
      </c>
      <c r="P25063">
        <v>110000</v>
      </c>
      <c r="S25063" s="1" t="s">
        <v>36034</v>
      </c>
      <c r="T25063" s="1"/>
    </row>
    <row r="25064" spans="1:20" x14ac:dyDescent="0.3">
      <c r="A25064">
        <v>25062</v>
      </c>
      <c r="B25064" s="1" t="s">
        <v>49</v>
      </c>
      <c r="C25064" s="1" t="s">
        <v>49</v>
      </c>
      <c r="D25064" s="1" t="s">
        <v>626</v>
      </c>
      <c r="E25064" s="1" t="s">
        <v>76</v>
      </c>
      <c r="F25064" s="1" t="s">
        <v>24</v>
      </c>
      <c r="G25064" t="b">
        <v>0</v>
      </c>
      <c r="H25064" s="1" t="s">
        <v>25</v>
      </c>
      <c r="I25064" s="2">
        <v>45044.997199074074</v>
      </c>
      <c r="J25064" s="3">
        <v>45044</v>
      </c>
      <c r="K25064">
        <v>4</v>
      </c>
      <c r="L25064" t="b">
        <v>0</v>
      </c>
      <c r="M25064" t="b">
        <v>1</v>
      </c>
      <c r="N25064" s="1" t="s">
        <v>25</v>
      </c>
      <c r="O25064" s="1" t="s">
        <v>26</v>
      </c>
      <c r="P25064">
        <v>112500</v>
      </c>
      <c r="S25064" s="1" t="s">
        <v>132</v>
      </c>
      <c r="T25064" s="1" t="s">
        <v>36035</v>
      </c>
    </row>
    <row r="25065" spans="1:20" x14ac:dyDescent="0.3">
      <c r="A25065">
        <v>25063</v>
      </c>
      <c r="B25065" s="1" t="s">
        <v>65</v>
      </c>
      <c r="C25065" s="1" t="s">
        <v>65</v>
      </c>
      <c r="D25065" s="1" t="s">
        <v>36036</v>
      </c>
      <c r="E25065" s="1" t="s">
        <v>45</v>
      </c>
      <c r="F25065" s="1" t="s">
        <v>24</v>
      </c>
      <c r="G25065" t="b">
        <v>0</v>
      </c>
      <c r="H25065" s="1" t="s">
        <v>2775</v>
      </c>
      <c r="I25065" s="2">
        <v>45131.978900462964</v>
      </c>
      <c r="J25065" s="3">
        <v>45131</v>
      </c>
      <c r="K25065">
        <v>7</v>
      </c>
      <c r="L25065" t="b">
        <v>0</v>
      </c>
      <c r="M25065" t="b">
        <v>0</v>
      </c>
      <c r="N25065" s="1" t="s">
        <v>2775</v>
      </c>
      <c r="O25065" s="1" t="s">
        <v>26</v>
      </c>
      <c r="P25065">
        <v>147500</v>
      </c>
      <c r="S25065" s="1" t="s">
        <v>47</v>
      </c>
      <c r="T25065" s="1" t="s">
        <v>36037</v>
      </c>
    </row>
    <row r="25066" spans="1:20" x14ac:dyDescent="0.3">
      <c r="A25066">
        <v>25064</v>
      </c>
      <c r="B25066" s="1" t="s">
        <v>93</v>
      </c>
      <c r="C25066" s="1" t="s">
        <v>36038</v>
      </c>
      <c r="D25066" s="1" t="s">
        <v>95</v>
      </c>
      <c r="E25066" s="1" t="s">
        <v>32</v>
      </c>
      <c r="F25066" s="1" t="s">
        <v>24</v>
      </c>
      <c r="G25066" t="b">
        <v>0</v>
      </c>
      <c r="H25066" s="1" t="s">
        <v>71</v>
      </c>
      <c r="I25066" s="2">
        <v>45027.041979166665</v>
      </c>
      <c r="J25066" s="3">
        <v>45027</v>
      </c>
      <c r="K25066">
        <v>4</v>
      </c>
      <c r="L25066" t="b">
        <v>0</v>
      </c>
      <c r="M25066" t="b">
        <v>1</v>
      </c>
      <c r="N25066" s="1" t="s">
        <v>34</v>
      </c>
      <c r="O25066" s="1" t="s">
        <v>55</v>
      </c>
      <c r="Q25066">
        <v>36</v>
      </c>
      <c r="R25066">
        <v>74880</v>
      </c>
      <c r="S25066" s="1" t="s">
        <v>36039</v>
      </c>
      <c r="T25066" s="1" t="s">
        <v>36040</v>
      </c>
    </row>
    <row r="25067" spans="1:20" x14ac:dyDescent="0.3">
      <c r="A25067">
        <v>25065</v>
      </c>
      <c r="B25067" s="1" t="s">
        <v>49</v>
      </c>
      <c r="C25067" s="1" t="s">
        <v>36041</v>
      </c>
      <c r="D25067" s="1" t="s">
        <v>4744</v>
      </c>
      <c r="E25067" s="1" t="s">
        <v>897</v>
      </c>
      <c r="F25067" s="1" t="s">
        <v>24</v>
      </c>
      <c r="G25067" t="b">
        <v>0</v>
      </c>
      <c r="H25067" s="1" t="s">
        <v>71</v>
      </c>
      <c r="I25067" s="2">
        <v>45052.293993055559</v>
      </c>
      <c r="J25067" s="3">
        <v>45052</v>
      </c>
      <c r="K25067">
        <v>5</v>
      </c>
      <c r="L25067" t="b">
        <v>0</v>
      </c>
      <c r="M25067" t="b">
        <v>0</v>
      </c>
      <c r="N25067" s="1" t="s">
        <v>34</v>
      </c>
      <c r="O25067" s="1" t="s">
        <v>55</v>
      </c>
      <c r="Q25067">
        <v>70</v>
      </c>
      <c r="R25067">
        <v>145600</v>
      </c>
      <c r="S25067" s="1" t="s">
        <v>1125</v>
      </c>
      <c r="T25067" s="1" t="s">
        <v>6442</v>
      </c>
    </row>
    <row r="25068" spans="1:20" x14ac:dyDescent="0.3">
      <c r="A25068">
        <v>25066</v>
      </c>
      <c r="B25068" s="1" t="s">
        <v>93</v>
      </c>
      <c r="C25068" s="1" t="s">
        <v>36042</v>
      </c>
      <c r="D25068" s="1" t="s">
        <v>1517</v>
      </c>
      <c r="E25068" s="1" t="s">
        <v>897</v>
      </c>
      <c r="F25068" s="1" t="s">
        <v>24</v>
      </c>
      <c r="G25068" t="b">
        <v>0</v>
      </c>
      <c r="H25068" s="1" t="s">
        <v>54</v>
      </c>
      <c r="I25068" s="2">
        <v>45080.459062499998</v>
      </c>
      <c r="J25068" s="3">
        <v>45080</v>
      </c>
      <c r="K25068">
        <v>6</v>
      </c>
      <c r="L25068" t="b">
        <v>0</v>
      </c>
      <c r="M25068" t="b">
        <v>1</v>
      </c>
      <c r="N25068" s="1" t="s">
        <v>34</v>
      </c>
      <c r="O25068" s="1" t="s">
        <v>55</v>
      </c>
      <c r="Q25068">
        <v>51</v>
      </c>
      <c r="R25068">
        <v>106080</v>
      </c>
      <c r="S25068" s="1" t="s">
        <v>18225</v>
      </c>
      <c r="T25068" s="1" t="s">
        <v>2179</v>
      </c>
    </row>
    <row r="25069" spans="1:20" x14ac:dyDescent="0.3">
      <c r="A25069">
        <v>25067</v>
      </c>
      <c r="B25069" s="1" t="s">
        <v>37</v>
      </c>
      <c r="C25069" s="1" t="s">
        <v>36043</v>
      </c>
      <c r="D25069" s="1" t="s">
        <v>7222</v>
      </c>
      <c r="E25069" s="1" t="s">
        <v>1727</v>
      </c>
      <c r="F25069" s="1" t="s">
        <v>24</v>
      </c>
      <c r="G25069" t="b">
        <v>0</v>
      </c>
      <c r="H25069" s="1" t="s">
        <v>33</v>
      </c>
      <c r="I25069" s="2">
        <v>44960.419386574074</v>
      </c>
      <c r="J25069" s="3">
        <v>44960</v>
      </c>
      <c r="K25069">
        <v>2</v>
      </c>
      <c r="L25069" t="b">
        <v>0</v>
      </c>
      <c r="M25069" t="b">
        <v>1</v>
      </c>
      <c r="N25069" s="1" t="s">
        <v>34</v>
      </c>
      <c r="O25069" s="1" t="s">
        <v>26</v>
      </c>
      <c r="P25069">
        <v>77000</v>
      </c>
      <c r="S25069" s="1" t="s">
        <v>27</v>
      </c>
      <c r="T25069" s="1" t="s">
        <v>25927</v>
      </c>
    </row>
    <row r="25070" spans="1:20" x14ac:dyDescent="0.3">
      <c r="A25070">
        <v>25068</v>
      </c>
      <c r="B25070" s="1" t="s">
        <v>189</v>
      </c>
      <c r="C25070" s="1" t="s">
        <v>36044</v>
      </c>
      <c r="D25070" s="1" t="s">
        <v>15075</v>
      </c>
      <c r="E25070" s="1" t="s">
        <v>15076</v>
      </c>
      <c r="F25070" s="1" t="s">
        <v>24</v>
      </c>
      <c r="G25070" t="b">
        <v>0</v>
      </c>
      <c r="H25070" s="1" t="s">
        <v>15075</v>
      </c>
      <c r="I25070" s="2">
        <v>45189.579837962963</v>
      </c>
      <c r="J25070" s="3">
        <v>45189</v>
      </c>
      <c r="K25070">
        <v>9</v>
      </c>
      <c r="L25070" t="b">
        <v>0</v>
      </c>
      <c r="M25070" t="b">
        <v>0</v>
      </c>
      <c r="N25070" s="1" t="s">
        <v>15075</v>
      </c>
      <c r="O25070" s="1" t="s">
        <v>26</v>
      </c>
      <c r="P25070">
        <v>145000</v>
      </c>
      <c r="S25070" s="1" t="s">
        <v>15077</v>
      </c>
      <c r="T25070" s="1" t="s">
        <v>36045</v>
      </c>
    </row>
    <row r="25071" spans="1:20" x14ac:dyDescent="0.3">
      <c r="A25071">
        <v>25069</v>
      </c>
      <c r="B25071" s="1" t="s">
        <v>49</v>
      </c>
      <c r="C25071" s="1" t="s">
        <v>49</v>
      </c>
      <c r="D25071" s="1" t="s">
        <v>36046</v>
      </c>
      <c r="E25071" s="1" t="s">
        <v>105</v>
      </c>
      <c r="F25071" s="1" t="s">
        <v>24</v>
      </c>
      <c r="G25071" t="b">
        <v>0</v>
      </c>
      <c r="H25071" s="1" t="s">
        <v>46</v>
      </c>
      <c r="I25071" s="2">
        <v>44960.255011574074</v>
      </c>
      <c r="J25071" s="3">
        <v>44960</v>
      </c>
      <c r="K25071">
        <v>2</v>
      </c>
      <c r="L25071" t="b">
        <v>0</v>
      </c>
      <c r="M25071" t="b">
        <v>1</v>
      </c>
      <c r="N25071" s="1" t="s">
        <v>34</v>
      </c>
      <c r="O25071" s="1" t="s">
        <v>26</v>
      </c>
      <c r="P25071">
        <v>125000</v>
      </c>
      <c r="S25071" s="1" t="s">
        <v>20079</v>
      </c>
      <c r="T25071" s="1" t="s">
        <v>36047</v>
      </c>
    </row>
    <row r="25072" spans="1:20" x14ac:dyDescent="0.3">
      <c r="A25072">
        <v>25070</v>
      </c>
      <c r="B25072" s="1" t="s">
        <v>49</v>
      </c>
      <c r="C25072" s="1" t="s">
        <v>49</v>
      </c>
      <c r="D25072" s="1" t="s">
        <v>62</v>
      </c>
      <c r="E25072" s="1" t="s">
        <v>76</v>
      </c>
      <c r="F25072" s="1" t="s">
        <v>24</v>
      </c>
      <c r="G25072" t="b">
        <v>1</v>
      </c>
      <c r="H25072" s="1" t="s">
        <v>224</v>
      </c>
      <c r="I25072" s="2">
        <v>44992.572951388887</v>
      </c>
      <c r="J25072" s="3">
        <v>44992</v>
      </c>
      <c r="K25072">
        <v>3</v>
      </c>
      <c r="L25072" t="b">
        <v>0</v>
      </c>
      <c r="M25072" t="b">
        <v>0</v>
      </c>
      <c r="N25072" s="1" t="s">
        <v>224</v>
      </c>
      <c r="O25072" s="1" t="s">
        <v>26</v>
      </c>
      <c r="P25072">
        <v>85000</v>
      </c>
      <c r="S25072" s="1" t="s">
        <v>9065</v>
      </c>
      <c r="T25072" s="1" t="s">
        <v>36048</v>
      </c>
    </row>
    <row r="25073" spans="1:20" x14ac:dyDescent="0.3">
      <c r="A25073">
        <v>25071</v>
      </c>
      <c r="B25073" s="1" t="s">
        <v>49</v>
      </c>
      <c r="C25073" s="1" t="s">
        <v>395</v>
      </c>
      <c r="D25073" s="1" t="s">
        <v>62</v>
      </c>
      <c r="E25073" s="1" t="s">
        <v>809</v>
      </c>
      <c r="F25073" s="1" t="s">
        <v>24</v>
      </c>
      <c r="G25073" t="b">
        <v>1</v>
      </c>
      <c r="H25073" s="1" t="s">
        <v>2006</v>
      </c>
      <c r="I25073" s="2">
        <v>45272.032523148147</v>
      </c>
      <c r="J25073" s="3">
        <v>45272</v>
      </c>
      <c r="K25073">
        <v>12</v>
      </c>
      <c r="L25073" t="b">
        <v>0</v>
      </c>
      <c r="M25073" t="b">
        <v>1</v>
      </c>
      <c r="N25073" s="1" t="s">
        <v>2006</v>
      </c>
      <c r="O25073" s="1" t="s">
        <v>26</v>
      </c>
      <c r="P25073">
        <v>207500</v>
      </c>
      <c r="S25073" s="1" t="s">
        <v>7127</v>
      </c>
      <c r="T25073" s="1" t="s">
        <v>36049</v>
      </c>
    </row>
    <row r="25074" spans="1:20" x14ac:dyDescent="0.3">
      <c r="A25074">
        <v>25072</v>
      </c>
      <c r="B25074" s="1" t="s">
        <v>29</v>
      </c>
      <c r="C25074" s="1" t="s">
        <v>36050</v>
      </c>
      <c r="D25074" s="1" t="s">
        <v>12148</v>
      </c>
      <c r="E25074" s="1" t="s">
        <v>195</v>
      </c>
      <c r="F25074" s="1" t="s">
        <v>24</v>
      </c>
      <c r="G25074" t="b">
        <v>0</v>
      </c>
      <c r="H25074" s="1" t="s">
        <v>25</v>
      </c>
      <c r="I25074" s="2">
        <v>45130.72384259259</v>
      </c>
      <c r="J25074" s="3">
        <v>45130</v>
      </c>
      <c r="K25074">
        <v>7</v>
      </c>
      <c r="L25074" t="b">
        <v>1</v>
      </c>
      <c r="M25074" t="b">
        <v>1</v>
      </c>
      <c r="N25074" s="1" t="s">
        <v>25</v>
      </c>
      <c r="O25074" s="1" t="s">
        <v>26</v>
      </c>
      <c r="P25074">
        <v>109300</v>
      </c>
      <c r="S25074" s="1" t="s">
        <v>2033</v>
      </c>
      <c r="T25074" s="1" t="s">
        <v>34905</v>
      </c>
    </row>
    <row r="25075" spans="1:20" x14ac:dyDescent="0.3">
      <c r="A25075">
        <v>25073</v>
      </c>
      <c r="B25075" s="1" t="s">
        <v>93</v>
      </c>
      <c r="C25075" s="1" t="s">
        <v>14251</v>
      </c>
      <c r="D25075" s="1" t="s">
        <v>62</v>
      </c>
      <c r="E25075" s="1" t="s">
        <v>23</v>
      </c>
      <c r="F25075" s="1" t="s">
        <v>24</v>
      </c>
      <c r="G25075" t="b">
        <v>1</v>
      </c>
      <c r="H25075" s="1" t="s">
        <v>98</v>
      </c>
      <c r="I25075" s="2">
        <v>45041.66810185185</v>
      </c>
      <c r="J25075" s="3">
        <v>45041</v>
      </c>
      <c r="K25075">
        <v>4</v>
      </c>
      <c r="L25075" t="b">
        <v>0</v>
      </c>
      <c r="M25075" t="b">
        <v>0</v>
      </c>
      <c r="N25075" s="1" t="s">
        <v>34</v>
      </c>
      <c r="O25075" s="1" t="s">
        <v>26</v>
      </c>
      <c r="P25075">
        <v>100000</v>
      </c>
      <c r="S25075" s="1" t="s">
        <v>36051</v>
      </c>
      <c r="T25075" s="1" t="s">
        <v>36052</v>
      </c>
    </row>
    <row r="25076" spans="1:20" x14ac:dyDescent="0.3">
      <c r="A25076">
        <v>25074</v>
      </c>
      <c r="B25076" s="1" t="s">
        <v>49</v>
      </c>
      <c r="C25076" s="1" t="s">
        <v>5084</v>
      </c>
      <c r="D25076" s="1" t="s">
        <v>10471</v>
      </c>
      <c r="E25076" s="1" t="s">
        <v>446</v>
      </c>
      <c r="F25076" s="1" t="s">
        <v>24</v>
      </c>
      <c r="G25076" t="b">
        <v>0</v>
      </c>
      <c r="H25076" s="1" t="s">
        <v>71</v>
      </c>
      <c r="I25076" s="2">
        <v>45169.003449074073</v>
      </c>
      <c r="J25076" s="3">
        <v>45169</v>
      </c>
      <c r="K25076">
        <v>8</v>
      </c>
      <c r="L25076" t="b">
        <v>0</v>
      </c>
      <c r="M25076" t="b">
        <v>1</v>
      </c>
      <c r="N25076" s="1" t="s">
        <v>34</v>
      </c>
      <c r="O25076" s="1" t="s">
        <v>26</v>
      </c>
      <c r="P25076">
        <v>75540</v>
      </c>
      <c r="S25076" s="1" t="s">
        <v>36053</v>
      </c>
      <c r="T25076" s="1" t="s">
        <v>2029</v>
      </c>
    </row>
    <row r="25077" spans="1:20" x14ac:dyDescent="0.3">
      <c r="A25077">
        <v>25075</v>
      </c>
      <c r="B25077" s="1" t="s">
        <v>49</v>
      </c>
      <c r="C25077" s="1" t="s">
        <v>36054</v>
      </c>
      <c r="D25077" s="1" t="s">
        <v>62</v>
      </c>
      <c r="E25077" s="1" t="s">
        <v>12506</v>
      </c>
      <c r="F25077" s="1" t="s">
        <v>24</v>
      </c>
      <c r="G25077" t="b">
        <v>1</v>
      </c>
      <c r="H25077" s="1" t="s">
        <v>71</v>
      </c>
      <c r="I25077" s="2">
        <v>45042.712118055555</v>
      </c>
      <c r="J25077" s="3">
        <v>45042</v>
      </c>
      <c r="K25077">
        <v>4</v>
      </c>
      <c r="L25077" t="b">
        <v>0</v>
      </c>
      <c r="M25077" t="b">
        <v>0</v>
      </c>
      <c r="N25077" s="1" t="s">
        <v>34</v>
      </c>
      <c r="O25077" s="1" t="s">
        <v>55</v>
      </c>
      <c r="Q25077">
        <v>100</v>
      </c>
      <c r="R25077">
        <v>208000</v>
      </c>
      <c r="S25077" s="1" t="s">
        <v>1103</v>
      </c>
      <c r="T25077" s="1" t="s">
        <v>1253</v>
      </c>
    </row>
    <row r="25078" spans="1:20" x14ac:dyDescent="0.3">
      <c r="A25078">
        <v>25076</v>
      </c>
      <c r="B25078" s="1" t="s">
        <v>93</v>
      </c>
      <c r="C25078" s="1" t="s">
        <v>36055</v>
      </c>
      <c r="D25078" s="1" t="s">
        <v>1358</v>
      </c>
      <c r="E25078" s="1" t="s">
        <v>52</v>
      </c>
      <c r="F25078" s="1" t="s">
        <v>154</v>
      </c>
      <c r="G25078" t="b">
        <v>0</v>
      </c>
      <c r="H25078" s="1" t="s">
        <v>40</v>
      </c>
      <c r="I25078" s="2">
        <v>45187.583773148152</v>
      </c>
      <c r="J25078" s="3">
        <v>45187</v>
      </c>
      <c r="K25078">
        <v>9</v>
      </c>
      <c r="L25078" t="b">
        <v>0</v>
      </c>
      <c r="M25078" t="b">
        <v>0</v>
      </c>
      <c r="N25078" s="1" t="s">
        <v>34</v>
      </c>
      <c r="O25078" s="1" t="s">
        <v>55</v>
      </c>
      <c r="Q25078">
        <v>26.39</v>
      </c>
      <c r="R25078">
        <v>54891.199999999997</v>
      </c>
      <c r="S25078" s="1" t="s">
        <v>1247</v>
      </c>
      <c r="T25078" s="1" t="s">
        <v>36056</v>
      </c>
    </row>
    <row r="25079" spans="1:20" x14ac:dyDescent="0.3">
      <c r="A25079">
        <v>25077</v>
      </c>
      <c r="B25079" s="1" t="s">
        <v>93</v>
      </c>
      <c r="C25079" s="1" t="s">
        <v>36057</v>
      </c>
      <c r="D25079" s="1" t="s">
        <v>36058</v>
      </c>
      <c r="E25079" s="1" t="s">
        <v>105</v>
      </c>
      <c r="F25079" s="1" t="s">
        <v>24</v>
      </c>
      <c r="G25079" t="b">
        <v>0</v>
      </c>
      <c r="H25079" s="1" t="s">
        <v>40</v>
      </c>
      <c r="I25079" s="2">
        <v>45106.500057870369</v>
      </c>
      <c r="J25079" s="3">
        <v>45106</v>
      </c>
      <c r="K25079">
        <v>6</v>
      </c>
      <c r="L25079" t="b">
        <v>0</v>
      </c>
      <c r="M25079" t="b">
        <v>1</v>
      </c>
      <c r="N25079" s="1" t="s">
        <v>34</v>
      </c>
      <c r="O25079" s="1" t="s">
        <v>26</v>
      </c>
      <c r="P25079">
        <v>90000</v>
      </c>
      <c r="S25079" s="1" t="s">
        <v>24107</v>
      </c>
      <c r="T25079" s="1" t="s">
        <v>36059</v>
      </c>
    </row>
    <row r="25080" spans="1:20" x14ac:dyDescent="0.3">
      <c r="A25080">
        <v>25078</v>
      </c>
      <c r="B25080" s="1" t="s">
        <v>20</v>
      </c>
      <c r="C25080" s="1" t="s">
        <v>5508</v>
      </c>
      <c r="D25080" s="1" t="s">
        <v>862</v>
      </c>
      <c r="E25080" s="1" t="s">
        <v>45</v>
      </c>
      <c r="F25080" s="1" t="s">
        <v>24</v>
      </c>
      <c r="G25080" t="b">
        <v>0</v>
      </c>
      <c r="H25080" s="1" t="s">
        <v>25</v>
      </c>
      <c r="I25080" s="2">
        <v>44999.620567129627</v>
      </c>
      <c r="J25080" s="3">
        <v>44999</v>
      </c>
      <c r="K25080">
        <v>3</v>
      </c>
      <c r="L25080" t="b">
        <v>0</v>
      </c>
      <c r="M25080" t="b">
        <v>1</v>
      </c>
      <c r="N25080" s="1" t="s">
        <v>25</v>
      </c>
      <c r="O25080" s="1" t="s">
        <v>26</v>
      </c>
      <c r="P25080">
        <v>161840</v>
      </c>
      <c r="S25080" s="1" t="s">
        <v>31136</v>
      </c>
      <c r="T25080" s="1" t="s">
        <v>36060</v>
      </c>
    </row>
    <row r="25081" spans="1:20" x14ac:dyDescent="0.3">
      <c r="A25081">
        <v>25079</v>
      </c>
      <c r="B25081" s="1" t="s">
        <v>93</v>
      </c>
      <c r="C25081" s="1" t="s">
        <v>36061</v>
      </c>
      <c r="D25081" s="1" t="s">
        <v>250</v>
      </c>
      <c r="E25081" s="1" t="s">
        <v>32</v>
      </c>
      <c r="F25081" s="1" t="s">
        <v>97</v>
      </c>
      <c r="G25081" t="b">
        <v>0</v>
      </c>
      <c r="H25081" s="1" t="s">
        <v>40</v>
      </c>
      <c r="I25081" s="2">
        <v>45161.833645833336</v>
      </c>
      <c r="J25081" s="3">
        <v>45161</v>
      </c>
      <c r="K25081">
        <v>8</v>
      </c>
      <c r="L25081" t="b">
        <v>1</v>
      </c>
      <c r="M25081" t="b">
        <v>0</v>
      </c>
      <c r="N25081" s="1" t="s">
        <v>34</v>
      </c>
      <c r="O25081" s="1" t="s">
        <v>55</v>
      </c>
      <c r="Q25081">
        <v>65</v>
      </c>
      <c r="R25081">
        <v>135200</v>
      </c>
      <c r="S25081" s="1" t="s">
        <v>36062</v>
      </c>
      <c r="T25081" s="1" t="s">
        <v>5742</v>
      </c>
    </row>
    <row r="25082" spans="1:20" x14ac:dyDescent="0.3">
      <c r="A25082">
        <v>25080</v>
      </c>
      <c r="B25082" s="1" t="s">
        <v>49</v>
      </c>
      <c r="C25082" s="1" t="s">
        <v>686</v>
      </c>
      <c r="D25082" s="1" t="s">
        <v>161</v>
      </c>
      <c r="E25082" s="1" t="s">
        <v>76</v>
      </c>
      <c r="F25082" s="1" t="s">
        <v>24</v>
      </c>
      <c r="G25082" t="b">
        <v>0</v>
      </c>
      <c r="H25082" s="1" t="s">
        <v>40</v>
      </c>
      <c r="I25082" s="2">
        <v>45045.335416666669</v>
      </c>
      <c r="J25082" s="3">
        <v>45045</v>
      </c>
      <c r="K25082">
        <v>4</v>
      </c>
      <c r="L25082" t="b">
        <v>0</v>
      </c>
      <c r="M25082" t="b">
        <v>1</v>
      </c>
      <c r="N25082" s="1" t="s">
        <v>34</v>
      </c>
      <c r="O25082" s="1" t="s">
        <v>26</v>
      </c>
      <c r="P25082">
        <v>204000</v>
      </c>
      <c r="S25082" s="1" t="s">
        <v>656</v>
      </c>
      <c r="T25082" s="1" t="s">
        <v>36063</v>
      </c>
    </row>
    <row r="25083" spans="1:20" x14ac:dyDescent="0.3">
      <c r="A25083">
        <v>25081</v>
      </c>
      <c r="B25083" s="1" t="s">
        <v>20</v>
      </c>
      <c r="C25083" s="1" t="s">
        <v>36064</v>
      </c>
      <c r="D25083" s="1" t="s">
        <v>224</v>
      </c>
      <c r="E25083" s="1" t="s">
        <v>45</v>
      </c>
      <c r="F25083" s="1" t="s">
        <v>24</v>
      </c>
      <c r="G25083" t="b">
        <v>0</v>
      </c>
      <c r="H25083" s="1" t="s">
        <v>224</v>
      </c>
      <c r="I25083" s="2">
        <v>45280.638761574075</v>
      </c>
      <c r="J25083" s="3">
        <v>45280</v>
      </c>
      <c r="K25083">
        <v>12</v>
      </c>
      <c r="L25083" t="b">
        <v>0</v>
      </c>
      <c r="M25083" t="b">
        <v>0</v>
      </c>
      <c r="N25083" s="1" t="s">
        <v>224</v>
      </c>
      <c r="O25083" s="1" t="s">
        <v>26</v>
      </c>
      <c r="P25083">
        <v>170000</v>
      </c>
      <c r="S25083" s="1" t="s">
        <v>16713</v>
      </c>
      <c r="T25083" s="1" t="s">
        <v>36065</v>
      </c>
    </row>
    <row r="25084" spans="1:20" x14ac:dyDescent="0.3">
      <c r="A25084">
        <v>25082</v>
      </c>
      <c r="B25084" s="1" t="s">
        <v>93</v>
      </c>
      <c r="C25084" s="1" t="s">
        <v>36066</v>
      </c>
      <c r="D25084" s="1" t="s">
        <v>8166</v>
      </c>
      <c r="E25084" s="1" t="s">
        <v>52</v>
      </c>
      <c r="F25084" s="1" t="s">
        <v>53</v>
      </c>
      <c r="G25084" t="b">
        <v>0</v>
      </c>
      <c r="H25084" s="1" t="s">
        <v>40</v>
      </c>
      <c r="I25084" s="2">
        <v>45187.083472222221</v>
      </c>
      <c r="J25084" s="3">
        <v>45187</v>
      </c>
      <c r="K25084">
        <v>9</v>
      </c>
      <c r="L25084" t="b">
        <v>0</v>
      </c>
      <c r="M25084" t="b">
        <v>0</v>
      </c>
      <c r="N25084" s="1" t="s">
        <v>34</v>
      </c>
      <c r="O25084" s="1" t="s">
        <v>55</v>
      </c>
      <c r="Q25084">
        <v>27.98</v>
      </c>
      <c r="R25084">
        <v>58198.400000000001</v>
      </c>
      <c r="S25084" s="1" t="s">
        <v>32028</v>
      </c>
      <c r="T25084" s="1" t="s">
        <v>265</v>
      </c>
    </row>
    <row r="25085" spans="1:20" x14ac:dyDescent="0.3">
      <c r="A25085">
        <v>25083</v>
      </c>
      <c r="B25085" s="1" t="s">
        <v>29</v>
      </c>
      <c r="C25085" s="1" t="s">
        <v>29</v>
      </c>
      <c r="D25085" s="1" t="s">
        <v>2165</v>
      </c>
      <c r="E25085" s="1" t="s">
        <v>45</v>
      </c>
      <c r="F25085" s="1" t="s">
        <v>24</v>
      </c>
      <c r="G25085" t="b">
        <v>0</v>
      </c>
      <c r="H25085" s="1" t="s">
        <v>821</v>
      </c>
      <c r="I25085" s="2">
        <v>45083.677094907405</v>
      </c>
      <c r="J25085" s="3">
        <v>45083</v>
      </c>
      <c r="K25085">
        <v>6</v>
      </c>
      <c r="L25085" t="b">
        <v>0</v>
      </c>
      <c r="M25085" t="b">
        <v>0</v>
      </c>
      <c r="N25085" s="1" t="s">
        <v>821</v>
      </c>
      <c r="O25085" s="1" t="s">
        <v>26</v>
      </c>
      <c r="P25085">
        <v>147500</v>
      </c>
      <c r="S25085" s="1" t="s">
        <v>17107</v>
      </c>
      <c r="T25085" s="1" t="s">
        <v>31622</v>
      </c>
    </row>
    <row r="25086" spans="1:20" x14ac:dyDescent="0.3">
      <c r="A25086">
        <v>25084</v>
      </c>
      <c r="B25086" s="1" t="s">
        <v>49</v>
      </c>
      <c r="C25086" s="1" t="s">
        <v>686</v>
      </c>
      <c r="D25086" s="1" t="s">
        <v>392</v>
      </c>
      <c r="E25086" s="1" t="s">
        <v>105</v>
      </c>
      <c r="F25086" s="1" t="s">
        <v>24</v>
      </c>
      <c r="G25086" t="b">
        <v>0</v>
      </c>
      <c r="H25086" s="1" t="s">
        <v>25</v>
      </c>
      <c r="I25086" s="2">
        <v>45134.13175925926</v>
      </c>
      <c r="J25086" s="3">
        <v>45134</v>
      </c>
      <c r="K25086">
        <v>7</v>
      </c>
      <c r="L25086" t="b">
        <v>0</v>
      </c>
      <c r="M25086" t="b">
        <v>1</v>
      </c>
      <c r="N25086" s="1" t="s">
        <v>25</v>
      </c>
      <c r="O25086" s="1" t="s">
        <v>26</v>
      </c>
      <c r="P25086">
        <v>186500</v>
      </c>
      <c r="S25086" s="1" t="s">
        <v>1607</v>
      </c>
      <c r="T25086" s="1" t="s">
        <v>14954</v>
      </c>
    </row>
    <row r="25087" spans="1:20" x14ac:dyDescent="0.3">
      <c r="A25087">
        <v>25085</v>
      </c>
      <c r="B25087" s="1" t="s">
        <v>49</v>
      </c>
      <c r="C25087" s="1" t="s">
        <v>36067</v>
      </c>
      <c r="D25087" s="1" t="s">
        <v>847</v>
      </c>
      <c r="E25087" s="1" t="s">
        <v>23</v>
      </c>
      <c r="F25087" s="1" t="s">
        <v>24</v>
      </c>
      <c r="G25087" t="b">
        <v>0</v>
      </c>
      <c r="H25087" s="1" t="s">
        <v>71</v>
      </c>
      <c r="I25087" s="2">
        <v>44974.419849537036</v>
      </c>
      <c r="J25087" s="3">
        <v>44974</v>
      </c>
      <c r="K25087">
        <v>2</v>
      </c>
      <c r="L25087" t="b">
        <v>0</v>
      </c>
      <c r="M25087" t="b">
        <v>0</v>
      </c>
      <c r="N25087" s="1" t="s">
        <v>34</v>
      </c>
      <c r="O25087" s="1" t="s">
        <v>55</v>
      </c>
      <c r="Q25087">
        <v>49</v>
      </c>
      <c r="R25087">
        <v>101920</v>
      </c>
      <c r="S25087" s="1" t="s">
        <v>31183</v>
      </c>
      <c r="T25087" s="1" t="s">
        <v>36068</v>
      </c>
    </row>
    <row r="25088" spans="1:20" x14ac:dyDescent="0.3">
      <c r="A25088">
        <v>25086</v>
      </c>
      <c r="B25088" s="1" t="s">
        <v>93</v>
      </c>
      <c r="C25088" s="1" t="s">
        <v>36069</v>
      </c>
      <c r="D25088" s="1" t="s">
        <v>161</v>
      </c>
      <c r="E25088" s="1" t="s">
        <v>23</v>
      </c>
      <c r="F25088" s="1" t="s">
        <v>24</v>
      </c>
      <c r="G25088" t="b">
        <v>0</v>
      </c>
      <c r="H25088" s="1" t="s">
        <v>40</v>
      </c>
      <c r="I25088" s="2">
        <v>45146.625011574077</v>
      </c>
      <c r="J25088" s="3">
        <v>45146</v>
      </c>
      <c r="K25088">
        <v>8</v>
      </c>
      <c r="L25088" t="b">
        <v>0</v>
      </c>
      <c r="M25088" t="b">
        <v>1</v>
      </c>
      <c r="N25088" s="1" t="s">
        <v>34</v>
      </c>
      <c r="O25088" s="1" t="s">
        <v>26</v>
      </c>
      <c r="P25088">
        <v>117500</v>
      </c>
      <c r="S25088" s="1" t="s">
        <v>29689</v>
      </c>
      <c r="T25088" s="1" t="s">
        <v>2565</v>
      </c>
    </row>
    <row r="25089" spans="1:20" x14ac:dyDescent="0.3">
      <c r="A25089">
        <v>25087</v>
      </c>
      <c r="B25089" s="1" t="s">
        <v>93</v>
      </c>
      <c r="C25089" s="1" t="s">
        <v>36070</v>
      </c>
      <c r="D25089" s="1" t="s">
        <v>36071</v>
      </c>
      <c r="E25089" s="1" t="s">
        <v>32</v>
      </c>
      <c r="F25089" s="1" t="s">
        <v>24</v>
      </c>
      <c r="G25089" t="b">
        <v>0</v>
      </c>
      <c r="H25089" s="1" t="s">
        <v>98</v>
      </c>
      <c r="I25089" s="2">
        <v>45054.877349537041</v>
      </c>
      <c r="J25089" s="3">
        <v>45054</v>
      </c>
      <c r="K25089">
        <v>5</v>
      </c>
      <c r="L25089" t="b">
        <v>0</v>
      </c>
      <c r="M25089" t="b">
        <v>0</v>
      </c>
      <c r="N25089" s="1" t="s">
        <v>34</v>
      </c>
      <c r="O25089" s="1" t="s">
        <v>26</v>
      </c>
      <c r="P25089">
        <v>49386</v>
      </c>
      <c r="S25089" s="1" t="s">
        <v>36072</v>
      </c>
      <c r="T25089" s="1" t="s">
        <v>36073</v>
      </c>
    </row>
    <row r="25090" spans="1:20" x14ac:dyDescent="0.3">
      <c r="A25090">
        <v>25088</v>
      </c>
      <c r="B25090" s="1" t="s">
        <v>37</v>
      </c>
      <c r="C25090" s="1" t="s">
        <v>36074</v>
      </c>
      <c r="D25090" s="1" t="s">
        <v>445</v>
      </c>
      <c r="E25090" s="1" t="s">
        <v>105</v>
      </c>
      <c r="F25090" s="1" t="s">
        <v>24</v>
      </c>
      <c r="G25090" t="b">
        <v>0</v>
      </c>
      <c r="H25090" s="1" t="s">
        <v>33</v>
      </c>
      <c r="I25090" s="2">
        <v>45059.543368055558</v>
      </c>
      <c r="J25090" s="3">
        <v>45059</v>
      </c>
      <c r="K25090">
        <v>5</v>
      </c>
      <c r="L25090" t="b">
        <v>0</v>
      </c>
      <c r="M25090" t="b">
        <v>1</v>
      </c>
      <c r="N25090" s="1" t="s">
        <v>34</v>
      </c>
      <c r="O25090" s="1" t="s">
        <v>26</v>
      </c>
      <c r="P25090">
        <v>125000</v>
      </c>
      <c r="S25090" s="1" t="s">
        <v>36075</v>
      </c>
      <c r="T25090" s="1"/>
    </row>
    <row r="25091" spans="1:20" x14ac:dyDescent="0.3">
      <c r="A25091">
        <v>25089</v>
      </c>
      <c r="B25091" s="1" t="s">
        <v>93</v>
      </c>
      <c r="C25091" s="1" t="s">
        <v>36076</v>
      </c>
      <c r="D25091" s="1" t="s">
        <v>12679</v>
      </c>
      <c r="E25091" s="1" t="s">
        <v>45</v>
      </c>
      <c r="F25091" s="1" t="s">
        <v>24</v>
      </c>
      <c r="G25091" t="b">
        <v>0</v>
      </c>
      <c r="H25091" s="1" t="s">
        <v>123</v>
      </c>
      <c r="I25091" s="2">
        <v>45086.555937500001</v>
      </c>
      <c r="J25091" s="3">
        <v>45086</v>
      </c>
      <c r="K25091">
        <v>6</v>
      </c>
      <c r="L25091" t="b">
        <v>0</v>
      </c>
      <c r="M25091" t="b">
        <v>0</v>
      </c>
      <c r="N25091" s="1" t="s">
        <v>123</v>
      </c>
      <c r="O25091" s="1" t="s">
        <v>26</v>
      </c>
      <c r="P25091">
        <v>56700</v>
      </c>
      <c r="S25091" s="1" t="s">
        <v>1156</v>
      </c>
      <c r="T25091" s="1" t="s">
        <v>36077</v>
      </c>
    </row>
    <row r="25092" spans="1:20" x14ac:dyDescent="0.3">
      <c r="A25092">
        <v>25090</v>
      </c>
      <c r="B25092" s="1" t="s">
        <v>29</v>
      </c>
      <c r="C25092" s="1" t="s">
        <v>29</v>
      </c>
      <c r="D25092" s="1" t="s">
        <v>27671</v>
      </c>
      <c r="E25092" s="1" t="s">
        <v>45</v>
      </c>
      <c r="F25092" s="1" t="s">
        <v>24</v>
      </c>
      <c r="G25092" t="b">
        <v>0</v>
      </c>
      <c r="H25092" s="1" t="s">
        <v>821</v>
      </c>
      <c r="I25092" s="2">
        <v>45044.555810185186</v>
      </c>
      <c r="J25092" s="3">
        <v>45044</v>
      </c>
      <c r="K25092">
        <v>4</v>
      </c>
      <c r="L25092" t="b">
        <v>0</v>
      </c>
      <c r="M25092" t="b">
        <v>0</v>
      </c>
      <c r="N25092" s="1" t="s">
        <v>821</v>
      </c>
      <c r="O25092" s="1" t="s">
        <v>26</v>
      </c>
      <c r="P25092">
        <v>147500</v>
      </c>
      <c r="S25092" s="1" t="s">
        <v>9813</v>
      </c>
      <c r="T25092" s="1" t="s">
        <v>36078</v>
      </c>
    </row>
    <row r="25093" spans="1:20" x14ac:dyDescent="0.3">
      <c r="A25093">
        <v>25091</v>
      </c>
      <c r="B25093" s="1" t="s">
        <v>20</v>
      </c>
      <c r="C25093" s="1" t="s">
        <v>20</v>
      </c>
      <c r="D25093" s="1" t="s">
        <v>557</v>
      </c>
      <c r="E25093" s="1" t="s">
        <v>105</v>
      </c>
      <c r="F25093" s="1" t="s">
        <v>24</v>
      </c>
      <c r="G25093" t="b">
        <v>0</v>
      </c>
      <c r="H25093" s="1" t="s">
        <v>98</v>
      </c>
      <c r="I25093" s="2">
        <v>45135.37835648148</v>
      </c>
      <c r="J25093" s="3">
        <v>45135</v>
      </c>
      <c r="K25093">
        <v>7</v>
      </c>
      <c r="L25093" t="b">
        <v>0</v>
      </c>
      <c r="M25093" t="b">
        <v>0</v>
      </c>
      <c r="N25093" s="1" t="s">
        <v>34</v>
      </c>
      <c r="O25093" s="1" t="s">
        <v>26</v>
      </c>
      <c r="P25093">
        <v>90000</v>
      </c>
      <c r="S25093" s="1" t="s">
        <v>31198</v>
      </c>
      <c r="T25093" s="1" t="s">
        <v>265</v>
      </c>
    </row>
    <row r="25094" spans="1:20" x14ac:dyDescent="0.3">
      <c r="A25094">
        <v>25092</v>
      </c>
      <c r="B25094" s="1" t="s">
        <v>93</v>
      </c>
      <c r="C25094" s="1" t="s">
        <v>36079</v>
      </c>
      <c r="D25094" s="1" t="s">
        <v>22101</v>
      </c>
      <c r="E25094" s="1" t="s">
        <v>23</v>
      </c>
      <c r="F25094" s="1" t="s">
        <v>24</v>
      </c>
      <c r="G25094" t="b">
        <v>0</v>
      </c>
      <c r="H25094" s="1" t="s">
        <v>46</v>
      </c>
      <c r="I25094" s="2">
        <v>45246.292962962965</v>
      </c>
      <c r="J25094" s="3">
        <v>45246</v>
      </c>
      <c r="K25094">
        <v>11</v>
      </c>
      <c r="L25094" t="b">
        <v>0</v>
      </c>
      <c r="M25094" t="b">
        <v>0</v>
      </c>
      <c r="N25094" s="1" t="s">
        <v>34</v>
      </c>
      <c r="O25094" s="1" t="s">
        <v>55</v>
      </c>
      <c r="Q25094">
        <v>23.5</v>
      </c>
      <c r="R25094">
        <v>48880</v>
      </c>
      <c r="S25094" s="1" t="s">
        <v>22102</v>
      </c>
      <c r="T25094" s="1"/>
    </row>
    <row r="25095" spans="1:20" x14ac:dyDescent="0.3">
      <c r="A25095">
        <v>25093</v>
      </c>
      <c r="B25095" s="1" t="s">
        <v>93</v>
      </c>
      <c r="C25095" s="1" t="s">
        <v>93</v>
      </c>
      <c r="D25095" s="1" t="s">
        <v>36080</v>
      </c>
      <c r="E25095" s="1" t="s">
        <v>255</v>
      </c>
      <c r="F25095" s="1" t="s">
        <v>24</v>
      </c>
      <c r="G25095" t="b">
        <v>0</v>
      </c>
      <c r="H25095" s="1" t="s">
        <v>46</v>
      </c>
      <c r="I25095" s="2">
        <v>45265.58421296296</v>
      </c>
      <c r="J25095" s="3">
        <v>45265</v>
      </c>
      <c r="K25095">
        <v>12</v>
      </c>
      <c r="L25095" t="b">
        <v>0</v>
      </c>
      <c r="M25095" t="b">
        <v>0</v>
      </c>
      <c r="N25095" s="1" t="s">
        <v>34</v>
      </c>
      <c r="O25095" s="1" t="s">
        <v>26</v>
      </c>
      <c r="P25095">
        <v>70000</v>
      </c>
      <c r="S25095" s="1" t="s">
        <v>36081</v>
      </c>
      <c r="T25095" s="1" t="s">
        <v>36082</v>
      </c>
    </row>
    <row r="25096" spans="1:20" x14ac:dyDescent="0.3">
      <c r="A25096">
        <v>25094</v>
      </c>
      <c r="B25096" s="1" t="s">
        <v>20</v>
      </c>
      <c r="C25096" s="1" t="s">
        <v>17414</v>
      </c>
      <c r="D25096" s="1" t="s">
        <v>757</v>
      </c>
      <c r="E25096" s="1" t="s">
        <v>76</v>
      </c>
      <c r="F25096" s="1" t="s">
        <v>24</v>
      </c>
      <c r="G25096" t="b">
        <v>0</v>
      </c>
      <c r="H25096" s="1" t="s">
        <v>71</v>
      </c>
      <c r="I25096" s="2">
        <v>45048.417974537035</v>
      </c>
      <c r="J25096" s="3">
        <v>45048</v>
      </c>
      <c r="K25096">
        <v>5</v>
      </c>
      <c r="L25096" t="b">
        <v>0</v>
      </c>
      <c r="M25096" t="b">
        <v>1</v>
      </c>
      <c r="N25096" s="1" t="s">
        <v>34</v>
      </c>
      <c r="O25096" s="1" t="s">
        <v>26</v>
      </c>
      <c r="P25096">
        <v>349500</v>
      </c>
      <c r="S25096" s="1" t="s">
        <v>77</v>
      </c>
      <c r="T25096" s="1" t="s">
        <v>6889</v>
      </c>
    </row>
    <row r="25097" spans="1:20" x14ac:dyDescent="0.3">
      <c r="A25097">
        <v>25095</v>
      </c>
      <c r="B25097" s="1" t="s">
        <v>93</v>
      </c>
      <c r="C25097" s="1" t="s">
        <v>36083</v>
      </c>
      <c r="D25097" s="1" t="s">
        <v>974</v>
      </c>
      <c r="E25097" s="1" t="s">
        <v>76</v>
      </c>
      <c r="F25097" s="1" t="s">
        <v>97</v>
      </c>
      <c r="G25097" t="b">
        <v>0</v>
      </c>
      <c r="H25097" s="1" t="s">
        <v>40</v>
      </c>
      <c r="I25097" s="2">
        <v>45005.500416666669</v>
      </c>
      <c r="J25097" s="3">
        <v>45005</v>
      </c>
      <c r="K25097">
        <v>3</v>
      </c>
      <c r="L25097" t="b">
        <v>1</v>
      </c>
      <c r="M25097" t="b">
        <v>0</v>
      </c>
      <c r="N25097" s="1" t="s">
        <v>34</v>
      </c>
      <c r="O25097" s="1" t="s">
        <v>55</v>
      </c>
      <c r="Q25097">
        <v>52.5</v>
      </c>
      <c r="R25097">
        <v>109200</v>
      </c>
      <c r="S25097" s="1" t="s">
        <v>1197</v>
      </c>
      <c r="T25097" s="1" t="s">
        <v>958</v>
      </c>
    </row>
    <row r="25098" spans="1:20" x14ac:dyDescent="0.3">
      <c r="A25098">
        <v>25096</v>
      </c>
      <c r="B25098" s="1" t="s">
        <v>93</v>
      </c>
      <c r="C25098" s="1" t="s">
        <v>36084</v>
      </c>
      <c r="D25098" s="1" t="s">
        <v>161</v>
      </c>
      <c r="E25098" s="1" t="s">
        <v>36085</v>
      </c>
      <c r="F25098" s="1" t="s">
        <v>24</v>
      </c>
      <c r="G25098" t="b">
        <v>0</v>
      </c>
      <c r="H25098" s="1" t="s">
        <v>40</v>
      </c>
      <c r="I25098" s="2">
        <v>45276.083391203705</v>
      </c>
      <c r="J25098" s="3">
        <v>45276</v>
      </c>
      <c r="K25098">
        <v>12</v>
      </c>
      <c r="L25098" t="b">
        <v>0</v>
      </c>
      <c r="M25098" t="b">
        <v>1</v>
      </c>
      <c r="N25098" s="1" t="s">
        <v>34</v>
      </c>
      <c r="O25098" s="1" t="s">
        <v>26</v>
      </c>
      <c r="P25098">
        <v>67500</v>
      </c>
      <c r="S25098" s="1" t="s">
        <v>5286</v>
      </c>
      <c r="T25098" s="1" t="s">
        <v>10879</v>
      </c>
    </row>
    <row r="25099" spans="1:20" x14ac:dyDescent="0.3">
      <c r="A25099">
        <v>25097</v>
      </c>
      <c r="B25099" s="1" t="s">
        <v>93</v>
      </c>
      <c r="C25099" s="1" t="s">
        <v>10968</v>
      </c>
      <c r="D25099" s="1" t="s">
        <v>194</v>
      </c>
      <c r="E25099" s="1" t="s">
        <v>23</v>
      </c>
      <c r="F25099" s="1" t="s">
        <v>24</v>
      </c>
      <c r="G25099" t="b">
        <v>0</v>
      </c>
      <c r="H25099" s="1" t="s">
        <v>46</v>
      </c>
      <c r="I25099" s="2">
        <v>45159.294351851851</v>
      </c>
      <c r="J25099" s="3">
        <v>45159</v>
      </c>
      <c r="K25099">
        <v>8</v>
      </c>
      <c r="L25099" t="b">
        <v>0</v>
      </c>
      <c r="M25099" t="b">
        <v>0</v>
      </c>
      <c r="N25099" s="1" t="s">
        <v>34</v>
      </c>
      <c r="O25099" s="1" t="s">
        <v>26</v>
      </c>
      <c r="P25099">
        <v>100694</v>
      </c>
      <c r="S25099" s="1" t="s">
        <v>2087</v>
      </c>
      <c r="T25099" s="1" t="s">
        <v>10969</v>
      </c>
    </row>
    <row r="25100" spans="1:20" x14ac:dyDescent="0.3">
      <c r="A25100">
        <v>25098</v>
      </c>
      <c r="B25100" s="1" t="s">
        <v>93</v>
      </c>
      <c r="C25100" s="1" t="s">
        <v>93</v>
      </c>
      <c r="D25100" s="1" t="s">
        <v>824</v>
      </c>
      <c r="E25100" s="1" t="s">
        <v>76</v>
      </c>
      <c r="F25100" s="1" t="s">
        <v>97</v>
      </c>
      <c r="G25100" t="b">
        <v>0</v>
      </c>
      <c r="H25100" s="1" t="s">
        <v>40</v>
      </c>
      <c r="I25100" s="2">
        <v>45037.62537037037</v>
      </c>
      <c r="J25100" s="3">
        <v>45037</v>
      </c>
      <c r="K25100">
        <v>4</v>
      </c>
      <c r="L25100" t="b">
        <v>1</v>
      </c>
      <c r="M25100" t="b">
        <v>0</v>
      </c>
      <c r="N25100" s="1" t="s">
        <v>34</v>
      </c>
      <c r="O25100" s="1" t="s">
        <v>55</v>
      </c>
      <c r="Q25100">
        <v>45</v>
      </c>
      <c r="R25100">
        <v>93600</v>
      </c>
      <c r="S25100" s="1" t="s">
        <v>11556</v>
      </c>
      <c r="T25100" s="1" t="s">
        <v>36086</v>
      </c>
    </row>
    <row r="25101" spans="1:20" x14ac:dyDescent="0.3">
      <c r="A25101">
        <v>25099</v>
      </c>
      <c r="B25101" s="1" t="s">
        <v>93</v>
      </c>
      <c r="C25101" s="1" t="s">
        <v>93</v>
      </c>
      <c r="D25101" s="1" t="s">
        <v>22180</v>
      </c>
      <c r="E25101" s="1" t="s">
        <v>23</v>
      </c>
      <c r="F25101" s="1" t="s">
        <v>24</v>
      </c>
      <c r="G25101" t="b">
        <v>0</v>
      </c>
      <c r="H25101" s="1" t="s">
        <v>46</v>
      </c>
      <c r="I25101" s="2">
        <v>45157.667997685188</v>
      </c>
      <c r="J25101" s="3">
        <v>45157</v>
      </c>
      <c r="K25101">
        <v>8</v>
      </c>
      <c r="L25101" t="b">
        <v>0</v>
      </c>
      <c r="M25101" t="b">
        <v>0</v>
      </c>
      <c r="N25101" s="1" t="s">
        <v>34</v>
      </c>
      <c r="O25101" s="1" t="s">
        <v>26</v>
      </c>
      <c r="P25101">
        <v>55000</v>
      </c>
      <c r="S25101" s="1" t="s">
        <v>286</v>
      </c>
      <c r="T25101" s="1" t="s">
        <v>8589</v>
      </c>
    </row>
    <row r="25102" spans="1:20" x14ac:dyDescent="0.3">
      <c r="A25102">
        <v>25100</v>
      </c>
      <c r="B25102" s="1" t="s">
        <v>29</v>
      </c>
      <c r="C25102" s="1" t="s">
        <v>29</v>
      </c>
      <c r="D25102" s="1" t="s">
        <v>1008</v>
      </c>
      <c r="E25102" s="1" t="s">
        <v>76</v>
      </c>
      <c r="F25102" s="1" t="s">
        <v>24</v>
      </c>
      <c r="G25102" t="b">
        <v>0</v>
      </c>
      <c r="H25102" s="1" t="s">
        <v>71</v>
      </c>
      <c r="I25102" s="2">
        <v>45106.672118055554</v>
      </c>
      <c r="J25102" s="3">
        <v>45106</v>
      </c>
      <c r="K25102">
        <v>6</v>
      </c>
      <c r="L25102" t="b">
        <v>0</v>
      </c>
      <c r="M25102" t="b">
        <v>0</v>
      </c>
      <c r="N25102" s="1" t="s">
        <v>34</v>
      </c>
      <c r="O25102" s="1" t="s">
        <v>26</v>
      </c>
      <c r="P25102">
        <v>117500</v>
      </c>
      <c r="S25102" s="1" t="s">
        <v>855</v>
      </c>
      <c r="T25102" s="1" t="s">
        <v>6298</v>
      </c>
    </row>
    <row r="25103" spans="1:20" x14ac:dyDescent="0.3">
      <c r="A25103">
        <v>25101</v>
      </c>
      <c r="B25103" s="1" t="s">
        <v>93</v>
      </c>
      <c r="C25103" s="1" t="s">
        <v>36087</v>
      </c>
      <c r="D25103" s="1" t="s">
        <v>598</v>
      </c>
      <c r="E25103" s="1" t="s">
        <v>255</v>
      </c>
      <c r="F25103" s="1" t="s">
        <v>97</v>
      </c>
      <c r="G25103" t="b">
        <v>0</v>
      </c>
      <c r="H25103" s="1" t="s">
        <v>40</v>
      </c>
      <c r="I25103" s="2">
        <v>45264.875208333331</v>
      </c>
      <c r="J25103" s="3">
        <v>45264</v>
      </c>
      <c r="K25103">
        <v>12</v>
      </c>
      <c r="L25103" t="b">
        <v>0</v>
      </c>
      <c r="M25103" t="b">
        <v>0</v>
      </c>
      <c r="N25103" s="1" t="s">
        <v>34</v>
      </c>
      <c r="O25103" s="1" t="s">
        <v>55</v>
      </c>
      <c r="Q25103">
        <v>53.5</v>
      </c>
      <c r="R25103">
        <v>111280</v>
      </c>
      <c r="S25103" s="1" t="s">
        <v>3440</v>
      </c>
      <c r="T25103" s="1" t="s">
        <v>265</v>
      </c>
    </row>
    <row r="25104" spans="1:20" x14ac:dyDescent="0.3">
      <c r="A25104">
        <v>25102</v>
      </c>
      <c r="B25104" s="1" t="s">
        <v>29</v>
      </c>
      <c r="C25104" s="1" t="s">
        <v>36088</v>
      </c>
      <c r="D25104" s="1" t="s">
        <v>80</v>
      </c>
      <c r="E25104" s="1" t="s">
        <v>45</v>
      </c>
      <c r="F25104" s="1" t="s">
        <v>24</v>
      </c>
      <c r="G25104" t="b">
        <v>0</v>
      </c>
      <c r="H25104" s="1" t="s">
        <v>71</v>
      </c>
      <c r="I25104" s="2">
        <v>44975.752164351848</v>
      </c>
      <c r="J25104" s="3">
        <v>44975</v>
      </c>
      <c r="K25104">
        <v>2</v>
      </c>
      <c r="L25104" t="b">
        <v>0</v>
      </c>
      <c r="M25104" t="b">
        <v>1</v>
      </c>
      <c r="N25104" s="1" t="s">
        <v>34</v>
      </c>
      <c r="O25104" s="1" t="s">
        <v>26</v>
      </c>
      <c r="P25104">
        <v>157500</v>
      </c>
      <c r="S25104" s="1" t="s">
        <v>2567</v>
      </c>
      <c r="T25104" s="1" t="s">
        <v>36089</v>
      </c>
    </row>
    <row r="25105" spans="1:20" x14ac:dyDescent="0.3">
      <c r="A25105">
        <v>25103</v>
      </c>
      <c r="B25105" s="1" t="s">
        <v>93</v>
      </c>
      <c r="C25105" s="1" t="s">
        <v>93</v>
      </c>
      <c r="D25105" s="1" t="s">
        <v>6353</v>
      </c>
      <c r="E25105" s="1" t="s">
        <v>76</v>
      </c>
      <c r="F25105" s="1" t="s">
        <v>97</v>
      </c>
      <c r="G25105" t="b">
        <v>0</v>
      </c>
      <c r="H25105" s="1" t="s">
        <v>40</v>
      </c>
      <c r="I25105" s="2">
        <v>45196.625300925924</v>
      </c>
      <c r="J25105" s="3">
        <v>45196</v>
      </c>
      <c r="K25105">
        <v>9</v>
      </c>
      <c r="L25105" t="b">
        <v>0</v>
      </c>
      <c r="M25105" t="b">
        <v>0</v>
      </c>
      <c r="N25105" s="1" t="s">
        <v>34</v>
      </c>
      <c r="O25105" s="1" t="s">
        <v>55</v>
      </c>
      <c r="Q25105">
        <v>41.5</v>
      </c>
      <c r="R25105">
        <v>86320</v>
      </c>
      <c r="S25105" s="1" t="s">
        <v>984</v>
      </c>
      <c r="T25105" s="1" t="s">
        <v>482</v>
      </c>
    </row>
    <row r="25106" spans="1:20" x14ac:dyDescent="0.3">
      <c r="A25106">
        <v>25104</v>
      </c>
      <c r="B25106" s="1" t="s">
        <v>20</v>
      </c>
      <c r="C25106" s="1" t="s">
        <v>36090</v>
      </c>
      <c r="D25106" s="1" t="s">
        <v>316</v>
      </c>
      <c r="E25106" s="1" t="s">
        <v>105</v>
      </c>
      <c r="F25106" s="1" t="s">
        <v>24</v>
      </c>
      <c r="G25106" t="b">
        <v>0</v>
      </c>
      <c r="H25106" s="1" t="s">
        <v>25</v>
      </c>
      <c r="I25106" s="2">
        <v>45091.349224537036</v>
      </c>
      <c r="J25106" s="3">
        <v>45091</v>
      </c>
      <c r="K25106">
        <v>6</v>
      </c>
      <c r="L25106" t="b">
        <v>0</v>
      </c>
      <c r="M25106" t="b">
        <v>0</v>
      </c>
      <c r="N25106" s="1" t="s">
        <v>25</v>
      </c>
      <c r="O25106" s="1" t="s">
        <v>26</v>
      </c>
      <c r="P25106">
        <v>90000</v>
      </c>
      <c r="S25106" s="1" t="s">
        <v>758</v>
      </c>
      <c r="T25106" s="1" t="s">
        <v>7918</v>
      </c>
    </row>
    <row r="25107" spans="1:20" x14ac:dyDescent="0.3">
      <c r="A25107">
        <v>25105</v>
      </c>
      <c r="B25107" s="1" t="s">
        <v>49</v>
      </c>
      <c r="C25107" s="1" t="s">
        <v>36091</v>
      </c>
      <c r="D25107" s="1" t="s">
        <v>873</v>
      </c>
      <c r="E25107" s="1" t="s">
        <v>36092</v>
      </c>
      <c r="F25107" s="1" t="s">
        <v>24</v>
      </c>
      <c r="G25107" t="b">
        <v>0</v>
      </c>
      <c r="H25107" s="1" t="s">
        <v>33</v>
      </c>
      <c r="I25107" s="2">
        <v>45153.995879629627</v>
      </c>
      <c r="J25107" s="3">
        <v>45153</v>
      </c>
      <c r="K25107">
        <v>8</v>
      </c>
      <c r="L25107" t="b">
        <v>0</v>
      </c>
      <c r="M25107" t="b">
        <v>1</v>
      </c>
      <c r="N25107" s="1" t="s">
        <v>34</v>
      </c>
      <c r="O25107" s="1" t="s">
        <v>55</v>
      </c>
      <c r="Q25107">
        <v>24</v>
      </c>
      <c r="R25107">
        <v>49920</v>
      </c>
      <c r="S25107" s="1" t="s">
        <v>36093</v>
      </c>
      <c r="T25107" s="1" t="s">
        <v>36094</v>
      </c>
    </row>
    <row r="25108" spans="1:20" x14ac:dyDescent="0.3">
      <c r="A25108">
        <v>25106</v>
      </c>
      <c r="B25108" s="1" t="s">
        <v>93</v>
      </c>
      <c r="C25108" s="1" t="s">
        <v>36095</v>
      </c>
      <c r="D25108" s="1" t="s">
        <v>1080</v>
      </c>
      <c r="E25108" s="1" t="s">
        <v>105</v>
      </c>
      <c r="F25108" s="1" t="s">
        <v>24</v>
      </c>
      <c r="G25108" t="b">
        <v>0</v>
      </c>
      <c r="H25108" s="1" t="s">
        <v>46</v>
      </c>
      <c r="I25108" s="2">
        <v>45054.377175925925</v>
      </c>
      <c r="J25108" s="3">
        <v>45054</v>
      </c>
      <c r="K25108">
        <v>5</v>
      </c>
      <c r="L25108" t="b">
        <v>0</v>
      </c>
      <c r="M25108" t="b">
        <v>0</v>
      </c>
      <c r="N25108" s="1" t="s">
        <v>34</v>
      </c>
      <c r="O25108" s="1" t="s">
        <v>26</v>
      </c>
      <c r="P25108">
        <v>125000</v>
      </c>
      <c r="S25108" s="1" t="s">
        <v>1081</v>
      </c>
      <c r="T25108" s="1" t="s">
        <v>540</v>
      </c>
    </row>
    <row r="25109" spans="1:20" x14ac:dyDescent="0.3">
      <c r="A25109">
        <v>25107</v>
      </c>
      <c r="B25109" s="1" t="s">
        <v>29</v>
      </c>
      <c r="C25109" s="1" t="s">
        <v>36096</v>
      </c>
      <c r="D25109" s="1" t="s">
        <v>3453</v>
      </c>
      <c r="E25109" s="1" t="s">
        <v>45</v>
      </c>
      <c r="F25109" s="1" t="s">
        <v>24</v>
      </c>
      <c r="G25109" t="b">
        <v>0</v>
      </c>
      <c r="H25109" s="1" t="s">
        <v>364</v>
      </c>
      <c r="I25109" s="2">
        <v>45029.887094907404</v>
      </c>
      <c r="J25109" s="3">
        <v>45029</v>
      </c>
      <c r="K25109">
        <v>4</v>
      </c>
      <c r="L25109" t="b">
        <v>1</v>
      </c>
      <c r="M25109" t="b">
        <v>0</v>
      </c>
      <c r="N25109" s="1" t="s">
        <v>364</v>
      </c>
      <c r="O25109" s="1" t="s">
        <v>26</v>
      </c>
      <c r="P25109">
        <v>79200</v>
      </c>
      <c r="S25109" s="1" t="s">
        <v>3896</v>
      </c>
      <c r="T25109" s="1" t="s">
        <v>36097</v>
      </c>
    </row>
    <row r="25110" spans="1:20" x14ac:dyDescent="0.3">
      <c r="A25110">
        <v>25108</v>
      </c>
      <c r="B25110" s="1" t="s">
        <v>93</v>
      </c>
      <c r="C25110" s="1" t="s">
        <v>36098</v>
      </c>
      <c r="D25110" s="1" t="s">
        <v>1811</v>
      </c>
      <c r="E25110" s="1" t="s">
        <v>32</v>
      </c>
      <c r="F25110" s="1" t="s">
        <v>24</v>
      </c>
      <c r="G25110" t="b">
        <v>0</v>
      </c>
      <c r="H25110" s="1" t="s">
        <v>98</v>
      </c>
      <c r="I25110" s="2">
        <v>45052.709965277776</v>
      </c>
      <c r="J25110" s="3">
        <v>45052</v>
      </c>
      <c r="K25110">
        <v>5</v>
      </c>
      <c r="L25110" t="b">
        <v>0</v>
      </c>
      <c r="M25110" t="b">
        <v>0</v>
      </c>
      <c r="N25110" s="1" t="s">
        <v>34</v>
      </c>
      <c r="O25110" s="1" t="s">
        <v>26</v>
      </c>
      <c r="P25110">
        <v>61464</v>
      </c>
      <c r="S25110" s="1" t="s">
        <v>36099</v>
      </c>
      <c r="T25110" s="1" t="s">
        <v>36100</v>
      </c>
    </row>
    <row r="25111" spans="1:20" x14ac:dyDescent="0.3">
      <c r="A25111">
        <v>25109</v>
      </c>
      <c r="B25111" s="1" t="s">
        <v>49</v>
      </c>
      <c r="C25111" s="1" t="s">
        <v>49</v>
      </c>
      <c r="D25111" s="1" t="s">
        <v>1619</v>
      </c>
      <c r="E25111" s="1" t="s">
        <v>76</v>
      </c>
      <c r="F25111" s="1" t="s">
        <v>24</v>
      </c>
      <c r="G25111" t="b">
        <v>0</v>
      </c>
      <c r="H25111" s="1" t="s">
        <v>98</v>
      </c>
      <c r="I25111" s="2">
        <v>45184.586875000001</v>
      </c>
      <c r="J25111" s="3">
        <v>45184</v>
      </c>
      <c r="K25111">
        <v>9</v>
      </c>
      <c r="L25111" t="b">
        <v>0</v>
      </c>
      <c r="M25111" t="b">
        <v>1</v>
      </c>
      <c r="N25111" s="1" t="s">
        <v>34</v>
      </c>
      <c r="O25111" s="1" t="s">
        <v>26</v>
      </c>
      <c r="P25111">
        <v>95000</v>
      </c>
      <c r="S25111" s="1" t="s">
        <v>35979</v>
      </c>
      <c r="T25111" s="1" t="s">
        <v>14242</v>
      </c>
    </row>
    <row r="25112" spans="1:20" x14ac:dyDescent="0.3">
      <c r="A25112">
        <v>25110</v>
      </c>
      <c r="B25112" s="1" t="s">
        <v>29</v>
      </c>
      <c r="C25112" s="1" t="s">
        <v>29</v>
      </c>
      <c r="D25112" s="1" t="s">
        <v>6144</v>
      </c>
      <c r="E25112" s="1" t="s">
        <v>969</v>
      </c>
      <c r="F25112" s="1" t="s">
        <v>24</v>
      </c>
      <c r="G25112" t="b">
        <v>0</v>
      </c>
      <c r="H25112" s="1" t="s">
        <v>970</v>
      </c>
      <c r="I25112" s="2">
        <v>45115.014675925922</v>
      </c>
      <c r="J25112" s="3">
        <v>45115</v>
      </c>
      <c r="K25112">
        <v>7</v>
      </c>
      <c r="L25112" t="b">
        <v>1</v>
      </c>
      <c r="M25112" t="b">
        <v>0</v>
      </c>
      <c r="N25112" s="1" t="s">
        <v>970</v>
      </c>
      <c r="O25112" s="1" t="s">
        <v>55</v>
      </c>
      <c r="Q25112">
        <v>20</v>
      </c>
      <c r="R25112">
        <v>41600</v>
      </c>
      <c r="S25112" s="1" t="s">
        <v>36101</v>
      </c>
      <c r="T25112" s="1" t="s">
        <v>36102</v>
      </c>
    </row>
    <row r="25113" spans="1:20" x14ac:dyDescent="0.3">
      <c r="A25113">
        <v>25111</v>
      </c>
      <c r="B25113" s="1" t="s">
        <v>29</v>
      </c>
      <c r="C25113" s="1" t="s">
        <v>36103</v>
      </c>
      <c r="D25113" s="1" t="s">
        <v>62</v>
      </c>
      <c r="E25113" s="1" t="s">
        <v>243</v>
      </c>
      <c r="F25113" s="1" t="s">
        <v>97</v>
      </c>
      <c r="G25113" t="b">
        <v>1</v>
      </c>
      <c r="H25113" s="1" t="s">
        <v>33</v>
      </c>
      <c r="I25113" s="2">
        <v>44980.164375</v>
      </c>
      <c r="J25113" s="3">
        <v>44980</v>
      </c>
      <c r="K25113">
        <v>2</v>
      </c>
      <c r="L25113" t="b">
        <v>0</v>
      </c>
      <c r="M25113" t="b">
        <v>0</v>
      </c>
      <c r="N25113" s="1" t="s">
        <v>34</v>
      </c>
      <c r="O25113" s="1" t="s">
        <v>55</v>
      </c>
      <c r="Q25113">
        <v>40</v>
      </c>
      <c r="R25113">
        <v>83200</v>
      </c>
      <c r="S25113" s="1" t="s">
        <v>243</v>
      </c>
      <c r="T25113" s="1" t="s">
        <v>36104</v>
      </c>
    </row>
    <row r="25114" spans="1:20" x14ac:dyDescent="0.3">
      <c r="A25114">
        <v>25112</v>
      </c>
      <c r="B25114" s="1" t="s">
        <v>29</v>
      </c>
      <c r="C25114" s="1" t="s">
        <v>36105</v>
      </c>
      <c r="D25114" s="1" t="s">
        <v>194</v>
      </c>
      <c r="E25114" s="1" t="s">
        <v>105</v>
      </c>
      <c r="F25114" s="1" t="s">
        <v>24</v>
      </c>
      <c r="G25114" t="b">
        <v>0</v>
      </c>
      <c r="H25114" s="1" t="s">
        <v>33</v>
      </c>
      <c r="I25114" s="2">
        <v>45000.356435185182</v>
      </c>
      <c r="J25114" s="3">
        <v>45000</v>
      </c>
      <c r="K25114">
        <v>3</v>
      </c>
      <c r="L25114" t="b">
        <v>1</v>
      </c>
      <c r="M25114" t="b">
        <v>1</v>
      </c>
      <c r="N25114" s="1" t="s">
        <v>34</v>
      </c>
      <c r="O25114" s="1" t="s">
        <v>26</v>
      </c>
      <c r="P25114">
        <v>115000</v>
      </c>
      <c r="S25114" s="1" t="s">
        <v>3471</v>
      </c>
      <c r="T25114" s="1" t="s">
        <v>36106</v>
      </c>
    </row>
    <row r="25115" spans="1:20" x14ac:dyDescent="0.3">
      <c r="A25115">
        <v>25113</v>
      </c>
      <c r="B25115" s="1" t="s">
        <v>49</v>
      </c>
      <c r="C25115" s="1" t="s">
        <v>202</v>
      </c>
      <c r="D25115" s="1" t="s">
        <v>62</v>
      </c>
      <c r="E25115" s="1" t="s">
        <v>23</v>
      </c>
      <c r="F25115" s="1" t="s">
        <v>24</v>
      </c>
      <c r="G25115" t="b">
        <v>1</v>
      </c>
      <c r="H25115" s="1" t="s">
        <v>40</v>
      </c>
      <c r="I25115" s="2">
        <v>45167.92019675926</v>
      </c>
      <c r="J25115" s="3">
        <v>45167</v>
      </c>
      <c r="K25115">
        <v>8</v>
      </c>
      <c r="L25115" t="b">
        <v>0</v>
      </c>
      <c r="M25115" t="b">
        <v>0</v>
      </c>
      <c r="N25115" s="1" t="s">
        <v>34</v>
      </c>
      <c r="O25115" s="1" t="s">
        <v>26</v>
      </c>
      <c r="P25115">
        <v>62000</v>
      </c>
      <c r="S25115" s="1" t="s">
        <v>36107</v>
      </c>
      <c r="T25115" s="1" t="s">
        <v>347</v>
      </c>
    </row>
    <row r="25116" spans="1:20" x14ac:dyDescent="0.3">
      <c r="A25116">
        <v>25114</v>
      </c>
      <c r="B25116" s="1" t="s">
        <v>312</v>
      </c>
      <c r="C25116" s="1" t="s">
        <v>36108</v>
      </c>
      <c r="D25116" s="1" t="s">
        <v>36109</v>
      </c>
      <c r="E25116" s="1" t="s">
        <v>23</v>
      </c>
      <c r="F25116" s="1" t="s">
        <v>538</v>
      </c>
      <c r="G25116" t="b">
        <v>0</v>
      </c>
      <c r="H25116" s="1" t="s">
        <v>40</v>
      </c>
      <c r="I25116" s="2">
        <v>45234.000277777777</v>
      </c>
      <c r="J25116" s="3">
        <v>45234</v>
      </c>
      <c r="K25116">
        <v>11</v>
      </c>
      <c r="L25116" t="b">
        <v>0</v>
      </c>
      <c r="M25116" t="b">
        <v>0</v>
      </c>
      <c r="N25116" s="1" t="s">
        <v>34</v>
      </c>
      <c r="O25116" s="1" t="s">
        <v>55</v>
      </c>
      <c r="Q25116">
        <v>47</v>
      </c>
      <c r="R25116">
        <v>97760</v>
      </c>
      <c r="S25116" s="1" t="s">
        <v>36110</v>
      </c>
      <c r="T25116" s="1" t="s">
        <v>3141</v>
      </c>
    </row>
    <row r="25117" spans="1:20" x14ac:dyDescent="0.3">
      <c r="A25117">
        <v>25115</v>
      </c>
      <c r="B25117" s="1" t="s">
        <v>93</v>
      </c>
      <c r="C25117" s="1" t="s">
        <v>748</v>
      </c>
      <c r="D25117" s="1" t="s">
        <v>36111</v>
      </c>
      <c r="E25117" s="1" t="s">
        <v>45</v>
      </c>
      <c r="F25117" s="1" t="s">
        <v>24</v>
      </c>
      <c r="G25117" t="b">
        <v>0</v>
      </c>
      <c r="H25117" s="1" t="s">
        <v>36112</v>
      </c>
      <c r="I25117" s="2">
        <v>45051.850717592592</v>
      </c>
      <c r="J25117" s="3">
        <v>45051</v>
      </c>
      <c r="K25117">
        <v>5</v>
      </c>
      <c r="L25117" t="b">
        <v>0</v>
      </c>
      <c r="M25117" t="b">
        <v>0</v>
      </c>
      <c r="N25117" s="1" t="s">
        <v>36112</v>
      </c>
      <c r="O25117" s="1" t="s">
        <v>26</v>
      </c>
      <c r="P25117">
        <v>111175</v>
      </c>
      <c r="S25117" s="1" t="s">
        <v>36113</v>
      </c>
      <c r="T25117" s="1" t="s">
        <v>36114</v>
      </c>
    </row>
    <row r="25118" spans="1:20" x14ac:dyDescent="0.3">
      <c r="A25118">
        <v>25116</v>
      </c>
      <c r="B25118" s="1" t="s">
        <v>93</v>
      </c>
      <c r="C25118" s="1" t="s">
        <v>93</v>
      </c>
      <c r="D25118" s="1" t="s">
        <v>161</v>
      </c>
      <c r="E25118" s="1" t="s">
        <v>32</v>
      </c>
      <c r="F25118" s="1" t="s">
        <v>24</v>
      </c>
      <c r="G25118" t="b">
        <v>0</v>
      </c>
      <c r="H25118" s="1" t="s">
        <v>40</v>
      </c>
      <c r="I25118" s="2">
        <v>45239.625</v>
      </c>
      <c r="J25118" s="3">
        <v>45239</v>
      </c>
      <c r="K25118">
        <v>11</v>
      </c>
      <c r="L25118" t="b">
        <v>0</v>
      </c>
      <c r="M25118" t="b">
        <v>1</v>
      </c>
      <c r="N25118" s="1" t="s">
        <v>34</v>
      </c>
      <c r="O25118" s="1" t="s">
        <v>26</v>
      </c>
      <c r="P25118">
        <v>85765</v>
      </c>
      <c r="S25118" s="1" t="s">
        <v>36115</v>
      </c>
      <c r="T25118" s="1" t="s">
        <v>552</v>
      </c>
    </row>
    <row r="25119" spans="1:20" x14ac:dyDescent="0.3">
      <c r="A25119">
        <v>25117</v>
      </c>
      <c r="B25119" s="1" t="s">
        <v>29</v>
      </c>
      <c r="C25119" s="1" t="s">
        <v>36116</v>
      </c>
      <c r="D25119" s="1" t="s">
        <v>13755</v>
      </c>
      <c r="E25119" s="1" t="s">
        <v>969</v>
      </c>
      <c r="F25119" s="1" t="s">
        <v>24</v>
      </c>
      <c r="G25119" t="b">
        <v>0</v>
      </c>
      <c r="H25119" s="1" t="s">
        <v>970</v>
      </c>
      <c r="I25119" s="2">
        <v>45106.001250000001</v>
      </c>
      <c r="J25119" s="3">
        <v>45106</v>
      </c>
      <c r="K25119">
        <v>6</v>
      </c>
      <c r="L25119" t="b">
        <v>1</v>
      </c>
      <c r="M25119" t="b">
        <v>0</v>
      </c>
      <c r="N25119" s="1" t="s">
        <v>970</v>
      </c>
      <c r="O25119" s="1" t="s">
        <v>55</v>
      </c>
      <c r="Q25119">
        <v>20</v>
      </c>
      <c r="R25119">
        <v>41600</v>
      </c>
      <c r="S25119" s="1" t="s">
        <v>36117</v>
      </c>
      <c r="T25119" s="1" t="s">
        <v>36118</v>
      </c>
    </row>
    <row r="25120" spans="1:20" x14ac:dyDescent="0.3">
      <c r="A25120">
        <v>25118</v>
      </c>
      <c r="B25120" s="1" t="s">
        <v>20</v>
      </c>
      <c r="C25120" s="1" t="s">
        <v>20</v>
      </c>
      <c r="D25120" s="1" t="s">
        <v>36119</v>
      </c>
      <c r="E25120" s="1" t="s">
        <v>105</v>
      </c>
      <c r="F25120" s="1" t="s">
        <v>24</v>
      </c>
      <c r="G25120" t="b">
        <v>0</v>
      </c>
      <c r="H25120" s="1" t="s">
        <v>54</v>
      </c>
      <c r="I25120" s="2">
        <v>44986.257013888891</v>
      </c>
      <c r="J25120" s="3">
        <v>44986</v>
      </c>
      <c r="K25120">
        <v>3</v>
      </c>
      <c r="L25120" t="b">
        <v>0</v>
      </c>
      <c r="M25120" t="b">
        <v>0</v>
      </c>
      <c r="N25120" s="1" t="s">
        <v>34</v>
      </c>
      <c r="O25120" s="1" t="s">
        <v>26</v>
      </c>
      <c r="P25120">
        <v>90000</v>
      </c>
      <c r="S25120" s="1" t="s">
        <v>36120</v>
      </c>
      <c r="T25120" s="1" t="s">
        <v>36121</v>
      </c>
    </row>
    <row r="25121" spans="1:20" x14ac:dyDescent="0.3">
      <c r="A25121">
        <v>25119</v>
      </c>
      <c r="B25121" s="1" t="s">
        <v>49</v>
      </c>
      <c r="C25121" s="1" t="s">
        <v>2622</v>
      </c>
      <c r="D25121" s="1" t="s">
        <v>422</v>
      </c>
      <c r="E25121" s="1" t="s">
        <v>76</v>
      </c>
      <c r="F25121" s="1" t="s">
        <v>97</v>
      </c>
      <c r="G25121" t="b">
        <v>0</v>
      </c>
      <c r="H25121" s="1" t="s">
        <v>71</v>
      </c>
      <c r="I25121" s="2">
        <v>45166.792673611111</v>
      </c>
      <c r="J25121" s="3">
        <v>45166</v>
      </c>
      <c r="K25121">
        <v>8</v>
      </c>
      <c r="L25121" t="b">
        <v>1</v>
      </c>
      <c r="M25121" t="b">
        <v>0</v>
      </c>
      <c r="N25121" s="1" t="s">
        <v>34</v>
      </c>
      <c r="O25121" s="1" t="s">
        <v>55</v>
      </c>
      <c r="Q25121">
        <v>50</v>
      </c>
      <c r="R25121">
        <v>104000</v>
      </c>
      <c r="S25121" s="1" t="s">
        <v>4519</v>
      </c>
      <c r="T25121" s="1" t="s">
        <v>36122</v>
      </c>
    </row>
    <row r="25122" spans="1:20" x14ac:dyDescent="0.3">
      <c r="A25122">
        <v>25120</v>
      </c>
      <c r="B25122" s="1" t="s">
        <v>49</v>
      </c>
      <c r="C25122" s="1" t="s">
        <v>36123</v>
      </c>
      <c r="D25122" s="1" t="s">
        <v>519</v>
      </c>
      <c r="E25122" s="1" t="s">
        <v>32</v>
      </c>
      <c r="F25122" s="1" t="s">
        <v>24</v>
      </c>
      <c r="G25122" t="b">
        <v>0</v>
      </c>
      <c r="H25122" s="1" t="s">
        <v>71</v>
      </c>
      <c r="I25122" s="2">
        <v>45199.293854166666</v>
      </c>
      <c r="J25122" s="3">
        <v>45199</v>
      </c>
      <c r="K25122">
        <v>9</v>
      </c>
      <c r="L25122" t="b">
        <v>0</v>
      </c>
      <c r="M25122" t="b">
        <v>0</v>
      </c>
      <c r="N25122" s="1" t="s">
        <v>34</v>
      </c>
      <c r="O25122" s="1" t="s">
        <v>26</v>
      </c>
      <c r="P25122">
        <v>49750</v>
      </c>
      <c r="S25122" s="1" t="s">
        <v>5895</v>
      </c>
      <c r="T25122" s="1" t="s">
        <v>6892</v>
      </c>
    </row>
    <row r="25123" spans="1:20" x14ac:dyDescent="0.3">
      <c r="A25123">
        <v>25121</v>
      </c>
      <c r="B25123" s="1" t="s">
        <v>93</v>
      </c>
      <c r="C25123" s="1" t="s">
        <v>36124</v>
      </c>
      <c r="D25123" s="1" t="s">
        <v>825</v>
      </c>
      <c r="E25123" s="1" t="s">
        <v>32</v>
      </c>
      <c r="F25123" s="1" t="s">
        <v>24</v>
      </c>
      <c r="G25123" t="b">
        <v>0</v>
      </c>
      <c r="H25123" s="1" t="s">
        <v>54</v>
      </c>
      <c r="I25123" s="2">
        <v>44959.79241898148</v>
      </c>
      <c r="J25123" s="3">
        <v>44959</v>
      </c>
      <c r="K25123">
        <v>2</v>
      </c>
      <c r="L25123" t="b">
        <v>0</v>
      </c>
      <c r="M25123" t="b">
        <v>1</v>
      </c>
      <c r="N25123" s="1" t="s">
        <v>34</v>
      </c>
      <c r="O25123" s="1" t="s">
        <v>26</v>
      </c>
      <c r="P25123">
        <v>65000</v>
      </c>
      <c r="S25123" s="1" t="s">
        <v>36125</v>
      </c>
      <c r="T25123" s="1" t="s">
        <v>3221</v>
      </c>
    </row>
    <row r="25124" spans="1:20" x14ac:dyDescent="0.3">
      <c r="A25124">
        <v>25122</v>
      </c>
      <c r="B25124" s="1" t="s">
        <v>29</v>
      </c>
      <c r="C25124" s="1" t="s">
        <v>794</v>
      </c>
      <c r="D25124" s="1" t="s">
        <v>5916</v>
      </c>
      <c r="E25124" s="1" t="s">
        <v>255</v>
      </c>
      <c r="F25124" s="1" t="s">
        <v>24</v>
      </c>
      <c r="G25124" t="b">
        <v>0</v>
      </c>
      <c r="H25124" s="1" t="s">
        <v>25</v>
      </c>
      <c r="I25124" s="2">
        <v>45132.671527777777</v>
      </c>
      <c r="J25124" s="3">
        <v>45132</v>
      </c>
      <c r="K25124">
        <v>7</v>
      </c>
      <c r="L25124" t="b">
        <v>1</v>
      </c>
      <c r="M25124" t="b">
        <v>1</v>
      </c>
      <c r="N25124" s="1" t="s">
        <v>25</v>
      </c>
      <c r="O25124" s="1" t="s">
        <v>26</v>
      </c>
      <c r="P25124">
        <v>160000</v>
      </c>
      <c r="S25124" s="1" t="s">
        <v>12917</v>
      </c>
      <c r="T25124" s="1" t="s">
        <v>12918</v>
      </c>
    </row>
    <row r="25125" spans="1:20" x14ac:dyDescent="0.3">
      <c r="A25125">
        <v>25123</v>
      </c>
      <c r="B25125" s="1" t="s">
        <v>189</v>
      </c>
      <c r="C25125" s="1" t="s">
        <v>36126</v>
      </c>
      <c r="D25125" s="1" t="s">
        <v>21480</v>
      </c>
      <c r="E25125" s="1" t="s">
        <v>6252</v>
      </c>
      <c r="F25125" s="1" t="s">
        <v>24</v>
      </c>
      <c r="G25125" t="b">
        <v>0</v>
      </c>
      <c r="H25125" s="1" t="s">
        <v>970</v>
      </c>
      <c r="I25125" s="2">
        <v>45018.007291666669</v>
      </c>
      <c r="J25125" s="3">
        <v>45018</v>
      </c>
      <c r="K25125">
        <v>4</v>
      </c>
      <c r="L25125" t="b">
        <v>1</v>
      </c>
      <c r="M25125" t="b">
        <v>0</v>
      </c>
      <c r="N25125" s="1" t="s">
        <v>970</v>
      </c>
      <c r="O25125" s="1" t="s">
        <v>55</v>
      </c>
      <c r="Q25125">
        <v>20</v>
      </c>
      <c r="R25125">
        <v>41600</v>
      </c>
      <c r="S25125" s="1" t="s">
        <v>36127</v>
      </c>
      <c r="T25125" s="1" t="s">
        <v>36128</v>
      </c>
    </row>
    <row r="25126" spans="1:20" x14ac:dyDescent="0.3">
      <c r="A25126">
        <v>25124</v>
      </c>
      <c r="B25126" s="1" t="s">
        <v>29</v>
      </c>
      <c r="C25126" s="1" t="s">
        <v>9146</v>
      </c>
      <c r="D25126" s="1" t="s">
        <v>13755</v>
      </c>
      <c r="E25126" s="1" t="s">
        <v>969</v>
      </c>
      <c r="F25126" s="1" t="s">
        <v>24</v>
      </c>
      <c r="G25126" t="b">
        <v>0</v>
      </c>
      <c r="H25126" s="1" t="s">
        <v>970</v>
      </c>
      <c r="I25126" s="2">
        <v>45122.012013888889</v>
      </c>
      <c r="J25126" s="3">
        <v>45122</v>
      </c>
      <c r="K25126">
        <v>7</v>
      </c>
      <c r="L25126" t="b">
        <v>1</v>
      </c>
      <c r="M25126" t="b">
        <v>0</v>
      </c>
      <c r="N25126" s="1" t="s">
        <v>970</v>
      </c>
      <c r="O25126" s="1" t="s">
        <v>55</v>
      </c>
      <c r="Q25126">
        <v>20</v>
      </c>
      <c r="R25126">
        <v>41600</v>
      </c>
      <c r="S25126" s="1" t="s">
        <v>36129</v>
      </c>
      <c r="T25126" s="1" t="s">
        <v>36130</v>
      </c>
    </row>
    <row r="25127" spans="1:20" x14ac:dyDescent="0.3">
      <c r="A25127">
        <v>25125</v>
      </c>
      <c r="B25127" s="1" t="s">
        <v>93</v>
      </c>
      <c r="C25127" s="1" t="s">
        <v>93</v>
      </c>
      <c r="D25127" s="1" t="s">
        <v>825</v>
      </c>
      <c r="E25127" s="1" t="s">
        <v>76</v>
      </c>
      <c r="F25127" s="1" t="s">
        <v>97</v>
      </c>
      <c r="G25127" t="b">
        <v>0</v>
      </c>
      <c r="H25127" s="1" t="s">
        <v>54</v>
      </c>
      <c r="I25127" s="2">
        <v>45063.62709490741</v>
      </c>
      <c r="J25127" s="3">
        <v>45063</v>
      </c>
      <c r="K25127">
        <v>5</v>
      </c>
      <c r="L25127" t="b">
        <v>1</v>
      </c>
      <c r="M25127" t="b">
        <v>0</v>
      </c>
      <c r="N25127" s="1" t="s">
        <v>34</v>
      </c>
      <c r="O25127" s="1" t="s">
        <v>55</v>
      </c>
      <c r="Q25127">
        <v>45</v>
      </c>
      <c r="R25127">
        <v>93600</v>
      </c>
      <c r="S25127" s="1" t="s">
        <v>36131</v>
      </c>
      <c r="T25127" s="1" t="s">
        <v>36132</v>
      </c>
    </row>
    <row r="25128" spans="1:20" x14ac:dyDescent="0.3">
      <c r="A25128">
        <v>25126</v>
      </c>
      <c r="B25128" s="1" t="s">
        <v>312</v>
      </c>
      <c r="C25128" s="1" t="s">
        <v>36133</v>
      </c>
      <c r="D25128" s="1" t="s">
        <v>5374</v>
      </c>
      <c r="E25128" s="1" t="s">
        <v>3038</v>
      </c>
      <c r="F25128" s="1" t="s">
        <v>24</v>
      </c>
      <c r="G25128" t="b">
        <v>0</v>
      </c>
      <c r="H25128" s="1" t="s">
        <v>71</v>
      </c>
      <c r="I25128" s="2">
        <v>45133.750821759262</v>
      </c>
      <c r="J25128" s="3">
        <v>45133</v>
      </c>
      <c r="K25128">
        <v>7</v>
      </c>
      <c r="L25128" t="b">
        <v>0</v>
      </c>
      <c r="M25128" t="b">
        <v>0</v>
      </c>
      <c r="N25128" s="1" t="s">
        <v>34</v>
      </c>
      <c r="O25128" s="1" t="s">
        <v>26</v>
      </c>
      <c r="P25128">
        <v>130500</v>
      </c>
      <c r="S25128" s="1" t="s">
        <v>6915</v>
      </c>
      <c r="T25128" s="1" t="s">
        <v>2565</v>
      </c>
    </row>
    <row r="25129" spans="1:20" x14ac:dyDescent="0.3">
      <c r="A25129">
        <v>25127</v>
      </c>
      <c r="B25129" s="1" t="s">
        <v>93</v>
      </c>
      <c r="C25129" s="1" t="s">
        <v>36134</v>
      </c>
      <c r="D25129" s="1" t="s">
        <v>36135</v>
      </c>
      <c r="E25129" s="1" t="s">
        <v>32</v>
      </c>
      <c r="F25129" s="1" t="s">
        <v>97</v>
      </c>
      <c r="G25129" t="b">
        <v>0</v>
      </c>
      <c r="H25129" s="1" t="s">
        <v>40</v>
      </c>
      <c r="I25129" s="2">
        <v>45082.417025462964</v>
      </c>
      <c r="J25129" s="3">
        <v>45082</v>
      </c>
      <c r="K25129">
        <v>6</v>
      </c>
      <c r="L25129" t="b">
        <v>1</v>
      </c>
      <c r="M25129" t="b">
        <v>0</v>
      </c>
      <c r="N25129" s="1" t="s">
        <v>34</v>
      </c>
      <c r="O25129" s="1" t="s">
        <v>55</v>
      </c>
      <c r="Q25129">
        <v>35</v>
      </c>
      <c r="R25129">
        <v>72800</v>
      </c>
      <c r="S25129" s="1" t="s">
        <v>13530</v>
      </c>
      <c r="T25129" s="1" t="s">
        <v>36136</v>
      </c>
    </row>
    <row r="25130" spans="1:20" x14ac:dyDescent="0.3">
      <c r="A25130">
        <v>25128</v>
      </c>
      <c r="B25130" s="1" t="s">
        <v>37</v>
      </c>
      <c r="C25130" s="1" t="s">
        <v>37</v>
      </c>
      <c r="D25130" s="1" t="s">
        <v>62</v>
      </c>
      <c r="E25130" s="1" t="s">
        <v>23</v>
      </c>
      <c r="F25130" s="1" t="s">
        <v>97</v>
      </c>
      <c r="G25130" t="b">
        <v>1</v>
      </c>
      <c r="H25130" s="1" t="s">
        <v>71</v>
      </c>
      <c r="I25130" s="2">
        <v>44939.960497685184</v>
      </c>
      <c r="J25130" s="3">
        <v>44939</v>
      </c>
      <c r="K25130">
        <v>1</v>
      </c>
      <c r="L25130" t="b">
        <v>0</v>
      </c>
      <c r="M25130" t="b">
        <v>0</v>
      </c>
      <c r="N25130" s="1" t="s">
        <v>34</v>
      </c>
      <c r="O25130" s="1" t="s">
        <v>55</v>
      </c>
      <c r="Q25130">
        <v>70</v>
      </c>
      <c r="R25130">
        <v>145600</v>
      </c>
      <c r="S25130" s="1" t="s">
        <v>8087</v>
      </c>
      <c r="T25130" s="1" t="s">
        <v>8088</v>
      </c>
    </row>
    <row r="25131" spans="1:20" x14ac:dyDescent="0.3">
      <c r="A25131">
        <v>25129</v>
      </c>
      <c r="B25131" s="1" t="s">
        <v>29</v>
      </c>
      <c r="C25131" s="1" t="s">
        <v>33424</v>
      </c>
      <c r="D25131" s="1" t="s">
        <v>9376</v>
      </c>
      <c r="E25131" s="1" t="s">
        <v>1220</v>
      </c>
      <c r="F25131" s="1" t="s">
        <v>24</v>
      </c>
      <c r="G25131" t="b">
        <v>0</v>
      </c>
      <c r="H25131" s="1" t="s">
        <v>33</v>
      </c>
      <c r="I25131" s="2">
        <v>45153.965844907405</v>
      </c>
      <c r="J25131" s="3">
        <v>45153</v>
      </c>
      <c r="K25131">
        <v>8</v>
      </c>
      <c r="L25131" t="b">
        <v>0</v>
      </c>
      <c r="M25131" t="b">
        <v>1</v>
      </c>
      <c r="N25131" s="1" t="s">
        <v>34</v>
      </c>
      <c r="O25131" s="1" t="s">
        <v>26</v>
      </c>
      <c r="P25131">
        <v>113250</v>
      </c>
      <c r="S25131" s="1" t="s">
        <v>9377</v>
      </c>
      <c r="T25131" s="1" t="s">
        <v>10371</v>
      </c>
    </row>
    <row r="25132" spans="1:20" x14ac:dyDescent="0.3">
      <c r="A25132">
        <v>25130</v>
      </c>
      <c r="B25132" s="1" t="s">
        <v>37</v>
      </c>
      <c r="C25132" s="1" t="s">
        <v>28025</v>
      </c>
      <c r="D25132" s="1" t="s">
        <v>62</v>
      </c>
      <c r="E25132" s="1" t="s">
        <v>222</v>
      </c>
      <c r="F25132" s="1" t="s">
        <v>24</v>
      </c>
      <c r="G25132" t="b">
        <v>1</v>
      </c>
      <c r="H25132" s="1" t="s">
        <v>98</v>
      </c>
      <c r="I25132" s="2">
        <v>45104.376967592594</v>
      </c>
      <c r="J25132" s="3">
        <v>45104</v>
      </c>
      <c r="K25132">
        <v>6</v>
      </c>
      <c r="L25132" t="b">
        <v>0</v>
      </c>
      <c r="M25132" t="b">
        <v>1</v>
      </c>
      <c r="N25132" s="1" t="s">
        <v>34</v>
      </c>
      <c r="O25132" s="1" t="s">
        <v>26</v>
      </c>
      <c r="P25132">
        <v>101500</v>
      </c>
      <c r="S25132" s="1" t="s">
        <v>1263</v>
      </c>
      <c r="T25132" s="1" t="s">
        <v>3573</v>
      </c>
    </row>
    <row r="25133" spans="1:20" x14ac:dyDescent="0.3">
      <c r="A25133">
        <v>25131</v>
      </c>
      <c r="B25133" s="1" t="s">
        <v>93</v>
      </c>
      <c r="C25133" s="1" t="s">
        <v>36137</v>
      </c>
      <c r="D25133" s="1" t="s">
        <v>62</v>
      </c>
      <c r="E25133" s="1" t="s">
        <v>829</v>
      </c>
      <c r="F25133" s="1" t="s">
        <v>24</v>
      </c>
      <c r="G25133" t="b">
        <v>1</v>
      </c>
      <c r="H25133" s="1" t="s">
        <v>54</v>
      </c>
      <c r="I25133" s="2">
        <v>45239.292569444442</v>
      </c>
      <c r="J25133" s="3">
        <v>45239</v>
      </c>
      <c r="K25133">
        <v>11</v>
      </c>
      <c r="L25133" t="b">
        <v>0</v>
      </c>
      <c r="M25133" t="b">
        <v>1</v>
      </c>
      <c r="N25133" s="1" t="s">
        <v>34</v>
      </c>
      <c r="O25133" s="1" t="s">
        <v>26</v>
      </c>
      <c r="P25133">
        <v>79060.5</v>
      </c>
      <c r="S25133" s="1" t="s">
        <v>5123</v>
      </c>
      <c r="T25133" s="1" t="s">
        <v>133</v>
      </c>
    </row>
    <row r="25134" spans="1:20" x14ac:dyDescent="0.3">
      <c r="A25134">
        <v>25132</v>
      </c>
      <c r="B25134" s="1" t="s">
        <v>312</v>
      </c>
      <c r="C25134" s="1" t="s">
        <v>36138</v>
      </c>
      <c r="D25134" s="1" t="s">
        <v>36139</v>
      </c>
      <c r="E25134" s="1" t="s">
        <v>23</v>
      </c>
      <c r="F25134" s="1" t="s">
        <v>24</v>
      </c>
      <c r="G25134" t="b">
        <v>0</v>
      </c>
      <c r="H25134" s="1" t="s">
        <v>33</v>
      </c>
      <c r="I25134" s="2">
        <v>45140.583090277774</v>
      </c>
      <c r="J25134" s="3">
        <v>45140</v>
      </c>
      <c r="K25134">
        <v>8</v>
      </c>
      <c r="L25134" t="b">
        <v>0</v>
      </c>
      <c r="M25134" t="b">
        <v>0</v>
      </c>
      <c r="N25134" s="1" t="s">
        <v>34</v>
      </c>
      <c r="O25134" s="1" t="s">
        <v>55</v>
      </c>
      <c r="Q25134">
        <v>22.5</v>
      </c>
      <c r="R25134">
        <v>46800</v>
      </c>
      <c r="S25134" s="1" t="s">
        <v>36140</v>
      </c>
      <c r="T25134" s="1"/>
    </row>
    <row r="25135" spans="1:20" x14ac:dyDescent="0.3">
      <c r="A25135">
        <v>25133</v>
      </c>
      <c r="B25135" s="1" t="s">
        <v>49</v>
      </c>
      <c r="C25135" s="1" t="s">
        <v>36141</v>
      </c>
      <c r="D25135" s="1" t="s">
        <v>23096</v>
      </c>
      <c r="E25135" s="1" t="s">
        <v>23</v>
      </c>
      <c r="F25135" s="1" t="s">
        <v>24</v>
      </c>
      <c r="G25135" t="b">
        <v>0</v>
      </c>
      <c r="H25135" s="1" t="s">
        <v>40</v>
      </c>
      <c r="I25135" s="2">
        <v>45140.293888888889</v>
      </c>
      <c r="J25135" s="3">
        <v>45140</v>
      </c>
      <c r="K25135">
        <v>8</v>
      </c>
      <c r="L25135" t="b">
        <v>0</v>
      </c>
      <c r="M25135" t="b">
        <v>0</v>
      </c>
      <c r="N25135" s="1" t="s">
        <v>34</v>
      </c>
      <c r="O25135" s="1" t="s">
        <v>26</v>
      </c>
      <c r="P25135">
        <v>132368</v>
      </c>
      <c r="S25135" s="1" t="s">
        <v>15153</v>
      </c>
      <c r="T25135" s="1" t="s">
        <v>647</v>
      </c>
    </row>
    <row r="25136" spans="1:20" x14ac:dyDescent="0.3">
      <c r="A25136">
        <v>25134</v>
      </c>
      <c r="B25136" s="1" t="s">
        <v>37</v>
      </c>
      <c r="C25136" s="1" t="s">
        <v>36142</v>
      </c>
      <c r="D25136" s="1" t="s">
        <v>480</v>
      </c>
      <c r="E25136" s="1" t="s">
        <v>23</v>
      </c>
      <c r="F25136" s="1" t="s">
        <v>24</v>
      </c>
      <c r="G25136" t="b">
        <v>0</v>
      </c>
      <c r="H25136" s="1" t="s">
        <v>33</v>
      </c>
      <c r="I25136" s="2">
        <v>44995.875381944446</v>
      </c>
      <c r="J25136" s="3">
        <v>44995</v>
      </c>
      <c r="K25136">
        <v>3</v>
      </c>
      <c r="L25136" t="b">
        <v>0</v>
      </c>
      <c r="M25136" t="b">
        <v>1</v>
      </c>
      <c r="N25136" s="1" t="s">
        <v>34</v>
      </c>
      <c r="O25136" s="1" t="s">
        <v>26</v>
      </c>
      <c r="P25136">
        <v>140000</v>
      </c>
      <c r="S25136" s="1" t="s">
        <v>2090</v>
      </c>
      <c r="T25136" s="1" t="s">
        <v>201</v>
      </c>
    </row>
    <row r="25137" spans="1:20" x14ac:dyDescent="0.3">
      <c r="A25137">
        <v>25135</v>
      </c>
      <c r="B25137" s="1" t="s">
        <v>49</v>
      </c>
      <c r="C25137" s="1" t="s">
        <v>294</v>
      </c>
      <c r="D25137" s="1" t="s">
        <v>1224</v>
      </c>
      <c r="E25137" s="1" t="s">
        <v>173</v>
      </c>
      <c r="F25137" s="1" t="s">
        <v>24</v>
      </c>
      <c r="G25137" t="b">
        <v>0</v>
      </c>
      <c r="H25137" s="1" t="s">
        <v>25</v>
      </c>
      <c r="I25137" s="2">
        <v>45012.705381944441</v>
      </c>
      <c r="J25137" s="3">
        <v>45012</v>
      </c>
      <c r="K25137">
        <v>3</v>
      </c>
      <c r="L25137" t="b">
        <v>0</v>
      </c>
      <c r="M25137" t="b">
        <v>0</v>
      </c>
      <c r="N25137" s="1" t="s">
        <v>25</v>
      </c>
      <c r="O25137" s="1" t="s">
        <v>26</v>
      </c>
      <c r="P25137">
        <v>120000</v>
      </c>
      <c r="S25137" s="1" t="s">
        <v>36143</v>
      </c>
      <c r="T25137" s="1" t="s">
        <v>17723</v>
      </c>
    </row>
    <row r="25138" spans="1:20" x14ac:dyDescent="0.3">
      <c r="A25138">
        <v>25136</v>
      </c>
      <c r="B25138" s="1" t="s">
        <v>93</v>
      </c>
      <c r="C25138" s="1" t="s">
        <v>4959</v>
      </c>
      <c r="D25138" s="1" t="s">
        <v>14188</v>
      </c>
      <c r="E25138" s="1" t="s">
        <v>52</v>
      </c>
      <c r="F25138" s="1" t="s">
        <v>53</v>
      </c>
      <c r="G25138" t="b">
        <v>0</v>
      </c>
      <c r="H25138" s="1" t="s">
        <v>33</v>
      </c>
      <c r="I25138" s="2">
        <v>45230.873368055552</v>
      </c>
      <c r="J25138" s="3">
        <v>45230</v>
      </c>
      <c r="K25138">
        <v>10</v>
      </c>
      <c r="L25138" t="b">
        <v>0</v>
      </c>
      <c r="M25138" t="b">
        <v>0</v>
      </c>
      <c r="N25138" s="1" t="s">
        <v>34</v>
      </c>
      <c r="O25138" s="1" t="s">
        <v>55</v>
      </c>
      <c r="Q25138">
        <v>22.695</v>
      </c>
      <c r="R25138">
        <v>47205.599999999999</v>
      </c>
      <c r="S25138" s="1" t="s">
        <v>14189</v>
      </c>
      <c r="T25138" s="1" t="s">
        <v>14190</v>
      </c>
    </row>
    <row r="25139" spans="1:20" x14ac:dyDescent="0.3">
      <c r="A25139">
        <v>25137</v>
      </c>
      <c r="B25139" s="1" t="s">
        <v>49</v>
      </c>
      <c r="C25139" s="1" t="s">
        <v>217</v>
      </c>
      <c r="D25139" s="1" t="s">
        <v>80</v>
      </c>
      <c r="E25139" s="1" t="s">
        <v>32</v>
      </c>
      <c r="F25139" s="1" t="s">
        <v>24</v>
      </c>
      <c r="G25139" t="b">
        <v>0</v>
      </c>
      <c r="H25139" s="1" t="s">
        <v>71</v>
      </c>
      <c r="I25139" s="2">
        <v>45043.960868055554</v>
      </c>
      <c r="J25139" s="3">
        <v>45043</v>
      </c>
      <c r="K25139">
        <v>4</v>
      </c>
      <c r="L25139" t="b">
        <v>0</v>
      </c>
      <c r="M25139" t="b">
        <v>1</v>
      </c>
      <c r="N25139" s="1" t="s">
        <v>34</v>
      </c>
      <c r="O25139" s="1" t="s">
        <v>26</v>
      </c>
      <c r="P25139">
        <v>140000</v>
      </c>
      <c r="S25139" s="1" t="s">
        <v>36144</v>
      </c>
      <c r="T25139" s="1" t="s">
        <v>1253</v>
      </c>
    </row>
    <row r="25140" spans="1:20" x14ac:dyDescent="0.3">
      <c r="A25140">
        <v>25138</v>
      </c>
      <c r="B25140" s="1" t="s">
        <v>93</v>
      </c>
      <c r="C25140" s="1" t="s">
        <v>36145</v>
      </c>
      <c r="D25140" s="1" t="s">
        <v>6740</v>
      </c>
      <c r="E25140" s="1" t="s">
        <v>45</v>
      </c>
      <c r="F25140" s="1" t="s">
        <v>24</v>
      </c>
      <c r="G25140" t="b">
        <v>0</v>
      </c>
      <c r="H25140" s="1" t="s">
        <v>1144</v>
      </c>
      <c r="I25140" s="2">
        <v>44931.118252314816</v>
      </c>
      <c r="J25140" s="3">
        <v>44931</v>
      </c>
      <c r="K25140">
        <v>1</v>
      </c>
      <c r="L25140" t="b">
        <v>1</v>
      </c>
      <c r="M25140" t="b">
        <v>0</v>
      </c>
      <c r="N25140" s="1" t="s">
        <v>1144</v>
      </c>
      <c r="O25140" s="1" t="s">
        <v>26</v>
      </c>
      <c r="P25140">
        <v>45000</v>
      </c>
      <c r="S25140" s="1" t="s">
        <v>3269</v>
      </c>
      <c r="T25140" s="1"/>
    </row>
    <row r="25141" spans="1:20" x14ac:dyDescent="0.3">
      <c r="A25141">
        <v>25139</v>
      </c>
      <c r="B25141" s="1" t="s">
        <v>312</v>
      </c>
      <c r="C25141" s="1" t="s">
        <v>8099</v>
      </c>
      <c r="D25141" s="1" t="s">
        <v>194</v>
      </c>
      <c r="E25141" s="1" t="s">
        <v>286</v>
      </c>
      <c r="F25141" s="1" t="s">
        <v>244</v>
      </c>
      <c r="G25141" t="b">
        <v>0</v>
      </c>
      <c r="H25141" s="1" t="s">
        <v>46</v>
      </c>
      <c r="I25141" s="2">
        <v>45203.584849537037</v>
      </c>
      <c r="J25141" s="3">
        <v>45203</v>
      </c>
      <c r="K25141">
        <v>10</v>
      </c>
      <c r="L25141" t="b">
        <v>0</v>
      </c>
      <c r="M25141" t="b">
        <v>0</v>
      </c>
      <c r="N25141" s="1" t="s">
        <v>34</v>
      </c>
      <c r="O25141" s="1" t="s">
        <v>55</v>
      </c>
      <c r="Q25141">
        <v>42.715000000000003</v>
      </c>
      <c r="R25141">
        <v>88847.2</v>
      </c>
      <c r="S25141" s="1" t="s">
        <v>286</v>
      </c>
      <c r="T25141" s="1" t="s">
        <v>2565</v>
      </c>
    </row>
    <row r="25142" spans="1:20" x14ac:dyDescent="0.3">
      <c r="A25142">
        <v>25140</v>
      </c>
      <c r="B25142" s="1" t="s">
        <v>49</v>
      </c>
      <c r="C25142" s="1" t="s">
        <v>36146</v>
      </c>
      <c r="D25142" s="1" t="s">
        <v>519</v>
      </c>
      <c r="E25142" s="1" t="s">
        <v>446</v>
      </c>
      <c r="F25142" s="1" t="s">
        <v>24</v>
      </c>
      <c r="G25142" t="b">
        <v>0</v>
      </c>
      <c r="H25142" s="1" t="s">
        <v>71</v>
      </c>
      <c r="I25142" s="2">
        <v>45139.002523148149</v>
      </c>
      <c r="J25142" s="3">
        <v>45139</v>
      </c>
      <c r="K25142">
        <v>8</v>
      </c>
      <c r="L25142" t="b">
        <v>0</v>
      </c>
      <c r="M25142" t="b">
        <v>0</v>
      </c>
      <c r="N25142" s="1" t="s">
        <v>34</v>
      </c>
      <c r="O25142" s="1" t="s">
        <v>26</v>
      </c>
      <c r="P25142">
        <v>85000</v>
      </c>
      <c r="S25142" s="1" t="s">
        <v>5895</v>
      </c>
      <c r="T25142" s="1" t="s">
        <v>36147</v>
      </c>
    </row>
    <row r="25143" spans="1:20" x14ac:dyDescent="0.3">
      <c r="A25143">
        <v>25141</v>
      </c>
      <c r="B25143" s="1" t="s">
        <v>20</v>
      </c>
      <c r="C25143" s="1" t="s">
        <v>20</v>
      </c>
      <c r="D25143" s="1" t="s">
        <v>62</v>
      </c>
      <c r="E25143" s="1" t="s">
        <v>32</v>
      </c>
      <c r="F25143" s="1" t="s">
        <v>24</v>
      </c>
      <c r="G25143" t="b">
        <v>1</v>
      </c>
      <c r="H25143" s="1" t="s">
        <v>25</v>
      </c>
      <c r="I25143" s="2">
        <v>44931.871527777781</v>
      </c>
      <c r="J25143" s="3">
        <v>44931</v>
      </c>
      <c r="K25143">
        <v>1</v>
      </c>
      <c r="L25143" t="b">
        <v>0</v>
      </c>
      <c r="M25143" t="b">
        <v>0</v>
      </c>
      <c r="N25143" s="1" t="s">
        <v>25</v>
      </c>
      <c r="O25143" s="1" t="s">
        <v>26</v>
      </c>
      <c r="P25143">
        <v>152500</v>
      </c>
      <c r="S25143" s="1" t="s">
        <v>36148</v>
      </c>
      <c r="T25143" s="1" t="s">
        <v>9585</v>
      </c>
    </row>
    <row r="25144" spans="1:20" x14ac:dyDescent="0.3">
      <c r="A25144">
        <v>25142</v>
      </c>
      <c r="B25144" s="1" t="s">
        <v>49</v>
      </c>
      <c r="C25144" s="1" t="s">
        <v>35625</v>
      </c>
      <c r="D25144" s="1" t="s">
        <v>445</v>
      </c>
      <c r="E25144" s="1" t="s">
        <v>105</v>
      </c>
      <c r="F25144" s="1" t="s">
        <v>24</v>
      </c>
      <c r="G25144" t="b">
        <v>0</v>
      </c>
      <c r="H25144" s="1" t="s">
        <v>98</v>
      </c>
      <c r="I25144" s="2">
        <v>45000.337013888886</v>
      </c>
      <c r="J25144" s="3">
        <v>45000</v>
      </c>
      <c r="K25144">
        <v>3</v>
      </c>
      <c r="L25144" t="b">
        <v>0</v>
      </c>
      <c r="M25144" t="b">
        <v>0</v>
      </c>
      <c r="N25144" s="1" t="s">
        <v>34</v>
      </c>
      <c r="O25144" s="1" t="s">
        <v>26</v>
      </c>
      <c r="P25144">
        <v>125000</v>
      </c>
      <c r="S25144" s="1" t="s">
        <v>152</v>
      </c>
      <c r="T25144" s="1" t="s">
        <v>278</v>
      </c>
    </row>
    <row r="25145" spans="1:20" x14ac:dyDescent="0.3">
      <c r="A25145">
        <v>25143</v>
      </c>
      <c r="B25145" s="1" t="s">
        <v>312</v>
      </c>
      <c r="C25145" s="1" t="s">
        <v>36149</v>
      </c>
      <c r="D25145" s="1" t="s">
        <v>1080</v>
      </c>
      <c r="E25145" s="1" t="s">
        <v>23</v>
      </c>
      <c r="F25145" s="1" t="s">
        <v>24</v>
      </c>
      <c r="G25145" t="b">
        <v>0</v>
      </c>
      <c r="H25145" s="1" t="s">
        <v>46</v>
      </c>
      <c r="I25145" s="2">
        <v>45212.793020833335</v>
      </c>
      <c r="J25145" s="3">
        <v>45212</v>
      </c>
      <c r="K25145">
        <v>10</v>
      </c>
      <c r="L25145" t="b">
        <v>1</v>
      </c>
      <c r="M25145" t="b">
        <v>0</v>
      </c>
      <c r="N25145" s="1" t="s">
        <v>34</v>
      </c>
      <c r="O25145" s="1" t="s">
        <v>55</v>
      </c>
      <c r="Q25145">
        <v>26</v>
      </c>
      <c r="R25145">
        <v>54080</v>
      </c>
      <c r="S25145" s="1" t="s">
        <v>36150</v>
      </c>
      <c r="T25145" s="1" t="s">
        <v>482</v>
      </c>
    </row>
    <row r="25146" spans="1:20" x14ac:dyDescent="0.3">
      <c r="A25146">
        <v>25144</v>
      </c>
      <c r="B25146" s="1" t="s">
        <v>93</v>
      </c>
      <c r="C25146" s="1" t="s">
        <v>93</v>
      </c>
      <c r="D25146" s="1" t="s">
        <v>161</v>
      </c>
      <c r="E25146" s="1" t="s">
        <v>4318</v>
      </c>
      <c r="F25146" s="1" t="s">
        <v>24</v>
      </c>
      <c r="G25146" t="b">
        <v>0</v>
      </c>
      <c r="H25146" s="1" t="s">
        <v>40</v>
      </c>
      <c r="I25146" s="2">
        <v>44930.708240740743</v>
      </c>
      <c r="J25146" s="3">
        <v>44930</v>
      </c>
      <c r="K25146">
        <v>1</v>
      </c>
      <c r="L25146" t="b">
        <v>1</v>
      </c>
      <c r="M25146" t="b">
        <v>0</v>
      </c>
      <c r="N25146" s="1" t="s">
        <v>34</v>
      </c>
      <c r="O25146" s="1" t="s">
        <v>55</v>
      </c>
      <c r="Q25146">
        <v>105</v>
      </c>
      <c r="R25146">
        <v>218400</v>
      </c>
      <c r="S25146" s="1" t="s">
        <v>4318</v>
      </c>
      <c r="T25146" s="1" t="s">
        <v>3172</v>
      </c>
    </row>
    <row r="25147" spans="1:20" x14ac:dyDescent="0.3">
      <c r="A25147">
        <v>25145</v>
      </c>
      <c r="B25147" s="1" t="s">
        <v>93</v>
      </c>
      <c r="C25147" s="1" t="s">
        <v>20649</v>
      </c>
      <c r="D25147" s="1" t="s">
        <v>75</v>
      </c>
      <c r="E25147" s="1" t="s">
        <v>173</v>
      </c>
      <c r="F25147" s="1" t="s">
        <v>97</v>
      </c>
      <c r="G25147" t="b">
        <v>0</v>
      </c>
      <c r="H25147" s="1" t="s">
        <v>71</v>
      </c>
      <c r="I25147" s="2">
        <v>44938.001562500001</v>
      </c>
      <c r="J25147" s="3">
        <v>44938</v>
      </c>
      <c r="K25147">
        <v>1</v>
      </c>
      <c r="L25147" t="b">
        <v>1</v>
      </c>
      <c r="M25147" t="b">
        <v>0</v>
      </c>
      <c r="N25147" s="1" t="s">
        <v>34</v>
      </c>
      <c r="O25147" s="1" t="s">
        <v>55</v>
      </c>
      <c r="Q25147">
        <v>55.305</v>
      </c>
      <c r="R25147">
        <v>115034.4</v>
      </c>
      <c r="S25147" s="1" t="s">
        <v>2706</v>
      </c>
      <c r="T25147" s="1" t="s">
        <v>30534</v>
      </c>
    </row>
    <row r="25148" spans="1:20" x14ac:dyDescent="0.3">
      <c r="A25148">
        <v>25146</v>
      </c>
      <c r="B25148" s="1" t="s">
        <v>29</v>
      </c>
      <c r="C25148" s="1" t="s">
        <v>29</v>
      </c>
      <c r="D25148" s="1" t="s">
        <v>62</v>
      </c>
      <c r="E25148" s="1" t="s">
        <v>160</v>
      </c>
      <c r="F25148" s="1" t="s">
        <v>97</v>
      </c>
      <c r="G25148" t="b">
        <v>1</v>
      </c>
      <c r="H25148" s="1" t="s">
        <v>54</v>
      </c>
      <c r="I25148" s="2">
        <v>44970.339456018519</v>
      </c>
      <c r="J25148" s="3">
        <v>44970</v>
      </c>
      <c r="K25148">
        <v>2</v>
      </c>
      <c r="L25148" t="b">
        <v>0</v>
      </c>
      <c r="M25148" t="b">
        <v>0</v>
      </c>
      <c r="N25148" s="1" t="s">
        <v>34</v>
      </c>
      <c r="O25148" s="1" t="s">
        <v>55</v>
      </c>
      <c r="Q25148">
        <v>67.5</v>
      </c>
      <c r="R25148">
        <v>140400</v>
      </c>
      <c r="S25148" s="1" t="s">
        <v>160</v>
      </c>
      <c r="T25148" s="1" t="s">
        <v>5247</v>
      </c>
    </row>
    <row r="25149" spans="1:20" x14ac:dyDescent="0.3">
      <c r="A25149">
        <v>25147</v>
      </c>
      <c r="B25149" s="1" t="s">
        <v>93</v>
      </c>
      <c r="C25149" s="1" t="s">
        <v>93</v>
      </c>
      <c r="D25149" s="1" t="s">
        <v>104</v>
      </c>
      <c r="E25149" s="1" t="s">
        <v>76</v>
      </c>
      <c r="F25149" s="1" t="s">
        <v>97</v>
      </c>
      <c r="G25149" t="b">
        <v>0</v>
      </c>
      <c r="H25149" s="1" t="s">
        <v>71</v>
      </c>
      <c r="I25149" s="2">
        <v>45049.834456018521</v>
      </c>
      <c r="J25149" s="3">
        <v>45049</v>
      </c>
      <c r="K25149">
        <v>5</v>
      </c>
      <c r="L25149" t="b">
        <v>0</v>
      </c>
      <c r="M25149" t="b">
        <v>1</v>
      </c>
      <c r="N25149" s="1" t="s">
        <v>34</v>
      </c>
      <c r="O25149" s="1" t="s">
        <v>55</v>
      </c>
      <c r="Q25149">
        <v>41</v>
      </c>
      <c r="R25149">
        <v>85280</v>
      </c>
      <c r="S25149" s="1" t="s">
        <v>5077</v>
      </c>
      <c r="T25149" s="1" t="s">
        <v>3141</v>
      </c>
    </row>
    <row r="25150" spans="1:20" x14ac:dyDescent="0.3">
      <c r="A25150">
        <v>25148</v>
      </c>
      <c r="B25150" s="1" t="s">
        <v>29</v>
      </c>
      <c r="C25150" s="1" t="s">
        <v>36151</v>
      </c>
      <c r="D25150" s="1" t="s">
        <v>122</v>
      </c>
      <c r="E25150" s="1" t="s">
        <v>45</v>
      </c>
      <c r="F25150" s="1" t="s">
        <v>24</v>
      </c>
      <c r="G25150" t="b">
        <v>0</v>
      </c>
      <c r="H25150" s="1" t="s">
        <v>123</v>
      </c>
      <c r="I25150" s="2">
        <v>45022.014745370368</v>
      </c>
      <c r="J25150" s="3">
        <v>45022</v>
      </c>
      <c r="K25150">
        <v>4</v>
      </c>
      <c r="L25150" t="b">
        <v>0</v>
      </c>
      <c r="M25150" t="b">
        <v>0</v>
      </c>
      <c r="N25150" s="1" t="s">
        <v>123</v>
      </c>
      <c r="O25150" s="1" t="s">
        <v>26</v>
      </c>
      <c r="P25150">
        <v>147500</v>
      </c>
      <c r="S25150" s="1" t="s">
        <v>36152</v>
      </c>
      <c r="T25150" s="1" t="s">
        <v>36153</v>
      </c>
    </row>
    <row r="25151" spans="1:20" x14ac:dyDescent="0.3">
      <c r="A25151">
        <v>25149</v>
      </c>
      <c r="B25151" s="1" t="s">
        <v>93</v>
      </c>
      <c r="C25151" s="1" t="s">
        <v>36154</v>
      </c>
      <c r="D25151" s="1" t="s">
        <v>2349</v>
      </c>
      <c r="E25151" s="1" t="s">
        <v>32</v>
      </c>
      <c r="F25151" s="1" t="s">
        <v>223</v>
      </c>
      <c r="G25151" t="b">
        <v>0</v>
      </c>
      <c r="H25151" s="1" t="s">
        <v>33</v>
      </c>
      <c r="I25151" s="2">
        <v>45265.901932870373</v>
      </c>
      <c r="J25151" s="3">
        <v>45265</v>
      </c>
      <c r="K25151">
        <v>12</v>
      </c>
      <c r="L25151" t="b">
        <v>0</v>
      </c>
      <c r="M25151" t="b">
        <v>1</v>
      </c>
      <c r="N25151" s="1" t="s">
        <v>34</v>
      </c>
      <c r="O25151" s="1" t="s">
        <v>55</v>
      </c>
      <c r="Q25151">
        <v>21.74</v>
      </c>
      <c r="R25151">
        <v>45219.199999999997</v>
      </c>
      <c r="S25151" s="1" t="s">
        <v>32287</v>
      </c>
      <c r="T25151" s="1" t="s">
        <v>278</v>
      </c>
    </row>
    <row r="25152" spans="1:20" x14ac:dyDescent="0.3">
      <c r="A25152">
        <v>25150</v>
      </c>
      <c r="B25152" s="1" t="s">
        <v>93</v>
      </c>
      <c r="C25152" s="1" t="s">
        <v>36155</v>
      </c>
      <c r="D25152" s="1" t="s">
        <v>626</v>
      </c>
      <c r="E25152" s="1" t="s">
        <v>76</v>
      </c>
      <c r="F25152" s="1" t="s">
        <v>24</v>
      </c>
      <c r="G25152" t="b">
        <v>0</v>
      </c>
      <c r="H25152" s="1" t="s">
        <v>54</v>
      </c>
      <c r="I25152" s="2">
        <v>45132.959756944445</v>
      </c>
      <c r="J25152" s="3">
        <v>45132</v>
      </c>
      <c r="K25152">
        <v>7</v>
      </c>
      <c r="L25152" t="b">
        <v>1</v>
      </c>
      <c r="M25152" t="b">
        <v>0</v>
      </c>
      <c r="N25152" s="1" t="s">
        <v>34</v>
      </c>
      <c r="O25152" s="1" t="s">
        <v>26</v>
      </c>
      <c r="P25152">
        <v>97500</v>
      </c>
      <c r="S25152" s="1" t="s">
        <v>3303</v>
      </c>
      <c r="T25152" s="1" t="s">
        <v>36156</v>
      </c>
    </row>
    <row r="25153" spans="1:20" x14ac:dyDescent="0.3">
      <c r="A25153">
        <v>25151</v>
      </c>
      <c r="B25153" s="1" t="s">
        <v>20</v>
      </c>
      <c r="C25153" s="1" t="s">
        <v>36157</v>
      </c>
      <c r="D25153" s="1" t="s">
        <v>824</v>
      </c>
      <c r="E25153" s="1" t="s">
        <v>615</v>
      </c>
      <c r="F25153" s="1" t="s">
        <v>53</v>
      </c>
      <c r="G25153" t="b">
        <v>0</v>
      </c>
      <c r="H25153" s="1" t="s">
        <v>33</v>
      </c>
      <c r="I25153" s="2">
        <v>45289.014803240738</v>
      </c>
      <c r="J25153" s="3">
        <v>45289</v>
      </c>
      <c r="K25153">
        <v>12</v>
      </c>
      <c r="L25153" t="b">
        <v>0</v>
      </c>
      <c r="M25153" t="b">
        <v>1</v>
      </c>
      <c r="N25153" s="1" t="s">
        <v>34</v>
      </c>
      <c r="O25153" s="1" t="s">
        <v>26</v>
      </c>
      <c r="P25153">
        <v>152650</v>
      </c>
      <c r="S25153" s="1" t="s">
        <v>406</v>
      </c>
      <c r="T25153" s="1" t="s">
        <v>36158</v>
      </c>
    </row>
    <row r="25154" spans="1:20" x14ac:dyDescent="0.3">
      <c r="A25154">
        <v>25152</v>
      </c>
      <c r="B25154" s="1" t="s">
        <v>49</v>
      </c>
      <c r="C25154" s="1" t="s">
        <v>7562</v>
      </c>
      <c r="D25154" s="1" t="s">
        <v>62</v>
      </c>
      <c r="E25154" s="1" t="s">
        <v>76</v>
      </c>
      <c r="F25154" s="1" t="s">
        <v>97</v>
      </c>
      <c r="G25154" t="b">
        <v>1</v>
      </c>
      <c r="H25154" s="1" t="s">
        <v>40</v>
      </c>
      <c r="I25154" s="2">
        <v>44953.836377314816</v>
      </c>
      <c r="J25154" s="3">
        <v>44953</v>
      </c>
      <c r="K25154">
        <v>1</v>
      </c>
      <c r="L25154" t="b">
        <v>0</v>
      </c>
      <c r="M25154" t="b">
        <v>0</v>
      </c>
      <c r="N25154" s="1" t="s">
        <v>34</v>
      </c>
      <c r="O25154" s="1" t="s">
        <v>55</v>
      </c>
      <c r="Q25154">
        <v>41.5</v>
      </c>
      <c r="R25154">
        <v>86320</v>
      </c>
      <c r="S25154" s="1" t="s">
        <v>160</v>
      </c>
      <c r="T25154" s="1" t="s">
        <v>36159</v>
      </c>
    </row>
    <row r="25155" spans="1:20" x14ac:dyDescent="0.3">
      <c r="A25155">
        <v>25153</v>
      </c>
      <c r="B25155" s="1" t="s">
        <v>49</v>
      </c>
      <c r="C25155" s="1" t="s">
        <v>36160</v>
      </c>
      <c r="D25155" s="1" t="s">
        <v>3032</v>
      </c>
      <c r="E25155" s="1" t="s">
        <v>105</v>
      </c>
      <c r="F25155" s="1" t="s">
        <v>24</v>
      </c>
      <c r="G25155" t="b">
        <v>0</v>
      </c>
      <c r="H25155" s="1" t="s">
        <v>46</v>
      </c>
      <c r="I25155" s="2">
        <v>45135.377800925926</v>
      </c>
      <c r="J25155" s="3">
        <v>45135</v>
      </c>
      <c r="K25155">
        <v>7</v>
      </c>
      <c r="L25155" t="b">
        <v>0</v>
      </c>
      <c r="M25155" t="b">
        <v>0</v>
      </c>
      <c r="N25155" s="1" t="s">
        <v>34</v>
      </c>
      <c r="O25155" s="1" t="s">
        <v>26</v>
      </c>
      <c r="P25155">
        <v>100000</v>
      </c>
      <c r="S25155" s="1" t="s">
        <v>528</v>
      </c>
      <c r="T25155" s="1" t="s">
        <v>36161</v>
      </c>
    </row>
    <row r="25156" spans="1:20" x14ac:dyDescent="0.3">
      <c r="A25156">
        <v>25154</v>
      </c>
      <c r="B25156" s="1" t="s">
        <v>37</v>
      </c>
      <c r="C25156" s="1" t="s">
        <v>18519</v>
      </c>
      <c r="D25156" s="1" t="s">
        <v>5765</v>
      </c>
      <c r="E25156" s="1" t="s">
        <v>105</v>
      </c>
      <c r="F25156" s="1" t="s">
        <v>24</v>
      </c>
      <c r="G25156" t="b">
        <v>0</v>
      </c>
      <c r="H25156" s="1" t="s">
        <v>71</v>
      </c>
      <c r="I25156" s="2">
        <v>45097.417256944442</v>
      </c>
      <c r="J25156" s="3">
        <v>45097</v>
      </c>
      <c r="K25156">
        <v>6</v>
      </c>
      <c r="L25156" t="b">
        <v>0</v>
      </c>
      <c r="M25156" t="b">
        <v>1</v>
      </c>
      <c r="N25156" s="1" t="s">
        <v>34</v>
      </c>
      <c r="O25156" s="1" t="s">
        <v>26</v>
      </c>
      <c r="P25156">
        <v>115000</v>
      </c>
      <c r="S25156" s="1" t="s">
        <v>2404</v>
      </c>
      <c r="T25156" s="1" t="s">
        <v>36162</v>
      </c>
    </row>
    <row r="25157" spans="1:20" x14ac:dyDescent="0.3">
      <c r="A25157">
        <v>25155</v>
      </c>
      <c r="B25157" s="1" t="s">
        <v>49</v>
      </c>
      <c r="C25157" s="1" t="s">
        <v>36163</v>
      </c>
      <c r="D25157" s="1" t="s">
        <v>21886</v>
      </c>
      <c r="E25157" s="1" t="s">
        <v>255</v>
      </c>
      <c r="F25157" s="1" t="s">
        <v>97</v>
      </c>
      <c r="G25157" t="b">
        <v>0</v>
      </c>
      <c r="H25157" s="1" t="s">
        <v>33</v>
      </c>
      <c r="I25157" s="2">
        <v>45245.82104166667</v>
      </c>
      <c r="J25157" s="3">
        <v>45245</v>
      </c>
      <c r="K25157">
        <v>11</v>
      </c>
      <c r="L25157" t="b">
        <v>0</v>
      </c>
      <c r="M25157" t="b">
        <v>0</v>
      </c>
      <c r="N25157" s="1" t="s">
        <v>34</v>
      </c>
      <c r="O25157" s="1" t="s">
        <v>55</v>
      </c>
      <c r="Q25157">
        <v>72.5</v>
      </c>
      <c r="R25157">
        <v>150800</v>
      </c>
      <c r="S25157" s="1" t="s">
        <v>36164</v>
      </c>
      <c r="T25157" s="1" t="s">
        <v>36165</v>
      </c>
    </row>
    <row r="25158" spans="1:20" x14ac:dyDescent="0.3">
      <c r="A25158">
        <v>25156</v>
      </c>
      <c r="B25158" s="1" t="s">
        <v>49</v>
      </c>
      <c r="C25158" s="1" t="s">
        <v>49</v>
      </c>
      <c r="D25158" s="1" t="s">
        <v>161</v>
      </c>
      <c r="E25158" s="1" t="s">
        <v>76</v>
      </c>
      <c r="F25158" s="1" t="s">
        <v>24</v>
      </c>
      <c r="G25158" t="b">
        <v>0</v>
      </c>
      <c r="H25158" s="1" t="s">
        <v>40</v>
      </c>
      <c r="I25158" s="2">
        <v>45146.376631944448</v>
      </c>
      <c r="J25158" s="3">
        <v>45146</v>
      </c>
      <c r="K25158">
        <v>8</v>
      </c>
      <c r="L25158" t="b">
        <v>0</v>
      </c>
      <c r="M25158" t="b">
        <v>1</v>
      </c>
      <c r="N25158" s="1" t="s">
        <v>34</v>
      </c>
      <c r="O25158" s="1" t="s">
        <v>26</v>
      </c>
      <c r="P25158">
        <v>105000</v>
      </c>
      <c r="S25158" s="1" t="s">
        <v>656</v>
      </c>
      <c r="T25158" s="1" t="s">
        <v>1895</v>
      </c>
    </row>
    <row r="25159" spans="1:20" x14ac:dyDescent="0.3">
      <c r="A25159">
        <v>25157</v>
      </c>
      <c r="B25159" s="1" t="s">
        <v>29</v>
      </c>
      <c r="C25159" s="1" t="s">
        <v>36166</v>
      </c>
      <c r="D25159" s="1" t="s">
        <v>4041</v>
      </c>
      <c r="E25159" s="1" t="s">
        <v>9496</v>
      </c>
      <c r="F25159" s="1" t="s">
        <v>24</v>
      </c>
      <c r="G25159" t="b">
        <v>0</v>
      </c>
      <c r="H25159" s="1" t="s">
        <v>660</v>
      </c>
      <c r="I25159" s="2">
        <v>44929.994479166664</v>
      </c>
      <c r="J25159" s="3">
        <v>44929</v>
      </c>
      <c r="K25159">
        <v>1</v>
      </c>
      <c r="L25159" t="b">
        <v>1</v>
      </c>
      <c r="M25159" t="b">
        <v>0</v>
      </c>
      <c r="N25159" s="1" t="s">
        <v>660</v>
      </c>
      <c r="O25159" s="1" t="s">
        <v>55</v>
      </c>
      <c r="Q25159">
        <v>20</v>
      </c>
      <c r="R25159">
        <v>41600</v>
      </c>
      <c r="S25159" s="1" t="s">
        <v>26128</v>
      </c>
      <c r="T25159" s="1" t="s">
        <v>36167</v>
      </c>
    </row>
    <row r="25160" spans="1:20" x14ac:dyDescent="0.3">
      <c r="A25160">
        <v>25158</v>
      </c>
      <c r="B25160" s="1" t="s">
        <v>49</v>
      </c>
      <c r="C25160" s="1" t="s">
        <v>36168</v>
      </c>
      <c r="D25160" s="1" t="s">
        <v>480</v>
      </c>
      <c r="E25160" s="1" t="s">
        <v>105</v>
      </c>
      <c r="F25160" s="1" t="s">
        <v>24</v>
      </c>
      <c r="G25160" t="b">
        <v>0</v>
      </c>
      <c r="H25160" s="1" t="s">
        <v>33</v>
      </c>
      <c r="I25160" s="2">
        <v>44988.36451388889</v>
      </c>
      <c r="J25160" s="3">
        <v>44988</v>
      </c>
      <c r="K25160">
        <v>3</v>
      </c>
      <c r="L25160" t="b">
        <v>1</v>
      </c>
      <c r="M25160" t="b">
        <v>0</v>
      </c>
      <c r="N25160" s="1" t="s">
        <v>34</v>
      </c>
      <c r="O25160" s="1" t="s">
        <v>26</v>
      </c>
      <c r="P25160">
        <v>150000</v>
      </c>
      <c r="S25160" s="1" t="s">
        <v>4836</v>
      </c>
      <c r="T25160" s="1" t="s">
        <v>5920</v>
      </c>
    </row>
    <row r="25161" spans="1:20" x14ac:dyDescent="0.3">
      <c r="A25161">
        <v>25159</v>
      </c>
      <c r="B25161" s="1" t="s">
        <v>49</v>
      </c>
      <c r="C25161" s="1" t="s">
        <v>20063</v>
      </c>
      <c r="D25161" s="1" t="s">
        <v>36169</v>
      </c>
      <c r="E25161" s="1" t="s">
        <v>32</v>
      </c>
      <c r="F25161" s="1" t="s">
        <v>24</v>
      </c>
      <c r="G25161" t="b">
        <v>0</v>
      </c>
      <c r="H25161" s="1" t="s">
        <v>25</v>
      </c>
      <c r="I25161" s="2">
        <v>45092.87699074074</v>
      </c>
      <c r="J25161" s="3">
        <v>45092</v>
      </c>
      <c r="K25161">
        <v>6</v>
      </c>
      <c r="L25161" t="b">
        <v>0</v>
      </c>
      <c r="M25161" t="b">
        <v>1</v>
      </c>
      <c r="N25161" s="1" t="s">
        <v>25</v>
      </c>
      <c r="O25161" s="1" t="s">
        <v>26</v>
      </c>
      <c r="P25161">
        <v>95553.375</v>
      </c>
      <c r="S25161" s="1" t="s">
        <v>36170</v>
      </c>
      <c r="T25161" s="1" t="s">
        <v>36171</v>
      </c>
    </row>
    <row r="25162" spans="1:20" x14ac:dyDescent="0.3">
      <c r="A25162">
        <v>25160</v>
      </c>
      <c r="B25162" s="1" t="s">
        <v>93</v>
      </c>
      <c r="C25162" s="1" t="s">
        <v>648</v>
      </c>
      <c r="D25162" s="1" t="s">
        <v>2213</v>
      </c>
      <c r="E25162" s="1" t="s">
        <v>173</v>
      </c>
      <c r="F25162" s="1" t="s">
        <v>24</v>
      </c>
      <c r="G25162" t="b">
        <v>0</v>
      </c>
      <c r="H25162" s="1" t="s">
        <v>71</v>
      </c>
      <c r="I25162" s="2">
        <v>45246.792164351849</v>
      </c>
      <c r="J25162" s="3">
        <v>45246</v>
      </c>
      <c r="K25162">
        <v>11</v>
      </c>
      <c r="L25162" t="b">
        <v>1</v>
      </c>
      <c r="M25162" t="b">
        <v>0</v>
      </c>
      <c r="N25162" s="1" t="s">
        <v>34</v>
      </c>
      <c r="O25162" s="1" t="s">
        <v>26</v>
      </c>
      <c r="P25162">
        <v>70000</v>
      </c>
      <c r="S25162" s="1" t="s">
        <v>204</v>
      </c>
      <c r="T25162" s="1" t="s">
        <v>5945</v>
      </c>
    </row>
    <row r="25163" spans="1:20" x14ac:dyDescent="0.3">
      <c r="A25163">
        <v>25161</v>
      </c>
      <c r="B25163" s="1" t="s">
        <v>93</v>
      </c>
      <c r="C25163" s="1" t="s">
        <v>93</v>
      </c>
      <c r="D25163" s="1" t="s">
        <v>372</v>
      </c>
      <c r="E25163" s="1" t="s">
        <v>76</v>
      </c>
      <c r="F25163" s="1" t="s">
        <v>97</v>
      </c>
      <c r="G25163" t="b">
        <v>0</v>
      </c>
      <c r="H25163" s="1" t="s">
        <v>98</v>
      </c>
      <c r="I25163" s="2">
        <v>44994.921666666669</v>
      </c>
      <c r="J25163" s="3">
        <v>44994</v>
      </c>
      <c r="K25163">
        <v>3</v>
      </c>
      <c r="L25163" t="b">
        <v>1</v>
      </c>
      <c r="M25163" t="b">
        <v>0</v>
      </c>
      <c r="N25163" s="1" t="s">
        <v>34</v>
      </c>
      <c r="O25163" s="1" t="s">
        <v>55</v>
      </c>
      <c r="Q25163">
        <v>51.5</v>
      </c>
      <c r="R25163">
        <v>107120</v>
      </c>
      <c r="S25163" s="1" t="s">
        <v>160</v>
      </c>
      <c r="T25163" s="1" t="s">
        <v>721</v>
      </c>
    </row>
    <row r="25164" spans="1:20" x14ac:dyDescent="0.3">
      <c r="A25164">
        <v>25162</v>
      </c>
      <c r="B25164" s="1" t="s">
        <v>93</v>
      </c>
      <c r="C25164" s="1" t="s">
        <v>93</v>
      </c>
      <c r="D25164" s="1" t="s">
        <v>5953</v>
      </c>
      <c r="E25164" s="1" t="s">
        <v>76</v>
      </c>
      <c r="F25164" s="1" t="s">
        <v>24</v>
      </c>
      <c r="G25164" t="b">
        <v>0</v>
      </c>
      <c r="H25164" s="1" t="s">
        <v>40</v>
      </c>
      <c r="I25164" s="2">
        <v>45202.666770833333</v>
      </c>
      <c r="J25164" s="3">
        <v>45202</v>
      </c>
      <c r="K25164">
        <v>10</v>
      </c>
      <c r="L25164" t="b">
        <v>0</v>
      </c>
      <c r="M25164" t="b">
        <v>0</v>
      </c>
      <c r="N25164" s="1" t="s">
        <v>34</v>
      </c>
      <c r="O25164" s="1" t="s">
        <v>26</v>
      </c>
      <c r="P25164">
        <v>77500</v>
      </c>
      <c r="S25164" s="1" t="s">
        <v>36172</v>
      </c>
      <c r="T25164" s="1" t="s">
        <v>2179</v>
      </c>
    </row>
    <row r="25165" spans="1:20" x14ac:dyDescent="0.3">
      <c r="A25165">
        <v>25163</v>
      </c>
      <c r="B25165" s="1" t="s">
        <v>93</v>
      </c>
      <c r="C25165" s="1" t="s">
        <v>93</v>
      </c>
      <c r="D25165" s="1" t="s">
        <v>11215</v>
      </c>
      <c r="E25165" s="1" t="s">
        <v>76</v>
      </c>
      <c r="F25165" s="1" t="s">
        <v>24</v>
      </c>
      <c r="G25165" t="b">
        <v>0</v>
      </c>
      <c r="H25165" s="1" t="s">
        <v>40</v>
      </c>
      <c r="I25165" s="2">
        <v>45218.583865740744</v>
      </c>
      <c r="J25165" s="3">
        <v>45218</v>
      </c>
      <c r="K25165">
        <v>10</v>
      </c>
      <c r="L25165" t="b">
        <v>1</v>
      </c>
      <c r="M25165" t="b">
        <v>0</v>
      </c>
      <c r="N25165" s="1" t="s">
        <v>34</v>
      </c>
      <c r="O25165" s="1" t="s">
        <v>26</v>
      </c>
      <c r="P25165">
        <v>77500</v>
      </c>
      <c r="S25165" s="1" t="s">
        <v>141</v>
      </c>
      <c r="T25165" s="1" t="s">
        <v>856</v>
      </c>
    </row>
    <row r="25166" spans="1:20" x14ac:dyDescent="0.3">
      <c r="A25166">
        <v>25164</v>
      </c>
      <c r="B25166" s="1" t="s">
        <v>29</v>
      </c>
      <c r="C25166" s="1" t="s">
        <v>36173</v>
      </c>
      <c r="D25166" s="1" t="s">
        <v>445</v>
      </c>
      <c r="E25166" s="1" t="s">
        <v>76</v>
      </c>
      <c r="F25166" s="1" t="s">
        <v>97</v>
      </c>
      <c r="G25166" t="b">
        <v>0</v>
      </c>
      <c r="H25166" s="1" t="s">
        <v>40</v>
      </c>
      <c r="I25166" s="2">
        <v>45113.754189814812</v>
      </c>
      <c r="J25166" s="3">
        <v>45113</v>
      </c>
      <c r="K25166">
        <v>7</v>
      </c>
      <c r="L25166" t="b">
        <v>0</v>
      </c>
      <c r="M25166" t="b">
        <v>1</v>
      </c>
      <c r="N25166" s="1" t="s">
        <v>34</v>
      </c>
      <c r="O25166" s="1" t="s">
        <v>55</v>
      </c>
      <c r="Q25166">
        <v>82.5</v>
      </c>
      <c r="R25166">
        <v>171600</v>
      </c>
      <c r="S25166" s="1" t="s">
        <v>327</v>
      </c>
      <c r="T25166" s="1" t="s">
        <v>36174</v>
      </c>
    </row>
    <row r="25167" spans="1:20" x14ac:dyDescent="0.3">
      <c r="A25167">
        <v>25165</v>
      </c>
      <c r="B25167" s="1" t="s">
        <v>20</v>
      </c>
      <c r="C25167" s="1" t="s">
        <v>36175</v>
      </c>
      <c r="D25167" s="1" t="s">
        <v>80</v>
      </c>
      <c r="E25167" s="1" t="s">
        <v>45</v>
      </c>
      <c r="F25167" s="1" t="s">
        <v>24</v>
      </c>
      <c r="G25167" t="b">
        <v>0</v>
      </c>
      <c r="H25167" s="1" t="s">
        <v>71</v>
      </c>
      <c r="I25167" s="2">
        <v>44995.503738425927</v>
      </c>
      <c r="J25167" s="3">
        <v>44995</v>
      </c>
      <c r="K25167">
        <v>3</v>
      </c>
      <c r="L25167" t="b">
        <v>0</v>
      </c>
      <c r="M25167" t="b">
        <v>1</v>
      </c>
      <c r="N25167" s="1" t="s">
        <v>34</v>
      </c>
      <c r="O25167" s="1" t="s">
        <v>26</v>
      </c>
      <c r="P25167">
        <v>157500</v>
      </c>
      <c r="S25167" s="1" t="s">
        <v>2567</v>
      </c>
      <c r="T25167" s="1" t="s">
        <v>36176</v>
      </c>
    </row>
    <row r="25168" spans="1:20" x14ac:dyDescent="0.3">
      <c r="A25168">
        <v>25166</v>
      </c>
      <c r="B25168" s="1" t="s">
        <v>37</v>
      </c>
      <c r="C25168" s="1" t="s">
        <v>4458</v>
      </c>
      <c r="D25168" s="1" t="s">
        <v>80</v>
      </c>
      <c r="E25168" s="1" t="s">
        <v>105</v>
      </c>
      <c r="F25168" s="1" t="s">
        <v>24</v>
      </c>
      <c r="G25168" t="b">
        <v>0</v>
      </c>
      <c r="H25168" s="1" t="s">
        <v>71</v>
      </c>
      <c r="I25168" s="2">
        <v>45149.500567129631</v>
      </c>
      <c r="J25168" s="3">
        <v>45149</v>
      </c>
      <c r="K25168">
        <v>8</v>
      </c>
      <c r="L25168" t="b">
        <v>0</v>
      </c>
      <c r="M25168" t="b">
        <v>1</v>
      </c>
      <c r="N25168" s="1" t="s">
        <v>34</v>
      </c>
      <c r="O25168" s="1" t="s">
        <v>26</v>
      </c>
      <c r="P25168">
        <v>135500</v>
      </c>
      <c r="S25168" s="1" t="s">
        <v>4459</v>
      </c>
      <c r="T25168" s="1" t="s">
        <v>4460</v>
      </c>
    </row>
    <row r="25169" spans="1:20" x14ac:dyDescent="0.3">
      <c r="A25169">
        <v>25167</v>
      </c>
      <c r="B25169" s="1" t="s">
        <v>49</v>
      </c>
      <c r="C25169" s="1" t="s">
        <v>14763</v>
      </c>
      <c r="D25169" s="1" t="s">
        <v>62</v>
      </c>
      <c r="E25169" s="1" t="s">
        <v>4116</v>
      </c>
      <c r="F25169" s="1" t="s">
        <v>24</v>
      </c>
      <c r="G25169" t="b">
        <v>1</v>
      </c>
      <c r="H25169" s="1" t="s">
        <v>40</v>
      </c>
      <c r="I25169" s="2">
        <v>45172.542997685188</v>
      </c>
      <c r="J25169" s="3">
        <v>45172</v>
      </c>
      <c r="K25169">
        <v>9</v>
      </c>
      <c r="L25169" t="b">
        <v>0</v>
      </c>
      <c r="M25169" t="b">
        <v>1</v>
      </c>
      <c r="N25169" s="1" t="s">
        <v>34</v>
      </c>
      <c r="O25169" s="1" t="s">
        <v>26</v>
      </c>
      <c r="P25169">
        <v>135000</v>
      </c>
      <c r="S25169" s="1" t="s">
        <v>9123</v>
      </c>
      <c r="T25169" s="1" t="s">
        <v>36177</v>
      </c>
    </row>
    <row r="25170" spans="1:20" x14ac:dyDescent="0.3">
      <c r="A25170">
        <v>25168</v>
      </c>
      <c r="B25170" s="1" t="s">
        <v>93</v>
      </c>
      <c r="C25170" s="1" t="s">
        <v>93</v>
      </c>
      <c r="D25170" s="1" t="s">
        <v>269</v>
      </c>
      <c r="E25170" s="1" t="s">
        <v>1176</v>
      </c>
      <c r="F25170" s="1" t="s">
        <v>24</v>
      </c>
      <c r="G25170" t="b">
        <v>0</v>
      </c>
      <c r="H25170" s="1" t="s">
        <v>98</v>
      </c>
      <c r="I25170" s="2">
        <v>45145.388229166667</v>
      </c>
      <c r="J25170" s="3">
        <v>45145</v>
      </c>
      <c r="K25170">
        <v>8</v>
      </c>
      <c r="L25170" t="b">
        <v>0</v>
      </c>
      <c r="M25170" t="b">
        <v>0</v>
      </c>
      <c r="N25170" s="1" t="s">
        <v>34</v>
      </c>
      <c r="O25170" s="1" t="s">
        <v>26</v>
      </c>
      <c r="P25170">
        <v>137610</v>
      </c>
      <c r="S25170" s="1" t="s">
        <v>1090</v>
      </c>
      <c r="T25170" s="1"/>
    </row>
    <row r="25171" spans="1:20" x14ac:dyDescent="0.3">
      <c r="A25171">
        <v>25169</v>
      </c>
      <c r="B25171" s="1" t="s">
        <v>93</v>
      </c>
      <c r="C25171" s="1" t="s">
        <v>6256</v>
      </c>
      <c r="D25171" s="1" t="s">
        <v>352</v>
      </c>
      <c r="E25171" s="1" t="s">
        <v>32</v>
      </c>
      <c r="F25171" s="1" t="s">
        <v>24</v>
      </c>
      <c r="G25171" t="b">
        <v>0</v>
      </c>
      <c r="H25171" s="1" t="s">
        <v>46</v>
      </c>
      <c r="I25171" s="2">
        <v>45046.875891203701</v>
      </c>
      <c r="J25171" s="3">
        <v>45046</v>
      </c>
      <c r="K25171">
        <v>4</v>
      </c>
      <c r="L25171" t="b">
        <v>0</v>
      </c>
      <c r="M25171" t="b">
        <v>1</v>
      </c>
      <c r="N25171" s="1" t="s">
        <v>34</v>
      </c>
      <c r="O25171" s="1" t="s">
        <v>55</v>
      </c>
      <c r="Q25171">
        <v>31.5</v>
      </c>
      <c r="R25171">
        <v>65520</v>
      </c>
      <c r="S25171" s="1" t="s">
        <v>6257</v>
      </c>
      <c r="T25171" s="1" t="s">
        <v>6258</v>
      </c>
    </row>
    <row r="25172" spans="1:20" x14ac:dyDescent="0.3">
      <c r="A25172">
        <v>25170</v>
      </c>
      <c r="B25172" s="1" t="s">
        <v>49</v>
      </c>
      <c r="C25172" s="1" t="s">
        <v>49</v>
      </c>
      <c r="D25172" s="1" t="s">
        <v>389</v>
      </c>
      <c r="E25172" s="1" t="s">
        <v>23</v>
      </c>
      <c r="F25172" s="1" t="s">
        <v>97</v>
      </c>
      <c r="G25172" t="b">
        <v>0</v>
      </c>
      <c r="H25172" s="1" t="s">
        <v>40</v>
      </c>
      <c r="I25172" s="2">
        <v>44944.961655092593</v>
      </c>
      <c r="J25172" s="3">
        <v>44944</v>
      </c>
      <c r="K25172">
        <v>1</v>
      </c>
      <c r="L25172" t="b">
        <v>0</v>
      </c>
      <c r="M25172" t="b">
        <v>0</v>
      </c>
      <c r="N25172" s="1" t="s">
        <v>34</v>
      </c>
      <c r="O25172" s="1" t="s">
        <v>55</v>
      </c>
      <c r="Q25172">
        <v>55</v>
      </c>
      <c r="R25172">
        <v>114400</v>
      </c>
      <c r="S25172" s="1" t="s">
        <v>36178</v>
      </c>
      <c r="T25172" s="1" t="s">
        <v>36179</v>
      </c>
    </row>
    <row r="25173" spans="1:20" x14ac:dyDescent="0.3">
      <c r="A25173">
        <v>25171</v>
      </c>
      <c r="B25173" s="1" t="s">
        <v>49</v>
      </c>
      <c r="C25173" s="1" t="s">
        <v>49</v>
      </c>
      <c r="D25173" s="1" t="s">
        <v>3084</v>
      </c>
      <c r="E25173" s="1" t="s">
        <v>8553</v>
      </c>
      <c r="F25173" s="1" t="s">
        <v>24</v>
      </c>
      <c r="G25173" t="b">
        <v>0</v>
      </c>
      <c r="H25173" s="1" t="s">
        <v>33</v>
      </c>
      <c r="I25173" s="2">
        <v>45214.632106481484</v>
      </c>
      <c r="J25173" s="3">
        <v>45214</v>
      </c>
      <c r="K25173">
        <v>10</v>
      </c>
      <c r="L25173" t="b">
        <v>0</v>
      </c>
      <c r="M25173" t="b">
        <v>0</v>
      </c>
      <c r="N25173" s="1" t="s">
        <v>34</v>
      </c>
      <c r="O25173" s="1" t="s">
        <v>26</v>
      </c>
      <c r="P25173">
        <v>165500</v>
      </c>
      <c r="S25173" s="1" t="s">
        <v>36180</v>
      </c>
      <c r="T25173" s="1" t="s">
        <v>13513</v>
      </c>
    </row>
    <row r="25174" spans="1:20" x14ac:dyDescent="0.3">
      <c r="A25174">
        <v>25172</v>
      </c>
      <c r="B25174" s="1" t="s">
        <v>49</v>
      </c>
      <c r="C25174" s="1" t="s">
        <v>49</v>
      </c>
      <c r="D25174" s="1" t="s">
        <v>824</v>
      </c>
      <c r="E25174" s="1" t="s">
        <v>373</v>
      </c>
      <c r="F25174" s="1" t="s">
        <v>24</v>
      </c>
      <c r="G25174" t="b">
        <v>0</v>
      </c>
      <c r="H25174" s="1" t="s">
        <v>33</v>
      </c>
      <c r="I25174" s="2">
        <v>45273.393067129633</v>
      </c>
      <c r="J25174" s="3">
        <v>45273</v>
      </c>
      <c r="K25174">
        <v>12</v>
      </c>
      <c r="L25174" t="b">
        <v>0</v>
      </c>
      <c r="M25174" t="b">
        <v>1</v>
      </c>
      <c r="N25174" s="1" t="s">
        <v>34</v>
      </c>
      <c r="O25174" s="1" t="s">
        <v>26</v>
      </c>
      <c r="P25174">
        <v>100000</v>
      </c>
      <c r="S25174" s="1" t="s">
        <v>2824</v>
      </c>
      <c r="T25174" s="1" t="s">
        <v>32722</v>
      </c>
    </row>
    <row r="25175" spans="1:20" x14ac:dyDescent="0.3">
      <c r="A25175">
        <v>25173</v>
      </c>
      <c r="B25175" s="1" t="s">
        <v>49</v>
      </c>
      <c r="C25175" s="1" t="s">
        <v>760</v>
      </c>
      <c r="D25175" s="1" t="s">
        <v>1171</v>
      </c>
      <c r="E25175" s="1" t="s">
        <v>2288</v>
      </c>
      <c r="F25175" s="1" t="s">
        <v>24</v>
      </c>
      <c r="G25175" t="b">
        <v>0</v>
      </c>
      <c r="H25175" s="1" t="s">
        <v>25</v>
      </c>
      <c r="I25175" s="2">
        <v>44931.996412037035</v>
      </c>
      <c r="J25175" s="3">
        <v>44931</v>
      </c>
      <c r="K25175">
        <v>1</v>
      </c>
      <c r="L25175" t="b">
        <v>0</v>
      </c>
      <c r="M25175" t="b">
        <v>1</v>
      </c>
      <c r="N25175" s="1" t="s">
        <v>25</v>
      </c>
      <c r="O25175" s="1" t="s">
        <v>26</v>
      </c>
      <c r="P25175">
        <v>171430</v>
      </c>
      <c r="S25175" s="1" t="s">
        <v>4093</v>
      </c>
      <c r="T25175" s="1" t="s">
        <v>449</v>
      </c>
    </row>
    <row r="25176" spans="1:20" x14ac:dyDescent="0.3">
      <c r="A25176">
        <v>25174</v>
      </c>
      <c r="B25176" s="1" t="s">
        <v>93</v>
      </c>
      <c r="C25176" s="1" t="s">
        <v>36181</v>
      </c>
      <c r="D25176" s="1" t="s">
        <v>5361</v>
      </c>
      <c r="E25176" s="1" t="s">
        <v>76</v>
      </c>
      <c r="F25176" s="1" t="s">
        <v>24</v>
      </c>
      <c r="G25176" t="b">
        <v>0</v>
      </c>
      <c r="H25176" s="1" t="s">
        <v>40</v>
      </c>
      <c r="I25176" s="2">
        <v>44953.875497685185</v>
      </c>
      <c r="J25176" s="3">
        <v>44953</v>
      </c>
      <c r="K25176">
        <v>1</v>
      </c>
      <c r="L25176" t="b">
        <v>0</v>
      </c>
      <c r="M25176" t="b">
        <v>0</v>
      </c>
      <c r="N25176" s="1" t="s">
        <v>34</v>
      </c>
      <c r="O25176" s="1" t="s">
        <v>55</v>
      </c>
      <c r="Q25176">
        <v>24.5</v>
      </c>
      <c r="R25176">
        <v>50960</v>
      </c>
      <c r="S25176" s="1" t="s">
        <v>13960</v>
      </c>
      <c r="T25176" s="1" t="s">
        <v>4780</v>
      </c>
    </row>
    <row r="25177" spans="1:20" x14ac:dyDescent="0.3">
      <c r="A25177">
        <v>25175</v>
      </c>
      <c r="B25177" s="1" t="s">
        <v>49</v>
      </c>
      <c r="C25177" s="1" t="s">
        <v>36182</v>
      </c>
      <c r="D25177" s="1" t="s">
        <v>80</v>
      </c>
      <c r="E25177" s="1" t="s">
        <v>45</v>
      </c>
      <c r="F25177" s="1" t="s">
        <v>24</v>
      </c>
      <c r="G25177" t="b">
        <v>0</v>
      </c>
      <c r="H25177" s="1" t="s">
        <v>71</v>
      </c>
      <c r="I25177" s="2">
        <v>45036.293124999997</v>
      </c>
      <c r="J25177" s="3">
        <v>45036</v>
      </c>
      <c r="K25177">
        <v>4</v>
      </c>
      <c r="L25177" t="b">
        <v>1</v>
      </c>
      <c r="M25177" t="b">
        <v>1</v>
      </c>
      <c r="N25177" s="1" t="s">
        <v>34</v>
      </c>
      <c r="O25177" s="1" t="s">
        <v>26</v>
      </c>
      <c r="P25177">
        <v>300000</v>
      </c>
      <c r="S25177" s="1" t="s">
        <v>2567</v>
      </c>
      <c r="T25177" s="1" t="s">
        <v>36183</v>
      </c>
    </row>
    <row r="25178" spans="1:20" x14ac:dyDescent="0.3">
      <c r="A25178">
        <v>25176</v>
      </c>
      <c r="B25178" s="1" t="s">
        <v>93</v>
      </c>
      <c r="C25178" s="1" t="s">
        <v>93</v>
      </c>
      <c r="D25178" s="1" t="s">
        <v>36184</v>
      </c>
      <c r="E25178" s="1" t="s">
        <v>76</v>
      </c>
      <c r="F25178" s="1" t="s">
        <v>24</v>
      </c>
      <c r="G25178" t="b">
        <v>0</v>
      </c>
      <c r="H25178" s="1" t="s">
        <v>40</v>
      </c>
      <c r="I25178" s="2">
        <v>45205.625219907408</v>
      </c>
      <c r="J25178" s="3">
        <v>45205</v>
      </c>
      <c r="K25178">
        <v>10</v>
      </c>
      <c r="L25178" t="b">
        <v>0</v>
      </c>
      <c r="M25178" t="b">
        <v>0</v>
      </c>
      <c r="N25178" s="1" t="s">
        <v>34</v>
      </c>
      <c r="O25178" s="1" t="s">
        <v>55</v>
      </c>
      <c r="Q25178">
        <v>27.47</v>
      </c>
      <c r="R25178">
        <v>57137.599999999999</v>
      </c>
      <c r="S25178" s="1" t="s">
        <v>36185</v>
      </c>
      <c r="T25178" s="1"/>
    </row>
    <row r="25179" spans="1:20" x14ac:dyDescent="0.3">
      <c r="A25179">
        <v>25177</v>
      </c>
      <c r="B25179" s="1" t="s">
        <v>49</v>
      </c>
      <c r="C25179" s="1" t="s">
        <v>36186</v>
      </c>
      <c r="D25179" s="1" t="s">
        <v>62</v>
      </c>
      <c r="E25179" s="1" t="s">
        <v>32</v>
      </c>
      <c r="F25179" s="1" t="s">
        <v>24</v>
      </c>
      <c r="G25179" t="b">
        <v>1</v>
      </c>
      <c r="H25179" s="1" t="s">
        <v>33</v>
      </c>
      <c r="I25179" s="2">
        <v>45174.709201388891</v>
      </c>
      <c r="J25179" s="3">
        <v>45174</v>
      </c>
      <c r="K25179">
        <v>9</v>
      </c>
      <c r="L25179" t="b">
        <v>0</v>
      </c>
      <c r="M25179" t="b">
        <v>0</v>
      </c>
      <c r="N25179" s="1" t="s">
        <v>34</v>
      </c>
      <c r="O25179" s="1" t="s">
        <v>26</v>
      </c>
      <c r="P25179">
        <v>91000</v>
      </c>
      <c r="S25179" s="1" t="s">
        <v>31119</v>
      </c>
      <c r="T25179" s="1" t="s">
        <v>8458</v>
      </c>
    </row>
    <row r="25180" spans="1:20" x14ac:dyDescent="0.3">
      <c r="A25180">
        <v>25178</v>
      </c>
      <c r="B25180" s="1" t="s">
        <v>29</v>
      </c>
      <c r="C25180" s="1" t="s">
        <v>36187</v>
      </c>
      <c r="D25180" s="1" t="s">
        <v>36188</v>
      </c>
      <c r="E25180" s="1" t="s">
        <v>105</v>
      </c>
      <c r="F25180" s="1" t="s">
        <v>24</v>
      </c>
      <c r="G25180" t="b">
        <v>0</v>
      </c>
      <c r="H25180" s="1" t="s">
        <v>224</v>
      </c>
      <c r="I25180" s="2">
        <v>45120.340219907404</v>
      </c>
      <c r="J25180" s="3">
        <v>45120</v>
      </c>
      <c r="K25180">
        <v>7</v>
      </c>
      <c r="L25180" t="b">
        <v>1</v>
      </c>
      <c r="M25180" t="b">
        <v>0</v>
      </c>
      <c r="N25180" s="1" t="s">
        <v>224</v>
      </c>
      <c r="O25180" s="1" t="s">
        <v>26</v>
      </c>
      <c r="P25180">
        <v>100000</v>
      </c>
      <c r="S25180" s="1" t="s">
        <v>758</v>
      </c>
      <c r="T25180" s="1" t="s">
        <v>14239</v>
      </c>
    </row>
    <row r="25181" spans="1:20" x14ac:dyDescent="0.3">
      <c r="A25181">
        <v>25179</v>
      </c>
      <c r="B25181" s="1" t="s">
        <v>49</v>
      </c>
      <c r="C25181" s="1" t="s">
        <v>1004</v>
      </c>
      <c r="D25181" s="1" t="s">
        <v>519</v>
      </c>
      <c r="E25181" s="1" t="s">
        <v>32</v>
      </c>
      <c r="F25181" s="1" t="s">
        <v>24</v>
      </c>
      <c r="G25181" t="b">
        <v>0</v>
      </c>
      <c r="H25181" s="1" t="s">
        <v>71</v>
      </c>
      <c r="I25181" s="2">
        <v>44931.877557870372</v>
      </c>
      <c r="J25181" s="3">
        <v>44931</v>
      </c>
      <c r="K25181">
        <v>1</v>
      </c>
      <c r="L25181" t="b">
        <v>0</v>
      </c>
      <c r="M25181" t="b">
        <v>1</v>
      </c>
      <c r="N25181" s="1" t="s">
        <v>34</v>
      </c>
      <c r="O25181" s="1" t="s">
        <v>26</v>
      </c>
      <c r="P25181">
        <v>126650</v>
      </c>
      <c r="S25181" s="1" t="s">
        <v>406</v>
      </c>
      <c r="T25181" s="1" t="s">
        <v>449</v>
      </c>
    </row>
    <row r="25182" spans="1:20" x14ac:dyDescent="0.3">
      <c r="A25182">
        <v>25180</v>
      </c>
      <c r="B25182" s="1" t="s">
        <v>49</v>
      </c>
      <c r="C25182" s="1" t="s">
        <v>49</v>
      </c>
      <c r="D25182" s="1" t="s">
        <v>62</v>
      </c>
      <c r="E25182" s="1" t="s">
        <v>32</v>
      </c>
      <c r="F25182" s="1" t="s">
        <v>24</v>
      </c>
      <c r="G25182" t="b">
        <v>1</v>
      </c>
      <c r="H25182" s="1" t="s">
        <v>25</v>
      </c>
      <c r="I25182" s="2">
        <v>45222.661307870374</v>
      </c>
      <c r="J25182" s="3">
        <v>45222</v>
      </c>
      <c r="K25182">
        <v>10</v>
      </c>
      <c r="L25182" t="b">
        <v>0</v>
      </c>
      <c r="M25182" t="b">
        <v>1</v>
      </c>
      <c r="N25182" s="1" t="s">
        <v>25</v>
      </c>
      <c r="O25182" s="1" t="s">
        <v>26</v>
      </c>
      <c r="P25182">
        <v>105000</v>
      </c>
      <c r="S25182" s="1" t="s">
        <v>36189</v>
      </c>
      <c r="T25182" s="1" t="s">
        <v>36190</v>
      </c>
    </row>
    <row r="25183" spans="1:20" x14ac:dyDescent="0.3">
      <c r="A25183">
        <v>25181</v>
      </c>
      <c r="B25183" s="1" t="s">
        <v>443</v>
      </c>
      <c r="C25183" s="1" t="s">
        <v>36191</v>
      </c>
      <c r="D25183" s="1" t="s">
        <v>6706</v>
      </c>
      <c r="E25183" s="1" t="s">
        <v>45</v>
      </c>
      <c r="F25183" s="1" t="s">
        <v>24</v>
      </c>
      <c r="G25183" t="b">
        <v>0</v>
      </c>
      <c r="H25183" s="1" t="s">
        <v>4533</v>
      </c>
      <c r="I25183" s="2">
        <v>45118.70853009259</v>
      </c>
      <c r="J25183" s="3">
        <v>45118</v>
      </c>
      <c r="K25183">
        <v>7</v>
      </c>
      <c r="L25183" t="b">
        <v>0</v>
      </c>
      <c r="M25183" t="b">
        <v>0</v>
      </c>
      <c r="N25183" s="1" t="s">
        <v>4533</v>
      </c>
      <c r="O25183" s="1" t="s">
        <v>26</v>
      </c>
      <c r="P25183">
        <v>56700</v>
      </c>
      <c r="S25183" s="1" t="s">
        <v>16572</v>
      </c>
      <c r="T25183" s="1" t="s">
        <v>36192</v>
      </c>
    </row>
    <row r="25184" spans="1:20" x14ac:dyDescent="0.3">
      <c r="A25184">
        <v>25182</v>
      </c>
      <c r="B25184" s="1" t="s">
        <v>49</v>
      </c>
      <c r="C25184" s="1" t="s">
        <v>36193</v>
      </c>
      <c r="D25184" s="1" t="s">
        <v>887</v>
      </c>
      <c r="E25184" s="1" t="s">
        <v>1118</v>
      </c>
      <c r="F25184" s="1" t="s">
        <v>24</v>
      </c>
      <c r="G25184" t="b">
        <v>0</v>
      </c>
      <c r="H25184" s="1" t="s">
        <v>33</v>
      </c>
      <c r="I25184" s="2">
        <v>45099.120196759257</v>
      </c>
      <c r="J25184" s="3">
        <v>45099</v>
      </c>
      <c r="K25184">
        <v>6</v>
      </c>
      <c r="L25184" t="b">
        <v>0</v>
      </c>
      <c r="M25184" t="b">
        <v>0</v>
      </c>
      <c r="N25184" s="1" t="s">
        <v>34</v>
      </c>
      <c r="O25184" s="1" t="s">
        <v>26</v>
      </c>
      <c r="P25184">
        <v>190000</v>
      </c>
      <c r="S25184" s="1" t="s">
        <v>516</v>
      </c>
      <c r="T25184" s="1"/>
    </row>
    <row r="25185" spans="1:20" x14ac:dyDescent="0.3">
      <c r="A25185">
        <v>25183</v>
      </c>
      <c r="B25185" s="1" t="s">
        <v>93</v>
      </c>
      <c r="C25185" s="1" t="s">
        <v>220</v>
      </c>
      <c r="D25185" s="1" t="s">
        <v>892</v>
      </c>
      <c r="E25185" s="1" t="s">
        <v>76</v>
      </c>
      <c r="F25185" s="1" t="s">
        <v>24</v>
      </c>
      <c r="G25185" t="b">
        <v>0</v>
      </c>
      <c r="H25185" s="1" t="s">
        <v>40</v>
      </c>
      <c r="I25185" s="2">
        <v>45218.542048611111</v>
      </c>
      <c r="J25185" s="3">
        <v>45218</v>
      </c>
      <c r="K25185">
        <v>10</v>
      </c>
      <c r="L25185" t="b">
        <v>1</v>
      </c>
      <c r="M25185" t="b">
        <v>0</v>
      </c>
      <c r="N25185" s="1" t="s">
        <v>34</v>
      </c>
      <c r="O25185" s="1" t="s">
        <v>55</v>
      </c>
      <c r="Q25185">
        <v>32.5</v>
      </c>
      <c r="R25185">
        <v>67600</v>
      </c>
      <c r="S25185" s="1" t="s">
        <v>141</v>
      </c>
      <c r="T25185" s="1" t="s">
        <v>35938</v>
      </c>
    </row>
    <row r="25186" spans="1:20" x14ac:dyDescent="0.3">
      <c r="A25186">
        <v>25184</v>
      </c>
      <c r="B25186" s="1" t="s">
        <v>42</v>
      </c>
      <c r="C25186" s="1" t="s">
        <v>36194</v>
      </c>
      <c r="D25186" s="1" t="s">
        <v>3606</v>
      </c>
      <c r="E25186" s="1" t="s">
        <v>45</v>
      </c>
      <c r="F25186" s="1" t="s">
        <v>24</v>
      </c>
      <c r="G25186" t="b">
        <v>0</v>
      </c>
      <c r="H25186" s="1" t="s">
        <v>224</v>
      </c>
      <c r="I25186" s="2">
        <v>45106.758229166669</v>
      </c>
      <c r="J25186" s="3">
        <v>45106</v>
      </c>
      <c r="K25186">
        <v>6</v>
      </c>
      <c r="L25186" t="b">
        <v>0</v>
      </c>
      <c r="M25186" t="b">
        <v>0</v>
      </c>
      <c r="N25186" s="1" t="s">
        <v>224</v>
      </c>
      <c r="O25186" s="1" t="s">
        <v>26</v>
      </c>
      <c r="P25186">
        <v>141000</v>
      </c>
      <c r="S25186" s="1" t="s">
        <v>7704</v>
      </c>
      <c r="T25186" s="1" t="s">
        <v>36195</v>
      </c>
    </row>
    <row r="25187" spans="1:20" x14ac:dyDescent="0.3">
      <c r="A25187">
        <v>25185</v>
      </c>
      <c r="B25187" s="1" t="s">
        <v>93</v>
      </c>
      <c r="C25187" s="1" t="s">
        <v>93</v>
      </c>
      <c r="D25187" s="1" t="s">
        <v>1080</v>
      </c>
      <c r="E25187" s="1" t="s">
        <v>173</v>
      </c>
      <c r="F25187" s="1" t="s">
        <v>24</v>
      </c>
      <c r="G25187" t="b">
        <v>0</v>
      </c>
      <c r="H25187" s="1" t="s">
        <v>46</v>
      </c>
      <c r="I25187" s="2">
        <v>44979.917349537034</v>
      </c>
      <c r="J25187" s="3">
        <v>44979</v>
      </c>
      <c r="K25187">
        <v>2</v>
      </c>
      <c r="L25187" t="b">
        <v>1</v>
      </c>
      <c r="M25187" t="b">
        <v>1</v>
      </c>
      <c r="N25187" s="1" t="s">
        <v>34</v>
      </c>
      <c r="O25187" s="1" t="s">
        <v>55</v>
      </c>
      <c r="Q25187">
        <v>45</v>
      </c>
      <c r="R25187">
        <v>93600</v>
      </c>
      <c r="S25187" s="1" t="s">
        <v>339</v>
      </c>
      <c r="T25187" s="1" t="s">
        <v>36196</v>
      </c>
    </row>
    <row r="25188" spans="1:20" x14ac:dyDescent="0.3">
      <c r="A25188">
        <v>25186</v>
      </c>
      <c r="B25188" s="1" t="s">
        <v>93</v>
      </c>
      <c r="C25188" s="1" t="s">
        <v>93</v>
      </c>
      <c r="D25188" s="1" t="s">
        <v>62</v>
      </c>
      <c r="E25188" s="1" t="s">
        <v>222</v>
      </c>
      <c r="F25188" s="1" t="s">
        <v>24</v>
      </c>
      <c r="G25188" t="b">
        <v>1</v>
      </c>
      <c r="H25188" s="1" t="s">
        <v>71</v>
      </c>
      <c r="I25188" s="2">
        <v>45170.417037037034</v>
      </c>
      <c r="J25188" s="3">
        <v>45170</v>
      </c>
      <c r="K25188">
        <v>9</v>
      </c>
      <c r="L25188" t="b">
        <v>0</v>
      </c>
      <c r="M25188" t="b">
        <v>1</v>
      </c>
      <c r="N25188" s="1" t="s">
        <v>34</v>
      </c>
      <c r="O25188" s="1" t="s">
        <v>26</v>
      </c>
      <c r="P25188">
        <v>80500</v>
      </c>
      <c r="S25188" s="1" t="s">
        <v>3666</v>
      </c>
      <c r="T25188" s="1" t="s">
        <v>721</v>
      </c>
    </row>
    <row r="25189" spans="1:20" x14ac:dyDescent="0.3">
      <c r="A25189">
        <v>25187</v>
      </c>
      <c r="B25189" s="1" t="s">
        <v>93</v>
      </c>
      <c r="C25189" s="1" t="s">
        <v>722</v>
      </c>
      <c r="D25189" s="1" t="s">
        <v>51</v>
      </c>
      <c r="E25189" s="1" t="s">
        <v>76</v>
      </c>
      <c r="F25189" s="1" t="s">
        <v>97</v>
      </c>
      <c r="G25189" t="b">
        <v>0</v>
      </c>
      <c r="H25189" s="1" t="s">
        <v>54</v>
      </c>
      <c r="I25189" s="2">
        <v>45155.793124999997</v>
      </c>
      <c r="J25189" s="3">
        <v>45155</v>
      </c>
      <c r="K25189">
        <v>8</v>
      </c>
      <c r="L25189" t="b">
        <v>1</v>
      </c>
      <c r="M25189" t="b">
        <v>0</v>
      </c>
      <c r="N25189" s="1" t="s">
        <v>34</v>
      </c>
      <c r="O25189" s="1" t="s">
        <v>55</v>
      </c>
      <c r="Q25189">
        <v>62.5</v>
      </c>
      <c r="R25189">
        <v>130000</v>
      </c>
      <c r="S25189" s="1" t="s">
        <v>2515</v>
      </c>
      <c r="T25189" s="1" t="s">
        <v>36197</v>
      </c>
    </row>
    <row r="25190" spans="1:20" x14ac:dyDescent="0.3">
      <c r="A25190">
        <v>25188</v>
      </c>
      <c r="B25190" s="1" t="s">
        <v>49</v>
      </c>
      <c r="C25190" s="1" t="s">
        <v>36198</v>
      </c>
      <c r="D25190" s="1" t="s">
        <v>62</v>
      </c>
      <c r="E25190" s="1" t="s">
        <v>243</v>
      </c>
      <c r="F25190" s="1" t="s">
        <v>97</v>
      </c>
      <c r="G25190" t="b">
        <v>1</v>
      </c>
      <c r="H25190" s="1" t="s">
        <v>54</v>
      </c>
      <c r="I25190" s="2">
        <v>45003.58625</v>
      </c>
      <c r="J25190" s="3">
        <v>45003</v>
      </c>
      <c r="K25190">
        <v>3</v>
      </c>
      <c r="L25190" t="b">
        <v>0</v>
      </c>
      <c r="M25190" t="b">
        <v>0</v>
      </c>
      <c r="N25190" s="1" t="s">
        <v>34</v>
      </c>
      <c r="O25190" s="1" t="s">
        <v>55</v>
      </c>
      <c r="Q25190">
        <v>17</v>
      </c>
      <c r="R25190">
        <v>35360</v>
      </c>
      <c r="S25190" s="1" t="s">
        <v>243</v>
      </c>
      <c r="T25190" s="1" t="s">
        <v>36199</v>
      </c>
    </row>
    <row r="25191" spans="1:20" x14ac:dyDescent="0.3">
      <c r="A25191">
        <v>25189</v>
      </c>
      <c r="B25191" s="1" t="s">
        <v>93</v>
      </c>
      <c r="C25191" s="1" t="s">
        <v>36200</v>
      </c>
      <c r="D25191" s="1" t="s">
        <v>1925</v>
      </c>
      <c r="E25191" s="1" t="s">
        <v>45</v>
      </c>
      <c r="F25191" s="1" t="s">
        <v>24</v>
      </c>
      <c r="G25191" t="b">
        <v>0</v>
      </c>
      <c r="H25191" s="1" t="s">
        <v>1925</v>
      </c>
      <c r="I25191" s="2">
        <v>45134.447013888886</v>
      </c>
      <c r="J25191" s="3">
        <v>45134</v>
      </c>
      <c r="K25191">
        <v>7</v>
      </c>
      <c r="L25191" t="b">
        <v>0</v>
      </c>
      <c r="M25191" t="b">
        <v>0</v>
      </c>
      <c r="N25191" s="1" t="s">
        <v>1925</v>
      </c>
      <c r="O25191" s="1" t="s">
        <v>26</v>
      </c>
      <c r="P25191">
        <v>100500</v>
      </c>
      <c r="S25191" s="1" t="s">
        <v>30170</v>
      </c>
      <c r="T25191" s="1" t="s">
        <v>36201</v>
      </c>
    </row>
    <row r="25192" spans="1:20" x14ac:dyDescent="0.3">
      <c r="A25192">
        <v>25190</v>
      </c>
      <c r="B25192" s="1" t="s">
        <v>49</v>
      </c>
      <c r="C25192" s="1" t="s">
        <v>49</v>
      </c>
      <c r="D25192" s="1" t="s">
        <v>62</v>
      </c>
      <c r="E25192" s="1" t="s">
        <v>76</v>
      </c>
      <c r="F25192" s="1" t="s">
        <v>97</v>
      </c>
      <c r="G25192" t="b">
        <v>1</v>
      </c>
      <c r="H25192" s="1" t="s">
        <v>40</v>
      </c>
      <c r="I25192" s="2">
        <v>44981.83520833333</v>
      </c>
      <c r="J25192" s="3">
        <v>44981</v>
      </c>
      <c r="K25192">
        <v>2</v>
      </c>
      <c r="L25192" t="b">
        <v>0</v>
      </c>
      <c r="M25192" t="b">
        <v>0</v>
      </c>
      <c r="N25192" s="1" t="s">
        <v>34</v>
      </c>
      <c r="O25192" s="1" t="s">
        <v>55</v>
      </c>
      <c r="Q25192">
        <v>75</v>
      </c>
      <c r="R25192">
        <v>156000</v>
      </c>
      <c r="S25192" s="1" t="s">
        <v>132</v>
      </c>
      <c r="T25192" s="1" t="s">
        <v>5548</v>
      </c>
    </row>
    <row r="25193" spans="1:20" x14ac:dyDescent="0.3">
      <c r="A25193">
        <v>25191</v>
      </c>
      <c r="B25193" s="1" t="s">
        <v>20</v>
      </c>
      <c r="C25193" s="1" t="s">
        <v>15697</v>
      </c>
      <c r="D25193" s="1" t="s">
        <v>757</v>
      </c>
      <c r="E25193" s="1" t="s">
        <v>105</v>
      </c>
      <c r="F25193" s="1" t="s">
        <v>24</v>
      </c>
      <c r="G25193" t="b">
        <v>0</v>
      </c>
      <c r="H25193" s="1" t="s">
        <v>71</v>
      </c>
      <c r="I25193" s="2">
        <v>45146.502280092594</v>
      </c>
      <c r="J25193" s="3">
        <v>45146</v>
      </c>
      <c r="K25193">
        <v>8</v>
      </c>
      <c r="L25193" t="b">
        <v>0</v>
      </c>
      <c r="M25193" t="b">
        <v>1</v>
      </c>
      <c r="N25193" s="1" t="s">
        <v>34</v>
      </c>
      <c r="O25193" s="1" t="s">
        <v>26</v>
      </c>
      <c r="P25193">
        <v>150000</v>
      </c>
      <c r="S25193" s="1" t="s">
        <v>36202</v>
      </c>
      <c r="T25193" s="1" t="s">
        <v>36203</v>
      </c>
    </row>
    <row r="25194" spans="1:20" x14ac:dyDescent="0.3">
      <c r="A25194">
        <v>25192</v>
      </c>
      <c r="B25194" s="1" t="s">
        <v>93</v>
      </c>
      <c r="C25194" s="1" t="s">
        <v>36204</v>
      </c>
      <c r="D25194" s="1" t="s">
        <v>7954</v>
      </c>
      <c r="E25194" s="1" t="s">
        <v>25039</v>
      </c>
      <c r="F25194" s="1" t="s">
        <v>24</v>
      </c>
      <c r="G25194" t="b">
        <v>0</v>
      </c>
      <c r="H25194" s="1" t="s">
        <v>33</v>
      </c>
      <c r="I25194" s="2">
        <v>45187.986828703702</v>
      </c>
      <c r="J25194" s="3">
        <v>45187</v>
      </c>
      <c r="K25194">
        <v>9</v>
      </c>
      <c r="L25194" t="b">
        <v>0</v>
      </c>
      <c r="M25194" t="b">
        <v>0</v>
      </c>
      <c r="N25194" s="1" t="s">
        <v>34</v>
      </c>
      <c r="O25194" s="1" t="s">
        <v>55</v>
      </c>
      <c r="Q25194">
        <v>24</v>
      </c>
      <c r="R25194">
        <v>49920</v>
      </c>
      <c r="S25194" s="1" t="s">
        <v>22360</v>
      </c>
      <c r="T25194" s="1" t="s">
        <v>36205</v>
      </c>
    </row>
    <row r="25195" spans="1:20" x14ac:dyDescent="0.3">
      <c r="A25195">
        <v>25193</v>
      </c>
      <c r="B25195" s="1" t="s">
        <v>93</v>
      </c>
      <c r="C25195" s="1" t="s">
        <v>748</v>
      </c>
      <c r="D25195" s="1" t="s">
        <v>13546</v>
      </c>
      <c r="E25195" s="1" t="s">
        <v>5763</v>
      </c>
      <c r="F25195" s="1" t="s">
        <v>24</v>
      </c>
      <c r="G25195" t="b">
        <v>0</v>
      </c>
      <c r="H25195" s="1" t="s">
        <v>71</v>
      </c>
      <c r="I25195" s="2">
        <v>45031.250601851854</v>
      </c>
      <c r="J25195" s="3">
        <v>45031</v>
      </c>
      <c r="K25195">
        <v>4</v>
      </c>
      <c r="L25195" t="b">
        <v>0</v>
      </c>
      <c r="M25195" t="b">
        <v>1</v>
      </c>
      <c r="N25195" s="1" t="s">
        <v>34</v>
      </c>
      <c r="O25195" s="1" t="s">
        <v>26</v>
      </c>
      <c r="P25195">
        <v>95200</v>
      </c>
      <c r="S25195" s="1" t="s">
        <v>551</v>
      </c>
      <c r="T25195" s="1" t="s">
        <v>552</v>
      </c>
    </row>
    <row r="25196" spans="1:20" x14ac:dyDescent="0.3">
      <c r="A25196">
        <v>25194</v>
      </c>
      <c r="B25196" s="1" t="s">
        <v>93</v>
      </c>
      <c r="C25196" s="1" t="s">
        <v>93</v>
      </c>
      <c r="D25196" s="1" t="s">
        <v>1005</v>
      </c>
      <c r="E25196" s="1" t="s">
        <v>195</v>
      </c>
      <c r="F25196" s="1" t="s">
        <v>24</v>
      </c>
      <c r="G25196" t="b">
        <v>0</v>
      </c>
      <c r="H25196" s="1" t="s">
        <v>40</v>
      </c>
      <c r="I25196" s="2">
        <v>45130.375069444446</v>
      </c>
      <c r="J25196" s="3">
        <v>45130</v>
      </c>
      <c r="K25196">
        <v>7</v>
      </c>
      <c r="L25196" t="b">
        <v>0</v>
      </c>
      <c r="M25196" t="b">
        <v>0</v>
      </c>
      <c r="N25196" s="1" t="s">
        <v>34</v>
      </c>
      <c r="O25196" s="1" t="s">
        <v>26</v>
      </c>
      <c r="P25196">
        <v>84150</v>
      </c>
      <c r="S25196" s="1" t="s">
        <v>1602</v>
      </c>
      <c r="T25196" s="1" t="s">
        <v>3221</v>
      </c>
    </row>
    <row r="25197" spans="1:20" x14ac:dyDescent="0.3">
      <c r="A25197">
        <v>25195</v>
      </c>
      <c r="B25197" s="1" t="s">
        <v>93</v>
      </c>
      <c r="C25197" s="1" t="s">
        <v>36206</v>
      </c>
      <c r="D25197" s="1" t="s">
        <v>62</v>
      </c>
      <c r="E25197" s="1" t="s">
        <v>222</v>
      </c>
      <c r="F25197" s="1" t="s">
        <v>24</v>
      </c>
      <c r="G25197" t="b">
        <v>1</v>
      </c>
      <c r="H25197" s="1" t="s">
        <v>46</v>
      </c>
      <c r="I25197" s="2">
        <v>45261.417349537034</v>
      </c>
      <c r="J25197" s="3">
        <v>45261</v>
      </c>
      <c r="K25197">
        <v>12</v>
      </c>
      <c r="L25197" t="b">
        <v>0</v>
      </c>
      <c r="M25197" t="b">
        <v>1</v>
      </c>
      <c r="N25197" s="1" t="s">
        <v>34</v>
      </c>
      <c r="O25197" s="1" t="s">
        <v>55</v>
      </c>
      <c r="Q25197">
        <v>37.5</v>
      </c>
      <c r="R25197">
        <v>78000</v>
      </c>
      <c r="S25197" s="1" t="s">
        <v>1263</v>
      </c>
      <c r="T25197" s="1" t="s">
        <v>1895</v>
      </c>
    </row>
    <row r="25198" spans="1:20" x14ac:dyDescent="0.3">
      <c r="A25198">
        <v>25196</v>
      </c>
      <c r="B25198" s="1" t="s">
        <v>49</v>
      </c>
      <c r="C25198" s="1" t="s">
        <v>36207</v>
      </c>
      <c r="D25198" s="1" t="s">
        <v>22180</v>
      </c>
      <c r="E25198" s="1" t="s">
        <v>32</v>
      </c>
      <c r="F25198" s="1" t="s">
        <v>53</v>
      </c>
      <c r="G25198" t="b">
        <v>0</v>
      </c>
      <c r="H25198" s="1" t="s">
        <v>46</v>
      </c>
      <c r="I25198" s="2">
        <v>45211.709872685184</v>
      </c>
      <c r="J25198" s="3">
        <v>45211</v>
      </c>
      <c r="K25198">
        <v>10</v>
      </c>
      <c r="L25198" t="b">
        <v>0</v>
      </c>
      <c r="M25198" t="b">
        <v>1</v>
      </c>
      <c r="N25198" s="1" t="s">
        <v>34</v>
      </c>
      <c r="O25198" s="1" t="s">
        <v>55</v>
      </c>
      <c r="Q25198">
        <v>22.5</v>
      </c>
      <c r="R25198">
        <v>46800</v>
      </c>
      <c r="S25198" s="1" t="s">
        <v>36208</v>
      </c>
      <c r="T25198" s="1" t="s">
        <v>22984</v>
      </c>
    </row>
    <row r="25199" spans="1:20" x14ac:dyDescent="0.3">
      <c r="A25199">
        <v>25197</v>
      </c>
      <c r="B25199" s="1" t="s">
        <v>93</v>
      </c>
      <c r="C25199" s="1" t="s">
        <v>36209</v>
      </c>
      <c r="D25199" s="1" t="s">
        <v>757</v>
      </c>
      <c r="E25199" s="1" t="s">
        <v>173</v>
      </c>
      <c r="F25199" s="1" t="s">
        <v>97</v>
      </c>
      <c r="G25199" t="b">
        <v>0</v>
      </c>
      <c r="H25199" s="1" t="s">
        <v>71</v>
      </c>
      <c r="I25199" s="2">
        <v>45098.292291666665</v>
      </c>
      <c r="J25199" s="3">
        <v>45098</v>
      </c>
      <c r="K25199">
        <v>6</v>
      </c>
      <c r="L25199" t="b">
        <v>1</v>
      </c>
      <c r="M25199" t="b">
        <v>0</v>
      </c>
      <c r="N25199" s="1" t="s">
        <v>34</v>
      </c>
      <c r="O25199" s="1" t="s">
        <v>55</v>
      </c>
      <c r="Q25199">
        <v>52.5</v>
      </c>
      <c r="R25199">
        <v>109200</v>
      </c>
      <c r="S25199" s="1" t="s">
        <v>36210</v>
      </c>
      <c r="T25199" s="1" t="s">
        <v>92</v>
      </c>
    </row>
    <row r="25200" spans="1:20" x14ac:dyDescent="0.3">
      <c r="A25200">
        <v>25198</v>
      </c>
      <c r="B25200" s="1" t="s">
        <v>93</v>
      </c>
      <c r="C25200" s="1" t="s">
        <v>93</v>
      </c>
      <c r="D25200" s="1" t="s">
        <v>6091</v>
      </c>
      <c r="E25200" s="1" t="s">
        <v>76</v>
      </c>
      <c r="F25200" s="1" t="s">
        <v>24</v>
      </c>
      <c r="G25200" t="b">
        <v>0</v>
      </c>
      <c r="H25200" s="1" t="s">
        <v>71</v>
      </c>
      <c r="I25200" s="2">
        <v>45083.292245370372</v>
      </c>
      <c r="J25200" s="3">
        <v>45083</v>
      </c>
      <c r="K25200">
        <v>6</v>
      </c>
      <c r="L25200" t="b">
        <v>1</v>
      </c>
      <c r="M25200" t="b">
        <v>1</v>
      </c>
      <c r="N25200" s="1" t="s">
        <v>34</v>
      </c>
      <c r="O25200" s="1" t="s">
        <v>26</v>
      </c>
      <c r="P25200">
        <v>80000</v>
      </c>
      <c r="S25200" s="1" t="s">
        <v>286</v>
      </c>
      <c r="T25200" s="1" t="s">
        <v>9842</v>
      </c>
    </row>
    <row r="25201" spans="1:20" x14ac:dyDescent="0.3">
      <c r="A25201">
        <v>25199</v>
      </c>
      <c r="B25201" s="1" t="s">
        <v>93</v>
      </c>
      <c r="C25201" s="1" t="s">
        <v>36211</v>
      </c>
      <c r="D25201" s="1" t="s">
        <v>598</v>
      </c>
      <c r="E25201" s="1" t="s">
        <v>45</v>
      </c>
      <c r="F25201" s="1" t="s">
        <v>24</v>
      </c>
      <c r="G25201" t="b">
        <v>0</v>
      </c>
      <c r="H25201" s="1" t="s">
        <v>40</v>
      </c>
      <c r="I25201" s="2">
        <v>45091.375208333331</v>
      </c>
      <c r="J25201" s="3">
        <v>45091</v>
      </c>
      <c r="K25201">
        <v>6</v>
      </c>
      <c r="L25201" t="b">
        <v>0</v>
      </c>
      <c r="M25201" t="b">
        <v>0</v>
      </c>
      <c r="N25201" s="1" t="s">
        <v>34</v>
      </c>
      <c r="O25201" s="1" t="s">
        <v>26</v>
      </c>
      <c r="P25201">
        <v>111175</v>
      </c>
      <c r="S25201" s="1" t="s">
        <v>36212</v>
      </c>
      <c r="T25201" s="1" t="s">
        <v>36213</v>
      </c>
    </row>
    <row r="25202" spans="1:20" x14ac:dyDescent="0.3">
      <c r="A25202">
        <v>25200</v>
      </c>
      <c r="B25202" s="1" t="s">
        <v>93</v>
      </c>
      <c r="C25202" s="1" t="s">
        <v>36214</v>
      </c>
      <c r="D25202" s="1" t="s">
        <v>724</v>
      </c>
      <c r="E25202" s="1" t="s">
        <v>45</v>
      </c>
      <c r="F25202" s="1" t="s">
        <v>24</v>
      </c>
      <c r="G25202" t="b">
        <v>0</v>
      </c>
      <c r="H25202" s="1" t="s">
        <v>724</v>
      </c>
      <c r="I25202" s="2">
        <v>45281.568460648145</v>
      </c>
      <c r="J25202" s="3">
        <v>45281</v>
      </c>
      <c r="K25202">
        <v>12</v>
      </c>
      <c r="L25202" t="b">
        <v>0</v>
      </c>
      <c r="M25202" t="b">
        <v>0</v>
      </c>
      <c r="N25202" s="1" t="s">
        <v>724</v>
      </c>
      <c r="O25202" s="1" t="s">
        <v>26</v>
      </c>
      <c r="P25202">
        <v>155000</v>
      </c>
      <c r="S25202" s="1" t="s">
        <v>36215</v>
      </c>
      <c r="T25202" s="1" t="s">
        <v>3141</v>
      </c>
    </row>
    <row r="25203" spans="1:20" x14ac:dyDescent="0.3">
      <c r="A25203">
        <v>25201</v>
      </c>
      <c r="B25203" s="1" t="s">
        <v>65</v>
      </c>
      <c r="C25203" s="1" t="s">
        <v>788</v>
      </c>
      <c r="D25203" s="1" t="s">
        <v>11445</v>
      </c>
      <c r="E25203" s="1" t="s">
        <v>1777</v>
      </c>
      <c r="F25203" s="1" t="s">
        <v>24</v>
      </c>
      <c r="G25203" t="b">
        <v>0</v>
      </c>
      <c r="H25203" s="1" t="s">
        <v>11446</v>
      </c>
      <c r="I25203" s="2">
        <v>45082.459201388891</v>
      </c>
      <c r="J25203" s="3">
        <v>45082</v>
      </c>
      <c r="K25203">
        <v>6</v>
      </c>
      <c r="L25203" t="b">
        <v>0</v>
      </c>
      <c r="M25203" t="b">
        <v>0</v>
      </c>
      <c r="N25203" s="1" t="s">
        <v>11446</v>
      </c>
      <c r="O25203" s="1" t="s">
        <v>26</v>
      </c>
      <c r="P25203">
        <v>246500</v>
      </c>
      <c r="S25203" s="1" t="s">
        <v>115</v>
      </c>
      <c r="T25203" s="1" t="s">
        <v>300</v>
      </c>
    </row>
    <row r="25204" spans="1:20" x14ac:dyDescent="0.3">
      <c r="A25204">
        <v>25202</v>
      </c>
      <c r="B25204" s="1" t="s">
        <v>189</v>
      </c>
      <c r="C25204" s="1" t="s">
        <v>36216</v>
      </c>
      <c r="D25204" s="1" t="s">
        <v>2542</v>
      </c>
      <c r="E25204" s="1" t="s">
        <v>45</v>
      </c>
      <c r="F25204" s="1" t="s">
        <v>24</v>
      </c>
      <c r="G25204" t="b">
        <v>0</v>
      </c>
      <c r="H25204" s="1" t="s">
        <v>364</v>
      </c>
      <c r="I25204" s="2">
        <v>45167.896747685183</v>
      </c>
      <c r="J25204" s="3">
        <v>45167</v>
      </c>
      <c r="K25204">
        <v>8</v>
      </c>
      <c r="L25204" t="b">
        <v>0</v>
      </c>
      <c r="M25204" t="b">
        <v>0</v>
      </c>
      <c r="N25204" s="1" t="s">
        <v>364</v>
      </c>
      <c r="O25204" s="1" t="s">
        <v>26</v>
      </c>
      <c r="P25204">
        <v>79200</v>
      </c>
      <c r="S25204" s="1" t="s">
        <v>902</v>
      </c>
      <c r="T25204" s="1" t="s">
        <v>36217</v>
      </c>
    </row>
    <row r="25205" spans="1:20" x14ac:dyDescent="0.3">
      <c r="A25205">
        <v>25203</v>
      </c>
      <c r="B25205" s="1" t="s">
        <v>93</v>
      </c>
      <c r="C25205" s="1" t="s">
        <v>36218</v>
      </c>
      <c r="D25205" s="1" t="s">
        <v>62</v>
      </c>
      <c r="E25205" s="1" t="s">
        <v>222</v>
      </c>
      <c r="F25205" s="1" t="s">
        <v>24</v>
      </c>
      <c r="G25205" t="b">
        <v>1</v>
      </c>
      <c r="H25205" s="1" t="s">
        <v>33</v>
      </c>
      <c r="I25205" s="2">
        <v>45103.497314814813</v>
      </c>
      <c r="J25205" s="3">
        <v>45103</v>
      </c>
      <c r="K25205">
        <v>6</v>
      </c>
      <c r="L25205" t="b">
        <v>0</v>
      </c>
      <c r="M25205" t="b">
        <v>1</v>
      </c>
      <c r="N25205" s="1" t="s">
        <v>34</v>
      </c>
      <c r="O25205" s="1" t="s">
        <v>26</v>
      </c>
      <c r="P25205">
        <v>82000</v>
      </c>
      <c r="S25205" s="1" t="s">
        <v>1263</v>
      </c>
      <c r="T25205" s="1" t="s">
        <v>540</v>
      </c>
    </row>
    <row r="25206" spans="1:20" x14ac:dyDescent="0.3">
      <c r="A25206">
        <v>25204</v>
      </c>
      <c r="B25206" s="1" t="s">
        <v>93</v>
      </c>
      <c r="C25206" s="1" t="s">
        <v>36219</v>
      </c>
      <c r="D25206" s="1" t="s">
        <v>4533</v>
      </c>
      <c r="E25206" s="1" t="s">
        <v>45</v>
      </c>
      <c r="F25206" s="1" t="s">
        <v>24</v>
      </c>
      <c r="G25206" t="b">
        <v>0</v>
      </c>
      <c r="H25206" s="1" t="s">
        <v>4533</v>
      </c>
      <c r="I25206" s="2">
        <v>45132.47184027778</v>
      </c>
      <c r="J25206" s="3">
        <v>45132</v>
      </c>
      <c r="K25206">
        <v>7</v>
      </c>
      <c r="L25206" t="b">
        <v>0</v>
      </c>
      <c r="M25206" t="b">
        <v>0</v>
      </c>
      <c r="N25206" s="1" t="s">
        <v>4533</v>
      </c>
      <c r="O25206" s="1" t="s">
        <v>26</v>
      </c>
      <c r="P25206">
        <v>57500</v>
      </c>
      <c r="S25206" s="1" t="s">
        <v>2890</v>
      </c>
      <c r="T25206" s="1"/>
    </row>
    <row r="25207" spans="1:20" x14ac:dyDescent="0.3">
      <c r="A25207">
        <v>25205</v>
      </c>
      <c r="B25207" s="1" t="s">
        <v>49</v>
      </c>
      <c r="C25207" s="1" t="s">
        <v>3728</v>
      </c>
      <c r="D25207" s="1" t="s">
        <v>480</v>
      </c>
      <c r="E25207" s="1" t="s">
        <v>2914</v>
      </c>
      <c r="F25207" s="1" t="s">
        <v>24</v>
      </c>
      <c r="G25207" t="b">
        <v>0</v>
      </c>
      <c r="H25207" s="1" t="s">
        <v>33</v>
      </c>
      <c r="I25207" s="2">
        <v>45238.54241898148</v>
      </c>
      <c r="J25207" s="3">
        <v>45238</v>
      </c>
      <c r="K25207">
        <v>11</v>
      </c>
      <c r="L25207" t="b">
        <v>0</v>
      </c>
      <c r="M25207" t="b">
        <v>0</v>
      </c>
      <c r="N25207" s="1" t="s">
        <v>34</v>
      </c>
      <c r="O25207" s="1" t="s">
        <v>26</v>
      </c>
      <c r="P25207">
        <v>140998</v>
      </c>
      <c r="S25207" s="1" t="s">
        <v>3729</v>
      </c>
      <c r="T25207" s="1" t="s">
        <v>3730</v>
      </c>
    </row>
    <row r="25208" spans="1:20" x14ac:dyDescent="0.3">
      <c r="A25208">
        <v>25206</v>
      </c>
      <c r="B25208" s="1" t="s">
        <v>93</v>
      </c>
      <c r="C25208" s="1" t="s">
        <v>36220</v>
      </c>
      <c r="D25208" s="1" t="s">
        <v>854</v>
      </c>
      <c r="E25208" s="1" t="s">
        <v>32</v>
      </c>
      <c r="F25208" s="1" t="s">
        <v>223</v>
      </c>
      <c r="G25208" t="b">
        <v>0</v>
      </c>
      <c r="H25208" s="1" t="s">
        <v>40</v>
      </c>
      <c r="I25208" s="2">
        <v>45089.792129629626</v>
      </c>
      <c r="J25208" s="3">
        <v>45089</v>
      </c>
      <c r="K25208">
        <v>6</v>
      </c>
      <c r="L25208" t="b">
        <v>1</v>
      </c>
      <c r="M25208" t="b">
        <v>0</v>
      </c>
      <c r="N25208" s="1" t="s">
        <v>34</v>
      </c>
      <c r="O25208" s="1" t="s">
        <v>55</v>
      </c>
      <c r="Q25208">
        <v>16</v>
      </c>
      <c r="R25208">
        <v>33280</v>
      </c>
      <c r="S25208" s="1" t="s">
        <v>36221</v>
      </c>
      <c r="T25208" s="1"/>
    </row>
    <row r="25209" spans="1:20" x14ac:dyDescent="0.3">
      <c r="A25209">
        <v>25207</v>
      </c>
      <c r="B25209" s="1" t="s">
        <v>49</v>
      </c>
      <c r="C25209" s="1" t="s">
        <v>49</v>
      </c>
      <c r="D25209" s="1" t="s">
        <v>62</v>
      </c>
      <c r="E25209" s="1" t="s">
        <v>76</v>
      </c>
      <c r="F25209" s="1" t="s">
        <v>97</v>
      </c>
      <c r="G25209" t="b">
        <v>1</v>
      </c>
      <c r="H25209" s="1" t="s">
        <v>54</v>
      </c>
      <c r="I25209" s="2">
        <v>44935.794965277775</v>
      </c>
      <c r="J25209" s="3">
        <v>44935</v>
      </c>
      <c r="K25209">
        <v>1</v>
      </c>
      <c r="L25209" t="b">
        <v>0</v>
      </c>
      <c r="M25209" t="b">
        <v>1</v>
      </c>
      <c r="N25209" s="1" t="s">
        <v>34</v>
      </c>
      <c r="O25209" s="1" t="s">
        <v>26</v>
      </c>
      <c r="P25209">
        <v>157500</v>
      </c>
      <c r="S25209" s="1" t="s">
        <v>36222</v>
      </c>
      <c r="T25209" s="1" t="s">
        <v>1253</v>
      </c>
    </row>
    <row r="25210" spans="1:20" x14ac:dyDescent="0.3">
      <c r="A25210">
        <v>25208</v>
      </c>
      <c r="B25210" s="1" t="s">
        <v>37</v>
      </c>
      <c r="C25210" s="1" t="s">
        <v>19975</v>
      </c>
      <c r="D25210" s="1" t="s">
        <v>4543</v>
      </c>
      <c r="E25210" s="1" t="s">
        <v>76</v>
      </c>
      <c r="F25210" s="1" t="s">
        <v>24</v>
      </c>
      <c r="G25210" t="b">
        <v>0</v>
      </c>
      <c r="H25210" s="1" t="s">
        <v>40</v>
      </c>
      <c r="I25210" s="2">
        <v>45170.833391203705</v>
      </c>
      <c r="J25210" s="3">
        <v>45170</v>
      </c>
      <c r="K25210">
        <v>9</v>
      </c>
      <c r="L25210" t="b">
        <v>1</v>
      </c>
      <c r="M25210" t="b">
        <v>0</v>
      </c>
      <c r="N25210" s="1" t="s">
        <v>34</v>
      </c>
      <c r="O25210" s="1" t="s">
        <v>55</v>
      </c>
      <c r="Q25210">
        <v>87.5</v>
      </c>
      <c r="R25210">
        <v>182000</v>
      </c>
      <c r="S25210" s="1" t="s">
        <v>605</v>
      </c>
      <c r="T25210" s="1" t="s">
        <v>265</v>
      </c>
    </row>
    <row r="25211" spans="1:20" x14ac:dyDescent="0.3">
      <c r="A25211">
        <v>25209</v>
      </c>
      <c r="B25211" s="1" t="s">
        <v>29</v>
      </c>
      <c r="C25211" s="1" t="s">
        <v>29</v>
      </c>
      <c r="D25211" s="1" t="s">
        <v>392</v>
      </c>
      <c r="E25211" s="1" t="s">
        <v>76</v>
      </c>
      <c r="F25211" s="1" t="s">
        <v>24</v>
      </c>
      <c r="G25211" t="b">
        <v>0</v>
      </c>
      <c r="H25211" s="1" t="s">
        <v>25</v>
      </c>
      <c r="I25211" s="2">
        <v>44951.998611111114</v>
      </c>
      <c r="J25211" s="3">
        <v>44951</v>
      </c>
      <c r="K25211">
        <v>1</v>
      </c>
      <c r="L25211" t="b">
        <v>0</v>
      </c>
      <c r="M25211" t="b">
        <v>0</v>
      </c>
      <c r="N25211" s="1" t="s">
        <v>25</v>
      </c>
      <c r="O25211" s="1" t="s">
        <v>26</v>
      </c>
      <c r="P25211">
        <v>120000</v>
      </c>
      <c r="S25211" s="1" t="s">
        <v>21813</v>
      </c>
      <c r="T25211" s="1" t="s">
        <v>36223</v>
      </c>
    </row>
    <row r="25212" spans="1:20" x14ac:dyDescent="0.3">
      <c r="A25212">
        <v>25210</v>
      </c>
      <c r="B25212" s="1" t="s">
        <v>29</v>
      </c>
      <c r="C25212" s="1" t="s">
        <v>1227</v>
      </c>
      <c r="D25212" s="1" t="s">
        <v>62</v>
      </c>
      <c r="E25212" s="1" t="s">
        <v>76</v>
      </c>
      <c r="F25212" s="1" t="s">
        <v>24</v>
      </c>
      <c r="G25212" t="b">
        <v>1</v>
      </c>
      <c r="H25212" s="1" t="s">
        <v>46</v>
      </c>
      <c r="I25212" s="2">
        <v>45013.552349537036</v>
      </c>
      <c r="J25212" s="3">
        <v>45013</v>
      </c>
      <c r="K25212">
        <v>3</v>
      </c>
      <c r="L25212" t="b">
        <v>0</v>
      </c>
      <c r="M25212" t="b">
        <v>1</v>
      </c>
      <c r="N25212" s="1" t="s">
        <v>34</v>
      </c>
      <c r="O25212" s="1" t="s">
        <v>26</v>
      </c>
      <c r="P25212">
        <v>250000</v>
      </c>
      <c r="S25212" s="1" t="s">
        <v>786</v>
      </c>
      <c r="T25212" s="1" t="s">
        <v>2502</v>
      </c>
    </row>
    <row r="25213" spans="1:20" x14ac:dyDescent="0.3">
      <c r="A25213">
        <v>25211</v>
      </c>
      <c r="B25213" s="1" t="s">
        <v>20</v>
      </c>
      <c r="C25213" s="1" t="s">
        <v>8242</v>
      </c>
      <c r="D25213" s="1" t="s">
        <v>6469</v>
      </c>
      <c r="E25213" s="1" t="s">
        <v>45</v>
      </c>
      <c r="F25213" s="1" t="s">
        <v>24</v>
      </c>
      <c r="G25213" t="b">
        <v>0</v>
      </c>
      <c r="H25213" s="1" t="s">
        <v>3372</v>
      </c>
      <c r="I25213" s="2">
        <v>45248.664930555555</v>
      </c>
      <c r="J25213" s="3">
        <v>45248</v>
      </c>
      <c r="K25213">
        <v>11</v>
      </c>
      <c r="L25213" t="b">
        <v>0</v>
      </c>
      <c r="M25213" t="b">
        <v>0</v>
      </c>
      <c r="N25213" s="1" t="s">
        <v>3372</v>
      </c>
      <c r="O25213" s="1" t="s">
        <v>26</v>
      </c>
      <c r="P25213">
        <v>72000</v>
      </c>
      <c r="S25213" s="1" t="s">
        <v>4314</v>
      </c>
      <c r="T25213" s="1" t="s">
        <v>449</v>
      </c>
    </row>
    <row r="25214" spans="1:20" x14ac:dyDescent="0.3">
      <c r="A25214">
        <v>25212</v>
      </c>
      <c r="B25214" s="1" t="s">
        <v>443</v>
      </c>
      <c r="C25214" s="1" t="s">
        <v>36224</v>
      </c>
      <c r="D25214" s="1" t="s">
        <v>422</v>
      </c>
      <c r="E25214" s="1" t="s">
        <v>23</v>
      </c>
      <c r="F25214" s="1"/>
      <c r="G25214" t="b">
        <v>0</v>
      </c>
      <c r="H25214" s="1" t="s">
        <v>71</v>
      </c>
      <c r="I25214" s="2">
        <v>45141.292349537034</v>
      </c>
      <c r="J25214" s="3">
        <v>45141</v>
      </c>
      <c r="K25214">
        <v>8</v>
      </c>
      <c r="L25214" t="b">
        <v>0</v>
      </c>
      <c r="M25214" t="b">
        <v>0</v>
      </c>
      <c r="N25214" s="1" t="s">
        <v>34</v>
      </c>
      <c r="O25214" s="1" t="s">
        <v>26</v>
      </c>
      <c r="P25214">
        <v>92924</v>
      </c>
      <c r="S25214" s="1" t="s">
        <v>36225</v>
      </c>
      <c r="T25214" s="1"/>
    </row>
    <row r="25215" spans="1:20" x14ac:dyDescent="0.3">
      <c r="A25215">
        <v>25213</v>
      </c>
      <c r="B25215" s="1" t="s">
        <v>312</v>
      </c>
      <c r="C25215" s="1" t="s">
        <v>312</v>
      </c>
      <c r="D25215" s="1" t="s">
        <v>316</v>
      </c>
      <c r="E25215" s="1" t="s">
        <v>76</v>
      </c>
      <c r="F25215" s="1" t="s">
        <v>24</v>
      </c>
      <c r="G25215" t="b">
        <v>0</v>
      </c>
      <c r="H25215" s="1" t="s">
        <v>54</v>
      </c>
      <c r="I25215" s="2">
        <v>45204.709189814814</v>
      </c>
      <c r="J25215" s="3">
        <v>45204</v>
      </c>
      <c r="K25215">
        <v>10</v>
      </c>
      <c r="L25215" t="b">
        <v>0</v>
      </c>
      <c r="M25215" t="b">
        <v>1</v>
      </c>
      <c r="N25215" s="1" t="s">
        <v>34</v>
      </c>
      <c r="O25215" s="1" t="s">
        <v>26</v>
      </c>
      <c r="P25215">
        <v>72500</v>
      </c>
      <c r="S25215" s="1" t="s">
        <v>36226</v>
      </c>
      <c r="T25215" s="1" t="s">
        <v>36227</v>
      </c>
    </row>
    <row r="25216" spans="1:20" x14ac:dyDescent="0.3">
      <c r="A25216">
        <v>25214</v>
      </c>
      <c r="B25216" s="1" t="s">
        <v>93</v>
      </c>
      <c r="C25216" s="1" t="s">
        <v>36228</v>
      </c>
      <c r="D25216" s="1" t="s">
        <v>5433</v>
      </c>
      <c r="E25216" s="1" t="s">
        <v>45</v>
      </c>
      <c r="F25216" s="1" t="s">
        <v>24</v>
      </c>
      <c r="G25216" t="b">
        <v>0</v>
      </c>
      <c r="H25216" s="1" t="s">
        <v>724</v>
      </c>
      <c r="I25216" s="2">
        <v>45120.761365740742</v>
      </c>
      <c r="J25216" s="3">
        <v>45120</v>
      </c>
      <c r="K25216">
        <v>7</v>
      </c>
      <c r="L25216" t="b">
        <v>1</v>
      </c>
      <c r="M25216" t="b">
        <v>0</v>
      </c>
      <c r="N25216" s="1" t="s">
        <v>724</v>
      </c>
      <c r="O25216" s="1" t="s">
        <v>26</v>
      </c>
      <c r="P25216">
        <v>147500</v>
      </c>
      <c r="S25216" s="1" t="s">
        <v>2931</v>
      </c>
      <c r="T25216" s="1" t="s">
        <v>36229</v>
      </c>
    </row>
    <row r="25217" spans="1:20" x14ac:dyDescent="0.3">
      <c r="A25217">
        <v>25215</v>
      </c>
      <c r="B25217" s="1" t="s">
        <v>37</v>
      </c>
      <c r="C25217" s="1" t="s">
        <v>35571</v>
      </c>
      <c r="D25217" s="1" t="s">
        <v>80</v>
      </c>
      <c r="E25217" s="1" t="s">
        <v>105</v>
      </c>
      <c r="F25217" s="1" t="s">
        <v>24</v>
      </c>
      <c r="G25217" t="b">
        <v>0</v>
      </c>
      <c r="H25217" s="1" t="s">
        <v>71</v>
      </c>
      <c r="I25217" s="2">
        <v>45139.292384259257</v>
      </c>
      <c r="J25217" s="3">
        <v>45139</v>
      </c>
      <c r="K25217">
        <v>8</v>
      </c>
      <c r="L25217" t="b">
        <v>1</v>
      </c>
      <c r="M25217" t="b">
        <v>1</v>
      </c>
      <c r="N25217" s="1" t="s">
        <v>34</v>
      </c>
      <c r="O25217" s="1" t="s">
        <v>26</v>
      </c>
      <c r="P25217">
        <v>90000</v>
      </c>
      <c r="S25217" s="1" t="s">
        <v>4750</v>
      </c>
      <c r="T25217" s="1" t="s">
        <v>408</v>
      </c>
    </row>
    <row r="25218" spans="1:20" x14ac:dyDescent="0.3">
      <c r="A25218">
        <v>25216</v>
      </c>
      <c r="B25218" s="1" t="s">
        <v>29</v>
      </c>
      <c r="C25218" s="1" t="s">
        <v>29</v>
      </c>
      <c r="D25218" s="1" t="s">
        <v>968</v>
      </c>
      <c r="E25218" s="1" t="s">
        <v>6252</v>
      </c>
      <c r="F25218" s="1" t="s">
        <v>24</v>
      </c>
      <c r="G25218" t="b">
        <v>0</v>
      </c>
      <c r="H25218" s="1" t="s">
        <v>970</v>
      </c>
      <c r="I25218" s="2">
        <v>45042.008043981485</v>
      </c>
      <c r="J25218" s="3">
        <v>45042</v>
      </c>
      <c r="K25218">
        <v>4</v>
      </c>
      <c r="L25218" t="b">
        <v>0</v>
      </c>
      <c r="M25218" t="b">
        <v>0</v>
      </c>
      <c r="N25218" s="1" t="s">
        <v>970</v>
      </c>
      <c r="O25218" s="1" t="s">
        <v>55</v>
      </c>
      <c r="Q25218">
        <v>20</v>
      </c>
      <c r="R25218">
        <v>41600</v>
      </c>
      <c r="S25218" s="1" t="s">
        <v>36230</v>
      </c>
      <c r="T25218" s="1" t="s">
        <v>36231</v>
      </c>
    </row>
    <row r="25219" spans="1:20" x14ac:dyDescent="0.3">
      <c r="A25219">
        <v>25217</v>
      </c>
      <c r="B25219" s="1" t="s">
        <v>49</v>
      </c>
      <c r="C25219" s="1" t="s">
        <v>49</v>
      </c>
      <c r="D25219" s="1" t="s">
        <v>892</v>
      </c>
      <c r="E25219" s="1" t="s">
        <v>173</v>
      </c>
      <c r="F25219" s="1" t="s">
        <v>97</v>
      </c>
      <c r="G25219" t="b">
        <v>0</v>
      </c>
      <c r="H25219" s="1" t="s">
        <v>40</v>
      </c>
      <c r="I25219" s="2">
        <v>45016.795312499999</v>
      </c>
      <c r="J25219" s="3">
        <v>45016</v>
      </c>
      <c r="K25219">
        <v>3</v>
      </c>
      <c r="L25219" t="b">
        <v>0</v>
      </c>
      <c r="M25219" t="b">
        <v>0</v>
      </c>
      <c r="N25219" s="1" t="s">
        <v>34</v>
      </c>
      <c r="O25219" s="1" t="s">
        <v>55</v>
      </c>
      <c r="Q25219">
        <v>45</v>
      </c>
      <c r="R25219">
        <v>93600</v>
      </c>
      <c r="S25219" s="1" t="s">
        <v>11739</v>
      </c>
      <c r="T25219" s="1" t="s">
        <v>36232</v>
      </c>
    </row>
    <row r="25220" spans="1:20" x14ac:dyDescent="0.3">
      <c r="A25220">
        <v>25218</v>
      </c>
      <c r="B25220" s="1" t="s">
        <v>49</v>
      </c>
      <c r="C25220" s="1" t="s">
        <v>49</v>
      </c>
      <c r="D25220" s="1" t="s">
        <v>824</v>
      </c>
      <c r="E25220" s="1" t="s">
        <v>105</v>
      </c>
      <c r="F25220" s="1" t="s">
        <v>24</v>
      </c>
      <c r="G25220" t="b">
        <v>0</v>
      </c>
      <c r="H25220" s="1" t="s">
        <v>40</v>
      </c>
      <c r="I25220" s="2">
        <v>45082.293854166666</v>
      </c>
      <c r="J25220" s="3">
        <v>45082</v>
      </c>
      <c r="K25220">
        <v>6</v>
      </c>
      <c r="L25220" t="b">
        <v>0</v>
      </c>
      <c r="M25220" t="b">
        <v>0</v>
      </c>
      <c r="N25220" s="1" t="s">
        <v>34</v>
      </c>
      <c r="O25220" s="1" t="s">
        <v>26</v>
      </c>
      <c r="P25220">
        <v>90000</v>
      </c>
      <c r="S25220" s="1" t="s">
        <v>5201</v>
      </c>
      <c r="T25220" s="1" t="s">
        <v>36233</v>
      </c>
    </row>
    <row r="25221" spans="1:20" x14ac:dyDescent="0.3">
      <c r="A25221">
        <v>25219</v>
      </c>
      <c r="B25221" s="1" t="s">
        <v>20</v>
      </c>
      <c r="C25221" s="1" t="s">
        <v>24731</v>
      </c>
      <c r="D25221" s="1" t="s">
        <v>480</v>
      </c>
      <c r="E25221" s="1" t="s">
        <v>829</v>
      </c>
      <c r="F25221" s="1" t="s">
        <v>24</v>
      </c>
      <c r="G25221" t="b">
        <v>0</v>
      </c>
      <c r="H25221" s="1" t="s">
        <v>40</v>
      </c>
      <c r="I25221" s="2">
        <v>45164.293576388889</v>
      </c>
      <c r="J25221" s="3">
        <v>45164</v>
      </c>
      <c r="K25221">
        <v>8</v>
      </c>
      <c r="L25221" t="b">
        <v>0</v>
      </c>
      <c r="M25221" t="b">
        <v>1</v>
      </c>
      <c r="N25221" s="1" t="s">
        <v>34</v>
      </c>
      <c r="O25221" s="1" t="s">
        <v>26</v>
      </c>
      <c r="P25221">
        <v>189000</v>
      </c>
      <c r="S25221" s="1" t="s">
        <v>4093</v>
      </c>
      <c r="T25221" s="1" t="s">
        <v>24732</v>
      </c>
    </row>
    <row r="25222" spans="1:20" x14ac:dyDescent="0.3">
      <c r="A25222">
        <v>25220</v>
      </c>
      <c r="B25222" s="1" t="s">
        <v>93</v>
      </c>
      <c r="C25222" s="1" t="s">
        <v>36234</v>
      </c>
      <c r="D25222" s="1" t="s">
        <v>62</v>
      </c>
      <c r="E25222" s="1" t="s">
        <v>32</v>
      </c>
      <c r="F25222" s="1" t="s">
        <v>24</v>
      </c>
      <c r="G25222" t="b">
        <v>1</v>
      </c>
      <c r="H25222" s="1" t="s">
        <v>46</v>
      </c>
      <c r="I25222" s="2">
        <v>45053.376226851855</v>
      </c>
      <c r="J25222" s="3">
        <v>45053</v>
      </c>
      <c r="K25222">
        <v>5</v>
      </c>
      <c r="L25222" t="b">
        <v>1</v>
      </c>
      <c r="M25222" t="b">
        <v>1</v>
      </c>
      <c r="N25222" s="1" t="s">
        <v>34</v>
      </c>
      <c r="O25222" s="1" t="s">
        <v>26</v>
      </c>
      <c r="P25222">
        <v>62500</v>
      </c>
      <c r="S25222" s="1" t="s">
        <v>36235</v>
      </c>
      <c r="T25222" s="1"/>
    </row>
    <row r="25223" spans="1:20" x14ac:dyDescent="0.3">
      <c r="A25223">
        <v>25221</v>
      </c>
      <c r="B25223" s="1" t="s">
        <v>65</v>
      </c>
      <c r="C25223" s="1" t="s">
        <v>27996</v>
      </c>
      <c r="D25223" s="1" t="s">
        <v>316</v>
      </c>
      <c r="E25223" s="1" t="s">
        <v>76</v>
      </c>
      <c r="F25223" s="1" t="s">
        <v>24</v>
      </c>
      <c r="G25223" t="b">
        <v>0</v>
      </c>
      <c r="H25223" s="1" t="s">
        <v>46</v>
      </c>
      <c r="I25223" s="2">
        <v>45009.385416666664</v>
      </c>
      <c r="J25223" s="3">
        <v>45009</v>
      </c>
      <c r="K25223">
        <v>3</v>
      </c>
      <c r="L25223" t="b">
        <v>1</v>
      </c>
      <c r="M25223" t="b">
        <v>1</v>
      </c>
      <c r="N25223" s="1" t="s">
        <v>34</v>
      </c>
      <c r="O25223" s="1" t="s">
        <v>26</v>
      </c>
      <c r="P25223">
        <v>180000</v>
      </c>
      <c r="S25223" s="1" t="s">
        <v>477</v>
      </c>
      <c r="T25223" s="1" t="s">
        <v>36236</v>
      </c>
    </row>
    <row r="25224" spans="1:20" x14ac:dyDescent="0.3">
      <c r="A25224">
        <v>25222</v>
      </c>
      <c r="B25224" s="1" t="s">
        <v>49</v>
      </c>
      <c r="C25224" s="1" t="s">
        <v>36237</v>
      </c>
      <c r="D25224" s="1" t="s">
        <v>5873</v>
      </c>
      <c r="E25224" s="1" t="s">
        <v>32</v>
      </c>
      <c r="F25224" s="1" t="s">
        <v>24</v>
      </c>
      <c r="G25224" t="b">
        <v>0</v>
      </c>
      <c r="H25224" s="1" t="s">
        <v>40</v>
      </c>
      <c r="I25224" s="2">
        <v>45114.836539351854</v>
      </c>
      <c r="J25224" s="3">
        <v>45114</v>
      </c>
      <c r="K25224">
        <v>7</v>
      </c>
      <c r="L25224" t="b">
        <v>0</v>
      </c>
      <c r="M25224" t="b">
        <v>1</v>
      </c>
      <c r="N25224" s="1" t="s">
        <v>34</v>
      </c>
      <c r="O25224" s="1" t="s">
        <v>26</v>
      </c>
      <c r="P25224">
        <v>119500</v>
      </c>
      <c r="S25224" s="1" t="s">
        <v>406</v>
      </c>
      <c r="T25224" s="1" t="s">
        <v>23734</v>
      </c>
    </row>
    <row r="25225" spans="1:20" x14ac:dyDescent="0.3">
      <c r="A25225">
        <v>25223</v>
      </c>
      <c r="B25225" s="1" t="s">
        <v>93</v>
      </c>
      <c r="C25225" s="1" t="s">
        <v>10450</v>
      </c>
      <c r="D25225" s="1" t="s">
        <v>8649</v>
      </c>
      <c r="E25225" s="1" t="s">
        <v>36238</v>
      </c>
      <c r="F25225" s="1" t="s">
        <v>24</v>
      </c>
      <c r="G25225" t="b">
        <v>0</v>
      </c>
      <c r="H25225" s="1" t="s">
        <v>25</v>
      </c>
      <c r="I25225" s="2">
        <v>45079.635011574072</v>
      </c>
      <c r="J25225" s="3">
        <v>45079</v>
      </c>
      <c r="K25225">
        <v>6</v>
      </c>
      <c r="L25225" t="b">
        <v>0</v>
      </c>
      <c r="M25225" t="b">
        <v>0</v>
      </c>
      <c r="N25225" s="1" t="s">
        <v>25</v>
      </c>
      <c r="O25225" s="1" t="s">
        <v>26</v>
      </c>
      <c r="P25225">
        <v>46238.398399999998</v>
      </c>
      <c r="S25225" s="1" t="s">
        <v>36239</v>
      </c>
      <c r="T25225" s="1" t="s">
        <v>278</v>
      </c>
    </row>
    <row r="25226" spans="1:20" x14ac:dyDescent="0.3">
      <c r="A25226">
        <v>25224</v>
      </c>
      <c r="B25226" s="1" t="s">
        <v>312</v>
      </c>
      <c r="C25226" s="1" t="s">
        <v>14959</v>
      </c>
      <c r="D25226" s="1" t="s">
        <v>95</v>
      </c>
      <c r="E25226" s="1" t="s">
        <v>32</v>
      </c>
      <c r="F25226" s="1" t="s">
        <v>24</v>
      </c>
      <c r="G25226" t="b">
        <v>0</v>
      </c>
      <c r="H25226" s="1" t="s">
        <v>71</v>
      </c>
      <c r="I25226" s="2">
        <v>45227.00203703704</v>
      </c>
      <c r="J25226" s="3">
        <v>45227</v>
      </c>
      <c r="K25226">
        <v>10</v>
      </c>
      <c r="L25226" t="b">
        <v>0</v>
      </c>
      <c r="M25226" t="b">
        <v>1</v>
      </c>
      <c r="N25226" s="1" t="s">
        <v>34</v>
      </c>
      <c r="O25226" s="1" t="s">
        <v>26</v>
      </c>
      <c r="P25226">
        <v>148000</v>
      </c>
      <c r="S25226" s="1" t="s">
        <v>6118</v>
      </c>
      <c r="T25226" s="1"/>
    </row>
    <row r="25227" spans="1:20" x14ac:dyDescent="0.3">
      <c r="A25227">
        <v>25225</v>
      </c>
      <c r="B25227" s="1" t="s">
        <v>49</v>
      </c>
      <c r="C25227" s="1" t="s">
        <v>36240</v>
      </c>
      <c r="D25227" s="1" t="s">
        <v>3495</v>
      </c>
      <c r="E25227" s="1" t="s">
        <v>45</v>
      </c>
      <c r="F25227" s="1" t="s">
        <v>24</v>
      </c>
      <c r="G25227" t="b">
        <v>0</v>
      </c>
      <c r="H25227" s="1" t="s">
        <v>281</v>
      </c>
      <c r="I25227" s="2">
        <v>45073.428043981483</v>
      </c>
      <c r="J25227" s="3">
        <v>45073</v>
      </c>
      <c r="K25227">
        <v>5</v>
      </c>
      <c r="L25227" t="b">
        <v>0</v>
      </c>
      <c r="M25227" t="b">
        <v>0</v>
      </c>
      <c r="N25227" s="1" t="s">
        <v>281</v>
      </c>
      <c r="O25227" s="1" t="s">
        <v>26</v>
      </c>
      <c r="P25227">
        <v>166419.5</v>
      </c>
      <c r="S25227" s="1" t="s">
        <v>5881</v>
      </c>
      <c r="T25227" s="1" t="s">
        <v>36241</v>
      </c>
    </row>
    <row r="25228" spans="1:20" x14ac:dyDescent="0.3">
      <c r="A25228">
        <v>25226</v>
      </c>
      <c r="B25228" s="1" t="s">
        <v>93</v>
      </c>
      <c r="C25228" s="1" t="s">
        <v>36242</v>
      </c>
      <c r="D25228" s="1" t="s">
        <v>62</v>
      </c>
      <c r="E25228" s="1" t="s">
        <v>32</v>
      </c>
      <c r="F25228" s="1" t="s">
        <v>24</v>
      </c>
      <c r="G25228" t="b">
        <v>1</v>
      </c>
      <c r="H25228" s="1" t="s">
        <v>40</v>
      </c>
      <c r="I25228" s="2">
        <v>45211.000185185185</v>
      </c>
      <c r="J25228" s="3">
        <v>45211</v>
      </c>
      <c r="K25228">
        <v>10</v>
      </c>
      <c r="L25228" t="b">
        <v>0</v>
      </c>
      <c r="M25228" t="b">
        <v>1</v>
      </c>
      <c r="N25228" s="1" t="s">
        <v>34</v>
      </c>
      <c r="O25228" s="1" t="s">
        <v>26</v>
      </c>
      <c r="P25228">
        <v>95000</v>
      </c>
      <c r="S25228" s="1" t="s">
        <v>1863</v>
      </c>
      <c r="T25228" s="1" t="s">
        <v>133</v>
      </c>
    </row>
    <row r="25229" spans="1:20" x14ac:dyDescent="0.3">
      <c r="A25229">
        <v>25227</v>
      </c>
      <c r="B25229" s="1" t="s">
        <v>93</v>
      </c>
      <c r="C25229" s="1" t="s">
        <v>93</v>
      </c>
      <c r="D25229" s="1" t="s">
        <v>14909</v>
      </c>
      <c r="E25229" s="1" t="s">
        <v>36243</v>
      </c>
      <c r="F25229" s="1" t="s">
        <v>24</v>
      </c>
      <c r="G25229" t="b">
        <v>0</v>
      </c>
      <c r="H25229" s="1" t="s">
        <v>71</v>
      </c>
      <c r="I25229" s="2">
        <v>45096.000543981485</v>
      </c>
      <c r="J25229" s="3">
        <v>45096</v>
      </c>
      <c r="K25229">
        <v>6</v>
      </c>
      <c r="L25229" t="b">
        <v>1</v>
      </c>
      <c r="M25229" t="b">
        <v>0</v>
      </c>
      <c r="N25229" s="1" t="s">
        <v>34</v>
      </c>
      <c r="O25229" s="1" t="s">
        <v>55</v>
      </c>
      <c r="Q25229">
        <v>24</v>
      </c>
      <c r="R25229">
        <v>49920</v>
      </c>
      <c r="S25229" s="1" t="s">
        <v>36244</v>
      </c>
      <c r="T25229" s="1" t="s">
        <v>540</v>
      </c>
    </row>
    <row r="25230" spans="1:20" x14ac:dyDescent="0.3">
      <c r="A25230">
        <v>25228</v>
      </c>
      <c r="B25230" s="1" t="s">
        <v>49</v>
      </c>
      <c r="C25230" s="1" t="s">
        <v>36245</v>
      </c>
      <c r="D25230" s="1" t="s">
        <v>62</v>
      </c>
      <c r="E25230" s="1" t="s">
        <v>243</v>
      </c>
      <c r="F25230" s="1" t="s">
        <v>97</v>
      </c>
      <c r="G25230" t="b">
        <v>1</v>
      </c>
      <c r="H25230" s="1" t="s">
        <v>54</v>
      </c>
      <c r="I25230" s="2">
        <v>44988.087395833332</v>
      </c>
      <c r="J25230" s="3">
        <v>44988</v>
      </c>
      <c r="K25230">
        <v>3</v>
      </c>
      <c r="L25230" t="b">
        <v>0</v>
      </c>
      <c r="M25230" t="b">
        <v>0</v>
      </c>
      <c r="N25230" s="1" t="s">
        <v>34</v>
      </c>
      <c r="O25230" s="1" t="s">
        <v>55</v>
      </c>
      <c r="Q25230">
        <v>40</v>
      </c>
      <c r="R25230">
        <v>83200</v>
      </c>
      <c r="S25230" s="1" t="s">
        <v>243</v>
      </c>
      <c r="T25230" s="1" t="s">
        <v>449</v>
      </c>
    </row>
    <row r="25231" spans="1:20" x14ac:dyDescent="0.3">
      <c r="A25231">
        <v>25229</v>
      </c>
      <c r="B25231" s="1" t="s">
        <v>93</v>
      </c>
      <c r="C25231" s="1" t="s">
        <v>93</v>
      </c>
      <c r="D25231" s="1"/>
      <c r="E25231" s="1" t="s">
        <v>76</v>
      </c>
      <c r="F25231" s="1" t="s">
        <v>97</v>
      </c>
      <c r="G25231" t="b">
        <v>0</v>
      </c>
      <c r="H25231" s="1" t="s">
        <v>33</v>
      </c>
      <c r="I25231" s="2">
        <v>44935.652696759258</v>
      </c>
      <c r="J25231" s="3">
        <v>44935</v>
      </c>
      <c r="K25231">
        <v>1</v>
      </c>
      <c r="L25231" t="b">
        <v>0</v>
      </c>
      <c r="M25231" t="b">
        <v>0</v>
      </c>
      <c r="N25231" s="1" t="s">
        <v>34</v>
      </c>
      <c r="O25231" s="1" t="s">
        <v>55</v>
      </c>
      <c r="Q25231">
        <v>50</v>
      </c>
      <c r="R25231">
        <v>104000</v>
      </c>
      <c r="S25231" s="1" t="s">
        <v>1105</v>
      </c>
      <c r="T25231" s="1" t="s">
        <v>18698</v>
      </c>
    </row>
    <row r="25232" spans="1:20" x14ac:dyDescent="0.3">
      <c r="A25232">
        <v>25230</v>
      </c>
      <c r="B25232" s="1" t="s">
        <v>42</v>
      </c>
      <c r="C25232" s="1" t="s">
        <v>36246</v>
      </c>
      <c r="D25232" s="1" t="s">
        <v>5433</v>
      </c>
      <c r="E25232" s="1" t="s">
        <v>45</v>
      </c>
      <c r="F25232" s="1" t="s">
        <v>24</v>
      </c>
      <c r="G25232" t="b">
        <v>0</v>
      </c>
      <c r="H25232" s="1" t="s">
        <v>724</v>
      </c>
      <c r="I25232" s="2">
        <v>45051.313692129632</v>
      </c>
      <c r="J25232" s="3">
        <v>45051</v>
      </c>
      <c r="K25232">
        <v>5</v>
      </c>
      <c r="L25232" t="b">
        <v>1</v>
      </c>
      <c r="M25232" t="b">
        <v>0</v>
      </c>
      <c r="N25232" s="1" t="s">
        <v>724</v>
      </c>
      <c r="O25232" s="1" t="s">
        <v>26</v>
      </c>
      <c r="P25232">
        <v>89100</v>
      </c>
      <c r="S25232" s="1" t="s">
        <v>6626</v>
      </c>
      <c r="T25232" s="1"/>
    </row>
    <row r="25233" spans="1:20" x14ac:dyDescent="0.3">
      <c r="A25233">
        <v>25231</v>
      </c>
      <c r="B25233" s="1" t="s">
        <v>93</v>
      </c>
      <c r="C25233" s="1" t="s">
        <v>36247</v>
      </c>
      <c r="D25233" s="1" t="s">
        <v>326</v>
      </c>
      <c r="E25233" s="1" t="s">
        <v>32</v>
      </c>
      <c r="F25233" s="1" t="s">
        <v>97</v>
      </c>
      <c r="G25233" t="b">
        <v>0</v>
      </c>
      <c r="H25233" s="1" t="s">
        <v>54</v>
      </c>
      <c r="I25233" s="2">
        <v>45124.960081018522</v>
      </c>
      <c r="J25233" s="3">
        <v>45124</v>
      </c>
      <c r="K25233">
        <v>7</v>
      </c>
      <c r="L25233" t="b">
        <v>0</v>
      </c>
      <c r="M25233" t="b">
        <v>0</v>
      </c>
      <c r="N25233" s="1" t="s">
        <v>34</v>
      </c>
      <c r="O25233" s="1" t="s">
        <v>55</v>
      </c>
      <c r="Q25233">
        <v>47.884999999999998</v>
      </c>
      <c r="R25233">
        <v>99600.8</v>
      </c>
      <c r="S25233" s="1" t="s">
        <v>20890</v>
      </c>
      <c r="T25233" s="1" t="s">
        <v>36248</v>
      </c>
    </row>
    <row r="25234" spans="1:20" x14ac:dyDescent="0.3">
      <c r="A25234">
        <v>25232</v>
      </c>
      <c r="B25234" s="1" t="s">
        <v>93</v>
      </c>
      <c r="C25234" s="1" t="s">
        <v>93</v>
      </c>
      <c r="D25234" s="1" t="s">
        <v>1403</v>
      </c>
      <c r="E25234" s="1" t="s">
        <v>105</v>
      </c>
      <c r="F25234" s="1" t="s">
        <v>24</v>
      </c>
      <c r="G25234" t="b">
        <v>0</v>
      </c>
      <c r="H25234" s="1" t="s">
        <v>40</v>
      </c>
      <c r="I25234" s="2">
        <v>44942.375081018516</v>
      </c>
      <c r="J25234" s="3">
        <v>44942</v>
      </c>
      <c r="K25234">
        <v>1</v>
      </c>
      <c r="L25234" t="b">
        <v>0</v>
      </c>
      <c r="M25234" t="b">
        <v>0</v>
      </c>
      <c r="N25234" s="1" t="s">
        <v>34</v>
      </c>
      <c r="O25234" s="1" t="s">
        <v>26</v>
      </c>
      <c r="P25234">
        <v>115000</v>
      </c>
      <c r="S25234" s="1" t="s">
        <v>2293</v>
      </c>
      <c r="T25234" s="1" t="s">
        <v>36249</v>
      </c>
    </row>
    <row r="25235" spans="1:20" x14ac:dyDescent="0.3">
      <c r="A25235">
        <v>25233</v>
      </c>
      <c r="B25235" s="1" t="s">
        <v>49</v>
      </c>
      <c r="C25235" s="1" t="s">
        <v>36250</v>
      </c>
      <c r="D25235" s="1" t="s">
        <v>17583</v>
      </c>
      <c r="E25235" s="1" t="s">
        <v>45</v>
      </c>
      <c r="F25235" s="1" t="s">
        <v>24</v>
      </c>
      <c r="G25235" t="b">
        <v>0</v>
      </c>
      <c r="H25235" s="1" t="s">
        <v>281</v>
      </c>
      <c r="I25235" s="2">
        <v>44989.261203703703</v>
      </c>
      <c r="J25235" s="3">
        <v>44989</v>
      </c>
      <c r="K25235">
        <v>3</v>
      </c>
      <c r="L25235" t="b">
        <v>0</v>
      </c>
      <c r="M25235" t="b">
        <v>0</v>
      </c>
      <c r="N25235" s="1" t="s">
        <v>281</v>
      </c>
      <c r="O25235" s="1" t="s">
        <v>26</v>
      </c>
      <c r="P25235">
        <v>157500</v>
      </c>
      <c r="S25235" s="1" t="s">
        <v>47</v>
      </c>
      <c r="T25235" s="1" t="s">
        <v>36251</v>
      </c>
    </row>
    <row r="25236" spans="1:20" x14ac:dyDescent="0.3">
      <c r="A25236">
        <v>25234</v>
      </c>
      <c r="B25236" s="1" t="s">
        <v>93</v>
      </c>
      <c r="C25236" s="1" t="s">
        <v>93</v>
      </c>
      <c r="D25236" s="1" t="s">
        <v>892</v>
      </c>
      <c r="E25236" s="1" t="s">
        <v>23</v>
      </c>
      <c r="F25236" s="1" t="s">
        <v>4379</v>
      </c>
      <c r="G25236" t="b">
        <v>0</v>
      </c>
      <c r="H25236" s="1" t="s">
        <v>40</v>
      </c>
      <c r="I25236" s="2">
        <v>45251.583368055559</v>
      </c>
      <c r="J25236" s="3">
        <v>45251</v>
      </c>
      <c r="K25236">
        <v>11</v>
      </c>
      <c r="L25236" t="b">
        <v>0</v>
      </c>
      <c r="M25236" t="b">
        <v>0</v>
      </c>
      <c r="N25236" s="1" t="s">
        <v>34</v>
      </c>
      <c r="O25236" s="1" t="s">
        <v>55</v>
      </c>
      <c r="Q25236">
        <v>23.574999999999999</v>
      </c>
      <c r="R25236">
        <v>49036</v>
      </c>
      <c r="S25236" s="1" t="s">
        <v>286</v>
      </c>
      <c r="T25236" s="1" t="s">
        <v>3570</v>
      </c>
    </row>
    <row r="25237" spans="1:20" x14ac:dyDescent="0.3">
      <c r="A25237">
        <v>25235</v>
      </c>
      <c r="B25237" s="1" t="s">
        <v>49</v>
      </c>
      <c r="C25237" s="1" t="s">
        <v>395</v>
      </c>
      <c r="D25237" s="1" t="s">
        <v>62</v>
      </c>
      <c r="E25237" s="1" t="s">
        <v>32</v>
      </c>
      <c r="F25237" s="1" t="s">
        <v>24</v>
      </c>
      <c r="G25237" t="b">
        <v>1</v>
      </c>
      <c r="H25237" s="1" t="s">
        <v>54</v>
      </c>
      <c r="I25237" s="2">
        <v>45176.877754629626</v>
      </c>
      <c r="J25237" s="3">
        <v>45176</v>
      </c>
      <c r="K25237">
        <v>9</v>
      </c>
      <c r="L25237" t="b">
        <v>0</v>
      </c>
      <c r="M25237" t="b">
        <v>1</v>
      </c>
      <c r="N25237" s="1" t="s">
        <v>34</v>
      </c>
      <c r="O25237" s="1" t="s">
        <v>26</v>
      </c>
      <c r="P25237">
        <v>225000.0312</v>
      </c>
      <c r="S25237" s="1" t="s">
        <v>36252</v>
      </c>
      <c r="T25237" s="1" t="s">
        <v>449</v>
      </c>
    </row>
    <row r="25238" spans="1:20" x14ac:dyDescent="0.3">
      <c r="A25238">
        <v>25236</v>
      </c>
      <c r="B25238" s="1" t="s">
        <v>93</v>
      </c>
      <c r="C25238" s="1" t="s">
        <v>36253</v>
      </c>
      <c r="D25238" s="1" t="s">
        <v>62</v>
      </c>
      <c r="E25238" s="1" t="s">
        <v>76</v>
      </c>
      <c r="F25238" s="1" t="s">
        <v>244</v>
      </c>
      <c r="G25238" t="b">
        <v>1</v>
      </c>
      <c r="H25238" s="1" t="s">
        <v>46</v>
      </c>
      <c r="I25238" s="2">
        <v>45229.792210648149</v>
      </c>
      <c r="J25238" s="3">
        <v>45229</v>
      </c>
      <c r="K25238">
        <v>10</v>
      </c>
      <c r="L25238" t="b">
        <v>0</v>
      </c>
      <c r="M25238" t="b">
        <v>0</v>
      </c>
      <c r="N25238" s="1" t="s">
        <v>34</v>
      </c>
      <c r="O25238" s="1" t="s">
        <v>55</v>
      </c>
      <c r="Q25238">
        <v>35</v>
      </c>
      <c r="R25238">
        <v>72800</v>
      </c>
      <c r="S25238" s="1" t="s">
        <v>4967</v>
      </c>
      <c r="T25238" s="1" t="s">
        <v>28451</v>
      </c>
    </row>
    <row r="25239" spans="1:20" x14ac:dyDescent="0.3">
      <c r="A25239">
        <v>25237</v>
      </c>
      <c r="B25239" s="1" t="s">
        <v>29</v>
      </c>
      <c r="C25239" s="1" t="s">
        <v>13141</v>
      </c>
      <c r="D25239" s="1" t="s">
        <v>62</v>
      </c>
      <c r="E25239" s="1" t="s">
        <v>1898</v>
      </c>
      <c r="F25239" s="1" t="s">
        <v>24</v>
      </c>
      <c r="G25239" t="b">
        <v>1</v>
      </c>
      <c r="H25239" s="1" t="s">
        <v>2157</v>
      </c>
      <c r="I25239" s="2">
        <v>45019.483356481483</v>
      </c>
      <c r="J25239" s="3">
        <v>45019</v>
      </c>
      <c r="K25239">
        <v>4</v>
      </c>
      <c r="L25239" t="b">
        <v>0</v>
      </c>
      <c r="M25239" t="b">
        <v>0</v>
      </c>
      <c r="N25239" s="1" t="s">
        <v>2157</v>
      </c>
      <c r="O25239" s="1" t="s">
        <v>26</v>
      </c>
      <c r="P25239">
        <v>54500</v>
      </c>
      <c r="S25239" s="1" t="s">
        <v>20664</v>
      </c>
      <c r="T25239" s="1" t="s">
        <v>36254</v>
      </c>
    </row>
    <row r="25240" spans="1:20" x14ac:dyDescent="0.3">
      <c r="A25240">
        <v>25238</v>
      </c>
      <c r="B25240" s="1" t="s">
        <v>49</v>
      </c>
      <c r="C25240" s="1" t="s">
        <v>36255</v>
      </c>
      <c r="D25240" s="1" t="s">
        <v>62</v>
      </c>
      <c r="E25240" s="1" t="s">
        <v>12506</v>
      </c>
      <c r="F25240" s="1" t="s">
        <v>24</v>
      </c>
      <c r="G25240" t="b">
        <v>1</v>
      </c>
      <c r="H25240" s="1" t="s">
        <v>71</v>
      </c>
      <c r="I25240" s="2">
        <v>45115.668854166666</v>
      </c>
      <c r="J25240" s="3">
        <v>45115</v>
      </c>
      <c r="K25240">
        <v>7</v>
      </c>
      <c r="L25240" t="b">
        <v>0</v>
      </c>
      <c r="M25240" t="b">
        <v>0</v>
      </c>
      <c r="N25240" s="1" t="s">
        <v>34</v>
      </c>
      <c r="O25240" s="1" t="s">
        <v>55</v>
      </c>
      <c r="Q25240">
        <v>65</v>
      </c>
      <c r="R25240">
        <v>135200</v>
      </c>
      <c r="S25240" s="1" t="s">
        <v>1335</v>
      </c>
      <c r="T25240" s="1" t="s">
        <v>36256</v>
      </c>
    </row>
    <row r="25241" spans="1:20" x14ac:dyDescent="0.3">
      <c r="A25241">
        <v>25239</v>
      </c>
      <c r="B25241" s="1" t="s">
        <v>312</v>
      </c>
      <c r="C25241" s="1" t="s">
        <v>36257</v>
      </c>
      <c r="D25241" s="1" t="s">
        <v>2156</v>
      </c>
      <c r="E25241" s="1" t="s">
        <v>45</v>
      </c>
      <c r="F25241" s="1" t="s">
        <v>24</v>
      </c>
      <c r="G25241" t="b">
        <v>0</v>
      </c>
      <c r="H25241" s="1" t="s">
        <v>2157</v>
      </c>
      <c r="I25241" s="2">
        <v>45001.058437500003</v>
      </c>
      <c r="J25241" s="3">
        <v>45001</v>
      </c>
      <c r="K25241">
        <v>3</v>
      </c>
      <c r="L25241" t="b">
        <v>0</v>
      </c>
      <c r="M25241" t="b">
        <v>0</v>
      </c>
      <c r="N25241" s="1" t="s">
        <v>2157</v>
      </c>
      <c r="O25241" s="1" t="s">
        <v>26</v>
      </c>
      <c r="P25241">
        <v>80850</v>
      </c>
      <c r="S25241" s="1" t="s">
        <v>6030</v>
      </c>
      <c r="T25241" s="1" t="s">
        <v>13515</v>
      </c>
    </row>
    <row r="25242" spans="1:20" x14ac:dyDescent="0.3">
      <c r="A25242">
        <v>25240</v>
      </c>
      <c r="B25242" s="1" t="s">
        <v>93</v>
      </c>
      <c r="C25242" s="1" t="s">
        <v>36258</v>
      </c>
      <c r="D25242" s="1" t="s">
        <v>62</v>
      </c>
      <c r="E25242" s="1" t="s">
        <v>222</v>
      </c>
      <c r="F25242" s="1" t="s">
        <v>24</v>
      </c>
      <c r="G25242" t="b">
        <v>1</v>
      </c>
      <c r="H25242" s="1" t="s">
        <v>40</v>
      </c>
      <c r="I25242" s="2">
        <v>45204.416817129626</v>
      </c>
      <c r="J25242" s="3">
        <v>45204</v>
      </c>
      <c r="K25242">
        <v>10</v>
      </c>
      <c r="L25242" t="b">
        <v>0</v>
      </c>
      <c r="M25242" t="b">
        <v>1</v>
      </c>
      <c r="N25242" s="1" t="s">
        <v>34</v>
      </c>
      <c r="O25242" s="1" t="s">
        <v>26</v>
      </c>
      <c r="P25242">
        <v>77500</v>
      </c>
      <c r="S25242" s="1" t="s">
        <v>1263</v>
      </c>
      <c r="T25242" s="1" t="s">
        <v>1225</v>
      </c>
    </row>
    <row r="25243" spans="1:20" x14ac:dyDescent="0.3">
      <c r="A25243">
        <v>25241</v>
      </c>
      <c r="B25243" s="1" t="s">
        <v>49</v>
      </c>
      <c r="C25243" s="1" t="s">
        <v>9550</v>
      </c>
      <c r="D25243" s="1" t="s">
        <v>757</v>
      </c>
      <c r="E25243" s="1" t="s">
        <v>76</v>
      </c>
      <c r="F25243" s="1" t="s">
        <v>24</v>
      </c>
      <c r="G25243" t="b">
        <v>0</v>
      </c>
      <c r="H25243" s="1" t="s">
        <v>71</v>
      </c>
      <c r="I25243" s="2">
        <v>45037.79451388889</v>
      </c>
      <c r="J25243" s="3">
        <v>45037</v>
      </c>
      <c r="K25243">
        <v>4</v>
      </c>
      <c r="L25243" t="b">
        <v>0</v>
      </c>
      <c r="M25243" t="b">
        <v>1</v>
      </c>
      <c r="N25243" s="1" t="s">
        <v>34</v>
      </c>
      <c r="O25243" s="1" t="s">
        <v>26</v>
      </c>
      <c r="P25243">
        <v>180000</v>
      </c>
      <c r="S25243" s="1" t="s">
        <v>36259</v>
      </c>
      <c r="T25243" s="1" t="s">
        <v>2307</v>
      </c>
    </row>
    <row r="25244" spans="1:20" x14ac:dyDescent="0.3">
      <c r="A25244">
        <v>25242</v>
      </c>
      <c r="B25244" s="1" t="s">
        <v>49</v>
      </c>
      <c r="C25244" s="1" t="s">
        <v>49</v>
      </c>
      <c r="D25244" s="1" t="s">
        <v>389</v>
      </c>
      <c r="E25244" s="1" t="s">
        <v>76</v>
      </c>
      <c r="F25244" s="1" t="s">
        <v>24</v>
      </c>
      <c r="G25244" t="b">
        <v>0</v>
      </c>
      <c r="H25244" s="1" t="s">
        <v>33</v>
      </c>
      <c r="I25244" s="2">
        <v>44957.606168981481</v>
      </c>
      <c r="J25244" s="3">
        <v>44957</v>
      </c>
      <c r="K25244">
        <v>1</v>
      </c>
      <c r="L25244" t="b">
        <v>0</v>
      </c>
      <c r="M25244" t="b">
        <v>0</v>
      </c>
      <c r="N25244" s="1" t="s">
        <v>34</v>
      </c>
      <c r="O25244" s="1" t="s">
        <v>55</v>
      </c>
      <c r="Q25244">
        <v>70</v>
      </c>
      <c r="R25244">
        <v>145600</v>
      </c>
      <c r="S25244" s="1" t="s">
        <v>141</v>
      </c>
      <c r="T25244" s="1" t="s">
        <v>19079</v>
      </c>
    </row>
    <row r="25245" spans="1:20" x14ac:dyDescent="0.3">
      <c r="A25245">
        <v>25243</v>
      </c>
      <c r="B25245" s="1" t="s">
        <v>93</v>
      </c>
      <c r="C25245" s="1" t="s">
        <v>36260</v>
      </c>
      <c r="D25245" s="1" t="s">
        <v>825</v>
      </c>
      <c r="E25245" s="1" t="s">
        <v>338</v>
      </c>
      <c r="F25245" s="1" t="s">
        <v>97</v>
      </c>
      <c r="G25245" t="b">
        <v>0</v>
      </c>
      <c r="H25245" s="1" t="s">
        <v>54</v>
      </c>
      <c r="I25245" s="2">
        <v>44959.292766203704</v>
      </c>
      <c r="J25245" s="3">
        <v>44959</v>
      </c>
      <c r="K25245">
        <v>2</v>
      </c>
      <c r="L25245" t="b">
        <v>1</v>
      </c>
      <c r="M25245" t="b">
        <v>1</v>
      </c>
      <c r="N25245" s="1" t="s">
        <v>34</v>
      </c>
      <c r="O25245" s="1" t="s">
        <v>55</v>
      </c>
      <c r="Q25245">
        <v>35</v>
      </c>
      <c r="R25245">
        <v>72800</v>
      </c>
      <c r="S25245" s="1" t="s">
        <v>339</v>
      </c>
      <c r="T25245" s="1" t="s">
        <v>8981</v>
      </c>
    </row>
    <row r="25246" spans="1:20" x14ac:dyDescent="0.3">
      <c r="A25246">
        <v>25244</v>
      </c>
      <c r="B25246" s="1" t="s">
        <v>93</v>
      </c>
      <c r="C25246" s="1" t="s">
        <v>36261</v>
      </c>
      <c r="D25246" s="1" t="s">
        <v>1039</v>
      </c>
      <c r="E25246" s="1" t="s">
        <v>76</v>
      </c>
      <c r="F25246" s="1" t="s">
        <v>97</v>
      </c>
      <c r="G25246" t="b">
        <v>0</v>
      </c>
      <c r="H25246" s="1" t="s">
        <v>71</v>
      </c>
      <c r="I25246" s="2">
        <v>45113.669282407405</v>
      </c>
      <c r="J25246" s="3">
        <v>45113</v>
      </c>
      <c r="K25246">
        <v>7</v>
      </c>
      <c r="L25246" t="b">
        <v>0</v>
      </c>
      <c r="M25246" t="b">
        <v>0</v>
      </c>
      <c r="N25246" s="1" t="s">
        <v>34</v>
      </c>
      <c r="O25246" s="1" t="s">
        <v>55</v>
      </c>
      <c r="Q25246">
        <v>18</v>
      </c>
      <c r="R25246">
        <v>37440</v>
      </c>
      <c r="S25246" s="1" t="s">
        <v>141</v>
      </c>
      <c r="T25246" s="1"/>
    </row>
    <row r="25247" spans="1:20" x14ac:dyDescent="0.3">
      <c r="A25247">
        <v>25245</v>
      </c>
      <c r="B25247" s="1" t="s">
        <v>49</v>
      </c>
      <c r="C25247" s="1" t="s">
        <v>49</v>
      </c>
      <c r="D25247" s="1" t="s">
        <v>126</v>
      </c>
      <c r="E25247" s="1" t="s">
        <v>105</v>
      </c>
      <c r="F25247" s="1" t="s">
        <v>24</v>
      </c>
      <c r="G25247" t="b">
        <v>0</v>
      </c>
      <c r="H25247" s="1" t="s">
        <v>98</v>
      </c>
      <c r="I25247" s="2">
        <v>45100.474398148152</v>
      </c>
      <c r="J25247" s="3">
        <v>45100</v>
      </c>
      <c r="K25247">
        <v>6</v>
      </c>
      <c r="L25247" t="b">
        <v>0</v>
      </c>
      <c r="M25247" t="b">
        <v>0</v>
      </c>
      <c r="N25247" s="1" t="s">
        <v>34</v>
      </c>
      <c r="O25247" s="1" t="s">
        <v>26</v>
      </c>
      <c r="P25247">
        <v>90000</v>
      </c>
      <c r="S25247" s="1" t="s">
        <v>16225</v>
      </c>
      <c r="T25247" s="1" t="s">
        <v>36262</v>
      </c>
    </row>
    <row r="25248" spans="1:20" x14ac:dyDescent="0.3">
      <c r="A25248">
        <v>25246</v>
      </c>
      <c r="B25248" s="1" t="s">
        <v>29</v>
      </c>
      <c r="C25248" s="1" t="s">
        <v>36263</v>
      </c>
      <c r="D25248" s="1" t="s">
        <v>2270</v>
      </c>
      <c r="E25248" s="1" t="s">
        <v>5919</v>
      </c>
      <c r="F25248" s="1" t="s">
        <v>24</v>
      </c>
      <c r="G25248" t="b">
        <v>0</v>
      </c>
      <c r="H25248" s="1" t="s">
        <v>71</v>
      </c>
      <c r="I25248" s="2">
        <v>44994.04650462963</v>
      </c>
      <c r="J25248" s="3">
        <v>44994</v>
      </c>
      <c r="K25248">
        <v>3</v>
      </c>
      <c r="L25248" t="b">
        <v>0</v>
      </c>
      <c r="M25248" t="b">
        <v>1</v>
      </c>
      <c r="N25248" s="1" t="s">
        <v>34</v>
      </c>
      <c r="O25248" s="1" t="s">
        <v>26</v>
      </c>
      <c r="P25248">
        <v>55000</v>
      </c>
      <c r="S25248" s="1" t="s">
        <v>2271</v>
      </c>
      <c r="T25248" s="1" t="s">
        <v>36264</v>
      </c>
    </row>
    <row r="25249" spans="1:20" x14ac:dyDescent="0.3">
      <c r="A25249">
        <v>25247</v>
      </c>
      <c r="B25249" s="1" t="s">
        <v>49</v>
      </c>
      <c r="C25249" s="1" t="s">
        <v>49</v>
      </c>
      <c r="D25249" s="1" t="s">
        <v>36265</v>
      </c>
      <c r="E25249" s="1" t="s">
        <v>32</v>
      </c>
      <c r="F25249" s="1" t="s">
        <v>24</v>
      </c>
      <c r="G25249" t="b">
        <v>0</v>
      </c>
      <c r="H25249" s="1" t="s">
        <v>40</v>
      </c>
      <c r="I25249" s="2">
        <v>45079.627199074072</v>
      </c>
      <c r="J25249" s="3">
        <v>45079</v>
      </c>
      <c r="K25249">
        <v>6</v>
      </c>
      <c r="L25249" t="b">
        <v>0</v>
      </c>
      <c r="M25249" t="b">
        <v>1</v>
      </c>
      <c r="N25249" s="1" t="s">
        <v>34</v>
      </c>
      <c r="O25249" s="1" t="s">
        <v>26</v>
      </c>
      <c r="P25249">
        <v>90000</v>
      </c>
      <c r="S25249" s="1" t="s">
        <v>36266</v>
      </c>
      <c r="T25249" s="1" t="s">
        <v>12697</v>
      </c>
    </row>
    <row r="25250" spans="1:20" x14ac:dyDescent="0.3">
      <c r="A25250">
        <v>25248</v>
      </c>
      <c r="B25250" s="1" t="s">
        <v>29</v>
      </c>
      <c r="C25250" s="1" t="s">
        <v>18302</v>
      </c>
      <c r="D25250" s="1" t="s">
        <v>3565</v>
      </c>
      <c r="E25250" s="1" t="s">
        <v>45</v>
      </c>
      <c r="F25250" s="1" t="s">
        <v>24</v>
      </c>
      <c r="G25250" t="b">
        <v>0</v>
      </c>
      <c r="H25250" s="1" t="s">
        <v>3565</v>
      </c>
      <c r="I25250" s="2">
        <v>45168.889074074075</v>
      </c>
      <c r="J25250" s="3">
        <v>45168</v>
      </c>
      <c r="K25250">
        <v>8</v>
      </c>
      <c r="L25250" t="b">
        <v>0</v>
      </c>
      <c r="M25250" t="b">
        <v>0</v>
      </c>
      <c r="N25250" s="1" t="s">
        <v>3565</v>
      </c>
      <c r="O25250" s="1" t="s">
        <v>26</v>
      </c>
      <c r="P25250">
        <v>147500</v>
      </c>
      <c r="S25250" s="1" t="s">
        <v>4410</v>
      </c>
      <c r="T25250" s="1" t="s">
        <v>36267</v>
      </c>
    </row>
    <row r="25251" spans="1:20" x14ac:dyDescent="0.3">
      <c r="A25251">
        <v>25249</v>
      </c>
      <c r="B25251" s="1" t="s">
        <v>29</v>
      </c>
      <c r="C25251" s="1" t="s">
        <v>36268</v>
      </c>
      <c r="D25251" s="1" t="s">
        <v>36269</v>
      </c>
      <c r="E25251" s="1" t="s">
        <v>52</v>
      </c>
      <c r="F25251" s="1" t="s">
        <v>154</v>
      </c>
      <c r="G25251" t="b">
        <v>0</v>
      </c>
      <c r="H25251" s="1" t="s">
        <v>46</v>
      </c>
      <c r="I25251" s="2">
        <v>45198.251481481479</v>
      </c>
      <c r="J25251" s="3">
        <v>45198</v>
      </c>
      <c r="K25251">
        <v>9</v>
      </c>
      <c r="L25251" t="b">
        <v>0</v>
      </c>
      <c r="M25251" t="b">
        <v>1</v>
      </c>
      <c r="N25251" s="1" t="s">
        <v>34</v>
      </c>
      <c r="O25251" s="1" t="s">
        <v>55</v>
      </c>
      <c r="Q25251">
        <v>37.155000000000001</v>
      </c>
      <c r="R25251">
        <v>77282.399999999994</v>
      </c>
      <c r="S25251" s="1" t="s">
        <v>36270</v>
      </c>
      <c r="T25251" s="1" t="s">
        <v>2151</v>
      </c>
    </row>
    <row r="25252" spans="1:20" x14ac:dyDescent="0.3">
      <c r="A25252">
        <v>25250</v>
      </c>
      <c r="B25252" s="1" t="s">
        <v>93</v>
      </c>
      <c r="C25252" s="1" t="s">
        <v>93</v>
      </c>
      <c r="D25252" s="1" t="s">
        <v>1493</v>
      </c>
      <c r="E25252" s="1" t="s">
        <v>173</v>
      </c>
      <c r="F25252" s="1" t="s">
        <v>24</v>
      </c>
      <c r="G25252" t="b">
        <v>0</v>
      </c>
      <c r="H25252" s="1" t="s">
        <v>54</v>
      </c>
      <c r="I25252" s="2">
        <v>45007.504432870373</v>
      </c>
      <c r="J25252" s="3">
        <v>45007</v>
      </c>
      <c r="K25252">
        <v>3</v>
      </c>
      <c r="L25252" t="b">
        <v>0</v>
      </c>
      <c r="M25252" t="b">
        <v>0</v>
      </c>
      <c r="N25252" s="1" t="s">
        <v>34</v>
      </c>
      <c r="O25252" s="1" t="s">
        <v>26</v>
      </c>
      <c r="P25252">
        <v>85000</v>
      </c>
      <c r="S25252" s="1" t="s">
        <v>270</v>
      </c>
      <c r="T25252" s="1" t="s">
        <v>25208</v>
      </c>
    </row>
    <row r="25253" spans="1:20" x14ac:dyDescent="0.3">
      <c r="A25253">
        <v>25251</v>
      </c>
      <c r="B25253" s="1" t="s">
        <v>49</v>
      </c>
      <c r="C25253" s="1" t="s">
        <v>36271</v>
      </c>
      <c r="D25253" s="1" t="s">
        <v>62</v>
      </c>
      <c r="E25253" s="1" t="s">
        <v>243</v>
      </c>
      <c r="F25253" s="1" t="s">
        <v>97</v>
      </c>
      <c r="G25253" t="b">
        <v>1</v>
      </c>
      <c r="H25253" s="1" t="s">
        <v>46</v>
      </c>
      <c r="I25253" s="2">
        <v>45036.834999999999</v>
      </c>
      <c r="J25253" s="3">
        <v>45036</v>
      </c>
      <c r="K25253">
        <v>4</v>
      </c>
      <c r="L25253" t="b">
        <v>0</v>
      </c>
      <c r="M25253" t="b">
        <v>0</v>
      </c>
      <c r="N25253" s="1" t="s">
        <v>34</v>
      </c>
      <c r="O25253" s="1" t="s">
        <v>55</v>
      </c>
      <c r="Q25253">
        <v>25</v>
      </c>
      <c r="R25253">
        <v>52000</v>
      </c>
      <c r="S25253" s="1" t="s">
        <v>243</v>
      </c>
      <c r="T25253" s="1"/>
    </row>
    <row r="25254" spans="1:20" x14ac:dyDescent="0.3">
      <c r="A25254">
        <v>25252</v>
      </c>
      <c r="B25254" s="1" t="s">
        <v>189</v>
      </c>
      <c r="C25254" s="1" t="s">
        <v>36272</v>
      </c>
      <c r="D25254" s="1" t="s">
        <v>36273</v>
      </c>
      <c r="E25254" s="1" t="s">
        <v>2754</v>
      </c>
      <c r="F25254" s="1" t="s">
        <v>24</v>
      </c>
      <c r="G25254" t="b">
        <v>0</v>
      </c>
      <c r="H25254" s="1" t="s">
        <v>667</v>
      </c>
      <c r="I25254" s="2">
        <v>44985.366446759261</v>
      </c>
      <c r="J25254" s="3">
        <v>44985</v>
      </c>
      <c r="K25254">
        <v>2</v>
      </c>
      <c r="L25254" t="b">
        <v>0</v>
      </c>
      <c r="M25254" t="b">
        <v>0</v>
      </c>
      <c r="N25254" s="1" t="s">
        <v>667</v>
      </c>
      <c r="O25254" s="1" t="s">
        <v>26</v>
      </c>
      <c r="P25254">
        <v>100000</v>
      </c>
      <c r="S25254" s="1" t="s">
        <v>36274</v>
      </c>
      <c r="T25254" s="1" t="s">
        <v>482</v>
      </c>
    </row>
    <row r="25255" spans="1:20" x14ac:dyDescent="0.3">
      <c r="A25255">
        <v>25253</v>
      </c>
      <c r="B25255" s="1" t="s">
        <v>29</v>
      </c>
      <c r="C25255" s="1" t="s">
        <v>36275</v>
      </c>
      <c r="D25255" s="1" t="s">
        <v>62</v>
      </c>
      <c r="E25255" s="1" t="s">
        <v>222</v>
      </c>
      <c r="F25255" s="1" t="s">
        <v>24</v>
      </c>
      <c r="G25255" t="b">
        <v>1</v>
      </c>
      <c r="H25255" s="1" t="s">
        <v>54</v>
      </c>
      <c r="I25255" s="2">
        <v>45281.33834490741</v>
      </c>
      <c r="J25255" s="3">
        <v>45281</v>
      </c>
      <c r="K25255">
        <v>12</v>
      </c>
      <c r="L25255" t="b">
        <v>0</v>
      </c>
      <c r="M25255" t="b">
        <v>0</v>
      </c>
      <c r="N25255" s="1" t="s">
        <v>34</v>
      </c>
      <c r="O25255" s="1" t="s">
        <v>26</v>
      </c>
      <c r="P25255">
        <v>135000</v>
      </c>
      <c r="S25255" s="1" t="s">
        <v>1263</v>
      </c>
      <c r="T25255" s="1" t="s">
        <v>36276</v>
      </c>
    </row>
    <row r="25256" spans="1:20" x14ac:dyDescent="0.3">
      <c r="A25256">
        <v>25254</v>
      </c>
      <c r="B25256" s="1" t="s">
        <v>189</v>
      </c>
      <c r="C25256" s="1" t="s">
        <v>36277</v>
      </c>
      <c r="D25256" s="1" t="s">
        <v>2840</v>
      </c>
      <c r="E25256" s="1" t="s">
        <v>8354</v>
      </c>
      <c r="F25256" s="1" t="s">
        <v>24</v>
      </c>
      <c r="G25256" t="b">
        <v>0</v>
      </c>
      <c r="H25256" s="1" t="s">
        <v>2840</v>
      </c>
      <c r="I25256" s="2">
        <v>45139.008587962962</v>
      </c>
      <c r="J25256" s="3">
        <v>45139</v>
      </c>
      <c r="K25256">
        <v>8</v>
      </c>
      <c r="L25256" t="b">
        <v>0</v>
      </c>
      <c r="M25256" t="b">
        <v>0</v>
      </c>
      <c r="N25256" s="1" t="s">
        <v>2840</v>
      </c>
      <c r="O25256" s="1" t="s">
        <v>55</v>
      </c>
      <c r="Q25256">
        <v>50</v>
      </c>
      <c r="R25256">
        <v>104000</v>
      </c>
      <c r="S25256" s="1" t="s">
        <v>8354</v>
      </c>
      <c r="T25256" s="1" t="s">
        <v>472</v>
      </c>
    </row>
    <row r="25257" spans="1:20" x14ac:dyDescent="0.3">
      <c r="A25257">
        <v>25255</v>
      </c>
      <c r="B25257" s="1" t="s">
        <v>29</v>
      </c>
      <c r="C25257" s="1" t="s">
        <v>36278</v>
      </c>
      <c r="D25257" s="1" t="s">
        <v>62</v>
      </c>
      <c r="E25257" s="1" t="s">
        <v>1898</v>
      </c>
      <c r="F25257" s="1" t="s">
        <v>24</v>
      </c>
      <c r="G25257" t="b">
        <v>1</v>
      </c>
      <c r="H25257" s="1" t="s">
        <v>281</v>
      </c>
      <c r="I25257" s="2">
        <v>45162.612870370373</v>
      </c>
      <c r="J25257" s="3">
        <v>45162</v>
      </c>
      <c r="K25257">
        <v>8</v>
      </c>
      <c r="L25257" t="b">
        <v>0</v>
      </c>
      <c r="M25257" t="b">
        <v>0</v>
      </c>
      <c r="N25257" s="1" t="s">
        <v>281</v>
      </c>
      <c r="O25257" s="1" t="s">
        <v>26</v>
      </c>
      <c r="P25257">
        <v>140000</v>
      </c>
      <c r="S25257" s="1" t="s">
        <v>36279</v>
      </c>
      <c r="T25257" s="1" t="s">
        <v>36280</v>
      </c>
    </row>
    <row r="25258" spans="1:20" x14ac:dyDescent="0.3">
      <c r="A25258">
        <v>25256</v>
      </c>
      <c r="B25258" s="1" t="s">
        <v>189</v>
      </c>
      <c r="C25258" s="1" t="s">
        <v>36281</v>
      </c>
      <c r="D25258" s="1" t="s">
        <v>62</v>
      </c>
      <c r="E25258" s="1" t="s">
        <v>2754</v>
      </c>
      <c r="F25258" s="1" t="s">
        <v>24</v>
      </c>
      <c r="G25258" t="b">
        <v>1</v>
      </c>
      <c r="H25258" s="1" t="s">
        <v>495</v>
      </c>
      <c r="I25258" s="2">
        <v>44977.542326388888</v>
      </c>
      <c r="J25258" s="3">
        <v>44977</v>
      </c>
      <c r="K25258">
        <v>2</v>
      </c>
      <c r="L25258" t="b">
        <v>1</v>
      </c>
      <c r="M25258" t="b">
        <v>0</v>
      </c>
      <c r="N25258" s="1" t="s">
        <v>495</v>
      </c>
      <c r="O25258" s="1" t="s">
        <v>26</v>
      </c>
      <c r="P25258">
        <v>55000</v>
      </c>
      <c r="S25258" s="1" t="s">
        <v>20664</v>
      </c>
      <c r="T25258" s="1" t="s">
        <v>36282</v>
      </c>
    </row>
    <row r="25259" spans="1:20" x14ac:dyDescent="0.3">
      <c r="A25259">
        <v>25257</v>
      </c>
      <c r="B25259" s="1" t="s">
        <v>29</v>
      </c>
      <c r="C25259" s="1" t="s">
        <v>36283</v>
      </c>
      <c r="D25259" s="1" t="s">
        <v>316</v>
      </c>
      <c r="E25259" s="1" t="s">
        <v>32</v>
      </c>
      <c r="F25259" s="1" t="s">
        <v>24</v>
      </c>
      <c r="G25259" t="b">
        <v>0</v>
      </c>
      <c r="H25259" s="1" t="s">
        <v>54</v>
      </c>
      <c r="I25259" s="2">
        <v>45269.669618055559</v>
      </c>
      <c r="J25259" s="3">
        <v>45269</v>
      </c>
      <c r="K25259">
        <v>12</v>
      </c>
      <c r="L25259" t="b">
        <v>0</v>
      </c>
      <c r="M25259" t="b">
        <v>0</v>
      </c>
      <c r="N25259" s="1" t="s">
        <v>34</v>
      </c>
      <c r="O25259" s="1" t="s">
        <v>55</v>
      </c>
      <c r="Q25259">
        <v>57.5</v>
      </c>
      <c r="R25259">
        <v>119600</v>
      </c>
      <c r="S25259" s="1" t="s">
        <v>36284</v>
      </c>
      <c r="T25259" s="1" t="s">
        <v>36285</v>
      </c>
    </row>
    <row r="25260" spans="1:20" x14ac:dyDescent="0.3">
      <c r="A25260">
        <v>25258</v>
      </c>
      <c r="B25260" s="1" t="s">
        <v>93</v>
      </c>
      <c r="C25260" s="1" t="s">
        <v>93</v>
      </c>
      <c r="D25260" s="1" t="s">
        <v>316</v>
      </c>
      <c r="E25260" s="1" t="s">
        <v>105</v>
      </c>
      <c r="F25260" s="1" t="s">
        <v>24</v>
      </c>
      <c r="G25260" t="b">
        <v>0</v>
      </c>
      <c r="H25260" s="1" t="s">
        <v>54</v>
      </c>
      <c r="I25260" s="2">
        <v>45041.292569444442</v>
      </c>
      <c r="J25260" s="3">
        <v>45041</v>
      </c>
      <c r="K25260">
        <v>4</v>
      </c>
      <c r="L25260" t="b">
        <v>0</v>
      </c>
      <c r="M25260" t="b">
        <v>0</v>
      </c>
      <c r="N25260" s="1" t="s">
        <v>34</v>
      </c>
      <c r="O25260" s="1" t="s">
        <v>26</v>
      </c>
      <c r="P25260">
        <v>125000</v>
      </c>
      <c r="S25260" s="1" t="s">
        <v>141</v>
      </c>
      <c r="T25260" s="1" t="s">
        <v>482</v>
      </c>
    </row>
    <row r="25261" spans="1:20" x14ac:dyDescent="0.3">
      <c r="A25261">
        <v>25259</v>
      </c>
      <c r="B25261" s="1" t="s">
        <v>37</v>
      </c>
      <c r="C25261" s="1" t="s">
        <v>36286</v>
      </c>
      <c r="D25261" s="1" t="s">
        <v>598</v>
      </c>
      <c r="E25261" s="1" t="s">
        <v>76</v>
      </c>
      <c r="F25261" s="1" t="s">
        <v>24</v>
      </c>
      <c r="G25261" t="b">
        <v>0</v>
      </c>
      <c r="H25261" s="1" t="s">
        <v>40</v>
      </c>
      <c r="I25261" s="2">
        <v>44929.685995370368</v>
      </c>
      <c r="J25261" s="3">
        <v>44929</v>
      </c>
      <c r="K25261">
        <v>1</v>
      </c>
      <c r="L25261" t="b">
        <v>0</v>
      </c>
      <c r="M25261" t="b">
        <v>0</v>
      </c>
      <c r="N25261" s="1" t="s">
        <v>34</v>
      </c>
      <c r="O25261" s="1" t="s">
        <v>26</v>
      </c>
      <c r="P25261">
        <v>105000</v>
      </c>
      <c r="S25261" s="1" t="s">
        <v>477</v>
      </c>
      <c r="T25261" s="1" t="s">
        <v>36287</v>
      </c>
    </row>
    <row r="25262" spans="1:20" x14ac:dyDescent="0.3">
      <c r="A25262">
        <v>25260</v>
      </c>
      <c r="B25262" s="1" t="s">
        <v>93</v>
      </c>
      <c r="C25262" s="1" t="s">
        <v>36288</v>
      </c>
      <c r="D25262" s="1" t="s">
        <v>2365</v>
      </c>
      <c r="E25262" s="1" t="s">
        <v>45</v>
      </c>
      <c r="F25262" s="1" t="s">
        <v>24</v>
      </c>
      <c r="G25262" t="b">
        <v>0</v>
      </c>
      <c r="H25262" s="1" t="s">
        <v>2366</v>
      </c>
      <c r="I25262" s="2">
        <v>45051.575428240743</v>
      </c>
      <c r="J25262" s="3">
        <v>45051</v>
      </c>
      <c r="K25262">
        <v>5</v>
      </c>
      <c r="L25262" t="b">
        <v>0</v>
      </c>
      <c r="M25262" t="b">
        <v>0</v>
      </c>
      <c r="N25262" s="1" t="s">
        <v>2366</v>
      </c>
      <c r="O25262" s="1" t="s">
        <v>26</v>
      </c>
      <c r="P25262">
        <v>89100</v>
      </c>
      <c r="S25262" s="1" t="s">
        <v>19468</v>
      </c>
      <c r="T25262" s="1" t="s">
        <v>36289</v>
      </c>
    </row>
    <row r="25263" spans="1:20" x14ac:dyDescent="0.3">
      <c r="A25263">
        <v>25261</v>
      </c>
      <c r="B25263" s="1" t="s">
        <v>49</v>
      </c>
      <c r="C25263" s="1" t="s">
        <v>36290</v>
      </c>
      <c r="D25263" s="1" t="s">
        <v>62</v>
      </c>
      <c r="E25263" s="1" t="s">
        <v>76</v>
      </c>
      <c r="F25263" s="1" t="s">
        <v>24</v>
      </c>
      <c r="G25263" t="b">
        <v>1</v>
      </c>
      <c r="H25263" s="1" t="s">
        <v>46</v>
      </c>
      <c r="I25263" s="2">
        <v>45012.00372685185</v>
      </c>
      <c r="J25263" s="3">
        <v>45012</v>
      </c>
      <c r="K25263">
        <v>3</v>
      </c>
      <c r="L25263" t="b">
        <v>0</v>
      </c>
      <c r="M25263" t="b">
        <v>1</v>
      </c>
      <c r="N25263" s="1" t="s">
        <v>34</v>
      </c>
      <c r="O25263" s="1" t="s">
        <v>26</v>
      </c>
      <c r="P25263">
        <v>320000</v>
      </c>
      <c r="S25263" s="1" t="s">
        <v>36291</v>
      </c>
      <c r="T25263" s="1" t="s">
        <v>36292</v>
      </c>
    </row>
    <row r="25264" spans="1:20" x14ac:dyDescent="0.3">
      <c r="A25264">
        <v>25262</v>
      </c>
      <c r="B25264" s="1" t="s">
        <v>65</v>
      </c>
      <c r="C25264" s="1" t="s">
        <v>65</v>
      </c>
      <c r="D25264" s="1" t="s">
        <v>382</v>
      </c>
      <c r="E25264" s="1" t="s">
        <v>45</v>
      </c>
      <c r="F25264" s="1" t="s">
        <v>24</v>
      </c>
      <c r="G25264" t="b">
        <v>0</v>
      </c>
      <c r="H25264" s="1" t="s">
        <v>364</v>
      </c>
      <c r="I25264" s="2">
        <v>45149.090740740743</v>
      </c>
      <c r="J25264" s="3">
        <v>45149</v>
      </c>
      <c r="K25264">
        <v>8</v>
      </c>
      <c r="L25264" t="b">
        <v>0</v>
      </c>
      <c r="M25264" t="b">
        <v>0</v>
      </c>
      <c r="N25264" s="1" t="s">
        <v>364</v>
      </c>
      <c r="O25264" s="1" t="s">
        <v>26</v>
      </c>
      <c r="P25264">
        <v>147500</v>
      </c>
      <c r="S25264" s="1" t="s">
        <v>28377</v>
      </c>
      <c r="T25264" s="1" t="s">
        <v>36293</v>
      </c>
    </row>
    <row r="25265" spans="1:20" x14ac:dyDescent="0.3">
      <c r="A25265">
        <v>25263</v>
      </c>
      <c r="B25265" s="1" t="s">
        <v>49</v>
      </c>
      <c r="C25265" s="1" t="s">
        <v>36294</v>
      </c>
      <c r="D25265" s="1" t="s">
        <v>7327</v>
      </c>
      <c r="E25265" s="1" t="s">
        <v>32</v>
      </c>
      <c r="F25265" s="1" t="s">
        <v>24</v>
      </c>
      <c r="G25265" t="b">
        <v>0</v>
      </c>
      <c r="H25265" s="1" t="s">
        <v>40</v>
      </c>
      <c r="I25265" s="2">
        <v>44936.930335648147</v>
      </c>
      <c r="J25265" s="3">
        <v>44936</v>
      </c>
      <c r="K25265">
        <v>1</v>
      </c>
      <c r="L25265" t="b">
        <v>0</v>
      </c>
      <c r="M25265" t="b">
        <v>1</v>
      </c>
      <c r="N25265" s="1" t="s">
        <v>34</v>
      </c>
      <c r="O25265" s="1" t="s">
        <v>26</v>
      </c>
      <c r="P25265">
        <v>105000</v>
      </c>
      <c r="S25265" s="1" t="s">
        <v>656</v>
      </c>
      <c r="T25265" s="1" t="s">
        <v>36295</v>
      </c>
    </row>
    <row r="25266" spans="1:20" x14ac:dyDescent="0.3">
      <c r="A25266">
        <v>25264</v>
      </c>
      <c r="B25266" s="1" t="s">
        <v>93</v>
      </c>
      <c r="C25266" s="1" t="s">
        <v>36296</v>
      </c>
      <c r="D25266" s="1" t="s">
        <v>161</v>
      </c>
      <c r="E25266" s="1" t="s">
        <v>1647</v>
      </c>
      <c r="F25266" s="1" t="s">
        <v>24</v>
      </c>
      <c r="G25266" t="b">
        <v>0</v>
      </c>
      <c r="H25266" s="1" t="s">
        <v>40</v>
      </c>
      <c r="I25266" s="2">
        <v>45200.958333333336</v>
      </c>
      <c r="J25266" s="3">
        <v>45200</v>
      </c>
      <c r="K25266">
        <v>10</v>
      </c>
      <c r="L25266" t="b">
        <v>0</v>
      </c>
      <c r="M25266" t="b">
        <v>0</v>
      </c>
      <c r="N25266" s="1" t="s">
        <v>34</v>
      </c>
      <c r="O25266" s="1" t="s">
        <v>26</v>
      </c>
      <c r="P25266">
        <v>77685.5</v>
      </c>
      <c r="S25266" s="1" t="s">
        <v>6923</v>
      </c>
      <c r="T25266" s="1" t="s">
        <v>36297</v>
      </c>
    </row>
    <row r="25267" spans="1:20" x14ac:dyDescent="0.3">
      <c r="A25267">
        <v>25265</v>
      </c>
      <c r="B25267" s="1" t="s">
        <v>49</v>
      </c>
      <c r="C25267" s="1" t="s">
        <v>49</v>
      </c>
      <c r="D25267" s="1" t="s">
        <v>3550</v>
      </c>
      <c r="E25267" s="1" t="s">
        <v>45</v>
      </c>
      <c r="F25267" s="1" t="s">
        <v>24</v>
      </c>
      <c r="G25267" t="b">
        <v>0</v>
      </c>
      <c r="H25267" s="1" t="s">
        <v>364</v>
      </c>
      <c r="I25267" s="2">
        <v>45064.185115740744</v>
      </c>
      <c r="J25267" s="3">
        <v>45064</v>
      </c>
      <c r="K25267">
        <v>5</v>
      </c>
      <c r="L25267" t="b">
        <v>0</v>
      </c>
      <c r="M25267" t="b">
        <v>0</v>
      </c>
      <c r="N25267" s="1" t="s">
        <v>364</v>
      </c>
      <c r="O25267" s="1" t="s">
        <v>26</v>
      </c>
      <c r="P25267">
        <v>87705</v>
      </c>
      <c r="S25267" s="1" t="s">
        <v>26796</v>
      </c>
      <c r="T25267" s="1" t="s">
        <v>36298</v>
      </c>
    </row>
    <row r="25268" spans="1:20" x14ac:dyDescent="0.3">
      <c r="A25268">
        <v>25266</v>
      </c>
      <c r="B25268" s="1" t="s">
        <v>42</v>
      </c>
      <c r="C25268" s="1" t="s">
        <v>36299</v>
      </c>
      <c r="D25268" s="1" t="s">
        <v>1011</v>
      </c>
      <c r="E25268" s="1" t="s">
        <v>45</v>
      </c>
      <c r="F25268" s="1" t="s">
        <v>24</v>
      </c>
      <c r="G25268" t="b">
        <v>0</v>
      </c>
      <c r="H25268" s="1" t="s">
        <v>500</v>
      </c>
      <c r="I25268" s="2">
        <v>44953.18849537037</v>
      </c>
      <c r="J25268" s="3">
        <v>44953</v>
      </c>
      <c r="K25268">
        <v>1</v>
      </c>
      <c r="L25268" t="b">
        <v>0</v>
      </c>
      <c r="M25268" t="b">
        <v>0</v>
      </c>
      <c r="N25268" s="1" t="s">
        <v>500</v>
      </c>
      <c r="O25268" s="1" t="s">
        <v>26</v>
      </c>
      <c r="P25268">
        <v>166000</v>
      </c>
      <c r="S25268" s="1" t="s">
        <v>963</v>
      </c>
      <c r="T25268" s="1" t="s">
        <v>15158</v>
      </c>
    </row>
    <row r="25269" spans="1:20" x14ac:dyDescent="0.3">
      <c r="A25269">
        <v>25267</v>
      </c>
      <c r="B25269" s="1" t="s">
        <v>93</v>
      </c>
      <c r="C25269" s="1" t="s">
        <v>93</v>
      </c>
      <c r="D25269" s="1" t="s">
        <v>62</v>
      </c>
      <c r="E25269" s="1" t="s">
        <v>32</v>
      </c>
      <c r="F25269" s="1" t="s">
        <v>97</v>
      </c>
      <c r="G25269" t="b">
        <v>1</v>
      </c>
      <c r="H25269" s="1" t="s">
        <v>33</v>
      </c>
      <c r="I25269" s="2">
        <v>45091.811655092592</v>
      </c>
      <c r="J25269" s="3">
        <v>45091</v>
      </c>
      <c r="K25269">
        <v>6</v>
      </c>
      <c r="L25269" t="b">
        <v>1</v>
      </c>
      <c r="M25269" t="b">
        <v>0</v>
      </c>
      <c r="N25269" s="1" t="s">
        <v>34</v>
      </c>
      <c r="O25269" s="1" t="s">
        <v>55</v>
      </c>
      <c r="Q25269">
        <v>16.5</v>
      </c>
      <c r="R25269">
        <v>34320</v>
      </c>
      <c r="S25269" s="1" t="s">
        <v>36300</v>
      </c>
      <c r="T25269" s="1" t="s">
        <v>36301</v>
      </c>
    </row>
    <row r="25270" spans="1:20" x14ac:dyDescent="0.3">
      <c r="A25270">
        <v>25268</v>
      </c>
      <c r="B25270" s="1" t="s">
        <v>49</v>
      </c>
      <c r="C25270" s="1" t="s">
        <v>36302</v>
      </c>
      <c r="D25270" s="1" t="s">
        <v>62</v>
      </c>
      <c r="E25270" s="1" t="s">
        <v>76</v>
      </c>
      <c r="F25270" s="1" t="s">
        <v>24</v>
      </c>
      <c r="G25270" t="b">
        <v>1</v>
      </c>
      <c r="H25270" s="1" t="s">
        <v>46</v>
      </c>
      <c r="I25270" s="2">
        <v>45211.879756944443</v>
      </c>
      <c r="J25270" s="3">
        <v>45211</v>
      </c>
      <c r="K25270">
        <v>10</v>
      </c>
      <c r="L25270" t="b">
        <v>0</v>
      </c>
      <c r="M25270" t="b">
        <v>0</v>
      </c>
      <c r="N25270" s="1" t="s">
        <v>34</v>
      </c>
      <c r="O25270" s="1" t="s">
        <v>26</v>
      </c>
      <c r="P25270">
        <v>175000</v>
      </c>
      <c r="S25270" s="1" t="s">
        <v>36303</v>
      </c>
      <c r="T25270" s="1" t="s">
        <v>36304</v>
      </c>
    </row>
    <row r="25271" spans="1:20" x14ac:dyDescent="0.3">
      <c r="A25271">
        <v>25269</v>
      </c>
      <c r="B25271" s="1" t="s">
        <v>49</v>
      </c>
      <c r="C25271" s="1" t="s">
        <v>36305</v>
      </c>
      <c r="D25271" s="1" t="s">
        <v>15236</v>
      </c>
      <c r="E25271" s="1" t="s">
        <v>105</v>
      </c>
      <c r="F25271" s="1" t="s">
        <v>24</v>
      </c>
      <c r="G25271" t="b">
        <v>0</v>
      </c>
      <c r="H25271" s="1" t="s">
        <v>71</v>
      </c>
      <c r="I25271" s="2">
        <v>45203.294502314813</v>
      </c>
      <c r="J25271" s="3">
        <v>45203</v>
      </c>
      <c r="K25271">
        <v>10</v>
      </c>
      <c r="L25271" t="b">
        <v>0</v>
      </c>
      <c r="M25271" t="b">
        <v>0</v>
      </c>
      <c r="N25271" s="1" t="s">
        <v>34</v>
      </c>
      <c r="O25271" s="1" t="s">
        <v>26</v>
      </c>
      <c r="P25271">
        <v>135519</v>
      </c>
      <c r="S25271" s="1" t="s">
        <v>758</v>
      </c>
      <c r="T25271" s="1" t="s">
        <v>36306</v>
      </c>
    </row>
    <row r="25272" spans="1:20" x14ac:dyDescent="0.3">
      <c r="A25272">
        <v>25270</v>
      </c>
      <c r="B25272" s="1" t="s">
        <v>42</v>
      </c>
      <c r="C25272" s="1" t="s">
        <v>36307</v>
      </c>
      <c r="D25272" s="1" t="s">
        <v>363</v>
      </c>
      <c r="E25272" s="1" t="s">
        <v>45</v>
      </c>
      <c r="F25272" s="1" t="s">
        <v>24</v>
      </c>
      <c r="G25272" t="b">
        <v>0</v>
      </c>
      <c r="H25272" s="1" t="s">
        <v>364</v>
      </c>
      <c r="I25272" s="2">
        <v>44953.13453703704</v>
      </c>
      <c r="J25272" s="3">
        <v>44953</v>
      </c>
      <c r="K25272">
        <v>1</v>
      </c>
      <c r="L25272" t="b">
        <v>0</v>
      </c>
      <c r="M25272" t="b">
        <v>0</v>
      </c>
      <c r="N25272" s="1" t="s">
        <v>364</v>
      </c>
      <c r="O25272" s="1" t="s">
        <v>26</v>
      </c>
      <c r="P25272">
        <v>72000</v>
      </c>
      <c r="S25272" s="1" t="s">
        <v>12050</v>
      </c>
      <c r="T25272" s="1" t="s">
        <v>707</v>
      </c>
    </row>
    <row r="25273" spans="1:20" x14ac:dyDescent="0.3">
      <c r="A25273">
        <v>25271</v>
      </c>
      <c r="B25273" s="1" t="s">
        <v>93</v>
      </c>
      <c r="C25273" s="1" t="s">
        <v>36308</v>
      </c>
      <c r="D25273" s="1" t="s">
        <v>2558</v>
      </c>
      <c r="E25273" s="1" t="s">
        <v>373</v>
      </c>
      <c r="F25273" s="1" t="s">
        <v>24</v>
      </c>
      <c r="G25273" t="b">
        <v>0</v>
      </c>
      <c r="H25273" s="1" t="s">
        <v>54</v>
      </c>
      <c r="I25273" s="2">
        <v>45275.54246527778</v>
      </c>
      <c r="J25273" s="3">
        <v>45275</v>
      </c>
      <c r="K25273">
        <v>12</v>
      </c>
      <c r="L25273" t="b">
        <v>1</v>
      </c>
      <c r="M25273" t="b">
        <v>1</v>
      </c>
      <c r="N25273" s="1" t="s">
        <v>34</v>
      </c>
      <c r="O25273" s="1" t="s">
        <v>26</v>
      </c>
      <c r="P25273">
        <v>50000</v>
      </c>
      <c r="S25273" s="1" t="s">
        <v>36309</v>
      </c>
      <c r="T25273" s="1"/>
    </row>
    <row r="25274" spans="1:20" x14ac:dyDescent="0.3">
      <c r="A25274">
        <v>25272</v>
      </c>
      <c r="B25274" s="1" t="s">
        <v>20</v>
      </c>
      <c r="C25274" s="1" t="s">
        <v>36310</v>
      </c>
      <c r="D25274" s="1" t="s">
        <v>3495</v>
      </c>
      <c r="E25274" s="1" t="s">
        <v>45</v>
      </c>
      <c r="F25274" s="1" t="s">
        <v>24</v>
      </c>
      <c r="G25274" t="b">
        <v>0</v>
      </c>
      <c r="H25274" s="1" t="s">
        <v>281</v>
      </c>
      <c r="I25274" s="2">
        <v>45060.032511574071</v>
      </c>
      <c r="J25274" s="3">
        <v>45060</v>
      </c>
      <c r="K25274">
        <v>5</v>
      </c>
      <c r="L25274" t="b">
        <v>0</v>
      </c>
      <c r="M25274" t="b">
        <v>0</v>
      </c>
      <c r="N25274" s="1" t="s">
        <v>281</v>
      </c>
      <c r="O25274" s="1" t="s">
        <v>26</v>
      </c>
      <c r="P25274">
        <v>157500</v>
      </c>
      <c r="S25274" s="1" t="s">
        <v>1300</v>
      </c>
      <c r="T25274" s="1" t="s">
        <v>21350</v>
      </c>
    </row>
    <row r="25275" spans="1:20" x14ac:dyDescent="0.3">
      <c r="A25275">
        <v>25273</v>
      </c>
      <c r="B25275" s="1" t="s">
        <v>65</v>
      </c>
      <c r="C25275" s="1" t="s">
        <v>36311</v>
      </c>
      <c r="D25275" s="1" t="s">
        <v>9085</v>
      </c>
      <c r="E25275" s="1" t="s">
        <v>2697</v>
      </c>
      <c r="F25275" s="1" t="s">
        <v>24</v>
      </c>
      <c r="G25275" t="b">
        <v>0</v>
      </c>
      <c r="H25275" s="1" t="s">
        <v>98</v>
      </c>
      <c r="I25275" s="2">
        <v>44963.592164351852</v>
      </c>
      <c r="J25275" s="3">
        <v>44963</v>
      </c>
      <c r="K25275">
        <v>2</v>
      </c>
      <c r="L25275" t="b">
        <v>0</v>
      </c>
      <c r="M25275" t="b">
        <v>1</v>
      </c>
      <c r="N25275" s="1" t="s">
        <v>34</v>
      </c>
      <c r="O25275" s="1" t="s">
        <v>26</v>
      </c>
      <c r="P25275">
        <v>143000</v>
      </c>
      <c r="S25275" s="1" t="s">
        <v>179</v>
      </c>
      <c r="T25275" s="1" t="s">
        <v>36312</v>
      </c>
    </row>
    <row r="25276" spans="1:20" x14ac:dyDescent="0.3">
      <c r="A25276">
        <v>25274</v>
      </c>
      <c r="B25276" s="1" t="s">
        <v>49</v>
      </c>
      <c r="C25276" s="1" t="s">
        <v>36313</v>
      </c>
      <c r="D25276" s="1" t="s">
        <v>80</v>
      </c>
      <c r="E25276" s="1" t="s">
        <v>36314</v>
      </c>
      <c r="F25276" s="1" t="s">
        <v>24</v>
      </c>
      <c r="G25276" t="b">
        <v>0</v>
      </c>
      <c r="H25276" s="1" t="s">
        <v>71</v>
      </c>
      <c r="I25276" s="2">
        <v>45060.501921296294</v>
      </c>
      <c r="J25276" s="3">
        <v>45060</v>
      </c>
      <c r="K25276">
        <v>5</v>
      </c>
      <c r="L25276" t="b">
        <v>0</v>
      </c>
      <c r="M25276" t="b">
        <v>0</v>
      </c>
      <c r="N25276" s="1" t="s">
        <v>34</v>
      </c>
      <c r="O25276" s="1" t="s">
        <v>55</v>
      </c>
      <c r="Q25276">
        <v>68</v>
      </c>
      <c r="R25276">
        <v>141440</v>
      </c>
      <c r="S25276" s="1" t="s">
        <v>5331</v>
      </c>
      <c r="T25276" s="1" t="s">
        <v>1258</v>
      </c>
    </row>
    <row r="25277" spans="1:20" x14ac:dyDescent="0.3">
      <c r="A25277">
        <v>25275</v>
      </c>
      <c r="B25277" s="1" t="s">
        <v>49</v>
      </c>
      <c r="C25277" s="1" t="s">
        <v>49</v>
      </c>
      <c r="D25277" s="1" t="s">
        <v>1224</v>
      </c>
      <c r="E25277" s="1" t="s">
        <v>32</v>
      </c>
      <c r="F25277" s="1" t="s">
        <v>24</v>
      </c>
      <c r="G25277" t="b">
        <v>0</v>
      </c>
      <c r="H25277" s="1" t="s">
        <v>54</v>
      </c>
      <c r="I25277" s="2">
        <v>44930.586550925924</v>
      </c>
      <c r="J25277" s="3">
        <v>44930</v>
      </c>
      <c r="K25277">
        <v>1</v>
      </c>
      <c r="L25277" t="b">
        <v>0</v>
      </c>
      <c r="M25277" t="b">
        <v>0</v>
      </c>
      <c r="N25277" s="1" t="s">
        <v>34</v>
      </c>
      <c r="O25277" s="1" t="s">
        <v>26</v>
      </c>
      <c r="P25277">
        <v>120000.5</v>
      </c>
      <c r="S25277" s="1" t="s">
        <v>3591</v>
      </c>
      <c r="T25277" s="1" t="s">
        <v>3172</v>
      </c>
    </row>
    <row r="25278" spans="1:20" x14ac:dyDescent="0.3">
      <c r="A25278">
        <v>25276</v>
      </c>
      <c r="B25278" s="1" t="s">
        <v>29</v>
      </c>
      <c r="C25278" s="1" t="s">
        <v>36315</v>
      </c>
      <c r="D25278" s="1" t="s">
        <v>364</v>
      </c>
      <c r="E25278" s="1" t="s">
        <v>45</v>
      </c>
      <c r="F25278" s="1" t="s">
        <v>24</v>
      </c>
      <c r="G25278" t="b">
        <v>0</v>
      </c>
      <c r="H25278" s="1" t="s">
        <v>364</v>
      </c>
      <c r="I25278" s="2">
        <v>45274.590925925928</v>
      </c>
      <c r="J25278" s="3">
        <v>45274</v>
      </c>
      <c r="K25278">
        <v>12</v>
      </c>
      <c r="L25278" t="b">
        <v>0</v>
      </c>
      <c r="M25278" t="b">
        <v>0</v>
      </c>
      <c r="N25278" s="1" t="s">
        <v>364</v>
      </c>
      <c r="O25278" s="1" t="s">
        <v>26</v>
      </c>
      <c r="P25278">
        <v>43200</v>
      </c>
      <c r="S25278" s="1" t="s">
        <v>18981</v>
      </c>
      <c r="T25278" s="1" t="s">
        <v>36316</v>
      </c>
    </row>
    <row r="25279" spans="1:20" x14ac:dyDescent="0.3">
      <c r="A25279">
        <v>25277</v>
      </c>
      <c r="B25279" s="1" t="s">
        <v>93</v>
      </c>
      <c r="C25279" s="1" t="s">
        <v>36317</v>
      </c>
      <c r="D25279" s="1" t="s">
        <v>62</v>
      </c>
      <c r="E25279" s="1" t="s">
        <v>2712</v>
      </c>
      <c r="F25279" s="1" t="s">
        <v>24</v>
      </c>
      <c r="G25279" t="b">
        <v>1</v>
      </c>
      <c r="H25279" s="1" t="s">
        <v>54</v>
      </c>
      <c r="I25279" s="2">
        <v>45139.959560185183</v>
      </c>
      <c r="J25279" s="3">
        <v>45139</v>
      </c>
      <c r="K25279">
        <v>8</v>
      </c>
      <c r="L25279" t="b">
        <v>0</v>
      </c>
      <c r="M25279" t="b">
        <v>1</v>
      </c>
      <c r="N25279" s="1" t="s">
        <v>34</v>
      </c>
      <c r="O25279" s="1" t="s">
        <v>26</v>
      </c>
      <c r="P25279">
        <v>122000</v>
      </c>
      <c r="S25279" s="1" t="s">
        <v>15165</v>
      </c>
      <c r="T25279" s="1" t="s">
        <v>27802</v>
      </c>
    </row>
    <row r="25280" spans="1:20" x14ac:dyDescent="0.3">
      <c r="A25280">
        <v>25278</v>
      </c>
      <c r="B25280" s="1" t="s">
        <v>65</v>
      </c>
      <c r="C25280" s="1" t="s">
        <v>36318</v>
      </c>
      <c r="D25280" s="1" t="s">
        <v>31519</v>
      </c>
      <c r="E25280" s="1" t="s">
        <v>45</v>
      </c>
      <c r="F25280" s="1" t="s">
        <v>24</v>
      </c>
      <c r="G25280" t="b">
        <v>0</v>
      </c>
      <c r="H25280" s="1" t="s">
        <v>281</v>
      </c>
      <c r="I25280" s="2">
        <v>45056.767870370371</v>
      </c>
      <c r="J25280" s="3">
        <v>45056</v>
      </c>
      <c r="K25280">
        <v>5</v>
      </c>
      <c r="L25280" t="b">
        <v>0</v>
      </c>
      <c r="M25280" t="b">
        <v>0</v>
      </c>
      <c r="N25280" s="1" t="s">
        <v>281</v>
      </c>
      <c r="O25280" s="1" t="s">
        <v>26</v>
      </c>
      <c r="P25280">
        <v>147500</v>
      </c>
      <c r="S25280" s="1" t="s">
        <v>47</v>
      </c>
      <c r="T25280" s="1" t="s">
        <v>36319</v>
      </c>
    </row>
    <row r="25281" spans="1:20" x14ac:dyDescent="0.3">
      <c r="A25281">
        <v>25279</v>
      </c>
      <c r="B25281" s="1" t="s">
        <v>49</v>
      </c>
      <c r="C25281" s="1" t="s">
        <v>5084</v>
      </c>
      <c r="D25281" s="1" t="s">
        <v>882</v>
      </c>
      <c r="E25281" s="1" t="s">
        <v>446</v>
      </c>
      <c r="F25281" s="1" t="s">
        <v>53</v>
      </c>
      <c r="G25281" t="b">
        <v>0</v>
      </c>
      <c r="H25281" s="1" t="s">
        <v>25</v>
      </c>
      <c r="I25281" s="2">
        <v>45193.020520833335</v>
      </c>
      <c r="J25281" s="3">
        <v>45193</v>
      </c>
      <c r="K25281">
        <v>9</v>
      </c>
      <c r="L25281" t="b">
        <v>0</v>
      </c>
      <c r="M25281" t="b">
        <v>1</v>
      </c>
      <c r="N25281" s="1" t="s">
        <v>25</v>
      </c>
      <c r="O25281" s="1" t="s">
        <v>26</v>
      </c>
      <c r="P25281">
        <v>201000</v>
      </c>
      <c r="S25281" s="1" t="s">
        <v>15526</v>
      </c>
      <c r="T25281" s="1" t="s">
        <v>36320</v>
      </c>
    </row>
    <row r="25282" spans="1:20" x14ac:dyDescent="0.3">
      <c r="A25282">
        <v>25280</v>
      </c>
      <c r="B25282" s="1" t="s">
        <v>49</v>
      </c>
      <c r="C25282" s="1" t="s">
        <v>17031</v>
      </c>
      <c r="D25282" s="1" t="s">
        <v>266</v>
      </c>
      <c r="E25282" s="1" t="s">
        <v>419</v>
      </c>
      <c r="F25282" s="1" t="s">
        <v>24</v>
      </c>
      <c r="G25282" t="b">
        <v>0</v>
      </c>
      <c r="H25282" s="1" t="s">
        <v>25</v>
      </c>
      <c r="I25282" s="2">
        <v>45117.541666666664</v>
      </c>
      <c r="J25282" s="3">
        <v>45117</v>
      </c>
      <c r="K25282">
        <v>7</v>
      </c>
      <c r="L25282" t="b">
        <v>0</v>
      </c>
      <c r="M25282" t="b">
        <v>1</v>
      </c>
      <c r="N25282" s="1" t="s">
        <v>25</v>
      </c>
      <c r="O25282" s="1" t="s">
        <v>26</v>
      </c>
      <c r="P25282">
        <v>65000</v>
      </c>
      <c r="S25282" s="1" t="s">
        <v>2808</v>
      </c>
      <c r="T25282" s="1" t="s">
        <v>2809</v>
      </c>
    </row>
    <row r="25283" spans="1:20" x14ac:dyDescent="0.3">
      <c r="A25283">
        <v>25281</v>
      </c>
      <c r="B25283" s="1" t="s">
        <v>49</v>
      </c>
      <c r="C25283" s="1" t="s">
        <v>36321</v>
      </c>
      <c r="D25283" s="1" t="s">
        <v>161</v>
      </c>
      <c r="E25283" s="1" t="s">
        <v>105</v>
      </c>
      <c r="F25283" s="1" t="s">
        <v>24</v>
      </c>
      <c r="G25283" t="b">
        <v>0</v>
      </c>
      <c r="H25283" s="1" t="s">
        <v>40</v>
      </c>
      <c r="I25283" s="2">
        <v>45071.251539351855</v>
      </c>
      <c r="J25283" s="3">
        <v>45071</v>
      </c>
      <c r="K25283">
        <v>5</v>
      </c>
      <c r="L25283" t="b">
        <v>0</v>
      </c>
      <c r="M25283" t="b">
        <v>1</v>
      </c>
      <c r="N25283" s="1" t="s">
        <v>34</v>
      </c>
      <c r="O25283" s="1" t="s">
        <v>26</v>
      </c>
      <c r="P25283">
        <v>150000</v>
      </c>
      <c r="S25283" s="1" t="s">
        <v>5476</v>
      </c>
      <c r="T25283" s="1" t="s">
        <v>777</v>
      </c>
    </row>
    <row r="25284" spans="1:20" x14ac:dyDescent="0.3">
      <c r="A25284">
        <v>25282</v>
      </c>
      <c r="B25284" s="1" t="s">
        <v>93</v>
      </c>
      <c r="C25284" s="1" t="s">
        <v>93</v>
      </c>
      <c r="D25284" s="1" t="s">
        <v>95</v>
      </c>
      <c r="E25284" s="1" t="s">
        <v>32</v>
      </c>
      <c r="F25284" s="1" t="s">
        <v>24</v>
      </c>
      <c r="G25284" t="b">
        <v>0</v>
      </c>
      <c r="H25284" s="1" t="s">
        <v>71</v>
      </c>
      <c r="I25284" s="2">
        <v>45062.833541666667</v>
      </c>
      <c r="J25284" s="3">
        <v>45062</v>
      </c>
      <c r="K25284">
        <v>5</v>
      </c>
      <c r="L25284" t="b">
        <v>0</v>
      </c>
      <c r="M25284" t="b">
        <v>0</v>
      </c>
      <c r="N25284" s="1" t="s">
        <v>34</v>
      </c>
      <c r="O25284" s="1" t="s">
        <v>55</v>
      </c>
      <c r="Q25284">
        <v>35</v>
      </c>
      <c r="R25284">
        <v>72800</v>
      </c>
      <c r="S25284" s="1" t="s">
        <v>29753</v>
      </c>
      <c r="T25284" s="1" t="s">
        <v>36322</v>
      </c>
    </row>
    <row r="25285" spans="1:20" x14ac:dyDescent="0.3">
      <c r="A25285">
        <v>25283</v>
      </c>
      <c r="B25285" s="1" t="s">
        <v>37</v>
      </c>
      <c r="C25285" s="1" t="s">
        <v>36323</v>
      </c>
      <c r="D25285" s="1" t="s">
        <v>480</v>
      </c>
      <c r="E25285" s="1" t="s">
        <v>105</v>
      </c>
      <c r="F25285" s="1" t="s">
        <v>24</v>
      </c>
      <c r="G25285" t="b">
        <v>0</v>
      </c>
      <c r="H25285" s="1" t="s">
        <v>33</v>
      </c>
      <c r="I25285" s="2">
        <v>44972.510127314818</v>
      </c>
      <c r="J25285" s="3">
        <v>44972</v>
      </c>
      <c r="K25285">
        <v>2</v>
      </c>
      <c r="L25285" t="b">
        <v>0</v>
      </c>
      <c r="M25285" t="b">
        <v>1</v>
      </c>
      <c r="N25285" s="1" t="s">
        <v>34</v>
      </c>
      <c r="O25285" s="1" t="s">
        <v>26</v>
      </c>
      <c r="P25285">
        <v>115000</v>
      </c>
      <c r="S25285" s="1" t="s">
        <v>4836</v>
      </c>
      <c r="T25285" s="1" t="s">
        <v>651</v>
      </c>
    </row>
    <row r="25286" spans="1:20" x14ac:dyDescent="0.3">
      <c r="A25286">
        <v>25284</v>
      </c>
      <c r="B25286" s="1" t="s">
        <v>93</v>
      </c>
      <c r="C25286" s="1" t="s">
        <v>93</v>
      </c>
      <c r="D25286" s="1" t="s">
        <v>511</v>
      </c>
      <c r="E25286" s="1" t="s">
        <v>373</v>
      </c>
      <c r="F25286" s="1" t="s">
        <v>24</v>
      </c>
      <c r="G25286" t="b">
        <v>0</v>
      </c>
      <c r="H25286" s="1" t="s">
        <v>33</v>
      </c>
      <c r="I25286" s="2">
        <v>45257.934664351851</v>
      </c>
      <c r="J25286" s="3">
        <v>45257</v>
      </c>
      <c r="K25286">
        <v>11</v>
      </c>
      <c r="L25286" t="b">
        <v>0</v>
      </c>
      <c r="M25286" t="b">
        <v>1</v>
      </c>
      <c r="N25286" s="1" t="s">
        <v>34</v>
      </c>
      <c r="O25286" s="1" t="s">
        <v>26</v>
      </c>
      <c r="P25286">
        <v>100000</v>
      </c>
      <c r="S25286" s="1" t="s">
        <v>516</v>
      </c>
      <c r="T25286" s="1" t="s">
        <v>28960</v>
      </c>
    </row>
    <row r="25287" spans="1:20" x14ac:dyDescent="0.3">
      <c r="A25287">
        <v>25285</v>
      </c>
      <c r="B25287" s="1" t="s">
        <v>49</v>
      </c>
      <c r="C25287" s="1" t="s">
        <v>36324</v>
      </c>
      <c r="D25287" s="1" t="s">
        <v>62</v>
      </c>
      <c r="E25287" s="1" t="s">
        <v>32</v>
      </c>
      <c r="F25287" s="1" t="s">
        <v>24</v>
      </c>
      <c r="G25287" t="b">
        <v>1</v>
      </c>
      <c r="H25287" s="1" t="s">
        <v>71</v>
      </c>
      <c r="I25287" s="2">
        <v>45205.002268518518</v>
      </c>
      <c r="J25287" s="3">
        <v>45205</v>
      </c>
      <c r="K25287">
        <v>10</v>
      </c>
      <c r="L25287" t="b">
        <v>0</v>
      </c>
      <c r="M25287" t="b">
        <v>1</v>
      </c>
      <c r="N25287" s="1" t="s">
        <v>34</v>
      </c>
      <c r="O25287" s="1" t="s">
        <v>26</v>
      </c>
      <c r="P25287">
        <v>175000</v>
      </c>
      <c r="S25287" s="1" t="s">
        <v>36325</v>
      </c>
      <c r="T25287" s="1" t="s">
        <v>36326</v>
      </c>
    </row>
    <row r="25288" spans="1:20" x14ac:dyDescent="0.3">
      <c r="A25288">
        <v>25286</v>
      </c>
      <c r="B25288" s="1" t="s">
        <v>93</v>
      </c>
      <c r="C25288" s="1" t="s">
        <v>36327</v>
      </c>
      <c r="D25288" s="1" t="s">
        <v>8649</v>
      </c>
      <c r="E25288" s="1" t="s">
        <v>32</v>
      </c>
      <c r="F25288" s="1" t="s">
        <v>24</v>
      </c>
      <c r="G25288" t="b">
        <v>0</v>
      </c>
      <c r="H25288" s="1" t="s">
        <v>25</v>
      </c>
      <c r="I25288" s="2">
        <v>45160.525011574071</v>
      </c>
      <c r="J25288" s="3">
        <v>45160</v>
      </c>
      <c r="K25288">
        <v>8</v>
      </c>
      <c r="L25288" t="b">
        <v>1</v>
      </c>
      <c r="M25288" t="b">
        <v>1</v>
      </c>
      <c r="N25288" s="1" t="s">
        <v>25</v>
      </c>
      <c r="O25288" s="1" t="s">
        <v>26</v>
      </c>
      <c r="P25288">
        <v>110000</v>
      </c>
      <c r="S25288" s="1" t="s">
        <v>35</v>
      </c>
      <c r="T25288" s="1" t="s">
        <v>1509</v>
      </c>
    </row>
    <row r="25289" spans="1:20" x14ac:dyDescent="0.3">
      <c r="A25289">
        <v>25287</v>
      </c>
      <c r="B25289" s="1" t="s">
        <v>49</v>
      </c>
      <c r="C25289" s="1" t="s">
        <v>49</v>
      </c>
      <c r="D25289" s="1" t="s">
        <v>62</v>
      </c>
      <c r="E25289" s="1" t="s">
        <v>243</v>
      </c>
      <c r="F25289" s="1" t="s">
        <v>97</v>
      </c>
      <c r="G25289" t="b">
        <v>1</v>
      </c>
      <c r="H25289" s="1" t="s">
        <v>54</v>
      </c>
      <c r="I25289" s="2">
        <v>44972.296423611115</v>
      </c>
      <c r="J25289" s="3">
        <v>44972</v>
      </c>
      <c r="K25289">
        <v>2</v>
      </c>
      <c r="L25289" t="b">
        <v>0</v>
      </c>
      <c r="M25289" t="b">
        <v>0</v>
      </c>
      <c r="N25289" s="1" t="s">
        <v>34</v>
      </c>
      <c r="O25289" s="1" t="s">
        <v>55</v>
      </c>
      <c r="Q25289">
        <v>52.5</v>
      </c>
      <c r="R25289">
        <v>109200</v>
      </c>
      <c r="S25289" s="1" t="s">
        <v>243</v>
      </c>
      <c r="T25289" s="1" t="s">
        <v>2307</v>
      </c>
    </row>
    <row r="25290" spans="1:20" x14ac:dyDescent="0.3">
      <c r="A25290">
        <v>25288</v>
      </c>
      <c r="B25290" s="1" t="s">
        <v>29</v>
      </c>
      <c r="C25290" s="1" t="s">
        <v>36328</v>
      </c>
      <c r="D25290" s="1" t="s">
        <v>36329</v>
      </c>
      <c r="E25290" s="1" t="s">
        <v>45</v>
      </c>
      <c r="F25290" s="1" t="s">
        <v>24</v>
      </c>
      <c r="G25290" t="b">
        <v>0</v>
      </c>
      <c r="H25290" s="1" t="s">
        <v>17816</v>
      </c>
      <c r="I25290" s="2">
        <v>45016.759120370371</v>
      </c>
      <c r="J25290" s="3">
        <v>45016</v>
      </c>
      <c r="K25290">
        <v>3</v>
      </c>
      <c r="L25290" t="b">
        <v>0</v>
      </c>
      <c r="M25290" t="b">
        <v>0</v>
      </c>
      <c r="N25290" s="1" t="s">
        <v>17816</v>
      </c>
      <c r="O25290" s="1" t="s">
        <v>26</v>
      </c>
      <c r="P25290">
        <v>96773</v>
      </c>
      <c r="S25290" s="1" t="s">
        <v>11617</v>
      </c>
      <c r="T25290" s="1" t="s">
        <v>36330</v>
      </c>
    </row>
    <row r="25291" spans="1:20" x14ac:dyDescent="0.3">
      <c r="A25291">
        <v>25289</v>
      </c>
      <c r="B25291" s="1" t="s">
        <v>49</v>
      </c>
      <c r="C25291" s="1" t="s">
        <v>17031</v>
      </c>
      <c r="D25291" s="1" t="s">
        <v>80</v>
      </c>
      <c r="E25291" s="1" t="s">
        <v>419</v>
      </c>
      <c r="F25291" s="1" t="s">
        <v>24</v>
      </c>
      <c r="G25291" t="b">
        <v>0</v>
      </c>
      <c r="H25291" s="1" t="s">
        <v>71</v>
      </c>
      <c r="I25291" s="2">
        <v>45097.627118055556</v>
      </c>
      <c r="J25291" s="3">
        <v>45097</v>
      </c>
      <c r="K25291">
        <v>6</v>
      </c>
      <c r="L25291" t="b">
        <v>0</v>
      </c>
      <c r="M25291" t="b">
        <v>1</v>
      </c>
      <c r="N25291" s="1" t="s">
        <v>34</v>
      </c>
      <c r="O25291" s="1" t="s">
        <v>26</v>
      </c>
      <c r="P25291">
        <v>65000</v>
      </c>
      <c r="S25291" s="1" t="s">
        <v>2808</v>
      </c>
      <c r="T25291" s="1" t="s">
        <v>2809</v>
      </c>
    </row>
    <row r="25292" spans="1:20" x14ac:dyDescent="0.3">
      <c r="A25292">
        <v>25290</v>
      </c>
      <c r="B25292" s="1" t="s">
        <v>49</v>
      </c>
      <c r="C25292" s="1" t="s">
        <v>49</v>
      </c>
      <c r="D25292" s="1" t="s">
        <v>8187</v>
      </c>
      <c r="E25292" s="1" t="s">
        <v>173</v>
      </c>
      <c r="F25292" s="1" t="s">
        <v>24</v>
      </c>
      <c r="G25292" t="b">
        <v>0</v>
      </c>
      <c r="H25292" s="1" t="s">
        <v>46</v>
      </c>
      <c r="I25292" s="2">
        <v>44949.961944444447</v>
      </c>
      <c r="J25292" s="3">
        <v>44949</v>
      </c>
      <c r="K25292">
        <v>1</v>
      </c>
      <c r="L25292" t="b">
        <v>0</v>
      </c>
      <c r="M25292" t="b">
        <v>0</v>
      </c>
      <c r="N25292" s="1" t="s">
        <v>34</v>
      </c>
      <c r="O25292" s="1" t="s">
        <v>26</v>
      </c>
      <c r="P25292">
        <v>70000</v>
      </c>
      <c r="S25292" s="1" t="s">
        <v>204</v>
      </c>
      <c r="T25292" s="1"/>
    </row>
    <row r="25293" spans="1:20" x14ac:dyDescent="0.3">
      <c r="A25293">
        <v>25291</v>
      </c>
      <c r="B25293" s="1" t="s">
        <v>93</v>
      </c>
      <c r="C25293" s="1" t="s">
        <v>36331</v>
      </c>
      <c r="D25293" s="1" t="s">
        <v>878</v>
      </c>
      <c r="E25293" s="1" t="s">
        <v>32</v>
      </c>
      <c r="F25293" s="1" t="s">
        <v>97</v>
      </c>
      <c r="G25293" t="b">
        <v>0</v>
      </c>
      <c r="H25293" s="1" t="s">
        <v>71</v>
      </c>
      <c r="I25293" s="2">
        <v>45238.973252314812</v>
      </c>
      <c r="J25293" s="3">
        <v>45238</v>
      </c>
      <c r="K25293">
        <v>11</v>
      </c>
      <c r="L25293" t="b">
        <v>0</v>
      </c>
      <c r="M25293" t="b">
        <v>1</v>
      </c>
      <c r="N25293" s="1" t="s">
        <v>34</v>
      </c>
      <c r="O25293" s="1" t="s">
        <v>55</v>
      </c>
      <c r="Q25293">
        <v>38.229999999999997</v>
      </c>
      <c r="R25293">
        <v>79518.399999999994</v>
      </c>
      <c r="S25293" s="1" t="s">
        <v>879</v>
      </c>
      <c r="T25293" s="1"/>
    </row>
    <row r="25294" spans="1:20" x14ac:dyDescent="0.3">
      <c r="A25294">
        <v>25292</v>
      </c>
      <c r="B25294" s="1" t="s">
        <v>37</v>
      </c>
      <c r="C25294" s="1" t="s">
        <v>1456</v>
      </c>
      <c r="D25294" s="1" t="s">
        <v>17142</v>
      </c>
      <c r="E25294" s="1" t="s">
        <v>76</v>
      </c>
      <c r="F25294" s="1" t="s">
        <v>24</v>
      </c>
      <c r="G25294" t="b">
        <v>0</v>
      </c>
      <c r="H25294" s="1" t="s">
        <v>98</v>
      </c>
      <c r="I25294" s="2">
        <v>45196.667962962965</v>
      </c>
      <c r="J25294" s="3">
        <v>45196</v>
      </c>
      <c r="K25294">
        <v>9</v>
      </c>
      <c r="L25294" t="b">
        <v>0</v>
      </c>
      <c r="M25294" t="b">
        <v>1</v>
      </c>
      <c r="N25294" s="1" t="s">
        <v>34</v>
      </c>
      <c r="O25294" s="1" t="s">
        <v>26</v>
      </c>
      <c r="P25294">
        <v>85000</v>
      </c>
      <c r="S25294" s="1" t="s">
        <v>36332</v>
      </c>
      <c r="T25294" s="1"/>
    </row>
    <row r="25295" spans="1:20" x14ac:dyDescent="0.3">
      <c r="A25295">
        <v>25293</v>
      </c>
      <c r="B25295" s="1" t="s">
        <v>49</v>
      </c>
      <c r="C25295" s="1" t="s">
        <v>36333</v>
      </c>
      <c r="D25295" s="1" t="s">
        <v>281</v>
      </c>
      <c r="E25295" s="1" t="s">
        <v>45</v>
      </c>
      <c r="F25295" s="1" t="s">
        <v>24</v>
      </c>
      <c r="G25295" t="b">
        <v>0</v>
      </c>
      <c r="H25295" s="1" t="s">
        <v>281</v>
      </c>
      <c r="I25295" s="2">
        <v>45219.762777777774</v>
      </c>
      <c r="J25295" s="3">
        <v>45219</v>
      </c>
      <c r="K25295">
        <v>10</v>
      </c>
      <c r="L25295" t="b">
        <v>0</v>
      </c>
      <c r="M25295" t="b">
        <v>0</v>
      </c>
      <c r="N25295" s="1" t="s">
        <v>281</v>
      </c>
      <c r="O25295" s="1" t="s">
        <v>26</v>
      </c>
      <c r="P25295">
        <v>171121</v>
      </c>
      <c r="S25295" s="1" t="s">
        <v>1108</v>
      </c>
      <c r="T25295" s="1" t="s">
        <v>4514</v>
      </c>
    </row>
    <row r="25296" spans="1:20" x14ac:dyDescent="0.3">
      <c r="A25296">
        <v>25294</v>
      </c>
      <c r="B25296" s="1" t="s">
        <v>29</v>
      </c>
      <c r="C25296" s="1" t="s">
        <v>29</v>
      </c>
      <c r="D25296" s="1" t="s">
        <v>80</v>
      </c>
      <c r="E25296" s="1" t="s">
        <v>45</v>
      </c>
      <c r="F25296" s="1" t="s">
        <v>24</v>
      </c>
      <c r="G25296" t="b">
        <v>0</v>
      </c>
      <c r="H25296" s="1" t="s">
        <v>25</v>
      </c>
      <c r="I25296" s="2">
        <v>45096.622233796297</v>
      </c>
      <c r="J25296" s="3">
        <v>45096</v>
      </c>
      <c r="K25296">
        <v>6</v>
      </c>
      <c r="L25296" t="b">
        <v>0</v>
      </c>
      <c r="M25296" t="b">
        <v>1</v>
      </c>
      <c r="N25296" s="1" t="s">
        <v>25</v>
      </c>
      <c r="O25296" s="1" t="s">
        <v>26</v>
      </c>
      <c r="P25296">
        <v>108000</v>
      </c>
      <c r="S25296" s="1" t="s">
        <v>6470</v>
      </c>
      <c r="T25296" s="1" t="s">
        <v>36334</v>
      </c>
    </row>
    <row r="25297" spans="1:20" x14ac:dyDescent="0.3">
      <c r="A25297">
        <v>25295</v>
      </c>
      <c r="B25297" s="1" t="s">
        <v>93</v>
      </c>
      <c r="C25297" s="1" t="s">
        <v>93</v>
      </c>
      <c r="D25297" s="1" t="s">
        <v>126</v>
      </c>
      <c r="E25297" s="1" t="s">
        <v>36335</v>
      </c>
      <c r="F25297" s="1" t="s">
        <v>24</v>
      </c>
      <c r="G25297" t="b">
        <v>0</v>
      </c>
      <c r="H25297" s="1" t="s">
        <v>33</v>
      </c>
      <c r="I25297" s="2">
        <v>45010.411620370367</v>
      </c>
      <c r="J25297" s="3">
        <v>45010</v>
      </c>
      <c r="K25297">
        <v>3</v>
      </c>
      <c r="L25297" t="b">
        <v>1</v>
      </c>
      <c r="M25297" t="b">
        <v>0</v>
      </c>
      <c r="N25297" s="1" t="s">
        <v>34</v>
      </c>
      <c r="O25297" s="1" t="s">
        <v>55</v>
      </c>
      <c r="Q25297">
        <v>28</v>
      </c>
      <c r="R25297">
        <v>58240</v>
      </c>
      <c r="S25297" s="1" t="s">
        <v>286</v>
      </c>
      <c r="T25297" s="1"/>
    </row>
    <row r="25298" spans="1:20" x14ac:dyDescent="0.3">
      <c r="A25298">
        <v>25296</v>
      </c>
      <c r="B25298" s="1" t="s">
        <v>93</v>
      </c>
      <c r="C25298" s="1" t="s">
        <v>36336</v>
      </c>
      <c r="D25298" s="1" t="s">
        <v>1733</v>
      </c>
      <c r="E25298" s="1" t="s">
        <v>76</v>
      </c>
      <c r="F25298" s="1" t="s">
        <v>24</v>
      </c>
      <c r="G25298" t="b">
        <v>0</v>
      </c>
      <c r="H25298" s="1" t="s">
        <v>40</v>
      </c>
      <c r="I25298" s="2">
        <v>45245.625254629631</v>
      </c>
      <c r="J25298" s="3">
        <v>45245</v>
      </c>
      <c r="K25298">
        <v>11</v>
      </c>
      <c r="L25298" t="b">
        <v>0</v>
      </c>
      <c r="M25298" t="b">
        <v>0</v>
      </c>
      <c r="N25298" s="1" t="s">
        <v>34</v>
      </c>
      <c r="O25298" s="1" t="s">
        <v>26</v>
      </c>
      <c r="P25298">
        <v>62220.5</v>
      </c>
      <c r="S25298" s="1" t="s">
        <v>36337</v>
      </c>
      <c r="T25298" s="1" t="s">
        <v>36338</v>
      </c>
    </row>
    <row r="25299" spans="1:20" x14ac:dyDescent="0.3">
      <c r="A25299">
        <v>25297</v>
      </c>
      <c r="B25299" s="1" t="s">
        <v>49</v>
      </c>
      <c r="C25299" s="1" t="s">
        <v>36339</v>
      </c>
      <c r="D25299" s="1" t="s">
        <v>16478</v>
      </c>
      <c r="E25299" s="1" t="s">
        <v>52</v>
      </c>
      <c r="F25299" s="1" t="s">
        <v>24</v>
      </c>
      <c r="G25299" t="b">
        <v>0</v>
      </c>
      <c r="H25299" s="1" t="s">
        <v>40</v>
      </c>
      <c r="I25299" s="2">
        <v>45173.751840277779</v>
      </c>
      <c r="J25299" s="3">
        <v>45173</v>
      </c>
      <c r="K25299">
        <v>9</v>
      </c>
      <c r="L25299" t="b">
        <v>0</v>
      </c>
      <c r="M25299" t="b">
        <v>1</v>
      </c>
      <c r="N25299" s="1" t="s">
        <v>34</v>
      </c>
      <c r="O25299" s="1" t="s">
        <v>55</v>
      </c>
      <c r="Q25299">
        <v>49.895000000000003</v>
      </c>
      <c r="R25299">
        <v>103781.6</v>
      </c>
      <c r="S25299" s="1" t="s">
        <v>1577</v>
      </c>
      <c r="T25299" s="1" t="s">
        <v>5553</v>
      </c>
    </row>
    <row r="25300" spans="1:20" x14ac:dyDescent="0.3">
      <c r="A25300">
        <v>25298</v>
      </c>
      <c r="B25300" s="1" t="s">
        <v>29</v>
      </c>
      <c r="C25300" s="1" t="s">
        <v>36340</v>
      </c>
      <c r="D25300" s="1" t="s">
        <v>825</v>
      </c>
      <c r="E25300" s="1" t="s">
        <v>12047</v>
      </c>
      <c r="F25300" s="1" t="s">
        <v>24</v>
      </c>
      <c r="G25300" t="b">
        <v>0</v>
      </c>
      <c r="H25300" s="1" t="s">
        <v>54</v>
      </c>
      <c r="I25300" s="2">
        <v>44929.981562499997</v>
      </c>
      <c r="J25300" s="3">
        <v>44929</v>
      </c>
      <c r="K25300">
        <v>1</v>
      </c>
      <c r="L25300" t="b">
        <v>0</v>
      </c>
      <c r="M25300" t="b">
        <v>0</v>
      </c>
      <c r="N25300" s="1" t="s">
        <v>34</v>
      </c>
      <c r="O25300" s="1" t="s">
        <v>55</v>
      </c>
      <c r="Q25300">
        <v>24</v>
      </c>
      <c r="R25300">
        <v>49920</v>
      </c>
      <c r="S25300" s="1" t="s">
        <v>36341</v>
      </c>
      <c r="T25300" s="1"/>
    </row>
    <row r="25301" spans="1:20" x14ac:dyDescent="0.3">
      <c r="A25301">
        <v>25299</v>
      </c>
      <c r="B25301" s="1" t="s">
        <v>49</v>
      </c>
      <c r="C25301" s="1" t="s">
        <v>49</v>
      </c>
      <c r="D25301" s="1" t="s">
        <v>359</v>
      </c>
      <c r="E25301" s="1" t="s">
        <v>52</v>
      </c>
      <c r="F25301" s="1" t="s">
        <v>24</v>
      </c>
      <c r="G25301" t="b">
        <v>0</v>
      </c>
      <c r="H25301" s="1" t="s">
        <v>46</v>
      </c>
      <c r="I25301" s="2">
        <v>45170.933749999997</v>
      </c>
      <c r="J25301" s="3">
        <v>45170</v>
      </c>
      <c r="K25301">
        <v>9</v>
      </c>
      <c r="L25301" t="b">
        <v>0</v>
      </c>
      <c r="M25301" t="b">
        <v>0</v>
      </c>
      <c r="N25301" s="1" t="s">
        <v>34</v>
      </c>
      <c r="O25301" s="1" t="s">
        <v>55</v>
      </c>
      <c r="Q25301">
        <v>33.43</v>
      </c>
      <c r="R25301">
        <v>69534.399999999994</v>
      </c>
      <c r="S25301" s="1" t="s">
        <v>36342</v>
      </c>
      <c r="T25301" s="1"/>
    </row>
    <row r="25302" spans="1:20" x14ac:dyDescent="0.3">
      <c r="A25302">
        <v>25300</v>
      </c>
      <c r="B25302" s="1" t="s">
        <v>49</v>
      </c>
      <c r="C25302" s="1" t="s">
        <v>12776</v>
      </c>
      <c r="D25302" s="1" t="s">
        <v>250</v>
      </c>
      <c r="E25302" s="1" t="s">
        <v>5795</v>
      </c>
      <c r="F25302" s="1" t="s">
        <v>24</v>
      </c>
      <c r="G25302" t="b">
        <v>0</v>
      </c>
      <c r="H25302" s="1" t="s">
        <v>33</v>
      </c>
      <c r="I25302" s="2">
        <v>45035.938402777778</v>
      </c>
      <c r="J25302" s="3">
        <v>45035</v>
      </c>
      <c r="K25302">
        <v>4</v>
      </c>
      <c r="L25302" t="b">
        <v>0</v>
      </c>
      <c r="M25302" t="b">
        <v>0</v>
      </c>
      <c r="N25302" s="1" t="s">
        <v>34</v>
      </c>
      <c r="O25302" s="1" t="s">
        <v>26</v>
      </c>
      <c r="P25302">
        <v>160000</v>
      </c>
      <c r="S25302" s="1" t="s">
        <v>270</v>
      </c>
      <c r="T25302" s="1"/>
    </row>
    <row r="25303" spans="1:20" x14ac:dyDescent="0.3">
      <c r="A25303">
        <v>25301</v>
      </c>
      <c r="B25303" s="1" t="s">
        <v>93</v>
      </c>
      <c r="C25303" s="1" t="s">
        <v>93</v>
      </c>
      <c r="D25303" s="1" t="s">
        <v>161</v>
      </c>
      <c r="E25303" s="1" t="s">
        <v>105</v>
      </c>
      <c r="F25303" s="1" t="s">
        <v>24</v>
      </c>
      <c r="G25303" t="b">
        <v>0</v>
      </c>
      <c r="H25303" s="1" t="s">
        <v>40</v>
      </c>
      <c r="I25303" s="2">
        <v>45118.458310185182</v>
      </c>
      <c r="J25303" s="3">
        <v>45118</v>
      </c>
      <c r="K25303">
        <v>7</v>
      </c>
      <c r="L25303" t="b">
        <v>0</v>
      </c>
      <c r="M25303" t="b">
        <v>0</v>
      </c>
      <c r="N25303" s="1" t="s">
        <v>34</v>
      </c>
      <c r="O25303" s="1" t="s">
        <v>26</v>
      </c>
      <c r="P25303">
        <v>90000</v>
      </c>
      <c r="S25303" s="1" t="s">
        <v>7284</v>
      </c>
      <c r="T25303" s="1" t="s">
        <v>92</v>
      </c>
    </row>
    <row r="25304" spans="1:20" x14ac:dyDescent="0.3">
      <c r="A25304">
        <v>25302</v>
      </c>
      <c r="B25304" s="1" t="s">
        <v>93</v>
      </c>
      <c r="C25304" s="1" t="s">
        <v>36343</v>
      </c>
      <c r="D25304" s="1" t="s">
        <v>62</v>
      </c>
      <c r="E25304" s="1" t="s">
        <v>222</v>
      </c>
      <c r="F25304" s="1" t="s">
        <v>24</v>
      </c>
      <c r="G25304" t="b">
        <v>1</v>
      </c>
      <c r="H25304" s="1" t="s">
        <v>40</v>
      </c>
      <c r="I25304" s="2">
        <v>45048.333634259259</v>
      </c>
      <c r="J25304" s="3">
        <v>45048</v>
      </c>
      <c r="K25304">
        <v>5</v>
      </c>
      <c r="L25304" t="b">
        <v>0</v>
      </c>
      <c r="M25304" t="b">
        <v>1</v>
      </c>
      <c r="N25304" s="1" t="s">
        <v>34</v>
      </c>
      <c r="O25304" s="1" t="s">
        <v>26</v>
      </c>
      <c r="P25304">
        <v>67500</v>
      </c>
      <c r="S25304" s="1" t="s">
        <v>1263</v>
      </c>
      <c r="T25304" s="1" t="s">
        <v>36344</v>
      </c>
    </row>
    <row r="25305" spans="1:20" x14ac:dyDescent="0.3">
      <c r="A25305">
        <v>25303</v>
      </c>
      <c r="B25305" s="1" t="s">
        <v>49</v>
      </c>
      <c r="C25305" s="1" t="s">
        <v>13272</v>
      </c>
      <c r="D25305" s="1" t="s">
        <v>824</v>
      </c>
      <c r="E25305" s="1" t="s">
        <v>52</v>
      </c>
      <c r="F25305" s="1" t="s">
        <v>24</v>
      </c>
      <c r="G25305" t="b">
        <v>0</v>
      </c>
      <c r="H25305" s="1" t="s">
        <v>40</v>
      </c>
      <c r="I25305" s="2">
        <v>45144.138541666667</v>
      </c>
      <c r="J25305" s="3">
        <v>45144</v>
      </c>
      <c r="K25305">
        <v>8</v>
      </c>
      <c r="L25305" t="b">
        <v>0</v>
      </c>
      <c r="M25305" t="b">
        <v>1</v>
      </c>
      <c r="N25305" s="1" t="s">
        <v>34</v>
      </c>
      <c r="O25305" s="1" t="s">
        <v>55</v>
      </c>
      <c r="Q25305">
        <v>47.62</v>
      </c>
      <c r="R25305">
        <v>99049.600000000006</v>
      </c>
      <c r="S25305" s="1" t="s">
        <v>1884</v>
      </c>
      <c r="T25305" s="1" t="s">
        <v>13273</v>
      </c>
    </row>
    <row r="25306" spans="1:20" x14ac:dyDescent="0.3">
      <c r="A25306">
        <v>25304</v>
      </c>
      <c r="B25306" s="1" t="s">
        <v>312</v>
      </c>
      <c r="C25306" s="1" t="s">
        <v>20102</v>
      </c>
      <c r="D25306" s="1" t="s">
        <v>6355</v>
      </c>
      <c r="E25306" s="1" t="s">
        <v>23</v>
      </c>
      <c r="F25306" s="1" t="s">
        <v>24</v>
      </c>
      <c r="G25306" t="b">
        <v>0</v>
      </c>
      <c r="H25306" s="1" t="s">
        <v>98</v>
      </c>
      <c r="I25306" s="2">
        <v>45177.293263888889</v>
      </c>
      <c r="J25306" s="3">
        <v>45177</v>
      </c>
      <c r="K25306">
        <v>9</v>
      </c>
      <c r="L25306" t="b">
        <v>0</v>
      </c>
      <c r="M25306" t="b">
        <v>0</v>
      </c>
      <c r="N25306" s="1" t="s">
        <v>34</v>
      </c>
      <c r="O25306" s="1" t="s">
        <v>26</v>
      </c>
      <c r="P25306">
        <v>69107</v>
      </c>
      <c r="S25306" s="1" t="s">
        <v>36345</v>
      </c>
      <c r="T25306" s="1"/>
    </row>
    <row r="25307" spans="1:20" x14ac:dyDescent="0.3">
      <c r="A25307">
        <v>25305</v>
      </c>
      <c r="B25307" s="1" t="s">
        <v>20</v>
      </c>
      <c r="C25307" s="1" t="s">
        <v>20</v>
      </c>
      <c r="D25307" s="1" t="s">
        <v>1545</v>
      </c>
      <c r="E25307" s="1" t="s">
        <v>45</v>
      </c>
      <c r="F25307" s="1" t="s">
        <v>24</v>
      </c>
      <c r="G25307" t="b">
        <v>0</v>
      </c>
      <c r="H25307" s="1" t="s">
        <v>821</v>
      </c>
      <c r="I25307" s="2">
        <v>45142.595532407409</v>
      </c>
      <c r="J25307" s="3">
        <v>45142</v>
      </c>
      <c r="K25307">
        <v>8</v>
      </c>
      <c r="L25307" t="b">
        <v>0</v>
      </c>
      <c r="M25307" t="b">
        <v>0</v>
      </c>
      <c r="N25307" s="1" t="s">
        <v>821</v>
      </c>
      <c r="O25307" s="1" t="s">
        <v>26</v>
      </c>
      <c r="P25307">
        <v>157500</v>
      </c>
      <c r="S25307" s="1" t="s">
        <v>2890</v>
      </c>
      <c r="T25307" s="1" t="s">
        <v>21373</v>
      </c>
    </row>
    <row r="25308" spans="1:20" x14ac:dyDescent="0.3">
      <c r="A25308">
        <v>25306</v>
      </c>
      <c r="B25308" s="1" t="s">
        <v>49</v>
      </c>
      <c r="C25308" s="1" t="s">
        <v>36346</v>
      </c>
      <c r="D25308" s="1" t="s">
        <v>62</v>
      </c>
      <c r="E25308" s="1" t="s">
        <v>243</v>
      </c>
      <c r="F25308" s="1" t="s">
        <v>223</v>
      </c>
      <c r="G25308" t="b">
        <v>1</v>
      </c>
      <c r="H25308" s="1" t="s">
        <v>25</v>
      </c>
      <c r="I25308" s="2">
        <v>45147.510231481479</v>
      </c>
      <c r="J25308" s="3">
        <v>45147</v>
      </c>
      <c r="K25308">
        <v>8</v>
      </c>
      <c r="L25308" t="b">
        <v>0</v>
      </c>
      <c r="M25308" t="b">
        <v>0</v>
      </c>
      <c r="N25308" s="1" t="s">
        <v>25</v>
      </c>
      <c r="O25308" s="1" t="s">
        <v>55</v>
      </c>
      <c r="Q25308">
        <v>35</v>
      </c>
      <c r="R25308">
        <v>72800</v>
      </c>
      <c r="S25308" s="1" t="s">
        <v>243</v>
      </c>
      <c r="T25308" s="1" t="s">
        <v>449</v>
      </c>
    </row>
    <row r="25309" spans="1:20" x14ac:dyDescent="0.3">
      <c r="A25309">
        <v>25307</v>
      </c>
      <c r="B25309" s="1" t="s">
        <v>93</v>
      </c>
      <c r="C25309" s="1" t="s">
        <v>36347</v>
      </c>
      <c r="D25309" s="1"/>
      <c r="E25309" s="1" t="s">
        <v>76</v>
      </c>
      <c r="F25309" s="1" t="s">
        <v>24</v>
      </c>
      <c r="G25309" t="b">
        <v>0</v>
      </c>
      <c r="H25309" s="1" t="s">
        <v>40</v>
      </c>
      <c r="I25309" s="2">
        <v>44945.916678240741</v>
      </c>
      <c r="J25309" s="3">
        <v>44945</v>
      </c>
      <c r="K25309">
        <v>1</v>
      </c>
      <c r="L25309" t="b">
        <v>0</v>
      </c>
      <c r="M25309" t="b">
        <v>0</v>
      </c>
      <c r="N25309" s="1" t="s">
        <v>34</v>
      </c>
      <c r="O25309" s="1" t="s">
        <v>26</v>
      </c>
      <c r="P25309">
        <v>105900</v>
      </c>
      <c r="S25309" s="1" t="s">
        <v>20515</v>
      </c>
      <c r="T25309" s="1"/>
    </row>
    <row r="25310" spans="1:20" x14ac:dyDescent="0.3">
      <c r="A25310">
        <v>25308</v>
      </c>
      <c r="B25310" s="1" t="s">
        <v>65</v>
      </c>
      <c r="C25310" s="1" t="s">
        <v>65</v>
      </c>
      <c r="D25310" s="1" t="s">
        <v>598</v>
      </c>
      <c r="E25310" s="1" t="s">
        <v>76</v>
      </c>
      <c r="F25310" s="1" t="s">
        <v>24</v>
      </c>
      <c r="G25310" t="b">
        <v>0</v>
      </c>
      <c r="H25310" s="1" t="s">
        <v>40</v>
      </c>
      <c r="I25310" s="2">
        <v>45034.921481481484</v>
      </c>
      <c r="J25310" s="3">
        <v>45034</v>
      </c>
      <c r="K25310">
        <v>4</v>
      </c>
      <c r="L25310" t="b">
        <v>0</v>
      </c>
      <c r="M25310" t="b">
        <v>0</v>
      </c>
      <c r="N25310" s="1" t="s">
        <v>34</v>
      </c>
      <c r="O25310" s="1" t="s">
        <v>26</v>
      </c>
      <c r="P25310">
        <v>140000</v>
      </c>
      <c r="S25310" s="1" t="s">
        <v>1621</v>
      </c>
      <c r="T25310" s="1" t="s">
        <v>36348</v>
      </c>
    </row>
    <row r="25311" spans="1:20" x14ac:dyDescent="0.3">
      <c r="A25311">
        <v>25309</v>
      </c>
      <c r="B25311" s="1" t="s">
        <v>49</v>
      </c>
      <c r="C25311" s="1" t="s">
        <v>36349</v>
      </c>
      <c r="D25311" s="1" t="s">
        <v>122</v>
      </c>
      <c r="E25311" s="1" t="s">
        <v>45</v>
      </c>
      <c r="F25311" s="1" t="s">
        <v>24</v>
      </c>
      <c r="G25311" t="b">
        <v>0</v>
      </c>
      <c r="H25311" s="1" t="s">
        <v>123</v>
      </c>
      <c r="I25311" s="2">
        <v>45077.395358796297</v>
      </c>
      <c r="J25311" s="3">
        <v>45077</v>
      </c>
      <c r="K25311">
        <v>5</v>
      </c>
      <c r="L25311" t="b">
        <v>1</v>
      </c>
      <c r="M25311" t="b">
        <v>0</v>
      </c>
      <c r="N25311" s="1" t="s">
        <v>123</v>
      </c>
      <c r="O25311" s="1" t="s">
        <v>26</v>
      </c>
      <c r="P25311">
        <v>105300</v>
      </c>
      <c r="S25311" s="1" t="s">
        <v>32329</v>
      </c>
      <c r="T25311" s="1" t="s">
        <v>707</v>
      </c>
    </row>
    <row r="25312" spans="1:20" x14ac:dyDescent="0.3">
      <c r="A25312">
        <v>25310</v>
      </c>
      <c r="B25312" s="1" t="s">
        <v>49</v>
      </c>
      <c r="C25312" s="1" t="s">
        <v>36350</v>
      </c>
      <c r="D25312" s="1" t="s">
        <v>62</v>
      </c>
      <c r="E25312" s="1" t="s">
        <v>1898</v>
      </c>
      <c r="F25312" s="1" t="s">
        <v>24</v>
      </c>
      <c r="G25312" t="b">
        <v>1</v>
      </c>
      <c r="H25312" s="1" t="s">
        <v>970</v>
      </c>
      <c r="I25312" s="2">
        <v>45280.261678240742</v>
      </c>
      <c r="J25312" s="3">
        <v>45280</v>
      </c>
      <c r="K25312">
        <v>12</v>
      </c>
      <c r="L25312" t="b">
        <v>0</v>
      </c>
      <c r="M25312" t="b">
        <v>0</v>
      </c>
      <c r="N25312" s="1" t="s">
        <v>970</v>
      </c>
      <c r="O25312" s="1" t="s">
        <v>26</v>
      </c>
      <c r="P25312">
        <v>160000</v>
      </c>
      <c r="S25312" s="1" t="s">
        <v>36351</v>
      </c>
      <c r="T25312" s="1" t="s">
        <v>36352</v>
      </c>
    </row>
    <row r="25313" spans="1:20" x14ac:dyDescent="0.3">
      <c r="A25313">
        <v>25311</v>
      </c>
      <c r="B25313" s="1" t="s">
        <v>49</v>
      </c>
      <c r="C25313" s="1" t="s">
        <v>4304</v>
      </c>
      <c r="D25313" s="1" t="s">
        <v>727</v>
      </c>
      <c r="E25313" s="1" t="s">
        <v>45</v>
      </c>
      <c r="F25313" s="1" t="s">
        <v>24</v>
      </c>
      <c r="G25313" t="b">
        <v>0</v>
      </c>
      <c r="H25313" s="1" t="s">
        <v>71</v>
      </c>
      <c r="I25313" s="2">
        <v>45125.335729166669</v>
      </c>
      <c r="J25313" s="3">
        <v>45125</v>
      </c>
      <c r="K25313">
        <v>7</v>
      </c>
      <c r="L25313" t="b">
        <v>0</v>
      </c>
      <c r="M25313" t="b">
        <v>0</v>
      </c>
      <c r="N25313" s="1" t="s">
        <v>34</v>
      </c>
      <c r="O25313" s="1" t="s">
        <v>26</v>
      </c>
      <c r="P25313">
        <v>183500</v>
      </c>
      <c r="S25313" s="1" t="s">
        <v>4305</v>
      </c>
      <c r="T25313" s="1" t="s">
        <v>4306</v>
      </c>
    </row>
    <row r="25314" spans="1:20" x14ac:dyDescent="0.3">
      <c r="A25314">
        <v>25312</v>
      </c>
      <c r="B25314" s="1" t="s">
        <v>93</v>
      </c>
      <c r="C25314" s="1" t="s">
        <v>20908</v>
      </c>
      <c r="D25314" s="1" t="s">
        <v>161</v>
      </c>
      <c r="E25314" s="1" t="s">
        <v>32</v>
      </c>
      <c r="F25314" s="1" t="s">
        <v>97</v>
      </c>
      <c r="G25314" t="b">
        <v>0</v>
      </c>
      <c r="H25314" s="1" t="s">
        <v>40</v>
      </c>
      <c r="I25314" s="2">
        <v>45082.625</v>
      </c>
      <c r="J25314" s="3">
        <v>45082</v>
      </c>
      <c r="K25314">
        <v>6</v>
      </c>
      <c r="L25314" t="b">
        <v>0</v>
      </c>
      <c r="M25314" t="b">
        <v>1</v>
      </c>
      <c r="N25314" s="1" t="s">
        <v>34</v>
      </c>
      <c r="O25314" s="1" t="s">
        <v>55</v>
      </c>
      <c r="Q25314">
        <v>34.159999999999997</v>
      </c>
      <c r="R25314">
        <v>71052.800000000003</v>
      </c>
      <c r="S25314" s="1" t="s">
        <v>286</v>
      </c>
      <c r="T25314" s="1" t="s">
        <v>18187</v>
      </c>
    </row>
    <row r="25315" spans="1:20" x14ac:dyDescent="0.3">
      <c r="A25315">
        <v>25313</v>
      </c>
      <c r="B25315" s="1" t="s">
        <v>37</v>
      </c>
      <c r="C25315" s="1" t="s">
        <v>7827</v>
      </c>
      <c r="D25315" s="1" t="s">
        <v>1942</v>
      </c>
      <c r="E25315" s="1" t="s">
        <v>710</v>
      </c>
      <c r="F25315" s="1" t="s">
        <v>24</v>
      </c>
      <c r="G25315" t="b">
        <v>0</v>
      </c>
      <c r="H25315" s="1" t="s">
        <v>71</v>
      </c>
      <c r="I25315" s="2">
        <v>44978.598310185182</v>
      </c>
      <c r="J25315" s="3">
        <v>44978</v>
      </c>
      <c r="K25315">
        <v>2</v>
      </c>
      <c r="L25315" t="b">
        <v>0</v>
      </c>
      <c r="M25315" t="b">
        <v>1</v>
      </c>
      <c r="N25315" s="1" t="s">
        <v>34</v>
      </c>
      <c r="O25315" s="1" t="s">
        <v>26</v>
      </c>
      <c r="P25315">
        <v>100000</v>
      </c>
      <c r="S25315" s="1" t="s">
        <v>7829</v>
      </c>
      <c r="T25315" s="1"/>
    </row>
    <row r="25316" spans="1:20" x14ac:dyDescent="0.3">
      <c r="A25316">
        <v>25314</v>
      </c>
      <c r="B25316" s="1" t="s">
        <v>49</v>
      </c>
      <c r="C25316" s="1" t="s">
        <v>6443</v>
      </c>
      <c r="D25316" s="1" t="s">
        <v>3735</v>
      </c>
      <c r="E25316" s="1" t="s">
        <v>897</v>
      </c>
      <c r="F25316" s="1" t="s">
        <v>24</v>
      </c>
      <c r="G25316" t="b">
        <v>0</v>
      </c>
      <c r="H25316" s="1" t="s">
        <v>71</v>
      </c>
      <c r="I25316" s="2">
        <v>45007.757662037038</v>
      </c>
      <c r="J25316" s="3">
        <v>45007</v>
      </c>
      <c r="K25316">
        <v>3</v>
      </c>
      <c r="L25316" t="b">
        <v>0</v>
      </c>
      <c r="M25316" t="b">
        <v>0</v>
      </c>
      <c r="N25316" s="1" t="s">
        <v>34</v>
      </c>
      <c r="O25316" s="1" t="s">
        <v>26</v>
      </c>
      <c r="P25316">
        <v>177000</v>
      </c>
      <c r="S25316" s="1" t="s">
        <v>12103</v>
      </c>
      <c r="T25316" s="1" t="s">
        <v>36353</v>
      </c>
    </row>
    <row r="25317" spans="1:20" x14ac:dyDescent="0.3">
      <c r="A25317">
        <v>25315</v>
      </c>
      <c r="B25317" s="1" t="s">
        <v>93</v>
      </c>
      <c r="C25317" s="1" t="s">
        <v>36354</v>
      </c>
      <c r="D25317" s="1" t="s">
        <v>622</v>
      </c>
      <c r="E25317" s="1" t="s">
        <v>52</v>
      </c>
      <c r="F25317" s="1" t="s">
        <v>154</v>
      </c>
      <c r="G25317" t="b">
        <v>0</v>
      </c>
      <c r="H25317" s="1" t="s">
        <v>46</v>
      </c>
      <c r="I25317" s="2">
        <v>45224.626469907409</v>
      </c>
      <c r="J25317" s="3">
        <v>45224</v>
      </c>
      <c r="K25317">
        <v>10</v>
      </c>
      <c r="L25317" t="b">
        <v>0</v>
      </c>
      <c r="M25317" t="b">
        <v>0</v>
      </c>
      <c r="N25317" s="1" t="s">
        <v>34</v>
      </c>
      <c r="O25317" s="1" t="s">
        <v>55</v>
      </c>
      <c r="Q25317">
        <v>26.64</v>
      </c>
      <c r="R25317">
        <v>55411.199999999997</v>
      </c>
      <c r="S25317" s="1" t="s">
        <v>144</v>
      </c>
      <c r="T25317" s="1" t="s">
        <v>34986</v>
      </c>
    </row>
    <row r="25318" spans="1:20" x14ac:dyDescent="0.3">
      <c r="A25318">
        <v>25316</v>
      </c>
      <c r="B25318" s="1" t="s">
        <v>49</v>
      </c>
      <c r="C25318" s="1" t="s">
        <v>49</v>
      </c>
      <c r="D25318" s="1" t="s">
        <v>2833</v>
      </c>
      <c r="E25318" s="1" t="s">
        <v>23</v>
      </c>
      <c r="F25318" s="1" t="s">
        <v>24</v>
      </c>
      <c r="G25318" t="b">
        <v>0</v>
      </c>
      <c r="H25318" s="1" t="s">
        <v>40</v>
      </c>
      <c r="I25318" s="2">
        <v>45229.292615740742</v>
      </c>
      <c r="J25318" s="3">
        <v>45229</v>
      </c>
      <c r="K25318">
        <v>10</v>
      </c>
      <c r="L25318" t="b">
        <v>0</v>
      </c>
      <c r="M25318" t="b">
        <v>0</v>
      </c>
      <c r="N25318" s="1" t="s">
        <v>34</v>
      </c>
      <c r="O25318" s="1" t="s">
        <v>26</v>
      </c>
      <c r="P25318">
        <v>46696</v>
      </c>
      <c r="S25318" s="1" t="s">
        <v>2834</v>
      </c>
      <c r="T25318" s="1" t="s">
        <v>11467</v>
      </c>
    </row>
    <row r="25319" spans="1:20" x14ac:dyDescent="0.3">
      <c r="A25319">
        <v>25317</v>
      </c>
      <c r="B25319" s="1" t="s">
        <v>93</v>
      </c>
      <c r="C25319" s="1" t="s">
        <v>670</v>
      </c>
      <c r="D25319" s="1" t="s">
        <v>3826</v>
      </c>
      <c r="E25319" s="1" t="s">
        <v>76</v>
      </c>
      <c r="F25319" s="1" t="s">
        <v>97</v>
      </c>
      <c r="G25319" t="b">
        <v>0</v>
      </c>
      <c r="H25319" s="1" t="s">
        <v>40</v>
      </c>
      <c r="I25319" s="2">
        <v>44970.833668981482</v>
      </c>
      <c r="J25319" s="3">
        <v>44970</v>
      </c>
      <c r="K25319">
        <v>2</v>
      </c>
      <c r="L25319" t="b">
        <v>0</v>
      </c>
      <c r="M25319" t="b">
        <v>0</v>
      </c>
      <c r="N25319" s="1" t="s">
        <v>34</v>
      </c>
      <c r="O25319" s="1" t="s">
        <v>55</v>
      </c>
      <c r="Q25319">
        <v>18.190000000000001</v>
      </c>
      <c r="R25319">
        <v>37835.199999999997</v>
      </c>
      <c r="S25319" s="1" t="s">
        <v>286</v>
      </c>
      <c r="T25319" s="1" t="s">
        <v>30084</v>
      </c>
    </row>
    <row r="25320" spans="1:20" x14ac:dyDescent="0.3">
      <c r="A25320">
        <v>25318</v>
      </c>
      <c r="B25320" s="1" t="s">
        <v>29</v>
      </c>
      <c r="C25320" s="1" t="s">
        <v>36355</v>
      </c>
      <c r="D25320" s="1" t="s">
        <v>2851</v>
      </c>
      <c r="E25320" s="1" t="s">
        <v>76</v>
      </c>
      <c r="F25320" s="1" t="s">
        <v>24</v>
      </c>
      <c r="G25320" t="b">
        <v>0</v>
      </c>
      <c r="H25320" s="1" t="s">
        <v>33</v>
      </c>
      <c r="I25320" s="2">
        <v>45033.652696759258</v>
      </c>
      <c r="J25320" s="3">
        <v>45033</v>
      </c>
      <c r="K25320">
        <v>4</v>
      </c>
      <c r="L25320" t="b">
        <v>0</v>
      </c>
      <c r="M25320" t="b">
        <v>1</v>
      </c>
      <c r="N25320" s="1" t="s">
        <v>34</v>
      </c>
      <c r="O25320" s="1" t="s">
        <v>26</v>
      </c>
      <c r="P25320">
        <v>175500</v>
      </c>
      <c r="S25320" s="1" t="s">
        <v>13571</v>
      </c>
      <c r="T25320" s="1" t="s">
        <v>36356</v>
      </c>
    </row>
    <row r="25321" spans="1:20" x14ac:dyDescent="0.3">
      <c r="A25321">
        <v>25319</v>
      </c>
      <c r="B25321" s="1" t="s">
        <v>49</v>
      </c>
      <c r="C25321" s="1" t="s">
        <v>36357</v>
      </c>
      <c r="D25321" s="1" t="s">
        <v>5053</v>
      </c>
      <c r="E25321" s="1" t="s">
        <v>45</v>
      </c>
      <c r="F25321" s="1" t="s">
        <v>24</v>
      </c>
      <c r="G25321" t="b">
        <v>0</v>
      </c>
      <c r="H25321" s="1" t="s">
        <v>5053</v>
      </c>
      <c r="I25321" s="2">
        <v>45276.932233796295</v>
      </c>
      <c r="J25321" s="3">
        <v>45276</v>
      </c>
      <c r="K25321">
        <v>12</v>
      </c>
      <c r="L25321" t="b">
        <v>0</v>
      </c>
      <c r="M25321" t="b">
        <v>0</v>
      </c>
      <c r="N25321" s="1" t="s">
        <v>5053</v>
      </c>
      <c r="O25321" s="1" t="s">
        <v>26</v>
      </c>
      <c r="P25321">
        <v>163875</v>
      </c>
      <c r="S25321" s="1" t="s">
        <v>2243</v>
      </c>
      <c r="T25321" s="1" t="s">
        <v>1253</v>
      </c>
    </row>
    <row r="25322" spans="1:20" x14ac:dyDescent="0.3">
      <c r="A25322">
        <v>25320</v>
      </c>
      <c r="B25322" s="1" t="s">
        <v>189</v>
      </c>
      <c r="C25322" s="1" t="s">
        <v>36358</v>
      </c>
      <c r="D25322" s="1" t="s">
        <v>3268</v>
      </c>
      <c r="E25322" s="1" t="s">
        <v>45</v>
      </c>
      <c r="F25322" s="1" t="s">
        <v>24</v>
      </c>
      <c r="G25322" t="b">
        <v>0</v>
      </c>
      <c r="H25322" s="1" t="s">
        <v>345</v>
      </c>
      <c r="I25322" s="2">
        <v>44956.558449074073</v>
      </c>
      <c r="J25322" s="3">
        <v>44956</v>
      </c>
      <c r="K25322">
        <v>1</v>
      </c>
      <c r="L25322" t="b">
        <v>0</v>
      </c>
      <c r="M25322" t="b">
        <v>0</v>
      </c>
      <c r="N25322" s="1" t="s">
        <v>345</v>
      </c>
      <c r="O25322" s="1" t="s">
        <v>26</v>
      </c>
      <c r="P25322">
        <v>89100</v>
      </c>
      <c r="S25322" s="1" t="s">
        <v>14366</v>
      </c>
      <c r="T25322" s="1" t="s">
        <v>347</v>
      </c>
    </row>
    <row r="25323" spans="1:20" x14ac:dyDescent="0.3">
      <c r="A25323">
        <v>25321</v>
      </c>
      <c r="B25323" s="1" t="s">
        <v>93</v>
      </c>
      <c r="C25323" s="1" t="s">
        <v>93</v>
      </c>
      <c r="D25323" s="1" t="s">
        <v>126</v>
      </c>
      <c r="E25323" s="1" t="s">
        <v>173</v>
      </c>
      <c r="F25323" s="1" t="s">
        <v>24</v>
      </c>
      <c r="G25323" t="b">
        <v>0</v>
      </c>
      <c r="H25323" s="1" t="s">
        <v>33</v>
      </c>
      <c r="I25323" s="2">
        <v>44953.032962962963</v>
      </c>
      <c r="J25323" s="3">
        <v>44953</v>
      </c>
      <c r="K25323">
        <v>1</v>
      </c>
      <c r="L25323" t="b">
        <v>1</v>
      </c>
      <c r="M25323" t="b">
        <v>0</v>
      </c>
      <c r="N25323" s="1" t="s">
        <v>34</v>
      </c>
      <c r="O25323" s="1" t="s">
        <v>55</v>
      </c>
      <c r="Q25323">
        <v>19.79</v>
      </c>
      <c r="R25323">
        <v>41163.199999999997</v>
      </c>
      <c r="S25323" s="1" t="s">
        <v>286</v>
      </c>
      <c r="T25323" s="1" t="s">
        <v>569</v>
      </c>
    </row>
    <row r="25324" spans="1:20" x14ac:dyDescent="0.3">
      <c r="A25324">
        <v>25322</v>
      </c>
      <c r="B25324" s="1" t="s">
        <v>49</v>
      </c>
      <c r="C25324" s="1" t="s">
        <v>30326</v>
      </c>
      <c r="D25324" s="1" t="s">
        <v>62</v>
      </c>
      <c r="E25324" s="1" t="s">
        <v>32</v>
      </c>
      <c r="F25324" s="1" t="s">
        <v>24</v>
      </c>
      <c r="G25324" t="b">
        <v>1</v>
      </c>
      <c r="H25324" s="1" t="s">
        <v>25</v>
      </c>
      <c r="I25324" s="2">
        <v>45104.865567129629</v>
      </c>
      <c r="J25324" s="3">
        <v>45104</v>
      </c>
      <c r="K25324">
        <v>6</v>
      </c>
      <c r="L25324" t="b">
        <v>0</v>
      </c>
      <c r="M25324" t="b">
        <v>1</v>
      </c>
      <c r="N25324" s="1" t="s">
        <v>25</v>
      </c>
      <c r="O25324" s="1" t="s">
        <v>26</v>
      </c>
      <c r="P25324">
        <v>275000</v>
      </c>
      <c r="S25324" s="1" t="s">
        <v>5229</v>
      </c>
      <c r="T25324" s="1"/>
    </row>
    <row r="25325" spans="1:20" x14ac:dyDescent="0.3">
      <c r="A25325">
        <v>25323</v>
      </c>
      <c r="B25325" s="1" t="s">
        <v>93</v>
      </c>
      <c r="C25325" s="1" t="s">
        <v>22836</v>
      </c>
      <c r="D25325" s="1" t="s">
        <v>426</v>
      </c>
      <c r="E25325" s="1" t="s">
        <v>105</v>
      </c>
      <c r="F25325" s="1" t="s">
        <v>24</v>
      </c>
      <c r="G25325" t="b">
        <v>0</v>
      </c>
      <c r="H25325" s="1" t="s">
        <v>71</v>
      </c>
      <c r="I25325" s="2">
        <v>45008.500833333332</v>
      </c>
      <c r="J25325" s="3">
        <v>45008</v>
      </c>
      <c r="K25325">
        <v>3</v>
      </c>
      <c r="L25325" t="b">
        <v>0</v>
      </c>
      <c r="M25325" t="b">
        <v>0</v>
      </c>
      <c r="N25325" s="1" t="s">
        <v>34</v>
      </c>
      <c r="O25325" s="1" t="s">
        <v>26</v>
      </c>
      <c r="P25325">
        <v>115000</v>
      </c>
      <c r="S25325" s="1" t="s">
        <v>13872</v>
      </c>
      <c r="T25325" s="1" t="s">
        <v>36359</v>
      </c>
    </row>
    <row r="25326" spans="1:20" x14ac:dyDescent="0.3">
      <c r="A25326">
        <v>25324</v>
      </c>
      <c r="B25326" s="1" t="s">
        <v>49</v>
      </c>
      <c r="C25326" s="1" t="s">
        <v>36360</v>
      </c>
      <c r="D25326" s="1" t="s">
        <v>6596</v>
      </c>
      <c r="E25326" s="1" t="s">
        <v>32</v>
      </c>
      <c r="F25326" s="1" t="s">
        <v>24</v>
      </c>
      <c r="G25326" t="b">
        <v>0</v>
      </c>
      <c r="H25326" s="1" t="s">
        <v>71</v>
      </c>
      <c r="I25326" s="2">
        <v>45028.555821759262</v>
      </c>
      <c r="J25326" s="3">
        <v>45028</v>
      </c>
      <c r="K25326">
        <v>4</v>
      </c>
      <c r="L25326" t="b">
        <v>0</v>
      </c>
      <c r="M25326" t="b">
        <v>0</v>
      </c>
      <c r="N25326" s="1" t="s">
        <v>34</v>
      </c>
      <c r="O25326" s="1" t="s">
        <v>55</v>
      </c>
      <c r="Q25326">
        <v>50.84</v>
      </c>
      <c r="R25326">
        <v>105747.2</v>
      </c>
      <c r="S25326" s="1" t="s">
        <v>6597</v>
      </c>
      <c r="T25326" s="1" t="s">
        <v>36361</v>
      </c>
    </row>
    <row r="25327" spans="1:20" x14ac:dyDescent="0.3">
      <c r="A25327">
        <v>25325</v>
      </c>
      <c r="B25327" s="1" t="s">
        <v>189</v>
      </c>
      <c r="C25327" s="1" t="s">
        <v>36362</v>
      </c>
      <c r="D25327" s="1" t="s">
        <v>36363</v>
      </c>
      <c r="E25327" s="1" t="s">
        <v>809</v>
      </c>
      <c r="F25327" s="1" t="s">
        <v>24</v>
      </c>
      <c r="G25327" t="b">
        <v>0</v>
      </c>
      <c r="H25327" s="1" t="s">
        <v>4749</v>
      </c>
      <c r="I25327" s="2">
        <v>45248.104317129626</v>
      </c>
      <c r="J25327" s="3">
        <v>45248</v>
      </c>
      <c r="K25327">
        <v>11</v>
      </c>
      <c r="L25327" t="b">
        <v>1</v>
      </c>
      <c r="M25327" t="b">
        <v>0</v>
      </c>
      <c r="N25327" s="1" t="s">
        <v>4749</v>
      </c>
      <c r="O25327" s="1" t="s">
        <v>26</v>
      </c>
      <c r="P25327">
        <v>33455</v>
      </c>
      <c r="S25327" s="1" t="s">
        <v>1461</v>
      </c>
      <c r="T25327" s="1" t="s">
        <v>7708</v>
      </c>
    </row>
    <row r="25328" spans="1:20" x14ac:dyDescent="0.3">
      <c r="A25328">
        <v>25326</v>
      </c>
      <c r="B25328" s="1" t="s">
        <v>37</v>
      </c>
      <c r="C25328" s="1" t="s">
        <v>37</v>
      </c>
      <c r="D25328" s="1" t="s">
        <v>3069</v>
      </c>
      <c r="E25328" s="1" t="s">
        <v>4573</v>
      </c>
      <c r="F25328" s="1" t="s">
        <v>24</v>
      </c>
      <c r="G25328" t="b">
        <v>0</v>
      </c>
      <c r="H25328" s="1" t="s">
        <v>98</v>
      </c>
      <c r="I25328" s="2">
        <v>45046.417812500003</v>
      </c>
      <c r="J25328" s="3">
        <v>45046</v>
      </c>
      <c r="K25328">
        <v>4</v>
      </c>
      <c r="L25328" t="b">
        <v>0</v>
      </c>
      <c r="M25328" t="b">
        <v>1</v>
      </c>
      <c r="N25328" s="1" t="s">
        <v>34</v>
      </c>
      <c r="O25328" s="1" t="s">
        <v>26</v>
      </c>
      <c r="P25328">
        <v>90000</v>
      </c>
      <c r="S25328" s="1" t="s">
        <v>270</v>
      </c>
      <c r="T25328" s="1" t="s">
        <v>540</v>
      </c>
    </row>
    <row r="25329" spans="1:20" x14ac:dyDescent="0.3">
      <c r="A25329">
        <v>25327</v>
      </c>
      <c r="B25329" s="1" t="s">
        <v>49</v>
      </c>
      <c r="C25329" s="1" t="s">
        <v>21640</v>
      </c>
      <c r="D25329" s="1" t="s">
        <v>62</v>
      </c>
      <c r="E25329" s="1" t="s">
        <v>243</v>
      </c>
      <c r="F25329" s="1" t="s">
        <v>223</v>
      </c>
      <c r="G25329" t="b">
        <v>1</v>
      </c>
      <c r="H25329" s="1" t="s">
        <v>25</v>
      </c>
      <c r="I25329" s="2">
        <v>44950.333356481482</v>
      </c>
      <c r="J25329" s="3">
        <v>44950</v>
      </c>
      <c r="K25329">
        <v>1</v>
      </c>
      <c r="L25329" t="b">
        <v>0</v>
      </c>
      <c r="M25329" t="b">
        <v>0</v>
      </c>
      <c r="N25329" s="1" t="s">
        <v>25</v>
      </c>
      <c r="O25329" s="1" t="s">
        <v>55</v>
      </c>
      <c r="Q25329">
        <v>20.5</v>
      </c>
      <c r="R25329">
        <v>42640</v>
      </c>
      <c r="S25329" s="1" t="s">
        <v>243</v>
      </c>
      <c r="T25329" s="1"/>
    </row>
    <row r="25330" spans="1:20" x14ac:dyDescent="0.3">
      <c r="A25330">
        <v>25328</v>
      </c>
      <c r="B25330" s="1" t="s">
        <v>93</v>
      </c>
      <c r="C25330" s="1" t="s">
        <v>36364</v>
      </c>
      <c r="D25330" s="1" t="s">
        <v>62</v>
      </c>
      <c r="E25330" s="1" t="s">
        <v>32</v>
      </c>
      <c r="F25330" s="1" t="s">
        <v>24</v>
      </c>
      <c r="G25330" t="b">
        <v>1</v>
      </c>
      <c r="H25330" s="1" t="s">
        <v>46</v>
      </c>
      <c r="I25330" s="2">
        <v>45096.917881944442</v>
      </c>
      <c r="J25330" s="3">
        <v>45096</v>
      </c>
      <c r="K25330">
        <v>6</v>
      </c>
      <c r="L25330" t="b">
        <v>0</v>
      </c>
      <c r="M25330" t="b">
        <v>1</v>
      </c>
      <c r="N25330" s="1" t="s">
        <v>34</v>
      </c>
      <c r="O25330" s="1" t="s">
        <v>26</v>
      </c>
      <c r="P25330">
        <v>123249.5</v>
      </c>
      <c r="S25330" s="1" t="s">
        <v>36365</v>
      </c>
      <c r="T25330" s="1"/>
    </row>
    <row r="25331" spans="1:20" x14ac:dyDescent="0.3">
      <c r="A25331">
        <v>25329</v>
      </c>
      <c r="B25331" s="1" t="s">
        <v>29</v>
      </c>
      <c r="C25331" s="1" t="s">
        <v>2221</v>
      </c>
      <c r="D25331" s="1" t="s">
        <v>1024</v>
      </c>
      <c r="E25331" s="1" t="s">
        <v>52</v>
      </c>
      <c r="F25331" s="1" t="s">
        <v>53</v>
      </c>
      <c r="G25331" t="b">
        <v>0</v>
      </c>
      <c r="H25331" s="1" t="s">
        <v>98</v>
      </c>
      <c r="I25331" s="2">
        <v>45261.298217592594</v>
      </c>
      <c r="J25331" s="3">
        <v>45261</v>
      </c>
      <c r="K25331">
        <v>12</v>
      </c>
      <c r="L25331" t="b">
        <v>0</v>
      </c>
      <c r="M25331" t="b">
        <v>1</v>
      </c>
      <c r="N25331" s="1" t="s">
        <v>34</v>
      </c>
      <c r="O25331" s="1" t="s">
        <v>55</v>
      </c>
      <c r="Q25331">
        <v>42.195</v>
      </c>
      <c r="R25331">
        <v>87765.6</v>
      </c>
      <c r="S25331" s="1" t="s">
        <v>406</v>
      </c>
      <c r="T25331" s="1" t="s">
        <v>1025</v>
      </c>
    </row>
    <row r="25332" spans="1:20" x14ac:dyDescent="0.3">
      <c r="A25332">
        <v>25330</v>
      </c>
      <c r="B25332" s="1" t="s">
        <v>49</v>
      </c>
      <c r="C25332" s="1" t="s">
        <v>28312</v>
      </c>
      <c r="D25332" s="1" t="s">
        <v>5002</v>
      </c>
      <c r="E25332" s="1" t="s">
        <v>105</v>
      </c>
      <c r="F25332" s="1" t="s">
        <v>24</v>
      </c>
      <c r="G25332" t="b">
        <v>0</v>
      </c>
      <c r="H25332" s="1" t="s">
        <v>25</v>
      </c>
      <c r="I25332" s="2">
        <v>45085.162499999999</v>
      </c>
      <c r="J25332" s="3">
        <v>45085</v>
      </c>
      <c r="K25332">
        <v>6</v>
      </c>
      <c r="L25332" t="b">
        <v>0</v>
      </c>
      <c r="M25332" t="b">
        <v>1</v>
      </c>
      <c r="N25332" s="1" t="s">
        <v>25</v>
      </c>
      <c r="O25332" s="1" t="s">
        <v>26</v>
      </c>
      <c r="P25332">
        <v>90000</v>
      </c>
      <c r="S25332" s="1" t="s">
        <v>36366</v>
      </c>
      <c r="T25332" s="1" t="s">
        <v>36367</v>
      </c>
    </row>
    <row r="25333" spans="1:20" x14ac:dyDescent="0.3">
      <c r="A25333">
        <v>25331</v>
      </c>
      <c r="B25333" s="1" t="s">
        <v>93</v>
      </c>
      <c r="C25333" s="1" t="s">
        <v>36368</v>
      </c>
      <c r="D25333" s="1" t="s">
        <v>372</v>
      </c>
      <c r="E25333" s="1" t="s">
        <v>9601</v>
      </c>
      <c r="F25333" s="1" t="s">
        <v>24</v>
      </c>
      <c r="G25333" t="b">
        <v>0</v>
      </c>
      <c r="H25333" s="1" t="s">
        <v>98</v>
      </c>
      <c r="I25333" s="2">
        <v>45083.959675925929</v>
      </c>
      <c r="J25333" s="3">
        <v>45083</v>
      </c>
      <c r="K25333">
        <v>6</v>
      </c>
      <c r="L25333" t="b">
        <v>0</v>
      </c>
      <c r="M25333" t="b">
        <v>0</v>
      </c>
      <c r="N25333" s="1" t="s">
        <v>34</v>
      </c>
      <c r="O25333" s="1" t="s">
        <v>55</v>
      </c>
      <c r="Q25333">
        <v>33</v>
      </c>
      <c r="R25333">
        <v>68640</v>
      </c>
      <c r="S25333" s="1" t="s">
        <v>36369</v>
      </c>
      <c r="T25333" s="1" t="s">
        <v>36370</v>
      </c>
    </row>
    <row r="25334" spans="1:20" x14ac:dyDescent="0.3">
      <c r="A25334">
        <v>25332</v>
      </c>
      <c r="B25334" s="1" t="s">
        <v>65</v>
      </c>
      <c r="C25334" s="1" t="s">
        <v>27996</v>
      </c>
      <c r="D25334" s="1" t="s">
        <v>316</v>
      </c>
      <c r="E25334" s="1" t="s">
        <v>76</v>
      </c>
      <c r="F25334" s="1" t="s">
        <v>24</v>
      </c>
      <c r="G25334" t="b">
        <v>0</v>
      </c>
      <c r="H25334" s="1" t="s">
        <v>71</v>
      </c>
      <c r="I25334" s="2">
        <v>45009.425104166665</v>
      </c>
      <c r="J25334" s="3">
        <v>45009</v>
      </c>
      <c r="K25334">
        <v>3</v>
      </c>
      <c r="L25334" t="b">
        <v>1</v>
      </c>
      <c r="M25334" t="b">
        <v>1</v>
      </c>
      <c r="N25334" s="1" t="s">
        <v>34</v>
      </c>
      <c r="O25334" s="1" t="s">
        <v>26</v>
      </c>
      <c r="P25334">
        <v>192500</v>
      </c>
      <c r="S25334" s="1" t="s">
        <v>477</v>
      </c>
      <c r="T25334" s="1" t="s">
        <v>27997</v>
      </c>
    </row>
    <row r="25335" spans="1:20" x14ac:dyDescent="0.3">
      <c r="A25335">
        <v>25333</v>
      </c>
      <c r="B25335" s="1" t="s">
        <v>49</v>
      </c>
      <c r="C25335" s="1" t="s">
        <v>2131</v>
      </c>
      <c r="D25335" s="1" t="s">
        <v>1214</v>
      </c>
      <c r="E25335" s="1" t="s">
        <v>52</v>
      </c>
      <c r="F25335" s="1" t="s">
        <v>53</v>
      </c>
      <c r="G25335" t="b">
        <v>0</v>
      </c>
      <c r="H25335" s="1" t="s">
        <v>46</v>
      </c>
      <c r="I25335" s="2">
        <v>45202.753101851849</v>
      </c>
      <c r="J25335" s="3">
        <v>45202</v>
      </c>
      <c r="K25335">
        <v>10</v>
      </c>
      <c r="L25335" t="b">
        <v>0</v>
      </c>
      <c r="M25335" t="b">
        <v>0</v>
      </c>
      <c r="N25335" s="1" t="s">
        <v>34</v>
      </c>
      <c r="O25335" s="1" t="s">
        <v>55</v>
      </c>
      <c r="Q25335">
        <v>40.049999999999997</v>
      </c>
      <c r="R25335">
        <v>83304</v>
      </c>
      <c r="S25335" s="1" t="s">
        <v>34047</v>
      </c>
      <c r="T25335" s="1" t="s">
        <v>13966</v>
      </c>
    </row>
    <row r="25336" spans="1:20" x14ac:dyDescent="0.3">
      <c r="A25336">
        <v>25334</v>
      </c>
      <c r="B25336" s="1" t="s">
        <v>49</v>
      </c>
      <c r="C25336" s="1" t="s">
        <v>36371</v>
      </c>
      <c r="D25336" s="1" t="s">
        <v>62</v>
      </c>
      <c r="E25336" s="1" t="s">
        <v>243</v>
      </c>
      <c r="F25336" s="1" t="s">
        <v>97</v>
      </c>
      <c r="G25336" t="b">
        <v>1</v>
      </c>
      <c r="H25336" s="1" t="s">
        <v>25</v>
      </c>
      <c r="I25336" s="2">
        <v>45103.306747685187</v>
      </c>
      <c r="J25336" s="3">
        <v>45103</v>
      </c>
      <c r="K25336">
        <v>6</v>
      </c>
      <c r="L25336" t="b">
        <v>0</v>
      </c>
      <c r="M25336" t="b">
        <v>0</v>
      </c>
      <c r="N25336" s="1" t="s">
        <v>25</v>
      </c>
      <c r="O25336" s="1" t="s">
        <v>55</v>
      </c>
      <c r="Q25336">
        <v>55</v>
      </c>
      <c r="R25336">
        <v>114400</v>
      </c>
      <c r="S25336" s="1" t="s">
        <v>243</v>
      </c>
      <c r="T25336" s="1" t="s">
        <v>36372</v>
      </c>
    </row>
    <row r="25337" spans="1:20" x14ac:dyDescent="0.3">
      <c r="A25337">
        <v>25335</v>
      </c>
      <c r="B25337" s="1" t="s">
        <v>49</v>
      </c>
      <c r="C25337" s="1" t="s">
        <v>49</v>
      </c>
      <c r="D25337" s="1" t="s">
        <v>1353</v>
      </c>
      <c r="E25337" s="1" t="s">
        <v>45</v>
      </c>
      <c r="F25337" s="1" t="s">
        <v>24</v>
      </c>
      <c r="G25337" t="b">
        <v>0</v>
      </c>
      <c r="H25337" s="1" t="s">
        <v>1354</v>
      </c>
      <c r="I25337" s="2">
        <v>45040.659618055557</v>
      </c>
      <c r="J25337" s="3">
        <v>45040</v>
      </c>
      <c r="K25337">
        <v>4</v>
      </c>
      <c r="L25337" t="b">
        <v>0</v>
      </c>
      <c r="M25337" t="b">
        <v>0</v>
      </c>
      <c r="N25337" s="1" t="s">
        <v>1354</v>
      </c>
      <c r="O25337" s="1" t="s">
        <v>26</v>
      </c>
      <c r="P25337">
        <v>157500</v>
      </c>
      <c r="S25337" s="1" t="s">
        <v>29148</v>
      </c>
      <c r="T25337" s="1" t="s">
        <v>29149</v>
      </c>
    </row>
    <row r="25338" spans="1:20" x14ac:dyDescent="0.3">
      <c r="A25338">
        <v>25336</v>
      </c>
      <c r="B25338" s="1" t="s">
        <v>49</v>
      </c>
      <c r="C25338" s="1" t="s">
        <v>22654</v>
      </c>
      <c r="D25338" s="1" t="s">
        <v>873</v>
      </c>
      <c r="E25338" s="1" t="s">
        <v>52</v>
      </c>
      <c r="F25338" s="1" t="s">
        <v>53</v>
      </c>
      <c r="G25338" t="b">
        <v>0</v>
      </c>
      <c r="H25338" s="1" t="s">
        <v>40</v>
      </c>
      <c r="I25338" s="2">
        <v>45270.293344907404</v>
      </c>
      <c r="J25338" s="3">
        <v>45270</v>
      </c>
      <c r="K25338">
        <v>12</v>
      </c>
      <c r="L25338" t="b">
        <v>0</v>
      </c>
      <c r="M25338" t="b">
        <v>1</v>
      </c>
      <c r="N25338" s="1" t="s">
        <v>34</v>
      </c>
      <c r="O25338" s="1" t="s">
        <v>55</v>
      </c>
      <c r="Q25338">
        <v>47.62</v>
      </c>
      <c r="R25338">
        <v>99049.600000000006</v>
      </c>
      <c r="S25338" s="1" t="s">
        <v>406</v>
      </c>
      <c r="T25338" s="1" t="s">
        <v>36373</v>
      </c>
    </row>
    <row r="25339" spans="1:20" x14ac:dyDescent="0.3">
      <c r="A25339">
        <v>25337</v>
      </c>
      <c r="B25339" s="1" t="s">
        <v>20</v>
      </c>
      <c r="C25339" s="1" t="s">
        <v>20</v>
      </c>
      <c r="D25339" s="1" t="s">
        <v>422</v>
      </c>
      <c r="E25339" s="1" t="s">
        <v>84</v>
      </c>
      <c r="F25339" s="1" t="s">
        <v>24</v>
      </c>
      <c r="G25339" t="b">
        <v>0</v>
      </c>
      <c r="H25339" s="1" t="s">
        <v>71</v>
      </c>
      <c r="I25339" s="2">
        <v>45128.377222222225</v>
      </c>
      <c r="J25339" s="3">
        <v>45128</v>
      </c>
      <c r="K25339">
        <v>7</v>
      </c>
      <c r="L25339" t="b">
        <v>0</v>
      </c>
      <c r="M25339" t="b">
        <v>1</v>
      </c>
      <c r="N25339" s="1" t="s">
        <v>34</v>
      </c>
      <c r="O25339" s="1" t="s">
        <v>26</v>
      </c>
      <c r="P25339">
        <v>132367</v>
      </c>
      <c r="S25339" s="1" t="s">
        <v>26164</v>
      </c>
      <c r="T25339" s="1" t="s">
        <v>36374</v>
      </c>
    </row>
    <row r="25340" spans="1:20" x14ac:dyDescent="0.3">
      <c r="A25340">
        <v>25338</v>
      </c>
      <c r="B25340" s="1" t="s">
        <v>29</v>
      </c>
      <c r="C25340" s="1" t="s">
        <v>2098</v>
      </c>
      <c r="D25340" s="1" t="s">
        <v>62</v>
      </c>
      <c r="E25340" s="1" t="s">
        <v>1471</v>
      </c>
      <c r="F25340" s="1" t="s">
        <v>24</v>
      </c>
      <c r="G25340" t="b">
        <v>1</v>
      </c>
      <c r="H25340" s="1" t="s">
        <v>98</v>
      </c>
      <c r="I25340" s="2">
        <v>45201.130902777775</v>
      </c>
      <c r="J25340" s="3">
        <v>45201</v>
      </c>
      <c r="K25340">
        <v>10</v>
      </c>
      <c r="L25340" t="b">
        <v>0</v>
      </c>
      <c r="M25340" t="b">
        <v>1</v>
      </c>
      <c r="N25340" s="1" t="s">
        <v>34</v>
      </c>
      <c r="O25340" s="1" t="s">
        <v>26</v>
      </c>
      <c r="P25340">
        <v>159500</v>
      </c>
      <c r="S25340" s="1" t="s">
        <v>1908</v>
      </c>
      <c r="T25340" s="1" t="s">
        <v>36375</v>
      </c>
    </row>
    <row r="25341" spans="1:20" x14ac:dyDescent="0.3">
      <c r="A25341">
        <v>25339</v>
      </c>
      <c r="B25341" s="1" t="s">
        <v>93</v>
      </c>
      <c r="C25341" s="1" t="s">
        <v>36376</v>
      </c>
      <c r="D25341" s="1" t="s">
        <v>8187</v>
      </c>
      <c r="E25341" s="1" t="s">
        <v>790</v>
      </c>
      <c r="F25341" s="1" t="s">
        <v>24</v>
      </c>
      <c r="G25341" t="b">
        <v>0</v>
      </c>
      <c r="H25341" s="1" t="s">
        <v>46</v>
      </c>
      <c r="I25341" s="2">
        <v>45252.00136574074</v>
      </c>
      <c r="J25341" s="3">
        <v>45252</v>
      </c>
      <c r="K25341">
        <v>11</v>
      </c>
      <c r="L25341" t="b">
        <v>0</v>
      </c>
      <c r="M25341" t="b">
        <v>1</v>
      </c>
      <c r="N25341" s="1" t="s">
        <v>34</v>
      </c>
      <c r="O25341" s="1" t="s">
        <v>26</v>
      </c>
      <c r="P25341">
        <v>74000</v>
      </c>
      <c r="S25341" s="1" t="s">
        <v>8329</v>
      </c>
      <c r="T25341" s="1" t="s">
        <v>12936</v>
      </c>
    </row>
    <row r="25342" spans="1:20" x14ac:dyDescent="0.3">
      <c r="A25342">
        <v>25340</v>
      </c>
      <c r="B25342" s="1" t="s">
        <v>312</v>
      </c>
      <c r="C25342" s="1" t="s">
        <v>36377</v>
      </c>
      <c r="D25342" s="1" t="s">
        <v>422</v>
      </c>
      <c r="E25342" s="1" t="s">
        <v>76</v>
      </c>
      <c r="F25342" s="1" t="s">
        <v>24</v>
      </c>
      <c r="G25342" t="b">
        <v>0</v>
      </c>
      <c r="H25342" s="1" t="s">
        <v>71</v>
      </c>
      <c r="I25342" s="2">
        <v>45031.458877314813</v>
      </c>
      <c r="J25342" s="3">
        <v>45031</v>
      </c>
      <c r="K25342">
        <v>4</v>
      </c>
      <c r="L25342" t="b">
        <v>0</v>
      </c>
      <c r="M25342" t="b">
        <v>1</v>
      </c>
      <c r="N25342" s="1" t="s">
        <v>34</v>
      </c>
      <c r="O25342" s="1" t="s">
        <v>26</v>
      </c>
      <c r="P25342">
        <v>81000</v>
      </c>
      <c r="S25342" s="1" t="s">
        <v>36378</v>
      </c>
      <c r="T25342" s="1" t="s">
        <v>36379</v>
      </c>
    </row>
    <row r="25343" spans="1:20" x14ac:dyDescent="0.3">
      <c r="A25343">
        <v>25341</v>
      </c>
      <c r="B25343" s="1" t="s">
        <v>49</v>
      </c>
      <c r="C25343" s="1" t="s">
        <v>760</v>
      </c>
      <c r="D25343" s="1" t="s">
        <v>4892</v>
      </c>
      <c r="E25343" s="1" t="s">
        <v>32</v>
      </c>
      <c r="F25343" s="1" t="s">
        <v>24</v>
      </c>
      <c r="G25343" t="b">
        <v>0</v>
      </c>
      <c r="H25343" s="1" t="s">
        <v>40</v>
      </c>
      <c r="I25343" s="2">
        <v>45211.79409722222</v>
      </c>
      <c r="J25343" s="3">
        <v>45211</v>
      </c>
      <c r="K25343">
        <v>10</v>
      </c>
      <c r="L25343" t="b">
        <v>0</v>
      </c>
      <c r="M25343" t="b">
        <v>1</v>
      </c>
      <c r="N25343" s="1" t="s">
        <v>34</v>
      </c>
      <c r="O25343" s="1" t="s">
        <v>26</v>
      </c>
      <c r="P25343">
        <v>86940</v>
      </c>
      <c r="S25343" s="1" t="s">
        <v>25106</v>
      </c>
      <c r="T25343" s="1" t="s">
        <v>11049</v>
      </c>
    </row>
    <row r="25344" spans="1:20" x14ac:dyDescent="0.3">
      <c r="A25344">
        <v>25342</v>
      </c>
      <c r="B25344" s="1" t="s">
        <v>93</v>
      </c>
      <c r="C25344" s="1" t="s">
        <v>36380</v>
      </c>
      <c r="D25344" s="1" t="s">
        <v>480</v>
      </c>
      <c r="E25344" s="1" t="s">
        <v>32</v>
      </c>
      <c r="F25344" s="1" t="s">
        <v>538</v>
      </c>
      <c r="G25344" t="b">
        <v>0</v>
      </c>
      <c r="H25344" s="1" t="s">
        <v>33</v>
      </c>
      <c r="I25344" s="2">
        <v>45198.653854166667</v>
      </c>
      <c r="J25344" s="3">
        <v>45198</v>
      </c>
      <c r="K25344">
        <v>9</v>
      </c>
      <c r="L25344" t="b">
        <v>0</v>
      </c>
      <c r="M25344" t="b">
        <v>1</v>
      </c>
      <c r="N25344" s="1" t="s">
        <v>34</v>
      </c>
      <c r="O25344" s="1" t="s">
        <v>55</v>
      </c>
      <c r="Q25344">
        <v>102.5</v>
      </c>
      <c r="R25344">
        <v>213200</v>
      </c>
      <c r="S25344" s="1" t="s">
        <v>1125</v>
      </c>
      <c r="T25344" s="1" t="s">
        <v>36381</v>
      </c>
    </row>
    <row r="25345" spans="1:20" x14ac:dyDescent="0.3">
      <c r="A25345">
        <v>25343</v>
      </c>
      <c r="B25345" s="1" t="s">
        <v>93</v>
      </c>
      <c r="C25345" s="1" t="s">
        <v>93</v>
      </c>
      <c r="D25345" s="1" t="s">
        <v>4744</v>
      </c>
      <c r="E25345" s="1" t="s">
        <v>897</v>
      </c>
      <c r="F25345" s="1" t="s">
        <v>24</v>
      </c>
      <c r="G25345" t="b">
        <v>0</v>
      </c>
      <c r="H25345" s="1" t="s">
        <v>71</v>
      </c>
      <c r="I25345" s="2">
        <v>45018.042615740742</v>
      </c>
      <c r="J25345" s="3">
        <v>45018</v>
      </c>
      <c r="K25345">
        <v>4</v>
      </c>
      <c r="L25345" t="b">
        <v>0</v>
      </c>
      <c r="M25345" t="b">
        <v>0</v>
      </c>
      <c r="N25345" s="1" t="s">
        <v>34</v>
      </c>
      <c r="O25345" s="1" t="s">
        <v>55</v>
      </c>
      <c r="Q25345">
        <v>44</v>
      </c>
      <c r="R25345">
        <v>91520</v>
      </c>
      <c r="S25345" s="1" t="s">
        <v>1125</v>
      </c>
      <c r="T25345" s="1" t="s">
        <v>721</v>
      </c>
    </row>
    <row r="25346" spans="1:20" x14ac:dyDescent="0.3">
      <c r="A25346">
        <v>25344</v>
      </c>
      <c r="B25346" s="1" t="s">
        <v>20</v>
      </c>
      <c r="C25346" s="1" t="s">
        <v>20</v>
      </c>
      <c r="D25346" s="1" t="s">
        <v>451</v>
      </c>
      <c r="E25346" s="1" t="s">
        <v>45</v>
      </c>
      <c r="F25346" s="1" t="s">
        <v>24</v>
      </c>
      <c r="G25346" t="b">
        <v>0</v>
      </c>
      <c r="H25346" s="1" t="s">
        <v>364</v>
      </c>
      <c r="I25346" s="2">
        <v>45118.970266203702</v>
      </c>
      <c r="J25346" s="3">
        <v>45118</v>
      </c>
      <c r="K25346">
        <v>7</v>
      </c>
      <c r="L25346" t="b">
        <v>0</v>
      </c>
      <c r="M25346" t="b">
        <v>0</v>
      </c>
      <c r="N25346" s="1" t="s">
        <v>364</v>
      </c>
      <c r="O25346" s="1" t="s">
        <v>26</v>
      </c>
      <c r="P25346">
        <v>157500</v>
      </c>
      <c r="S25346" s="1" t="s">
        <v>15846</v>
      </c>
      <c r="T25346" s="1" t="s">
        <v>1318</v>
      </c>
    </row>
    <row r="25347" spans="1:20" x14ac:dyDescent="0.3">
      <c r="A25347">
        <v>25345</v>
      </c>
      <c r="B25347" s="1" t="s">
        <v>93</v>
      </c>
      <c r="C25347" s="1" t="s">
        <v>31933</v>
      </c>
      <c r="D25347" s="1" t="s">
        <v>405</v>
      </c>
      <c r="E25347" s="1" t="s">
        <v>105</v>
      </c>
      <c r="F25347" s="1" t="s">
        <v>24</v>
      </c>
      <c r="G25347" t="b">
        <v>0</v>
      </c>
      <c r="H25347" s="1" t="s">
        <v>40</v>
      </c>
      <c r="I25347" s="2">
        <v>45051.291851851849</v>
      </c>
      <c r="J25347" s="3">
        <v>45051</v>
      </c>
      <c r="K25347">
        <v>5</v>
      </c>
      <c r="L25347" t="b">
        <v>0</v>
      </c>
      <c r="M25347" t="b">
        <v>0</v>
      </c>
      <c r="N25347" s="1" t="s">
        <v>34</v>
      </c>
      <c r="O25347" s="1" t="s">
        <v>26</v>
      </c>
      <c r="P25347">
        <v>125000</v>
      </c>
      <c r="S25347" s="1" t="s">
        <v>27412</v>
      </c>
      <c r="T25347" s="1"/>
    </row>
    <row r="25348" spans="1:20" x14ac:dyDescent="0.3">
      <c r="A25348">
        <v>25346</v>
      </c>
      <c r="B25348" s="1" t="s">
        <v>37</v>
      </c>
      <c r="C25348" s="1" t="s">
        <v>37</v>
      </c>
      <c r="D25348" s="1" t="s">
        <v>352</v>
      </c>
      <c r="E25348" s="1" t="s">
        <v>160</v>
      </c>
      <c r="F25348" s="1" t="s">
        <v>24</v>
      </c>
      <c r="G25348" t="b">
        <v>0</v>
      </c>
      <c r="H25348" s="1" t="s">
        <v>46</v>
      </c>
      <c r="I25348" s="2">
        <v>45097.292766203704</v>
      </c>
      <c r="J25348" s="3">
        <v>45097</v>
      </c>
      <c r="K25348">
        <v>6</v>
      </c>
      <c r="L25348" t="b">
        <v>0</v>
      </c>
      <c r="M25348" t="b">
        <v>1</v>
      </c>
      <c r="N25348" s="1" t="s">
        <v>34</v>
      </c>
      <c r="O25348" s="1" t="s">
        <v>26</v>
      </c>
      <c r="P25348">
        <v>170000</v>
      </c>
      <c r="S25348" s="1" t="s">
        <v>160</v>
      </c>
      <c r="T25348" s="1" t="s">
        <v>36382</v>
      </c>
    </row>
    <row r="25349" spans="1:20" x14ac:dyDescent="0.3">
      <c r="A25349">
        <v>25347</v>
      </c>
      <c r="B25349" s="1" t="s">
        <v>29</v>
      </c>
      <c r="C25349" s="1" t="s">
        <v>1832</v>
      </c>
      <c r="D25349" s="1" t="s">
        <v>3524</v>
      </c>
      <c r="E25349" s="1" t="s">
        <v>710</v>
      </c>
      <c r="F25349" s="1" t="s">
        <v>24</v>
      </c>
      <c r="G25349" t="b">
        <v>0</v>
      </c>
      <c r="H25349" s="1" t="s">
        <v>25</v>
      </c>
      <c r="I25349" s="2">
        <v>45120.329571759263</v>
      </c>
      <c r="J25349" s="3">
        <v>45120</v>
      </c>
      <c r="K25349">
        <v>7</v>
      </c>
      <c r="L25349" t="b">
        <v>0</v>
      </c>
      <c r="M25349" t="b">
        <v>1</v>
      </c>
      <c r="N25349" s="1" t="s">
        <v>25</v>
      </c>
      <c r="O25349" s="1" t="s">
        <v>26</v>
      </c>
      <c r="P25349">
        <v>211000</v>
      </c>
      <c r="S25349" s="1" t="s">
        <v>115</v>
      </c>
      <c r="T25349" s="1" t="s">
        <v>9437</v>
      </c>
    </row>
    <row r="25350" spans="1:20" x14ac:dyDescent="0.3">
      <c r="A25350">
        <v>25348</v>
      </c>
      <c r="B25350" s="1" t="s">
        <v>49</v>
      </c>
      <c r="C25350" s="1" t="s">
        <v>36383</v>
      </c>
      <c r="D25350" s="1" t="s">
        <v>316</v>
      </c>
      <c r="E25350" s="1" t="s">
        <v>32</v>
      </c>
      <c r="F25350" s="1" t="s">
        <v>24</v>
      </c>
      <c r="G25350" t="b">
        <v>0</v>
      </c>
      <c r="H25350" s="1" t="s">
        <v>25</v>
      </c>
      <c r="I25350" s="2">
        <v>45148.672777777778</v>
      </c>
      <c r="J25350" s="3">
        <v>45148</v>
      </c>
      <c r="K25350">
        <v>8</v>
      </c>
      <c r="L25350" t="b">
        <v>0</v>
      </c>
      <c r="M25350" t="b">
        <v>1</v>
      </c>
      <c r="N25350" s="1" t="s">
        <v>25</v>
      </c>
      <c r="O25350" s="1" t="s">
        <v>55</v>
      </c>
      <c r="Q25350">
        <v>45</v>
      </c>
      <c r="R25350">
        <v>93600</v>
      </c>
      <c r="S25350" s="1" t="s">
        <v>36384</v>
      </c>
      <c r="T25350" s="1" t="s">
        <v>36385</v>
      </c>
    </row>
    <row r="25351" spans="1:20" x14ac:dyDescent="0.3">
      <c r="A25351">
        <v>25349</v>
      </c>
      <c r="B25351" s="1" t="s">
        <v>93</v>
      </c>
      <c r="C25351" s="1" t="s">
        <v>93</v>
      </c>
      <c r="D25351" s="1" t="s">
        <v>7016</v>
      </c>
      <c r="E25351" s="1" t="s">
        <v>23</v>
      </c>
      <c r="F25351" s="1" t="s">
        <v>24</v>
      </c>
      <c r="G25351" t="b">
        <v>0</v>
      </c>
      <c r="H25351" s="1" t="s">
        <v>54</v>
      </c>
      <c r="I25351" s="2">
        <v>45028.625740740739</v>
      </c>
      <c r="J25351" s="3">
        <v>45028</v>
      </c>
      <c r="K25351">
        <v>4</v>
      </c>
      <c r="L25351" t="b">
        <v>0</v>
      </c>
      <c r="M25351" t="b">
        <v>1</v>
      </c>
      <c r="N25351" s="1" t="s">
        <v>34</v>
      </c>
      <c r="O25351" s="1" t="s">
        <v>55</v>
      </c>
      <c r="Q25351">
        <v>23.5</v>
      </c>
      <c r="R25351">
        <v>48880</v>
      </c>
      <c r="S25351" s="1" t="s">
        <v>17842</v>
      </c>
      <c r="T25351" s="1" t="s">
        <v>8796</v>
      </c>
    </row>
    <row r="25352" spans="1:20" x14ac:dyDescent="0.3">
      <c r="A25352">
        <v>25350</v>
      </c>
      <c r="B25352" s="1" t="s">
        <v>49</v>
      </c>
      <c r="C25352" s="1" t="s">
        <v>3778</v>
      </c>
      <c r="D25352" s="1" t="s">
        <v>62</v>
      </c>
      <c r="E25352" s="1" t="s">
        <v>32</v>
      </c>
      <c r="F25352" s="1" t="s">
        <v>53</v>
      </c>
      <c r="G25352" t="b">
        <v>1</v>
      </c>
      <c r="H25352" s="1" t="s">
        <v>33</v>
      </c>
      <c r="I25352" s="2">
        <v>45224.648472222223</v>
      </c>
      <c r="J25352" s="3">
        <v>45224</v>
      </c>
      <c r="K25352">
        <v>10</v>
      </c>
      <c r="L25352" t="b">
        <v>0</v>
      </c>
      <c r="M25352" t="b">
        <v>1</v>
      </c>
      <c r="N25352" s="1" t="s">
        <v>34</v>
      </c>
      <c r="O25352" s="1" t="s">
        <v>26</v>
      </c>
      <c r="P25352">
        <v>152000</v>
      </c>
      <c r="S25352" s="1" t="s">
        <v>1551</v>
      </c>
      <c r="T25352" s="1" t="s">
        <v>14681</v>
      </c>
    </row>
    <row r="25353" spans="1:20" x14ac:dyDescent="0.3">
      <c r="A25353">
        <v>25351</v>
      </c>
      <c r="B25353" s="1" t="s">
        <v>29</v>
      </c>
      <c r="C25353" s="1" t="s">
        <v>2657</v>
      </c>
      <c r="D25353" s="1" t="s">
        <v>36386</v>
      </c>
      <c r="E25353" s="1" t="s">
        <v>790</v>
      </c>
      <c r="F25353" s="1" t="s">
        <v>24</v>
      </c>
      <c r="G25353" t="b">
        <v>0</v>
      </c>
      <c r="H25353" s="1" t="s">
        <v>71</v>
      </c>
      <c r="I25353" s="2">
        <v>44961.8828125</v>
      </c>
      <c r="J25353" s="3">
        <v>44961</v>
      </c>
      <c r="K25353">
        <v>2</v>
      </c>
      <c r="L25353" t="b">
        <v>0</v>
      </c>
      <c r="M25353" t="b">
        <v>1</v>
      </c>
      <c r="N25353" s="1" t="s">
        <v>34</v>
      </c>
      <c r="O25353" s="1" t="s">
        <v>26</v>
      </c>
      <c r="P25353">
        <v>211000</v>
      </c>
      <c r="S25353" s="1" t="s">
        <v>115</v>
      </c>
      <c r="T25353" s="1" t="s">
        <v>300</v>
      </c>
    </row>
    <row r="25354" spans="1:20" x14ac:dyDescent="0.3">
      <c r="A25354">
        <v>25352</v>
      </c>
      <c r="B25354" s="1" t="s">
        <v>49</v>
      </c>
      <c r="C25354" s="1" t="s">
        <v>36387</v>
      </c>
      <c r="D25354" s="1" t="s">
        <v>80</v>
      </c>
      <c r="E25354" s="1" t="s">
        <v>76</v>
      </c>
      <c r="F25354" s="1" t="s">
        <v>154</v>
      </c>
      <c r="G25354" t="b">
        <v>0</v>
      </c>
      <c r="H25354" s="1" t="s">
        <v>71</v>
      </c>
      <c r="I25354" s="2">
        <v>45239.919178240743</v>
      </c>
      <c r="J25354" s="3">
        <v>45239</v>
      </c>
      <c r="K25354">
        <v>11</v>
      </c>
      <c r="L25354" t="b">
        <v>0</v>
      </c>
      <c r="M25354" t="b">
        <v>1</v>
      </c>
      <c r="N25354" s="1" t="s">
        <v>34</v>
      </c>
      <c r="O25354" s="1" t="s">
        <v>26</v>
      </c>
      <c r="P25354">
        <v>125115</v>
      </c>
      <c r="S25354" s="1" t="s">
        <v>1551</v>
      </c>
      <c r="T25354" s="1" t="s">
        <v>18131</v>
      </c>
    </row>
    <row r="25355" spans="1:20" x14ac:dyDescent="0.3">
      <c r="A25355">
        <v>25353</v>
      </c>
      <c r="B25355" s="1" t="s">
        <v>93</v>
      </c>
      <c r="C25355" s="1" t="s">
        <v>36388</v>
      </c>
      <c r="D25355" s="1" t="s">
        <v>31293</v>
      </c>
      <c r="E25355" s="1" t="s">
        <v>32</v>
      </c>
      <c r="F25355" s="1" t="s">
        <v>24</v>
      </c>
      <c r="G25355" t="b">
        <v>0</v>
      </c>
      <c r="H25355" s="1" t="s">
        <v>71</v>
      </c>
      <c r="I25355" s="2">
        <v>45152.83421296296</v>
      </c>
      <c r="J25355" s="3">
        <v>45152</v>
      </c>
      <c r="K25355">
        <v>8</v>
      </c>
      <c r="L25355" t="b">
        <v>0</v>
      </c>
      <c r="M25355" t="b">
        <v>1</v>
      </c>
      <c r="N25355" s="1" t="s">
        <v>34</v>
      </c>
      <c r="O25355" s="1" t="s">
        <v>26</v>
      </c>
      <c r="P25355">
        <v>97500</v>
      </c>
      <c r="S25355" s="1" t="s">
        <v>36389</v>
      </c>
      <c r="T25355" s="1" t="s">
        <v>5787</v>
      </c>
    </row>
    <row r="25356" spans="1:20" x14ac:dyDescent="0.3">
      <c r="A25356">
        <v>25354</v>
      </c>
      <c r="B25356" s="1" t="s">
        <v>65</v>
      </c>
      <c r="C25356" s="1" t="s">
        <v>12333</v>
      </c>
      <c r="D25356" s="1" t="s">
        <v>1026</v>
      </c>
      <c r="E25356" s="1" t="s">
        <v>52</v>
      </c>
      <c r="F25356" s="1" t="s">
        <v>24</v>
      </c>
      <c r="G25356" t="b">
        <v>0</v>
      </c>
      <c r="H25356" s="1" t="s">
        <v>71</v>
      </c>
      <c r="I25356" s="2">
        <v>45152.129131944443</v>
      </c>
      <c r="J25356" s="3">
        <v>45152</v>
      </c>
      <c r="K25356">
        <v>8</v>
      </c>
      <c r="L25356" t="b">
        <v>0</v>
      </c>
      <c r="M25356" t="b">
        <v>1</v>
      </c>
      <c r="N25356" s="1" t="s">
        <v>34</v>
      </c>
      <c r="O25356" s="1" t="s">
        <v>55</v>
      </c>
      <c r="Q25356">
        <v>50.575000000000003</v>
      </c>
      <c r="R25356">
        <v>105196</v>
      </c>
      <c r="S25356" s="1" t="s">
        <v>115</v>
      </c>
      <c r="T25356" s="1" t="s">
        <v>12334</v>
      </c>
    </row>
    <row r="25357" spans="1:20" x14ac:dyDescent="0.3">
      <c r="A25357">
        <v>25355</v>
      </c>
      <c r="B25357" s="1" t="s">
        <v>49</v>
      </c>
      <c r="C25357" s="1" t="s">
        <v>294</v>
      </c>
      <c r="D25357" s="1" t="s">
        <v>316</v>
      </c>
      <c r="E25357" s="1" t="s">
        <v>105</v>
      </c>
      <c r="F25357" s="1" t="s">
        <v>24</v>
      </c>
      <c r="G25357" t="b">
        <v>0</v>
      </c>
      <c r="H25357" s="1" t="s">
        <v>54</v>
      </c>
      <c r="I25357" s="2">
        <v>45034.294942129629</v>
      </c>
      <c r="J25357" s="3">
        <v>45034</v>
      </c>
      <c r="K25357">
        <v>4</v>
      </c>
      <c r="L25357" t="b">
        <v>0</v>
      </c>
      <c r="M25357" t="b">
        <v>1</v>
      </c>
      <c r="N25357" s="1" t="s">
        <v>34</v>
      </c>
      <c r="O25357" s="1" t="s">
        <v>26</v>
      </c>
      <c r="P25357">
        <v>125000</v>
      </c>
      <c r="S25357" s="1" t="s">
        <v>656</v>
      </c>
      <c r="T25357" s="1" t="s">
        <v>12058</v>
      </c>
    </row>
    <row r="25358" spans="1:20" x14ac:dyDescent="0.3">
      <c r="A25358">
        <v>25356</v>
      </c>
      <c r="B25358" s="1" t="s">
        <v>93</v>
      </c>
      <c r="C25358" s="1" t="s">
        <v>93</v>
      </c>
      <c r="D25358" s="1" t="s">
        <v>266</v>
      </c>
      <c r="E25358" s="1" t="s">
        <v>76</v>
      </c>
      <c r="F25358" s="1" t="s">
        <v>97</v>
      </c>
      <c r="G25358" t="b">
        <v>0</v>
      </c>
      <c r="H25358" s="1" t="s">
        <v>54</v>
      </c>
      <c r="I25358" s="2">
        <v>44952.920868055553</v>
      </c>
      <c r="J25358" s="3">
        <v>44952</v>
      </c>
      <c r="K25358">
        <v>1</v>
      </c>
      <c r="L25358" t="b">
        <v>0</v>
      </c>
      <c r="M25358" t="b">
        <v>0</v>
      </c>
      <c r="N25358" s="1" t="s">
        <v>34</v>
      </c>
      <c r="O25358" s="1" t="s">
        <v>55</v>
      </c>
      <c r="Q25358">
        <v>37.5</v>
      </c>
      <c r="R25358">
        <v>78000</v>
      </c>
      <c r="S25358" s="1" t="s">
        <v>141</v>
      </c>
      <c r="T25358" s="1" t="s">
        <v>36390</v>
      </c>
    </row>
    <row r="25359" spans="1:20" x14ac:dyDescent="0.3">
      <c r="A25359">
        <v>25357</v>
      </c>
      <c r="B25359" s="1" t="s">
        <v>49</v>
      </c>
      <c r="C25359" s="1" t="s">
        <v>36391</v>
      </c>
      <c r="D25359" s="1" t="s">
        <v>598</v>
      </c>
      <c r="E25359" s="1" t="s">
        <v>45</v>
      </c>
      <c r="F25359" s="1" t="s">
        <v>24</v>
      </c>
      <c r="G25359" t="b">
        <v>0</v>
      </c>
      <c r="H25359" s="1" t="s">
        <v>40</v>
      </c>
      <c r="I25359" s="2">
        <v>45121.793668981481</v>
      </c>
      <c r="J25359" s="3">
        <v>45121</v>
      </c>
      <c r="K25359">
        <v>7</v>
      </c>
      <c r="L25359" t="b">
        <v>0</v>
      </c>
      <c r="M25359" t="b">
        <v>0</v>
      </c>
      <c r="N25359" s="1" t="s">
        <v>34</v>
      </c>
      <c r="O25359" s="1" t="s">
        <v>26</v>
      </c>
      <c r="P25359">
        <v>132500</v>
      </c>
      <c r="S25359" s="1" t="s">
        <v>32125</v>
      </c>
      <c r="T25359" s="1" t="s">
        <v>449</v>
      </c>
    </row>
    <row r="25360" spans="1:20" x14ac:dyDescent="0.3">
      <c r="A25360">
        <v>25358</v>
      </c>
      <c r="B25360" s="1" t="s">
        <v>49</v>
      </c>
      <c r="C25360" s="1" t="s">
        <v>36392</v>
      </c>
      <c r="D25360" s="1" t="s">
        <v>3286</v>
      </c>
      <c r="E25360" s="1" t="s">
        <v>36393</v>
      </c>
      <c r="F25360" s="1" t="s">
        <v>24</v>
      </c>
      <c r="G25360" t="b">
        <v>0</v>
      </c>
      <c r="H25360" s="1" t="s">
        <v>71</v>
      </c>
      <c r="I25360" s="2">
        <v>45233.792291666665</v>
      </c>
      <c r="J25360" s="3">
        <v>45233</v>
      </c>
      <c r="K25360">
        <v>11</v>
      </c>
      <c r="L25360" t="b">
        <v>0</v>
      </c>
      <c r="M25360" t="b">
        <v>1</v>
      </c>
      <c r="N25360" s="1" t="s">
        <v>34</v>
      </c>
      <c r="O25360" s="1" t="s">
        <v>26</v>
      </c>
      <c r="P25360">
        <v>83919</v>
      </c>
      <c r="S25360" s="1" t="s">
        <v>36394</v>
      </c>
      <c r="T25360" s="1" t="s">
        <v>36395</v>
      </c>
    </row>
    <row r="25361" spans="1:20" x14ac:dyDescent="0.3">
      <c r="A25361">
        <v>25359</v>
      </c>
      <c r="B25361" s="1" t="s">
        <v>93</v>
      </c>
      <c r="C25361" s="1" t="s">
        <v>93</v>
      </c>
      <c r="D25361" s="1" t="s">
        <v>352</v>
      </c>
      <c r="E25361" s="1" t="s">
        <v>76</v>
      </c>
      <c r="F25361" s="1" t="s">
        <v>24</v>
      </c>
      <c r="G25361" t="b">
        <v>0</v>
      </c>
      <c r="H25361" s="1" t="s">
        <v>46</v>
      </c>
      <c r="I25361" s="2">
        <v>45042.627013888887</v>
      </c>
      <c r="J25361" s="3">
        <v>45042</v>
      </c>
      <c r="K25361">
        <v>4</v>
      </c>
      <c r="L25361" t="b">
        <v>0</v>
      </c>
      <c r="M25361" t="b">
        <v>0</v>
      </c>
      <c r="N25361" s="1" t="s">
        <v>34</v>
      </c>
      <c r="O25361" s="1" t="s">
        <v>26</v>
      </c>
      <c r="P25361">
        <v>100000</v>
      </c>
      <c r="S25361" s="1" t="s">
        <v>5857</v>
      </c>
      <c r="T25361" s="1" t="s">
        <v>5858</v>
      </c>
    </row>
    <row r="25362" spans="1:20" x14ac:dyDescent="0.3">
      <c r="A25362">
        <v>25360</v>
      </c>
      <c r="B25362" s="1" t="s">
        <v>29</v>
      </c>
      <c r="C25362" s="1" t="s">
        <v>36396</v>
      </c>
      <c r="D25362" s="1" t="s">
        <v>322</v>
      </c>
      <c r="E25362" s="1" t="s">
        <v>76</v>
      </c>
      <c r="F25362" s="1" t="s">
        <v>24</v>
      </c>
      <c r="G25362" t="b">
        <v>0</v>
      </c>
      <c r="H25362" s="1" t="s">
        <v>54</v>
      </c>
      <c r="I25362" s="2">
        <v>45063.68241898148</v>
      </c>
      <c r="J25362" s="3">
        <v>45063</v>
      </c>
      <c r="K25362">
        <v>5</v>
      </c>
      <c r="L25362" t="b">
        <v>0</v>
      </c>
      <c r="M25362" t="b">
        <v>0</v>
      </c>
      <c r="N25362" s="1" t="s">
        <v>34</v>
      </c>
      <c r="O25362" s="1" t="s">
        <v>26</v>
      </c>
      <c r="P25362">
        <v>147500</v>
      </c>
      <c r="S25362" s="1" t="s">
        <v>141</v>
      </c>
      <c r="T25362" s="1" t="s">
        <v>14744</v>
      </c>
    </row>
    <row r="25363" spans="1:20" x14ac:dyDescent="0.3">
      <c r="A25363">
        <v>25361</v>
      </c>
      <c r="B25363" s="1" t="s">
        <v>37</v>
      </c>
      <c r="C25363" s="1" t="s">
        <v>6689</v>
      </c>
      <c r="D25363" s="1" t="s">
        <v>3826</v>
      </c>
      <c r="E25363" s="1" t="s">
        <v>76</v>
      </c>
      <c r="F25363" s="1" t="s">
        <v>24</v>
      </c>
      <c r="G25363" t="b">
        <v>0</v>
      </c>
      <c r="H25363" s="1" t="s">
        <v>40</v>
      </c>
      <c r="I25363" s="2">
        <v>45016.708611111113</v>
      </c>
      <c r="J25363" s="3">
        <v>45016</v>
      </c>
      <c r="K25363">
        <v>3</v>
      </c>
      <c r="L25363" t="b">
        <v>1</v>
      </c>
      <c r="M25363" t="b">
        <v>0</v>
      </c>
      <c r="N25363" s="1" t="s">
        <v>34</v>
      </c>
      <c r="O25363" s="1" t="s">
        <v>26</v>
      </c>
      <c r="P25363">
        <v>100000</v>
      </c>
      <c r="S25363" s="1" t="s">
        <v>2698</v>
      </c>
      <c r="T25363" s="1" t="s">
        <v>265</v>
      </c>
    </row>
    <row r="25364" spans="1:20" x14ac:dyDescent="0.3">
      <c r="A25364">
        <v>25362</v>
      </c>
      <c r="B25364" s="1" t="s">
        <v>37</v>
      </c>
      <c r="C25364" s="1" t="s">
        <v>36397</v>
      </c>
      <c r="D25364" s="1" t="s">
        <v>2638</v>
      </c>
      <c r="E25364" s="1" t="s">
        <v>173</v>
      </c>
      <c r="F25364" s="1" t="s">
        <v>24</v>
      </c>
      <c r="G25364" t="b">
        <v>0</v>
      </c>
      <c r="H25364" s="1" t="s">
        <v>71</v>
      </c>
      <c r="I25364" s="2">
        <v>45271.334004629629</v>
      </c>
      <c r="J25364" s="3">
        <v>45271</v>
      </c>
      <c r="K25364">
        <v>12</v>
      </c>
      <c r="L25364" t="b">
        <v>0</v>
      </c>
      <c r="M25364" t="b">
        <v>0</v>
      </c>
      <c r="N25364" s="1" t="s">
        <v>34</v>
      </c>
      <c r="O25364" s="1" t="s">
        <v>26</v>
      </c>
      <c r="P25364">
        <v>155000</v>
      </c>
      <c r="S25364" s="1" t="s">
        <v>29306</v>
      </c>
      <c r="T25364" s="1" t="s">
        <v>29307</v>
      </c>
    </row>
    <row r="25365" spans="1:20" x14ac:dyDescent="0.3">
      <c r="A25365">
        <v>25363</v>
      </c>
      <c r="B25365" s="1" t="s">
        <v>93</v>
      </c>
      <c r="C25365" s="1" t="s">
        <v>36398</v>
      </c>
      <c r="D25365" s="1" t="s">
        <v>316</v>
      </c>
      <c r="E25365" s="1" t="s">
        <v>52</v>
      </c>
      <c r="F25365" s="1" t="s">
        <v>24</v>
      </c>
      <c r="G25365" t="b">
        <v>0</v>
      </c>
      <c r="H25365" s="1" t="s">
        <v>54</v>
      </c>
      <c r="I25365" s="2">
        <v>45174.750960648147</v>
      </c>
      <c r="J25365" s="3">
        <v>45174</v>
      </c>
      <c r="K25365">
        <v>9</v>
      </c>
      <c r="L25365" t="b">
        <v>0</v>
      </c>
      <c r="M25365" t="b">
        <v>1</v>
      </c>
      <c r="N25365" s="1" t="s">
        <v>34</v>
      </c>
      <c r="O25365" s="1" t="s">
        <v>55</v>
      </c>
      <c r="Q25365">
        <v>16.510000000000002</v>
      </c>
      <c r="R25365">
        <v>34340.800000000003</v>
      </c>
      <c r="S25365" s="1" t="s">
        <v>632</v>
      </c>
      <c r="T25365" s="1" t="s">
        <v>34359</v>
      </c>
    </row>
    <row r="25366" spans="1:20" x14ac:dyDescent="0.3">
      <c r="A25366">
        <v>25364</v>
      </c>
      <c r="B25366" s="1" t="s">
        <v>29</v>
      </c>
      <c r="C25366" s="1" t="s">
        <v>36399</v>
      </c>
      <c r="D25366" s="1" t="s">
        <v>862</v>
      </c>
      <c r="E25366" s="1" t="s">
        <v>76</v>
      </c>
      <c r="F25366" s="1" t="s">
        <v>24</v>
      </c>
      <c r="G25366" t="b">
        <v>0</v>
      </c>
      <c r="H25366" s="1" t="s">
        <v>25</v>
      </c>
      <c r="I25366" s="2">
        <v>45085.958240740743</v>
      </c>
      <c r="J25366" s="3">
        <v>45085</v>
      </c>
      <c r="K25366">
        <v>6</v>
      </c>
      <c r="L25366" t="b">
        <v>0</v>
      </c>
      <c r="M25366" t="b">
        <v>0</v>
      </c>
      <c r="N25366" s="1" t="s">
        <v>25</v>
      </c>
      <c r="O25366" s="1" t="s">
        <v>26</v>
      </c>
      <c r="P25366">
        <v>122500</v>
      </c>
      <c r="S25366" s="1" t="s">
        <v>36400</v>
      </c>
      <c r="T25366" s="1" t="s">
        <v>36401</v>
      </c>
    </row>
    <row r="25367" spans="1:20" x14ac:dyDescent="0.3">
      <c r="A25367">
        <v>25365</v>
      </c>
      <c r="B25367" s="1" t="s">
        <v>93</v>
      </c>
      <c r="C25367" s="1" t="s">
        <v>19006</v>
      </c>
      <c r="D25367" s="1" t="s">
        <v>6091</v>
      </c>
      <c r="E25367" s="1" t="s">
        <v>195</v>
      </c>
      <c r="F25367" s="1" t="s">
        <v>24</v>
      </c>
      <c r="G25367" t="b">
        <v>0</v>
      </c>
      <c r="H25367" s="1" t="s">
        <v>71</v>
      </c>
      <c r="I25367" s="2">
        <v>45167.500821759262</v>
      </c>
      <c r="J25367" s="3">
        <v>45167</v>
      </c>
      <c r="K25367">
        <v>8</v>
      </c>
      <c r="L25367" t="b">
        <v>0</v>
      </c>
      <c r="M25367" t="b">
        <v>1</v>
      </c>
      <c r="N25367" s="1" t="s">
        <v>34</v>
      </c>
      <c r="O25367" s="1" t="s">
        <v>26</v>
      </c>
      <c r="P25367">
        <v>115800</v>
      </c>
      <c r="S25367" s="1" t="s">
        <v>19007</v>
      </c>
      <c r="T25367" s="1" t="s">
        <v>3824</v>
      </c>
    </row>
    <row r="25368" spans="1:20" x14ac:dyDescent="0.3">
      <c r="A25368">
        <v>25366</v>
      </c>
      <c r="B25368" s="1" t="s">
        <v>93</v>
      </c>
      <c r="C25368" s="1" t="s">
        <v>12741</v>
      </c>
      <c r="D25368" s="1" t="s">
        <v>161</v>
      </c>
      <c r="E25368" s="1" t="s">
        <v>76</v>
      </c>
      <c r="F25368" s="1" t="s">
        <v>24</v>
      </c>
      <c r="G25368" t="b">
        <v>0</v>
      </c>
      <c r="H25368" s="1" t="s">
        <v>40</v>
      </c>
      <c r="I25368" s="2">
        <v>45118.624976851854</v>
      </c>
      <c r="J25368" s="3">
        <v>45118</v>
      </c>
      <c r="K25368">
        <v>7</v>
      </c>
      <c r="L25368" t="b">
        <v>1</v>
      </c>
      <c r="M25368" t="b">
        <v>0</v>
      </c>
      <c r="N25368" s="1" t="s">
        <v>34</v>
      </c>
      <c r="O25368" s="1" t="s">
        <v>55</v>
      </c>
      <c r="Q25368">
        <v>47.5</v>
      </c>
      <c r="R25368">
        <v>98800</v>
      </c>
      <c r="S25368" s="1" t="s">
        <v>25196</v>
      </c>
      <c r="T25368" s="1" t="s">
        <v>36402</v>
      </c>
    </row>
    <row r="25369" spans="1:20" x14ac:dyDescent="0.3">
      <c r="A25369">
        <v>25367</v>
      </c>
      <c r="B25369" s="1" t="s">
        <v>312</v>
      </c>
      <c r="C25369" s="1" t="s">
        <v>36403</v>
      </c>
      <c r="D25369" s="1" t="s">
        <v>36404</v>
      </c>
      <c r="E25369" s="1" t="s">
        <v>52</v>
      </c>
      <c r="F25369" s="1" t="s">
        <v>24</v>
      </c>
      <c r="G25369" t="b">
        <v>0</v>
      </c>
      <c r="H25369" s="1" t="s">
        <v>5407</v>
      </c>
      <c r="I25369" s="2">
        <v>45204.444560185184</v>
      </c>
      <c r="J25369" s="3">
        <v>45204</v>
      </c>
      <c r="K25369">
        <v>10</v>
      </c>
      <c r="L25369" t="b">
        <v>0</v>
      </c>
      <c r="M25369" t="b">
        <v>0</v>
      </c>
      <c r="N25369" s="1" t="s">
        <v>5407</v>
      </c>
      <c r="O25369" s="1" t="s">
        <v>55</v>
      </c>
      <c r="Q25369">
        <v>10.835000000000001</v>
      </c>
      <c r="R25369">
        <v>22536.799999999999</v>
      </c>
      <c r="S25369" s="1" t="s">
        <v>3680</v>
      </c>
      <c r="T25369" s="1" t="s">
        <v>6815</v>
      </c>
    </row>
    <row r="25370" spans="1:20" x14ac:dyDescent="0.3">
      <c r="A25370">
        <v>25368</v>
      </c>
      <c r="B25370" s="1" t="s">
        <v>189</v>
      </c>
      <c r="C25370" s="1" t="s">
        <v>9079</v>
      </c>
      <c r="D25370" s="1" t="s">
        <v>1460</v>
      </c>
      <c r="E25370" s="1" t="s">
        <v>105</v>
      </c>
      <c r="F25370" s="1" t="s">
        <v>24</v>
      </c>
      <c r="G25370" t="b">
        <v>0</v>
      </c>
      <c r="H25370" s="1" t="s">
        <v>224</v>
      </c>
      <c r="I25370" s="2">
        <v>45035.386921296296</v>
      </c>
      <c r="J25370" s="3">
        <v>45035</v>
      </c>
      <c r="K25370">
        <v>4</v>
      </c>
      <c r="L25370" t="b">
        <v>1</v>
      </c>
      <c r="M25370" t="b">
        <v>0</v>
      </c>
      <c r="N25370" s="1" t="s">
        <v>224</v>
      </c>
      <c r="O25370" s="1" t="s">
        <v>26</v>
      </c>
      <c r="P25370">
        <v>90000</v>
      </c>
      <c r="S25370" s="1" t="s">
        <v>1108</v>
      </c>
      <c r="T25370" s="1" t="s">
        <v>9080</v>
      </c>
    </row>
    <row r="25371" spans="1:20" x14ac:dyDescent="0.3">
      <c r="A25371">
        <v>25369</v>
      </c>
      <c r="B25371" s="1" t="s">
        <v>93</v>
      </c>
      <c r="C25371" s="1" t="s">
        <v>36405</v>
      </c>
      <c r="D25371" s="1" t="s">
        <v>1021</v>
      </c>
      <c r="E25371" s="1" t="s">
        <v>52</v>
      </c>
      <c r="F25371" s="1" t="s">
        <v>24</v>
      </c>
      <c r="G25371" t="b">
        <v>0</v>
      </c>
      <c r="H25371" s="1" t="s">
        <v>98</v>
      </c>
      <c r="I25371" s="2">
        <v>45242.375949074078</v>
      </c>
      <c r="J25371" s="3">
        <v>45242</v>
      </c>
      <c r="K25371">
        <v>11</v>
      </c>
      <c r="L25371" t="b">
        <v>0</v>
      </c>
      <c r="M25371" t="b">
        <v>1</v>
      </c>
      <c r="N25371" s="1" t="s">
        <v>34</v>
      </c>
      <c r="O25371" s="1" t="s">
        <v>55</v>
      </c>
      <c r="Q25371">
        <v>19.579999999999998</v>
      </c>
      <c r="R25371">
        <v>40726.400000000001</v>
      </c>
      <c r="S25371" s="1" t="s">
        <v>2033</v>
      </c>
      <c r="T25371" s="1" t="s">
        <v>6214</v>
      </c>
    </row>
    <row r="25372" spans="1:20" x14ac:dyDescent="0.3">
      <c r="A25372">
        <v>25370</v>
      </c>
      <c r="B25372" s="1" t="s">
        <v>29</v>
      </c>
      <c r="C25372" s="1" t="s">
        <v>29</v>
      </c>
      <c r="D25372" s="1" t="s">
        <v>4408</v>
      </c>
      <c r="E25372" s="1" t="s">
        <v>2849</v>
      </c>
      <c r="F25372" s="1" t="s">
        <v>24</v>
      </c>
      <c r="G25372" t="b">
        <v>0</v>
      </c>
      <c r="H25372" s="1" t="s">
        <v>46</v>
      </c>
      <c r="I25372" s="2">
        <v>45033.922835648147</v>
      </c>
      <c r="J25372" s="3">
        <v>45033</v>
      </c>
      <c r="K25372">
        <v>4</v>
      </c>
      <c r="L25372" t="b">
        <v>0</v>
      </c>
      <c r="M25372" t="b">
        <v>0</v>
      </c>
      <c r="N25372" s="1" t="s">
        <v>34</v>
      </c>
      <c r="O25372" s="1" t="s">
        <v>26</v>
      </c>
      <c r="P25372">
        <v>135000</v>
      </c>
      <c r="S25372" s="1" t="s">
        <v>270</v>
      </c>
      <c r="T25372" s="1" t="s">
        <v>16302</v>
      </c>
    </row>
    <row r="25373" spans="1:20" x14ac:dyDescent="0.3">
      <c r="A25373">
        <v>25371</v>
      </c>
      <c r="B25373" s="1" t="s">
        <v>189</v>
      </c>
      <c r="C25373" s="1" t="s">
        <v>36406</v>
      </c>
      <c r="D25373" s="1" t="s">
        <v>26537</v>
      </c>
      <c r="E25373" s="1" t="s">
        <v>45</v>
      </c>
      <c r="F25373" s="1" t="s">
        <v>24</v>
      </c>
      <c r="G25373" t="b">
        <v>0</v>
      </c>
      <c r="H25373" s="1" t="s">
        <v>531</v>
      </c>
      <c r="I25373" s="2">
        <v>44971.605891203704</v>
      </c>
      <c r="J25373" s="3">
        <v>44971</v>
      </c>
      <c r="K25373">
        <v>2</v>
      </c>
      <c r="L25373" t="b">
        <v>0</v>
      </c>
      <c r="M25373" t="b">
        <v>0</v>
      </c>
      <c r="N25373" s="1" t="s">
        <v>531</v>
      </c>
      <c r="O25373" s="1" t="s">
        <v>26</v>
      </c>
      <c r="P25373">
        <v>79200</v>
      </c>
      <c r="S25373" s="1" t="s">
        <v>15671</v>
      </c>
      <c r="T25373" s="1" t="s">
        <v>540</v>
      </c>
    </row>
    <row r="25374" spans="1:20" x14ac:dyDescent="0.3">
      <c r="A25374">
        <v>25372</v>
      </c>
      <c r="B25374" s="1" t="s">
        <v>93</v>
      </c>
      <c r="C25374" s="1" t="s">
        <v>10931</v>
      </c>
      <c r="D25374" s="1" t="s">
        <v>269</v>
      </c>
      <c r="E25374" s="1" t="s">
        <v>76</v>
      </c>
      <c r="F25374" s="1" t="s">
        <v>97</v>
      </c>
      <c r="G25374" t="b">
        <v>0</v>
      </c>
      <c r="H25374" s="1" t="s">
        <v>98</v>
      </c>
      <c r="I25374" s="2">
        <v>44949.877071759256</v>
      </c>
      <c r="J25374" s="3">
        <v>44949</v>
      </c>
      <c r="K25374">
        <v>1</v>
      </c>
      <c r="L25374" t="b">
        <v>0</v>
      </c>
      <c r="M25374" t="b">
        <v>0</v>
      </c>
      <c r="N25374" s="1" t="s">
        <v>34</v>
      </c>
      <c r="O25374" s="1" t="s">
        <v>55</v>
      </c>
      <c r="Q25374">
        <v>40</v>
      </c>
      <c r="R25374">
        <v>83200</v>
      </c>
      <c r="S25374" s="1" t="s">
        <v>10003</v>
      </c>
      <c r="T25374" s="1" t="s">
        <v>482</v>
      </c>
    </row>
    <row r="25375" spans="1:20" x14ac:dyDescent="0.3">
      <c r="A25375">
        <v>25373</v>
      </c>
      <c r="B25375" s="1" t="s">
        <v>93</v>
      </c>
      <c r="C25375" s="1" t="s">
        <v>36407</v>
      </c>
      <c r="D25375" s="1" t="s">
        <v>1972</v>
      </c>
      <c r="E25375" s="1" t="s">
        <v>32</v>
      </c>
      <c r="F25375" s="1" t="s">
        <v>24</v>
      </c>
      <c r="G25375" t="b">
        <v>0</v>
      </c>
      <c r="H25375" s="1" t="s">
        <v>40</v>
      </c>
      <c r="I25375" s="2">
        <v>45118.375347222223</v>
      </c>
      <c r="J25375" s="3">
        <v>45118</v>
      </c>
      <c r="K25375">
        <v>7</v>
      </c>
      <c r="L25375" t="b">
        <v>0</v>
      </c>
      <c r="M25375" t="b">
        <v>1</v>
      </c>
      <c r="N25375" s="1" t="s">
        <v>34</v>
      </c>
      <c r="O25375" s="1" t="s">
        <v>26</v>
      </c>
      <c r="P25375">
        <v>55273</v>
      </c>
      <c r="S25375" s="1" t="s">
        <v>27176</v>
      </c>
      <c r="T25375" s="1" t="s">
        <v>3172</v>
      </c>
    </row>
    <row r="25376" spans="1:20" x14ac:dyDescent="0.3">
      <c r="A25376">
        <v>25374</v>
      </c>
      <c r="B25376" s="1" t="s">
        <v>20</v>
      </c>
      <c r="C25376" s="1" t="s">
        <v>20</v>
      </c>
      <c r="D25376" s="1" t="s">
        <v>161</v>
      </c>
      <c r="E25376" s="1" t="s">
        <v>32</v>
      </c>
      <c r="F25376" s="1" t="s">
        <v>24</v>
      </c>
      <c r="G25376" t="b">
        <v>0</v>
      </c>
      <c r="H25376" s="1" t="s">
        <v>40</v>
      </c>
      <c r="I25376" s="2">
        <v>45014.711215277777</v>
      </c>
      <c r="J25376" s="3">
        <v>45014</v>
      </c>
      <c r="K25376">
        <v>3</v>
      </c>
      <c r="L25376" t="b">
        <v>0</v>
      </c>
      <c r="M25376" t="b">
        <v>0</v>
      </c>
      <c r="N25376" s="1" t="s">
        <v>34</v>
      </c>
      <c r="O25376" s="1" t="s">
        <v>26</v>
      </c>
      <c r="P25376">
        <v>165508</v>
      </c>
      <c r="S25376" s="1" t="s">
        <v>11708</v>
      </c>
      <c r="T25376" s="1" t="s">
        <v>19907</v>
      </c>
    </row>
    <row r="25377" spans="1:20" x14ac:dyDescent="0.3">
      <c r="A25377">
        <v>25375</v>
      </c>
      <c r="B25377" s="1" t="s">
        <v>49</v>
      </c>
      <c r="C25377" s="1" t="s">
        <v>49</v>
      </c>
      <c r="D25377" s="1" t="s">
        <v>1460</v>
      </c>
      <c r="E25377" s="1" t="s">
        <v>105</v>
      </c>
      <c r="F25377" s="1" t="s">
        <v>24</v>
      </c>
      <c r="G25377" t="b">
        <v>0</v>
      </c>
      <c r="H25377" s="1" t="s">
        <v>224</v>
      </c>
      <c r="I25377" s="2">
        <v>45048.34878472222</v>
      </c>
      <c r="J25377" s="3">
        <v>45048</v>
      </c>
      <c r="K25377">
        <v>5</v>
      </c>
      <c r="L25377" t="b">
        <v>0</v>
      </c>
      <c r="M25377" t="b">
        <v>0</v>
      </c>
      <c r="N25377" s="1" t="s">
        <v>224</v>
      </c>
      <c r="O25377" s="1" t="s">
        <v>26</v>
      </c>
      <c r="P25377">
        <v>90000</v>
      </c>
      <c r="S25377" s="1" t="s">
        <v>7587</v>
      </c>
      <c r="T25377" s="1" t="s">
        <v>30380</v>
      </c>
    </row>
    <row r="25378" spans="1:20" x14ac:dyDescent="0.3">
      <c r="A25378">
        <v>25376</v>
      </c>
      <c r="B25378" s="1" t="s">
        <v>93</v>
      </c>
      <c r="C25378" s="1" t="s">
        <v>36408</v>
      </c>
      <c r="D25378" s="1" t="s">
        <v>36409</v>
      </c>
      <c r="E25378" s="1" t="s">
        <v>36410</v>
      </c>
      <c r="F25378" s="1" t="s">
        <v>223</v>
      </c>
      <c r="G25378" t="b">
        <v>0</v>
      </c>
      <c r="H25378" s="1" t="s">
        <v>46</v>
      </c>
      <c r="I25378" s="2">
        <v>44980.793240740742</v>
      </c>
      <c r="J25378" s="3">
        <v>44980</v>
      </c>
      <c r="K25378">
        <v>2</v>
      </c>
      <c r="L25378" t="b">
        <v>1</v>
      </c>
      <c r="M25378" t="b">
        <v>0</v>
      </c>
      <c r="N25378" s="1" t="s">
        <v>34</v>
      </c>
      <c r="O25378" s="1" t="s">
        <v>55</v>
      </c>
      <c r="Q25378">
        <v>35</v>
      </c>
      <c r="R25378">
        <v>72800</v>
      </c>
      <c r="S25378" s="1" t="s">
        <v>225</v>
      </c>
      <c r="T25378" s="1"/>
    </row>
    <row r="25379" spans="1:20" x14ac:dyDescent="0.3">
      <c r="A25379">
        <v>25377</v>
      </c>
      <c r="B25379" s="1" t="s">
        <v>29</v>
      </c>
      <c r="C25379" s="1" t="s">
        <v>36411</v>
      </c>
      <c r="D25379" s="1" t="s">
        <v>322</v>
      </c>
      <c r="E25379" s="1" t="s">
        <v>45</v>
      </c>
      <c r="F25379" s="1" t="s">
        <v>24</v>
      </c>
      <c r="G25379" t="b">
        <v>0</v>
      </c>
      <c r="H25379" s="1" t="s">
        <v>33</v>
      </c>
      <c r="I25379" s="2">
        <v>45105.512928240743</v>
      </c>
      <c r="J25379" s="3">
        <v>45105</v>
      </c>
      <c r="K25379">
        <v>6</v>
      </c>
      <c r="L25379" t="b">
        <v>0</v>
      </c>
      <c r="M25379" t="b">
        <v>1</v>
      </c>
      <c r="N25379" s="1" t="s">
        <v>34</v>
      </c>
      <c r="O25379" s="1" t="s">
        <v>26</v>
      </c>
      <c r="P25379">
        <v>147500</v>
      </c>
      <c r="S25379" s="1" t="s">
        <v>10513</v>
      </c>
      <c r="T25379" s="1" t="s">
        <v>36412</v>
      </c>
    </row>
    <row r="25380" spans="1:20" x14ac:dyDescent="0.3">
      <c r="A25380">
        <v>25378</v>
      </c>
      <c r="B25380" s="1" t="s">
        <v>29</v>
      </c>
      <c r="C25380" s="1" t="s">
        <v>36413</v>
      </c>
      <c r="D25380" s="1" t="s">
        <v>862</v>
      </c>
      <c r="E25380" s="1" t="s">
        <v>45</v>
      </c>
      <c r="F25380" s="1" t="s">
        <v>24</v>
      </c>
      <c r="G25380" t="b">
        <v>0</v>
      </c>
      <c r="H25380" s="1" t="s">
        <v>25</v>
      </c>
      <c r="I25380" s="2">
        <v>45045.452534722222</v>
      </c>
      <c r="J25380" s="3">
        <v>45045</v>
      </c>
      <c r="K25380">
        <v>4</v>
      </c>
      <c r="L25380" t="b">
        <v>0</v>
      </c>
      <c r="M25380" t="b">
        <v>1</v>
      </c>
      <c r="N25380" s="1" t="s">
        <v>25</v>
      </c>
      <c r="O25380" s="1" t="s">
        <v>26</v>
      </c>
      <c r="P25380">
        <v>198000</v>
      </c>
      <c r="S25380" s="1" t="s">
        <v>18744</v>
      </c>
      <c r="T25380" s="1" t="s">
        <v>36414</v>
      </c>
    </row>
    <row r="25381" spans="1:20" x14ac:dyDescent="0.3">
      <c r="A25381">
        <v>25379</v>
      </c>
      <c r="B25381" s="1" t="s">
        <v>93</v>
      </c>
      <c r="C25381" s="1" t="s">
        <v>13489</v>
      </c>
      <c r="D25381" s="1" t="s">
        <v>5468</v>
      </c>
      <c r="E25381" s="1" t="s">
        <v>23</v>
      </c>
      <c r="F25381" s="1"/>
      <c r="G25381" t="b">
        <v>0</v>
      </c>
      <c r="H25381" s="1" t="s">
        <v>98</v>
      </c>
      <c r="I25381" s="2">
        <v>44951.710138888891</v>
      </c>
      <c r="J25381" s="3">
        <v>44951</v>
      </c>
      <c r="K25381">
        <v>1</v>
      </c>
      <c r="L25381" t="b">
        <v>1</v>
      </c>
      <c r="M25381" t="b">
        <v>0</v>
      </c>
      <c r="N25381" s="1" t="s">
        <v>34</v>
      </c>
      <c r="O25381" s="1" t="s">
        <v>55</v>
      </c>
      <c r="Q25381">
        <v>17.09</v>
      </c>
      <c r="R25381">
        <v>35547.199999999997</v>
      </c>
      <c r="S25381" s="1" t="s">
        <v>286</v>
      </c>
      <c r="T25381" s="1"/>
    </row>
    <row r="25382" spans="1:20" x14ac:dyDescent="0.3">
      <c r="A25382">
        <v>25380</v>
      </c>
      <c r="B25382" s="1" t="s">
        <v>93</v>
      </c>
      <c r="C25382" s="1" t="s">
        <v>648</v>
      </c>
      <c r="D25382" s="1" t="s">
        <v>1517</v>
      </c>
      <c r="E25382" s="1" t="s">
        <v>23</v>
      </c>
      <c r="F25382" s="1" t="s">
        <v>24</v>
      </c>
      <c r="G25382" t="b">
        <v>0</v>
      </c>
      <c r="H25382" s="1" t="s">
        <v>54</v>
      </c>
      <c r="I25382" s="2">
        <v>44981.917800925927</v>
      </c>
      <c r="J25382" s="3">
        <v>44981</v>
      </c>
      <c r="K25382">
        <v>2</v>
      </c>
      <c r="L25382" t="b">
        <v>0</v>
      </c>
      <c r="M25382" t="b">
        <v>1</v>
      </c>
      <c r="N25382" s="1" t="s">
        <v>34</v>
      </c>
      <c r="O25382" s="1" t="s">
        <v>55</v>
      </c>
      <c r="Q25382">
        <v>27.5</v>
      </c>
      <c r="R25382">
        <v>57200</v>
      </c>
      <c r="S25382" s="1" t="s">
        <v>206</v>
      </c>
      <c r="T25382" s="1" t="s">
        <v>21069</v>
      </c>
    </row>
    <row r="25383" spans="1:20" x14ac:dyDescent="0.3">
      <c r="A25383">
        <v>25381</v>
      </c>
      <c r="B25383" s="1" t="s">
        <v>312</v>
      </c>
      <c r="C25383" s="1" t="s">
        <v>36415</v>
      </c>
      <c r="D25383" s="1" t="s">
        <v>36416</v>
      </c>
      <c r="E25383" s="1" t="s">
        <v>32</v>
      </c>
      <c r="F25383" s="1" t="s">
        <v>24</v>
      </c>
      <c r="G25383" t="b">
        <v>0</v>
      </c>
      <c r="H25383" s="1" t="s">
        <v>54</v>
      </c>
      <c r="I25383" s="2">
        <v>45050.293090277781</v>
      </c>
      <c r="J25383" s="3">
        <v>45050</v>
      </c>
      <c r="K25383">
        <v>5</v>
      </c>
      <c r="L25383" t="b">
        <v>0</v>
      </c>
      <c r="M25383" t="b">
        <v>0</v>
      </c>
      <c r="N25383" s="1" t="s">
        <v>34</v>
      </c>
      <c r="O25383" s="1" t="s">
        <v>26</v>
      </c>
      <c r="P25383">
        <v>120000</v>
      </c>
      <c r="S25383" s="1" t="s">
        <v>270</v>
      </c>
      <c r="T25383" s="1"/>
    </row>
    <row r="25384" spans="1:20" x14ac:dyDescent="0.3">
      <c r="A25384">
        <v>25382</v>
      </c>
      <c r="B25384" s="1" t="s">
        <v>49</v>
      </c>
      <c r="C25384" s="1" t="s">
        <v>36417</v>
      </c>
      <c r="D25384" s="1" t="s">
        <v>80</v>
      </c>
      <c r="E25384" s="1" t="s">
        <v>76</v>
      </c>
      <c r="F25384" s="1" t="s">
        <v>97</v>
      </c>
      <c r="G25384" t="b">
        <v>0</v>
      </c>
      <c r="H25384" s="1" t="s">
        <v>71</v>
      </c>
      <c r="I25384" s="2">
        <v>45131.834270833337</v>
      </c>
      <c r="J25384" s="3">
        <v>45131</v>
      </c>
      <c r="K25384">
        <v>7</v>
      </c>
      <c r="L25384" t="b">
        <v>0</v>
      </c>
      <c r="M25384" t="b">
        <v>0</v>
      </c>
      <c r="N25384" s="1" t="s">
        <v>34</v>
      </c>
      <c r="O25384" s="1" t="s">
        <v>55</v>
      </c>
      <c r="Q25384">
        <v>59.5</v>
      </c>
      <c r="R25384">
        <v>123760</v>
      </c>
      <c r="S25384" s="1" t="s">
        <v>4947</v>
      </c>
      <c r="T25384" s="1" t="s">
        <v>28585</v>
      </c>
    </row>
    <row r="25385" spans="1:20" x14ac:dyDescent="0.3">
      <c r="A25385">
        <v>25383</v>
      </c>
      <c r="B25385" s="1" t="s">
        <v>49</v>
      </c>
      <c r="C25385" s="1" t="s">
        <v>17557</v>
      </c>
      <c r="D25385" s="1" t="s">
        <v>789</v>
      </c>
      <c r="E25385" s="1" t="s">
        <v>105</v>
      </c>
      <c r="F25385" s="1" t="s">
        <v>24</v>
      </c>
      <c r="G25385" t="b">
        <v>0</v>
      </c>
      <c r="H25385" s="1" t="s">
        <v>40</v>
      </c>
      <c r="I25385" s="2">
        <v>45092.512939814813</v>
      </c>
      <c r="J25385" s="3">
        <v>45092</v>
      </c>
      <c r="K25385">
        <v>6</v>
      </c>
      <c r="L25385" t="b">
        <v>0</v>
      </c>
      <c r="M25385" t="b">
        <v>0</v>
      </c>
      <c r="N25385" s="1" t="s">
        <v>34</v>
      </c>
      <c r="O25385" s="1" t="s">
        <v>26</v>
      </c>
      <c r="P25385">
        <v>90000</v>
      </c>
      <c r="S25385" s="1" t="s">
        <v>3697</v>
      </c>
      <c r="T25385" s="1" t="s">
        <v>36418</v>
      </c>
    </row>
    <row r="25386" spans="1:20" x14ac:dyDescent="0.3">
      <c r="A25386">
        <v>25384</v>
      </c>
      <c r="B25386" s="1" t="s">
        <v>29</v>
      </c>
      <c r="C25386" s="1" t="s">
        <v>36419</v>
      </c>
      <c r="D25386" s="1" t="s">
        <v>224</v>
      </c>
      <c r="E25386" s="1" t="s">
        <v>45</v>
      </c>
      <c r="F25386" s="1" t="s">
        <v>24</v>
      </c>
      <c r="G25386" t="b">
        <v>0</v>
      </c>
      <c r="H25386" s="1" t="s">
        <v>224</v>
      </c>
      <c r="I25386" s="2">
        <v>44957.220659722225</v>
      </c>
      <c r="J25386" s="3">
        <v>44957</v>
      </c>
      <c r="K25386">
        <v>1</v>
      </c>
      <c r="L25386" t="b">
        <v>0</v>
      </c>
      <c r="M25386" t="b">
        <v>0</v>
      </c>
      <c r="N25386" s="1" t="s">
        <v>224</v>
      </c>
      <c r="O25386" s="1" t="s">
        <v>26</v>
      </c>
      <c r="P25386">
        <v>147500</v>
      </c>
      <c r="S25386" s="1" t="s">
        <v>14838</v>
      </c>
      <c r="T25386" s="1" t="s">
        <v>36420</v>
      </c>
    </row>
    <row r="25387" spans="1:20" x14ac:dyDescent="0.3">
      <c r="A25387">
        <v>25385</v>
      </c>
      <c r="B25387" s="1" t="s">
        <v>93</v>
      </c>
      <c r="C25387" s="1" t="s">
        <v>648</v>
      </c>
      <c r="D25387" s="1" t="s">
        <v>161</v>
      </c>
      <c r="E25387" s="1" t="s">
        <v>23</v>
      </c>
      <c r="F25387" s="1" t="s">
        <v>97</v>
      </c>
      <c r="G25387" t="b">
        <v>0</v>
      </c>
      <c r="H25387" s="1" t="s">
        <v>40</v>
      </c>
      <c r="I25387" s="2">
        <v>45202.874976851854</v>
      </c>
      <c r="J25387" s="3">
        <v>45202</v>
      </c>
      <c r="K25387">
        <v>10</v>
      </c>
      <c r="L25387" t="b">
        <v>1</v>
      </c>
      <c r="M25387" t="b">
        <v>0</v>
      </c>
      <c r="N25387" s="1" t="s">
        <v>34</v>
      </c>
      <c r="O25387" s="1" t="s">
        <v>55</v>
      </c>
      <c r="Q25387">
        <v>67.025000000000006</v>
      </c>
      <c r="R25387">
        <v>139412</v>
      </c>
      <c r="S25387" s="1" t="s">
        <v>4841</v>
      </c>
      <c r="T25387" s="1" t="s">
        <v>36421</v>
      </c>
    </row>
    <row r="25388" spans="1:20" x14ac:dyDescent="0.3">
      <c r="A25388">
        <v>25386</v>
      </c>
      <c r="B25388" s="1" t="s">
        <v>49</v>
      </c>
      <c r="C25388" s="1" t="s">
        <v>36422</v>
      </c>
      <c r="D25388" s="1" t="s">
        <v>334</v>
      </c>
      <c r="E25388" s="1" t="s">
        <v>45</v>
      </c>
      <c r="F25388" s="1" t="s">
        <v>24</v>
      </c>
      <c r="G25388" t="b">
        <v>0</v>
      </c>
      <c r="H25388" s="1" t="s">
        <v>40</v>
      </c>
      <c r="I25388" s="2">
        <v>44975.251562500001</v>
      </c>
      <c r="J25388" s="3">
        <v>44975</v>
      </c>
      <c r="K25388">
        <v>2</v>
      </c>
      <c r="L25388" t="b">
        <v>0</v>
      </c>
      <c r="M25388" t="b">
        <v>0</v>
      </c>
      <c r="N25388" s="1" t="s">
        <v>34</v>
      </c>
      <c r="O25388" s="1" t="s">
        <v>26</v>
      </c>
      <c r="P25388">
        <v>99150</v>
      </c>
      <c r="S25388" s="1" t="s">
        <v>36423</v>
      </c>
      <c r="T25388" s="1" t="s">
        <v>13542</v>
      </c>
    </row>
    <row r="25389" spans="1:20" x14ac:dyDescent="0.3">
      <c r="A25389">
        <v>25387</v>
      </c>
      <c r="B25389" s="1" t="s">
        <v>93</v>
      </c>
      <c r="C25389" s="1" t="s">
        <v>36424</v>
      </c>
      <c r="D25389" s="1" t="s">
        <v>4256</v>
      </c>
      <c r="E25389" s="1" t="s">
        <v>173</v>
      </c>
      <c r="F25389" s="1" t="s">
        <v>24</v>
      </c>
      <c r="G25389" t="b">
        <v>0</v>
      </c>
      <c r="H25389" s="1" t="s">
        <v>98</v>
      </c>
      <c r="I25389" s="2">
        <v>45112.585312499999</v>
      </c>
      <c r="J25389" s="3">
        <v>45112</v>
      </c>
      <c r="K25389">
        <v>7</v>
      </c>
      <c r="L25389" t="b">
        <v>1</v>
      </c>
      <c r="M25389" t="b">
        <v>0</v>
      </c>
      <c r="N25389" s="1" t="s">
        <v>34</v>
      </c>
      <c r="O25389" s="1" t="s">
        <v>26</v>
      </c>
      <c r="P25389">
        <v>160000</v>
      </c>
      <c r="S25389" s="1" t="s">
        <v>36425</v>
      </c>
      <c r="T25389" s="1" t="s">
        <v>36426</v>
      </c>
    </row>
    <row r="25390" spans="1:20" x14ac:dyDescent="0.3">
      <c r="A25390">
        <v>25388</v>
      </c>
      <c r="B25390" s="1" t="s">
        <v>29</v>
      </c>
      <c r="C25390" s="1" t="s">
        <v>284</v>
      </c>
      <c r="D25390" s="1" t="s">
        <v>316</v>
      </c>
      <c r="E25390" s="1" t="s">
        <v>173</v>
      </c>
      <c r="F25390" s="1" t="s">
        <v>24</v>
      </c>
      <c r="G25390" t="b">
        <v>0</v>
      </c>
      <c r="H25390" s="1" t="s">
        <v>33</v>
      </c>
      <c r="I25390" s="2">
        <v>45083.894849537035</v>
      </c>
      <c r="J25390" s="3">
        <v>45083</v>
      </c>
      <c r="K25390">
        <v>6</v>
      </c>
      <c r="L25390" t="b">
        <v>1</v>
      </c>
      <c r="M25390" t="b">
        <v>0</v>
      </c>
      <c r="N25390" s="1" t="s">
        <v>34</v>
      </c>
      <c r="O25390" s="1" t="s">
        <v>26</v>
      </c>
      <c r="P25390">
        <v>130000</v>
      </c>
      <c r="S25390" s="1" t="s">
        <v>36427</v>
      </c>
      <c r="T25390" s="1" t="s">
        <v>5020</v>
      </c>
    </row>
    <row r="25391" spans="1:20" x14ac:dyDescent="0.3">
      <c r="A25391">
        <v>25389</v>
      </c>
      <c r="B25391" s="1" t="s">
        <v>49</v>
      </c>
      <c r="C25391" s="1" t="s">
        <v>49</v>
      </c>
      <c r="D25391" s="1" t="s">
        <v>161</v>
      </c>
      <c r="E25391" s="1" t="s">
        <v>32</v>
      </c>
      <c r="F25391" s="1" t="s">
        <v>24</v>
      </c>
      <c r="G25391" t="b">
        <v>0</v>
      </c>
      <c r="H25391" s="1" t="s">
        <v>40</v>
      </c>
      <c r="I25391" s="2">
        <v>45108.044282407405</v>
      </c>
      <c r="J25391" s="3">
        <v>45108</v>
      </c>
      <c r="K25391">
        <v>7</v>
      </c>
      <c r="L25391" t="b">
        <v>0</v>
      </c>
      <c r="M25391" t="b">
        <v>1</v>
      </c>
      <c r="N25391" s="1" t="s">
        <v>34</v>
      </c>
      <c r="O25391" s="1" t="s">
        <v>26</v>
      </c>
      <c r="P25391">
        <v>118225</v>
      </c>
      <c r="S25391" s="1" t="s">
        <v>12625</v>
      </c>
      <c r="T25391" s="1" t="s">
        <v>36428</v>
      </c>
    </row>
    <row r="25392" spans="1:20" x14ac:dyDescent="0.3">
      <c r="A25392">
        <v>25390</v>
      </c>
      <c r="B25392" s="1" t="s">
        <v>93</v>
      </c>
      <c r="C25392" s="1" t="s">
        <v>93</v>
      </c>
      <c r="D25392" s="1" t="s">
        <v>12468</v>
      </c>
      <c r="E25392" s="1" t="s">
        <v>23</v>
      </c>
      <c r="F25392" s="1" t="s">
        <v>4379</v>
      </c>
      <c r="G25392" t="b">
        <v>0</v>
      </c>
      <c r="H25392" s="1" t="s">
        <v>46</v>
      </c>
      <c r="I25392" s="2">
        <v>45253.626006944447</v>
      </c>
      <c r="J25392" s="3">
        <v>45253</v>
      </c>
      <c r="K25392">
        <v>11</v>
      </c>
      <c r="L25392" t="b">
        <v>0</v>
      </c>
      <c r="M25392" t="b">
        <v>0</v>
      </c>
      <c r="N25392" s="1" t="s">
        <v>34</v>
      </c>
      <c r="O25392" s="1" t="s">
        <v>55</v>
      </c>
      <c r="Q25392">
        <v>30.75</v>
      </c>
      <c r="R25392">
        <v>63960</v>
      </c>
      <c r="S25392" s="1" t="s">
        <v>286</v>
      </c>
      <c r="T25392" s="1" t="s">
        <v>12469</v>
      </c>
    </row>
    <row r="25393" spans="1:20" x14ac:dyDescent="0.3">
      <c r="A25393">
        <v>25391</v>
      </c>
      <c r="B25393" s="1" t="s">
        <v>93</v>
      </c>
      <c r="C25393" s="1" t="s">
        <v>3692</v>
      </c>
      <c r="D25393" s="1" t="s">
        <v>753</v>
      </c>
      <c r="E25393" s="1" t="s">
        <v>105</v>
      </c>
      <c r="F25393" s="1" t="s">
        <v>24</v>
      </c>
      <c r="G25393" t="b">
        <v>0</v>
      </c>
      <c r="H25393" s="1" t="s">
        <v>46</v>
      </c>
      <c r="I25393" s="2">
        <v>45121.334814814814</v>
      </c>
      <c r="J25393" s="3">
        <v>45121</v>
      </c>
      <c r="K25393">
        <v>7</v>
      </c>
      <c r="L25393" t="b">
        <v>0</v>
      </c>
      <c r="M25393" t="b">
        <v>1</v>
      </c>
      <c r="N25393" s="1" t="s">
        <v>34</v>
      </c>
      <c r="O25393" s="1" t="s">
        <v>26</v>
      </c>
      <c r="P25393">
        <v>90000</v>
      </c>
      <c r="S25393" s="1" t="s">
        <v>3694</v>
      </c>
      <c r="T25393" s="1" t="s">
        <v>3695</v>
      </c>
    </row>
    <row r="25394" spans="1:20" x14ac:dyDescent="0.3">
      <c r="A25394">
        <v>25392</v>
      </c>
      <c r="B25394" s="1" t="s">
        <v>93</v>
      </c>
      <c r="C25394" s="1" t="s">
        <v>36429</v>
      </c>
      <c r="D25394" s="1" t="s">
        <v>62</v>
      </c>
      <c r="E25394" s="1" t="s">
        <v>23</v>
      </c>
      <c r="F25394" s="1" t="s">
        <v>223</v>
      </c>
      <c r="G25394" t="b">
        <v>1</v>
      </c>
      <c r="H25394" s="1" t="s">
        <v>46</v>
      </c>
      <c r="I25394" s="2">
        <v>45131.876770833333</v>
      </c>
      <c r="J25394" s="3">
        <v>45131</v>
      </c>
      <c r="K25394">
        <v>7</v>
      </c>
      <c r="L25394" t="b">
        <v>1</v>
      </c>
      <c r="M25394" t="b">
        <v>0</v>
      </c>
      <c r="N25394" s="1" t="s">
        <v>34</v>
      </c>
      <c r="O25394" s="1" t="s">
        <v>55</v>
      </c>
      <c r="Q25394">
        <v>12</v>
      </c>
      <c r="R25394">
        <v>24960</v>
      </c>
      <c r="S25394" s="1" t="s">
        <v>36430</v>
      </c>
      <c r="T25394" s="1" t="s">
        <v>12976</v>
      </c>
    </row>
    <row r="25395" spans="1:20" x14ac:dyDescent="0.3">
      <c r="A25395">
        <v>25393</v>
      </c>
      <c r="B25395" s="1" t="s">
        <v>29</v>
      </c>
      <c r="C25395" s="1" t="s">
        <v>29</v>
      </c>
      <c r="D25395" s="1" t="s">
        <v>36431</v>
      </c>
      <c r="E25395" s="1" t="s">
        <v>32</v>
      </c>
      <c r="F25395" s="1" t="s">
        <v>24</v>
      </c>
      <c r="G25395" t="b">
        <v>0</v>
      </c>
      <c r="H25395" s="1" t="s">
        <v>33</v>
      </c>
      <c r="I25395" s="2">
        <v>45051.722881944443</v>
      </c>
      <c r="J25395" s="3">
        <v>45051</v>
      </c>
      <c r="K25395">
        <v>5</v>
      </c>
      <c r="L25395" t="b">
        <v>0</v>
      </c>
      <c r="M25395" t="b">
        <v>1</v>
      </c>
      <c r="N25395" s="1" t="s">
        <v>34</v>
      </c>
      <c r="O25395" s="1" t="s">
        <v>26</v>
      </c>
      <c r="P25395">
        <v>137500</v>
      </c>
      <c r="S25395" s="1" t="s">
        <v>36432</v>
      </c>
      <c r="T25395" s="1" t="s">
        <v>36433</v>
      </c>
    </row>
    <row r="25396" spans="1:20" x14ac:dyDescent="0.3">
      <c r="A25396">
        <v>25394</v>
      </c>
      <c r="B25396" s="1" t="s">
        <v>49</v>
      </c>
      <c r="C25396" s="1" t="s">
        <v>36434</v>
      </c>
      <c r="D25396" s="1" t="s">
        <v>62</v>
      </c>
      <c r="E25396" s="1" t="s">
        <v>32</v>
      </c>
      <c r="F25396" s="1" t="s">
        <v>24</v>
      </c>
      <c r="G25396" t="b">
        <v>1</v>
      </c>
      <c r="H25396" s="1" t="s">
        <v>25</v>
      </c>
      <c r="I25396" s="2">
        <v>45047.771701388891</v>
      </c>
      <c r="J25396" s="3">
        <v>45047</v>
      </c>
      <c r="K25396">
        <v>5</v>
      </c>
      <c r="L25396" t="b">
        <v>0</v>
      </c>
      <c r="M25396" t="b">
        <v>1</v>
      </c>
      <c r="N25396" s="1" t="s">
        <v>25</v>
      </c>
      <c r="O25396" s="1" t="s">
        <v>26</v>
      </c>
      <c r="P25396">
        <v>165000</v>
      </c>
      <c r="S25396" s="1" t="s">
        <v>4013</v>
      </c>
      <c r="T25396" s="1" t="s">
        <v>265</v>
      </c>
    </row>
    <row r="25397" spans="1:20" x14ac:dyDescent="0.3">
      <c r="A25397">
        <v>25395</v>
      </c>
      <c r="B25397" s="1" t="s">
        <v>42</v>
      </c>
      <c r="C25397" s="1" t="s">
        <v>36435</v>
      </c>
      <c r="D25397" s="1" t="s">
        <v>6355</v>
      </c>
      <c r="E25397" s="1" t="s">
        <v>76</v>
      </c>
      <c r="F25397" s="1" t="s">
        <v>24</v>
      </c>
      <c r="G25397" t="b">
        <v>0</v>
      </c>
      <c r="H25397" s="1" t="s">
        <v>98</v>
      </c>
      <c r="I25397" s="2">
        <v>45098.585081018522</v>
      </c>
      <c r="J25397" s="3">
        <v>45098</v>
      </c>
      <c r="K25397">
        <v>6</v>
      </c>
      <c r="L25397" t="b">
        <v>1</v>
      </c>
      <c r="M25397" t="b">
        <v>0</v>
      </c>
      <c r="N25397" s="1" t="s">
        <v>34</v>
      </c>
      <c r="O25397" s="1" t="s">
        <v>26</v>
      </c>
      <c r="P25397">
        <v>90000</v>
      </c>
      <c r="S25397" s="1" t="s">
        <v>620</v>
      </c>
      <c r="T25397" s="1" t="s">
        <v>36436</v>
      </c>
    </row>
    <row r="25398" spans="1:20" x14ac:dyDescent="0.3">
      <c r="A25398">
        <v>25396</v>
      </c>
      <c r="B25398" s="1" t="s">
        <v>93</v>
      </c>
      <c r="C25398" s="1" t="s">
        <v>36437</v>
      </c>
      <c r="D25398" s="1" t="s">
        <v>1779</v>
      </c>
      <c r="E25398" s="1" t="s">
        <v>32</v>
      </c>
      <c r="F25398" s="1" t="s">
        <v>24</v>
      </c>
      <c r="G25398" t="b">
        <v>0</v>
      </c>
      <c r="H25398" s="1" t="s">
        <v>40</v>
      </c>
      <c r="I25398" s="2">
        <v>45258.750231481485</v>
      </c>
      <c r="J25398" s="3">
        <v>45258</v>
      </c>
      <c r="K25398">
        <v>11</v>
      </c>
      <c r="L25398" t="b">
        <v>0</v>
      </c>
      <c r="M25398" t="b">
        <v>1</v>
      </c>
      <c r="N25398" s="1" t="s">
        <v>34</v>
      </c>
      <c r="O25398" s="1" t="s">
        <v>26</v>
      </c>
      <c r="P25398">
        <v>141500</v>
      </c>
      <c r="S25398" s="1" t="s">
        <v>13444</v>
      </c>
      <c r="T25398" s="1" t="s">
        <v>11624</v>
      </c>
    </row>
    <row r="25399" spans="1:20" x14ac:dyDescent="0.3">
      <c r="A25399">
        <v>25397</v>
      </c>
      <c r="B25399" s="1" t="s">
        <v>29</v>
      </c>
      <c r="C25399" s="1" t="s">
        <v>29</v>
      </c>
      <c r="D25399" s="1" t="s">
        <v>3035</v>
      </c>
      <c r="E25399" s="1" t="s">
        <v>45</v>
      </c>
      <c r="F25399" s="1" t="s">
        <v>24</v>
      </c>
      <c r="G25399" t="b">
        <v>0</v>
      </c>
      <c r="H25399" s="1" t="s">
        <v>345</v>
      </c>
      <c r="I25399" s="2">
        <v>45087.010023148148</v>
      </c>
      <c r="J25399" s="3">
        <v>45087</v>
      </c>
      <c r="K25399">
        <v>6</v>
      </c>
      <c r="L25399" t="b">
        <v>1</v>
      </c>
      <c r="M25399" t="b">
        <v>0</v>
      </c>
      <c r="N25399" s="1" t="s">
        <v>345</v>
      </c>
      <c r="O25399" s="1" t="s">
        <v>26</v>
      </c>
      <c r="P25399">
        <v>147500</v>
      </c>
      <c r="S25399" s="1" t="s">
        <v>1156</v>
      </c>
      <c r="T25399" s="1" t="s">
        <v>36438</v>
      </c>
    </row>
    <row r="25400" spans="1:20" x14ac:dyDescent="0.3">
      <c r="A25400">
        <v>25398</v>
      </c>
      <c r="B25400" s="1" t="s">
        <v>29</v>
      </c>
      <c r="C25400" s="1" t="s">
        <v>794</v>
      </c>
      <c r="D25400" s="1" t="s">
        <v>2139</v>
      </c>
      <c r="E25400" s="1" t="s">
        <v>114</v>
      </c>
      <c r="F25400" s="1" t="s">
        <v>53</v>
      </c>
      <c r="G25400" t="b">
        <v>0</v>
      </c>
      <c r="H25400" s="1" t="s">
        <v>33</v>
      </c>
      <c r="I25400" s="2">
        <v>45271.466516203705</v>
      </c>
      <c r="J25400" s="3">
        <v>45271</v>
      </c>
      <c r="K25400">
        <v>12</v>
      </c>
      <c r="L25400" t="b">
        <v>0</v>
      </c>
      <c r="M25400" t="b">
        <v>1</v>
      </c>
      <c r="N25400" s="1" t="s">
        <v>34</v>
      </c>
      <c r="O25400" s="1" t="s">
        <v>26</v>
      </c>
      <c r="P25400">
        <v>211000</v>
      </c>
      <c r="S25400" s="1" t="s">
        <v>115</v>
      </c>
      <c r="T25400" s="1" t="s">
        <v>300</v>
      </c>
    </row>
    <row r="25401" spans="1:20" x14ac:dyDescent="0.3">
      <c r="A25401">
        <v>25399</v>
      </c>
      <c r="B25401" s="1" t="s">
        <v>49</v>
      </c>
      <c r="C25401" s="1" t="s">
        <v>3778</v>
      </c>
      <c r="D25401" s="1" t="s">
        <v>689</v>
      </c>
      <c r="E25401" s="1" t="s">
        <v>105</v>
      </c>
      <c r="F25401" s="1" t="s">
        <v>24</v>
      </c>
      <c r="G25401" t="b">
        <v>0</v>
      </c>
      <c r="H25401" s="1" t="s">
        <v>98</v>
      </c>
      <c r="I25401" s="2">
        <v>44973.254548611112</v>
      </c>
      <c r="J25401" s="3">
        <v>44973</v>
      </c>
      <c r="K25401">
        <v>2</v>
      </c>
      <c r="L25401" t="b">
        <v>0</v>
      </c>
      <c r="M25401" t="b">
        <v>1</v>
      </c>
      <c r="N25401" s="1" t="s">
        <v>34</v>
      </c>
      <c r="O25401" s="1" t="s">
        <v>26</v>
      </c>
      <c r="P25401">
        <v>90000</v>
      </c>
      <c r="S25401" s="1" t="s">
        <v>36439</v>
      </c>
      <c r="T25401" s="1" t="s">
        <v>36440</v>
      </c>
    </row>
    <row r="25402" spans="1:20" x14ac:dyDescent="0.3">
      <c r="A25402">
        <v>25400</v>
      </c>
      <c r="B25402" s="1" t="s">
        <v>93</v>
      </c>
      <c r="C25402" s="1" t="s">
        <v>93</v>
      </c>
      <c r="D25402" s="1" t="s">
        <v>36441</v>
      </c>
      <c r="E25402" s="1" t="s">
        <v>32</v>
      </c>
      <c r="F25402" s="1" t="s">
        <v>97</v>
      </c>
      <c r="G25402" t="b">
        <v>0</v>
      </c>
      <c r="H25402" s="1" t="s">
        <v>40</v>
      </c>
      <c r="I25402" s="2">
        <v>45082.375138888892</v>
      </c>
      <c r="J25402" s="3">
        <v>45082</v>
      </c>
      <c r="K25402">
        <v>6</v>
      </c>
      <c r="L25402" t="b">
        <v>0</v>
      </c>
      <c r="M25402" t="b">
        <v>0</v>
      </c>
      <c r="N25402" s="1" t="s">
        <v>34</v>
      </c>
      <c r="O25402" s="1" t="s">
        <v>55</v>
      </c>
      <c r="Q25402">
        <v>20</v>
      </c>
      <c r="R25402">
        <v>41600</v>
      </c>
      <c r="S25402" s="1" t="s">
        <v>13530</v>
      </c>
      <c r="T25402" s="1"/>
    </row>
    <row r="25403" spans="1:20" x14ac:dyDescent="0.3">
      <c r="A25403">
        <v>25401</v>
      </c>
      <c r="B25403" s="1" t="s">
        <v>49</v>
      </c>
      <c r="C25403" s="1" t="s">
        <v>17970</v>
      </c>
      <c r="D25403" s="1" t="s">
        <v>1435</v>
      </c>
      <c r="E25403" s="1" t="s">
        <v>76</v>
      </c>
      <c r="F25403" s="1" t="s">
        <v>24</v>
      </c>
      <c r="G25403" t="b">
        <v>0</v>
      </c>
      <c r="H25403" s="1" t="s">
        <v>71</v>
      </c>
      <c r="I25403" s="2">
        <v>45109.378437500003</v>
      </c>
      <c r="J25403" s="3">
        <v>45109</v>
      </c>
      <c r="K25403">
        <v>7</v>
      </c>
      <c r="L25403" t="b">
        <v>0</v>
      </c>
      <c r="M25403" t="b">
        <v>1</v>
      </c>
      <c r="N25403" s="1" t="s">
        <v>34</v>
      </c>
      <c r="O25403" s="1" t="s">
        <v>26</v>
      </c>
      <c r="P25403">
        <v>228000</v>
      </c>
      <c r="S25403" s="1" t="s">
        <v>11727</v>
      </c>
      <c r="T25403" s="1" t="s">
        <v>10938</v>
      </c>
    </row>
    <row r="25404" spans="1:20" x14ac:dyDescent="0.3">
      <c r="A25404">
        <v>25402</v>
      </c>
      <c r="B25404" s="1" t="s">
        <v>37</v>
      </c>
      <c r="C25404" s="1" t="s">
        <v>37</v>
      </c>
      <c r="D25404" s="1" t="s">
        <v>194</v>
      </c>
      <c r="E25404" s="1" t="s">
        <v>4441</v>
      </c>
      <c r="F25404" s="1" t="s">
        <v>24</v>
      </c>
      <c r="G25404" t="b">
        <v>0</v>
      </c>
      <c r="H25404" s="1" t="s">
        <v>46</v>
      </c>
      <c r="I25404" s="2">
        <v>44958.876574074071</v>
      </c>
      <c r="J25404" s="3">
        <v>44958</v>
      </c>
      <c r="K25404">
        <v>2</v>
      </c>
      <c r="L25404" t="b">
        <v>1</v>
      </c>
      <c r="M25404" t="b">
        <v>0</v>
      </c>
      <c r="N25404" s="1" t="s">
        <v>34</v>
      </c>
      <c r="O25404" s="1" t="s">
        <v>55</v>
      </c>
      <c r="Q25404">
        <v>54</v>
      </c>
      <c r="R25404">
        <v>112320</v>
      </c>
      <c r="S25404" s="1" t="s">
        <v>4318</v>
      </c>
      <c r="T25404" s="1" t="s">
        <v>9992</v>
      </c>
    </row>
    <row r="25405" spans="1:20" x14ac:dyDescent="0.3">
      <c r="A25405">
        <v>25403</v>
      </c>
      <c r="B25405" s="1" t="s">
        <v>49</v>
      </c>
      <c r="C25405" s="1" t="s">
        <v>49</v>
      </c>
      <c r="D25405" s="1" t="s">
        <v>1008</v>
      </c>
      <c r="E25405" s="1" t="s">
        <v>76</v>
      </c>
      <c r="F25405" s="1" t="s">
        <v>97</v>
      </c>
      <c r="G25405" t="b">
        <v>0</v>
      </c>
      <c r="H25405" s="1" t="s">
        <v>40</v>
      </c>
      <c r="I25405" s="2">
        <v>45152.585486111115</v>
      </c>
      <c r="J25405" s="3">
        <v>45152</v>
      </c>
      <c r="K25405">
        <v>8</v>
      </c>
      <c r="L25405" t="b">
        <v>0</v>
      </c>
      <c r="M25405" t="b">
        <v>1</v>
      </c>
      <c r="N25405" s="1" t="s">
        <v>34</v>
      </c>
      <c r="O25405" s="1" t="s">
        <v>55</v>
      </c>
      <c r="Q25405">
        <v>67.5</v>
      </c>
      <c r="R25405">
        <v>140400</v>
      </c>
      <c r="S25405" s="1" t="s">
        <v>414</v>
      </c>
      <c r="T25405" s="1"/>
    </row>
    <row r="25406" spans="1:20" x14ac:dyDescent="0.3">
      <c r="A25406">
        <v>25404</v>
      </c>
      <c r="B25406" s="1" t="s">
        <v>65</v>
      </c>
      <c r="C25406" s="1" t="s">
        <v>36442</v>
      </c>
      <c r="D25406" s="1" t="s">
        <v>62</v>
      </c>
      <c r="E25406" s="1" t="s">
        <v>32</v>
      </c>
      <c r="F25406" s="1" t="s">
        <v>97</v>
      </c>
      <c r="G25406" t="b">
        <v>1</v>
      </c>
      <c r="H25406" s="1" t="s">
        <v>98</v>
      </c>
      <c r="I25406" s="2">
        <v>45070.96402777778</v>
      </c>
      <c r="J25406" s="3">
        <v>45070</v>
      </c>
      <c r="K25406">
        <v>5</v>
      </c>
      <c r="L25406" t="b">
        <v>1</v>
      </c>
      <c r="M25406" t="b">
        <v>0</v>
      </c>
      <c r="N25406" s="1" t="s">
        <v>34</v>
      </c>
      <c r="O25406" s="1" t="s">
        <v>55</v>
      </c>
      <c r="Q25406">
        <v>50</v>
      </c>
      <c r="R25406">
        <v>104000</v>
      </c>
      <c r="S25406" s="1" t="s">
        <v>36443</v>
      </c>
      <c r="T25406" s="1" t="s">
        <v>36444</v>
      </c>
    </row>
    <row r="25407" spans="1:20" x14ac:dyDescent="0.3">
      <c r="A25407">
        <v>25405</v>
      </c>
      <c r="B25407" s="1" t="s">
        <v>49</v>
      </c>
      <c r="C25407" s="1" t="s">
        <v>5373</v>
      </c>
      <c r="D25407" s="1" t="s">
        <v>62</v>
      </c>
      <c r="E25407" s="1" t="s">
        <v>23</v>
      </c>
      <c r="F25407" s="1" t="s">
        <v>24</v>
      </c>
      <c r="G25407" t="b">
        <v>1</v>
      </c>
      <c r="H25407" s="1" t="s">
        <v>40</v>
      </c>
      <c r="I25407" s="2">
        <v>45134.294050925928</v>
      </c>
      <c r="J25407" s="3">
        <v>45134</v>
      </c>
      <c r="K25407">
        <v>7</v>
      </c>
      <c r="L25407" t="b">
        <v>0</v>
      </c>
      <c r="M25407" t="b">
        <v>1</v>
      </c>
      <c r="N25407" s="1" t="s">
        <v>34</v>
      </c>
      <c r="O25407" s="1" t="s">
        <v>26</v>
      </c>
      <c r="P25407">
        <v>65000</v>
      </c>
      <c r="S25407" s="1" t="s">
        <v>2808</v>
      </c>
      <c r="T25407" s="1" t="s">
        <v>3843</v>
      </c>
    </row>
    <row r="25408" spans="1:20" x14ac:dyDescent="0.3">
      <c r="A25408">
        <v>25406</v>
      </c>
      <c r="B25408" s="1" t="s">
        <v>312</v>
      </c>
      <c r="C25408" s="1" t="s">
        <v>36445</v>
      </c>
      <c r="D25408" s="1" t="s">
        <v>13322</v>
      </c>
      <c r="E25408" s="1" t="s">
        <v>76</v>
      </c>
      <c r="F25408" s="1" t="s">
        <v>24</v>
      </c>
      <c r="G25408" t="b">
        <v>0</v>
      </c>
      <c r="H25408" s="1" t="s">
        <v>71</v>
      </c>
      <c r="I25408" s="2">
        <v>45076.834155092591</v>
      </c>
      <c r="J25408" s="3">
        <v>45076</v>
      </c>
      <c r="K25408">
        <v>5</v>
      </c>
      <c r="L25408" t="b">
        <v>0</v>
      </c>
      <c r="M25408" t="b">
        <v>0</v>
      </c>
      <c r="N25408" s="1" t="s">
        <v>34</v>
      </c>
      <c r="O25408" s="1" t="s">
        <v>26</v>
      </c>
      <c r="P25408">
        <v>110000</v>
      </c>
      <c r="S25408" s="1" t="s">
        <v>8063</v>
      </c>
      <c r="T25408" s="1" t="s">
        <v>36446</v>
      </c>
    </row>
    <row r="25409" spans="1:20" x14ac:dyDescent="0.3">
      <c r="A25409">
        <v>25407</v>
      </c>
      <c r="B25409" s="1" t="s">
        <v>37</v>
      </c>
      <c r="C25409" s="1" t="s">
        <v>15570</v>
      </c>
      <c r="D25409" s="1" t="s">
        <v>480</v>
      </c>
      <c r="E25409" s="1" t="s">
        <v>32</v>
      </c>
      <c r="F25409" s="1" t="s">
        <v>97</v>
      </c>
      <c r="G25409" t="b">
        <v>0</v>
      </c>
      <c r="H25409" s="1" t="s">
        <v>33</v>
      </c>
      <c r="I25409" s="2">
        <v>45152.70071759259</v>
      </c>
      <c r="J25409" s="3">
        <v>45152</v>
      </c>
      <c r="K25409">
        <v>8</v>
      </c>
      <c r="L25409" t="b">
        <v>1</v>
      </c>
      <c r="M25409" t="b">
        <v>0</v>
      </c>
      <c r="N25409" s="1" t="s">
        <v>34</v>
      </c>
      <c r="O25409" s="1" t="s">
        <v>55</v>
      </c>
      <c r="Q25409">
        <v>58.5</v>
      </c>
      <c r="R25409">
        <v>121680</v>
      </c>
      <c r="S25409" s="1" t="s">
        <v>16512</v>
      </c>
      <c r="T25409" s="1" t="s">
        <v>265</v>
      </c>
    </row>
    <row r="25410" spans="1:20" x14ac:dyDescent="0.3">
      <c r="A25410">
        <v>25408</v>
      </c>
      <c r="B25410" s="1" t="s">
        <v>29</v>
      </c>
      <c r="C25410" s="1" t="s">
        <v>29046</v>
      </c>
      <c r="D25410" s="1" t="s">
        <v>250</v>
      </c>
      <c r="E25410" s="1" t="s">
        <v>32</v>
      </c>
      <c r="F25410" s="1" t="s">
        <v>24</v>
      </c>
      <c r="G25410" t="b">
        <v>0</v>
      </c>
      <c r="H25410" s="1" t="s">
        <v>71</v>
      </c>
      <c r="I25410" s="2">
        <v>44998.5075</v>
      </c>
      <c r="J25410" s="3">
        <v>44998</v>
      </c>
      <c r="K25410">
        <v>3</v>
      </c>
      <c r="L25410" t="b">
        <v>1</v>
      </c>
      <c r="M25410" t="b">
        <v>1</v>
      </c>
      <c r="N25410" s="1" t="s">
        <v>34</v>
      </c>
      <c r="O25410" s="1" t="s">
        <v>26</v>
      </c>
      <c r="P25410">
        <v>140000</v>
      </c>
      <c r="S25410" s="1" t="s">
        <v>35</v>
      </c>
      <c r="T25410" s="1" t="s">
        <v>5778</v>
      </c>
    </row>
    <row r="25411" spans="1:20" x14ac:dyDescent="0.3">
      <c r="A25411">
        <v>25409</v>
      </c>
      <c r="B25411" s="1" t="s">
        <v>93</v>
      </c>
      <c r="C25411" s="1" t="s">
        <v>36447</v>
      </c>
      <c r="D25411" s="1" t="s">
        <v>194</v>
      </c>
      <c r="E25411" s="1" t="s">
        <v>173</v>
      </c>
      <c r="F25411" s="1" t="s">
        <v>97</v>
      </c>
      <c r="G25411" t="b">
        <v>0</v>
      </c>
      <c r="H25411" s="1" t="s">
        <v>46</v>
      </c>
      <c r="I25411" s="2">
        <v>45086.667881944442</v>
      </c>
      <c r="J25411" s="3">
        <v>45086</v>
      </c>
      <c r="K25411">
        <v>6</v>
      </c>
      <c r="L25411" t="b">
        <v>0</v>
      </c>
      <c r="M25411" t="b">
        <v>0</v>
      </c>
      <c r="N25411" s="1" t="s">
        <v>34</v>
      </c>
      <c r="O25411" s="1" t="s">
        <v>55</v>
      </c>
      <c r="Q25411">
        <v>45</v>
      </c>
      <c r="R25411">
        <v>93600</v>
      </c>
      <c r="S25411" s="1" t="s">
        <v>33523</v>
      </c>
      <c r="T25411" s="1" t="s">
        <v>7952</v>
      </c>
    </row>
    <row r="25412" spans="1:20" x14ac:dyDescent="0.3">
      <c r="A25412">
        <v>25410</v>
      </c>
      <c r="B25412" s="1" t="s">
        <v>93</v>
      </c>
      <c r="C25412" s="1" t="s">
        <v>93</v>
      </c>
      <c r="D25412" s="1" t="s">
        <v>161</v>
      </c>
      <c r="E25412" s="1" t="s">
        <v>76</v>
      </c>
      <c r="F25412" s="1" t="s">
        <v>24</v>
      </c>
      <c r="G25412" t="b">
        <v>0</v>
      </c>
      <c r="H25412" s="1" t="s">
        <v>40</v>
      </c>
      <c r="I25412" s="2">
        <v>45208.791666666664</v>
      </c>
      <c r="J25412" s="3">
        <v>45208</v>
      </c>
      <c r="K25412">
        <v>10</v>
      </c>
      <c r="L25412" t="b">
        <v>1</v>
      </c>
      <c r="M25412" t="b">
        <v>0</v>
      </c>
      <c r="N25412" s="1" t="s">
        <v>34</v>
      </c>
      <c r="O25412" s="1" t="s">
        <v>26</v>
      </c>
      <c r="P25412">
        <v>90000</v>
      </c>
      <c r="S25412" s="1" t="s">
        <v>141</v>
      </c>
      <c r="T25412" s="1" t="s">
        <v>31582</v>
      </c>
    </row>
    <row r="25413" spans="1:20" x14ac:dyDescent="0.3">
      <c r="A25413">
        <v>25411</v>
      </c>
      <c r="B25413" s="1" t="s">
        <v>49</v>
      </c>
      <c r="C25413" s="1" t="s">
        <v>49</v>
      </c>
      <c r="D25413" s="1" t="s">
        <v>1914</v>
      </c>
      <c r="E25413" s="1" t="s">
        <v>76</v>
      </c>
      <c r="F25413" s="1" t="s">
        <v>24</v>
      </c>
      <c r="G25413" t="b">
        <v>0</v>
      </c>
      <c r="H25413" s="1" t="s">
        <v>40</v>
      </c>
      <c r="I25413" s="2">
        <v>45229.792488425926</v>
      </c>
      <c r="J25413" s="3">
        <v>45229</v>
      </c>
      <c r="K25413">
        <v>10</v>
      </c>
      <c r="L25413" t="b">
        <v>0</v>
      </c>
      <c r="M25413" t="b">
        <v>0</v>
      </c>
      <c r="N25413" s="1" t="s">
        <v>34</v>
      </c>
      <c r="O25413" s="1" t="s">
        <v>26</v>
      </c>
      <c r="P25413">
        <v>155000</v>
      </c>
      <c r="S25413" s="1" t="s">
        <v>1098</v>
      </c>
      <c r="T25413" s="1" t="s">
        <v>36448</v>
      </c>
    </row>
    <row r="25414" spans="1:20" x14ac:dyDescent="0.3">
      <c r="A25414">
        <v>25412</v>
      </c>
      <c r="B25414" s="1" t="s">
        <v>93</v>
      </c>
      <c r="C25414" s="1" t="s">
        <v>93</v>
      </c>
      <c r="D25414" s="1" t="s">
        <v>598</v>
      </c>
      <c r="E25414" s="1" t="s">
        <v>105</v>
      </c>
      <c r="F25414" s="1" t="s">
        <v>24</v>
      </c>
      <c r="G25414" t="b">
        <v>0</v>
      </c>
      <c r="H25414" s="1" t="s">
        <v>40</v>
      </c>
      <c r="I25414" s="2">
        <v>44953.291886574072</v>
      </c>
      <c r="J25414" s="3">
        <v>44953</v>
      </c>
      <c r="K25414">
        <v>1</v>
      </c>
      <c r="L25414" t="b">
        <v>0</v>
      </c>
      <c r="M25414" t="b">
        <v>0</v>
      </c>
      <c r="N25414" s="1" t="s">
        <v>34</v>
      </c>
      <c r="O25414" s="1" t="s">
        <v>26</v>
      </c>
      <c r="P25414">
        <v>90000</v>
      </c>
      <c r="S25414" s="1" t="s">
        <v>7575</v>
      </c>
      <c r="T25414" s="1" t="s">
        <v>18245</v>
      </c>
    </row>
    <row r="25415" spans="1:20" x14ac:dyDescent="0.3">
      <c r="A25415">
        <v>25413</v>
      </c>
      <c r="B25415" s="1" t="s">
        <v>49</v>
      </c>
      <c r="C25415" s="1" t="s">
        <v>5084</v>
      </c>
      <c r="D25415" s="1" t="s">
        <v>8603</v>
      </c>
      <c r="E25415" s="1" t="s">
        <v>446</v>
      </c>
      <c r="F25415" s="1" t="s">
        <v>24</v>
      </c>
      <c r="G25415" t="b">
        <v>0</v>
      </c>
      <c r="H25415" s="1" t="s">
        <v>46</v>
      </c>
      <c r="I25415" s="2">
        <v>45099.003831018519</v>
      </c>
      <c r="J25415" s="3">
        <v>45099</v>
      </c>
      <c r="K25415">
        <v>6</v>
      </c>
      <c r="L25415" t="b">
        <v>0</v>
      </c>
      <c r="M25415" t="b">
        <v>1</v>
      </c>
      <c r="N25415" s="1" t="s">
        <v>34</v>
      </c>
      <c r="O25415" s="1" t="s">
        <v>26</v>
      </c>
      <c r="P25415">
        <v>115000</v>
      </c>
      <c r="S25415" s="1" t="s">
        <v>11388</v>
      </c>
      <c r="T25415" s="1" t="s">
        <v>11241</v>
      </c>
    </row>
    <row r="25416" spans="1:20" x14ac:dyDescent="0.3">
      <c r="A25416">
        <v>25414</v>
      </c>
      <c r="B25416" s="1" t="s">
        <v>49</v>
      </c>
      <c r="C25416" s="1" t="s">
        <v>4707</v>
      </c>
      <c r="D25416" s="1" t="s">
        <v>6042</v>
      </c>
      <c r="E25416" s="1" t="s">
        <v>32</v>
      </c>
      <c r="F25416" s="1" t="s">
        <v>24</v>
      </c>
      <c r="G25416" t="b">
        <v>0</v>
      </c>
      <c r="H25416" s="1" t="s">
        <v>98</v>
      </c>
      <c r="I25416" s="2">
        <v>45078.56050925926</v>
      </c>
      <c r="J25416" s="3">
        <v>45078</v>
      </c>
      <c r="K25416">
        <v>6</v>
      </c>
      <c r="L25416" t="b">
        <v>0</v>
      </c>
      <c r="M25416" t="b">
        <v>0</v>
      </c>
      <c r="N25416" s="1" t="s">
        <v>34</v>
      </c>
      <c r="O25416" s="1" t="s">
        <v>26</v>
      </c>
      <c r="P25416">
        <v>136400</v>
      </c>
      <c r="S25416" s="1" t="s">
        <v>1247</v>
      </c>
      <c r="T25416" s="1" t="s">
        <v>2871</v>
      </c>
    </row>
    <row r="25417" spans="1:20" x14ac:dyDescent="0.3">
      <c r="A25417">
        <v>25415</v>
      </c>
      <c r="B25417" s="1" t="s">
        <v>49</v>
      </c>
      <c r="C25417" s="1" t="s">
        <v>5965</v>
      </c>
      <c r="D25417" s="1" t="s">
        <v>21299</v>
      </c>
      <c r="E25417" s="1" t="s">
        <v>23</v>
      </c>
      <c r="F25417" s="1" t="s">
        <v>97</v>
      </c>
      <c r="G25417" t="b">
        <v>0</v>
      </c>
      <c r="H25417" s="1" t="s">
        <v>33</v>
      </c>
      <c r="I25417" s="2">
        <v>45092.655555555553</v>
      </c>
      <c r="J25417" s="3">
        <v>45092</v>
      </c>
      <c r="K25417">
        <v>6</v>
      </c>
      <c r="L25417" t="b">
        <v>0</v>
      </c>
      <c r="M25417" t="b">
        <v>1</v>
      </c>
      <c r="N25417" s="1" t="s">
        <v>34</v>
      </c>
      <c r="O25417" s="1" t="s">
        <v>55</v>
      </c>
      <c r="Q25417">
        <v>40</v>
      </c>
      <c r="R25417">
        <v>83200</v>
      </c>
      <c r="S25417" s="1" t="s">
        <v>1823</v>
      </c>
      <c r="T25417" s="1" t="s">
        <v>36449</v>
      </c>
    </row>
    <row r="25418" spans="1:20" x14ac:dyDescent="0.3">
      <c r="A25418">
        <v>25416</v>
      </c>
      <c r="B25418" s="1" t="s">
        <v>29</v>
      </c>
      <c r="C25418" s="1" t="s">
        <v>2098</v>
      </c>
      <c r="D25418" s="1" t="s">
        <v>62</v>
      </c>
      <c r="E25418" s="1" t="s">
        <v>36450</v>
      </c>
      <c r="F25418" s="1" t="s">
        <v>24</v>
      </c>
      <c r="G25418" t="b">
        <v>1</v>
      </c>
      <c r="H25418" s="1" t="s">
        <v>23084</v>
      </c>
      <c r="I25418" s="2">
        <v>45145.600011574075</v>
      </c>
      <c r="J25418" s="3">
        <v>45145</v>
      </c>
      <c r="K25418">
        <v>8</v>
      </c>
      <c r="L25418" t="b">
        <v>0</v>
      </c>
      <c r="M25418" t="b">
        <v>0</v>
      </c>
      <c r="N25418" s="1" t="s">
        <v>23084</v>
      </c>
      <c r="O25418" s="1" t="s">
        <v>26</v>
      </c>
      <c r="P25418">
        <v>36000</v>
      </c>
      <c r="S25418" s="1" t="s">
        <v>23645</v>
      </c>
      <c r="T25418" s="1" t="s">
        <v>36451</v>
      </c>
    </row>
    <row r="25419" spans="1:20" x14ac:dyDescent="0.3">
      <c r="A25419">
        <v>25417</v>
      </c>
      <c r="B25419" s="1" t="s">
        <v>93</v>
      </c>
      <c r="C25419" s="1" t="s">
        <v>36452</v>
      </c>
      <c r="D25419" s="1" t="s">
        <v>62</v>
      </c>
      <c r="E25419" s="1" t="s">
        <v>222</v>
      </c>
      <c r="F25419" s="1" t="s">
        <v>24</v>
      </c>
      <c r="G25419" t="b">
        <v>1</v>
      </c>
      <c r="H25419" s="1" t="s">
        <v>98</v>
      </c>
      <c r="I25419" s="2">
        <v>45017.376770833333</v>
      </c>
      <c r="J25419" s="3">
        <v>45017</v>
      </c>
      <c r="K25419">
        <v>4</v>
      </c>
      <c r="L25419" t="b">
        <v>0</v>
      </c>
      <c r="M25419" t="b">
        <v>0</v>
      </c>
      <c r="N25419" s="1" t="s">
        <v>34</v>
      </c>
      <c r="O25419" s="1" t="s">
        <v>55</v>
      </c>
      <c r="Q25419">
        <v>20</v>
      </c>
      <c r="R25419">
        <v>41600</v>
      </c>
      <c r="S25419" s="1" t="s">
        <v>1263</v>
      </c>
      <c r="T25419" s="1" t="s">
        <v>721</v>
      </c>
    </row>
    <row r="25420" spans="1:20" x14ac:dyDescent="0.3">
      <c r="A25420">
        <v>25418</v>
      </c>
      <c r="B25420" s="1" t="s">
        <v>49</v>
      </c>
      <c r="C25420" s="1" t="s">
        <v>3093</v>
      </c>
      <c r="D25420" s="1" t="s">
        <v>62</v>
      </c>
      <c r="E25420" s="1" t="s">
        <v>76</v>
      </c>
      <c r="F25420" s="1" t="s">
        <v>24</v>
      </c>
      <c r="G25420" t="b">
        <v>1</v>
      </c>
      <c r="H25420" s="1" t="s">
        <v>54</v>
      </c>
      <c r="I25420" s="2">
        <v>45006.681990740741</v>
      </c>
      <c r="J25420" s="3">
        <v>45006</v>
      </c>
      <c r="K25420">
        <v>3</v>
      </c>
      <c r="L25420" t="b">
        <v>0</v>
      </c>
      <c r="M25420" t="b">
        <v>0</v>
      </c>
      <c r="N25420" s="1" t="s">
        <v>34</v>
      </c>
      <c r="O25420" s="1" t="s">
        <v>26</v>
      </c>
      <c r="P25420">
        <v>150000</v>
      </c>
      <c r="S25420" s="1" t="s">
        <v>1722</v>
      </c>
      <c r="T25420" s="1" t="s">
        <v>2307</v>
      </c>
    </row>
    <row r="25421" spans="1:20" x14ac:dyDescent="0.3">
      <c r="A25421">
        <v>25419</v>
      </c>
      <c r="B25421" s="1" t="s">
        <v>49</v>
      </c>
      <c r="C25421" s="1" t="s">
        <v>49</v>
      </c>
      <c r="D25421" s="1" t="s">
        <v>62</v>
      </c>
      <c r="E25421" s="1" t="s">
        <v>243</v>
      </c>
      <c r="F25421" s="1" t="s">
        <v>97</v>
      </c>
      <c r="G25421" t="b">
        <v>1</v>
      </c>
      <c r="H25421" s="1" t="s">
        <v>46</v>
      </c>
      <c r="I25421" s="2">
        <v>44953.296261574076</v>
      </c>
      <c r="J25421" s="3">
        <v>44953</v>
      </c>
      <c r="K25421">
        <v>1</v>
      </c>
      <c r="L25421" t="b">
        <v>0</v>
      </c>
      <c r="M25421" t="b">
        <v>0</v>
      </c>
      <c r="N25421" s="1" t="s">
        <v>34</v>
      </c>
      <c r="O25421" s="1" t="s">
        <v>55</v>
      </c>
      <c r="Q25421">
        <v>56.5</v>
      </c>
      <c r="R25421">
        <v>117520</v>
      </c>
      <c r="S25421" s="1" t="s">
        <v>243</v>
      </c>
      <c r="T25421" s="1" t="s">
        <v>449</v>
      </c>
    </row>
    <row r="25422" spans="1:20" x14ac:dyDescent="0.3">
      <c r="A25422">
        <v>25420</v>
      </c>
      <c r="B25422" s="1" t="s">
        <v>93</v>
      </c>
      <c r="C25422" s="1" t="s">
        <v>36453</v>
      </c>
      <c r="D25422" s="1" t="s">
        <v>3084</v>
      </c>
      <c r="E25422" s="1" t="s">
        <v>23</v>
      </c>
      <c r="F25422" s="1" t="s">
        <v>24</v>
      </c>
      <c r="G25422" t="b">
        <v>0</v>
      </c>
      <c r="H25422" s="1" t="s">
        <v>40</v>
      </c>
      <c r="I25422" s="2">
        <v>45009.292349537034</v>
      </c>
      <c r="J25422" s="3">
        <v>45009</v>
      </c>
      <c r="K25422">
        <v>3</v>
      </c>
      <c r="L25422" t="b">
        <v>0</v>
      </c>
      <c r="M25422" t="b">
        <v>0</v>
      </c>
      <c r="N25422" s="1" t="s">
        <v>34</v>
      </c>
      <c r="O25422" s="1" t="s">
        <v>26</v>
      </c>
      <c r="P25422">
        <v>94199</v>
      </c>
      <c r="S25422" s="1" t="s">
        <v>36454</v>
      </c>
      <c r="T25422" s="1" t="s">
        <v>1258</v>
      </c>
    </row>
    <row r="25423" spans="1:20" x14ac:dyDescent="0.3">
      <c r="A25423">
        <v>25421</v>
      </c>
      <c r="B25423" s="1" t="s">
        <v>49</v>
      </c>
      <c r="C25423" s="1" t="s">
        <v>49</v>
      </c>
      <c r="D25423" s="1" t="s">
        <v>1561</v>
      </c>
      <c r="E25423" s="1" t="s">
        <v>32</v>
      </c>
      <c r="F25423" s="1" t="s">
        <v>24</v>
      </c>
      <c r="G25423" t="b">
        <v>0</v>
      </c>
      <c r="H25423" s="1" t="s">
        <v>71</v>
      </c>
      <c r="I25423" s="2">
        <v>44927.253194444442</v>
      </c>
      <c r="J25423" s="3">
        <v>44927</v>
      </c>
      <c r="K25423">
        <v>1</v>
      </c>
      <c r="L25423" t="b">
        <v>0</v>
      </c>
      <c r="M25423" t="b">
        <v>1</v>
      </c>
      <c r="N25423" s="1" t="s">
        <v>34</v>
      </c>
      <c r="O25423" s="1" t="s">
        <v>26</v>
      </c>
      <c r="P25423">
        <v>125000</v>
      </c>
      <c r="S25423" s="1" t="s">
        <v>477</v>
      </c>
      <c r="T25423" s="1"/>
    </row>
    <row r="25424" spans="1:20" x14ac:dyDescent="0.3">
      <c r="A25424">
        <v>25422</v>
      </c>
      <c r="B25424" s="1" t="s">
        <v>20</v>
      </c>
      <c r="C25424" s="1" t="s">
        <v>20</v>
      </c>
      <c r="D25424" s="1" t="s">
        <v>2823</v>
      </c>
      <c r="E25424" s="1" t="s">
        <v>76</v>
      </c>
      <c r="F25424" s="1" t="s">
        <v>24</v>
      </c>
      <c r="G25424" t="b">
        <v>0</v>
      </c>
      <c r="H25424" s="1" t="s">
        <v>25</v>
      </c>
      <c r="I25424" s="2">
        <v>44951.653784722221</v>
      </c>
      <c r="J25424" s="3">
        <v>44951</v>
      </c>
      <c r="K25424">
        <v>1</v>
      </c>
      <c r="L25424" t="b">
        <v>0</v>
      </c>
      <c r="M25424" t="b">
        <v>0</v>
      </c>
      <c r="N25424" s="1" t="s">
        <v>25</v>
      </c>
      <c r="O25424" s="1" t="s">
        <v>26</v>
      </c>
      <c r="P25424">
        <v>130000</v>
      </c>
      <c r="S25424" s="1" t="s">
        <v>18760</v>
      </c>
      <c r="T25424" s="1" t="s">
        <v>7673</v>
      </c>
    </row>
    <row r="25425" spans="1:20" x14ac:dyDescent="0.3">
      <c r="A25425">
        <v>25423</v>
      </c>
      <c r="B25425" s="1" t="s">
        <v>65</v>
      </c>
      <c r="C25425" s="1" t="s">
        <v>65</v>
      </c>
      <c r="D25425" s="1" t="s">
        <v>62</v>
      </c>
      <c r="E25425" s="1" t="s">
        <v>76</v>
      </c>
      <c r="F25425" s="1" t="s">
        <v>97</v>
      </c>
      <c r="G25425" t="b">
        <v>1</v>
      </c>
      <c r="H25425" s="1" t="s">
        <v>46</v>
      </c>
      <c r="I25425" s="2">
        <v>45071.755520833336</v>
      </c>
      <c r="J25425" s="3">
        <v>45071</v>
      </c>
      <c r="K25425">
        <v>5</v>
      </c>
      <c r="L25425" t="b">
        <v>1</v>
      </c>
      <c r="M25425" t="b">
        <v>1</v>
      </c>
      <c r="N25425" s="1" t="s">
        <v>34</v>
      </c>
      <c r="O25425" s="1" t="s">
        <v>55</v>
      </c>
      <c r="Q25425">
        <v>90</v>
      </c>
      <c r="R25425">
        <v>187200</v>
      </c>
      <c r="S25425" s="1" t="s">
        <v>36455</v>
      </c>
      <c r="T25425" s="1" t="s">
        <v>36456</v>
      </c>
    </row>
    <row r="25426" spans="1:20" x14ac:dyDescent="0.3">
      <c r="A25426">
        <v>25424</v>
      </c>
      <c r="B25426" s="1" t="s">
        <v>93</v>
      </c>
      <c r="C25426" s="1" t="s">
        <v>36457</v>
      </c>
      <c r="D25426" s="1" t="s">
        <v>626</v>
      </c>
      <c r="E25426" s="1" t="s">
        <v>23</v>
      </c>
      <c r="F25426" s="1" t="s">
        <v>53</v>
      </c>
      <c r="G25426" t="b">
        <v>0</v>
      </c>
      <c r="H25426" s="1" t="s">
        <v>25</v>
      </c>
      <c r="I25426" s="2">
        <v>45203.303784722222</v>
      </c>
      <c r="J25426" s="3">
        <v>45203</v>
      </c>
      <c r="K25426">
        <v>10</v>
      </c>
      <c r="L25426" t="b">
        <v>1</v>
      </c>
      <c r="M25426" t="b">
        <v>0</v>
      </c>
      <c r="N25426" s="1" t="s">
        <v>25</v>
      </c>
      <c r="O25426" s="1" t="s">
        <v>26</v>
      </c>
      <c r="P25426">
        <v>99764</v>
      </c>
      <c r="S25426" s="1" t="s">
        <v>11525</v>
      </c>
      <c r="T25426" s="1" t="s">
        <v>36458</v>
      </c>
    </row>
    <row r="25427" spans="1:20" x14ac:dyDescent="0.3">
      <c r="A25427">
        <v>25425</v>
      </c>
      <c r="B25427" s="1" t="s">
        <v>93</v>
      </c>
      <c r="C25427" s="1" t="s">
        <v>10931</v>
      </c>
      <c r="D25427" s="1" t="s">
        <v>824</v>
      </c>
      <c r="E25427" s="1" t="s">
        <v>32</v>
      </c>
      <c r="F25427" s="1" t="s">
        <v>24</v>
      </c>
      <c r="G25427" t="b">
        <v>0</v>
      </c>
      <c r="H25427" s="1" t="s">
        <v>40</v>
      </c>
      <c r="I25427" s="2">
        <v>45031.333402777775</v>
      </c>
      <c r="J25427" s="3">
        <v>45031</v>
      </c>
      <c r="K25427">
        <v>4</v>
      </c>
      <c r="L25427" t="b">
        <v>0</v>
      </c>
      <c r="M25427" t="b">
        <v>0</v>
      </c>
      <c r="N25427" s="1" t="s">
        <v>34</v>
      </c>
      <c r="O25427" s="1" t="s">
        <v>26</v>
      </c>
      <c r="P25427">
        <v>145500</v>
      </c>
      <c r="S25427" s="1" t="s">
        <v>516</v>
      </c>
      <c r="T25427" s="1" t="s">
        <v>1598</v>
      </c>
    </row>
    <row r="25428" spans="1:20" x14ac:dyDescent="0.3">
      <c r="A25428">
        <v>25426</v>
      </c>
      <c r="B25428" s="1" t="s">
        <v>29</v>
      </c>
      <c r="C25428" s="1" t="s">
        <v>1227</v>
      </c>
      <c r="D25428" s="1" t="s">
        <v>382</v>
      </c>
      <c r="E25428" s="1" t="s">
        <v>45</v>
      </c>
      <c r="F25428" s="1" t="s">
        <v>24</v>
      </c>
      <c r="G25428" t="b">
        <v>0</v>
      </c>
      <c r="H25428" s="1" t="s">
        <v>364</v>
      </c>
      <c r="I25428" s="2">
        <v>45050.843946759262</v>
      </c>
      <c r="J25428" s="3">
        <v>45050</v>
      </c>
      <c r="K25428">
        <v>5</v>
      </c>
      <c r="L25428" t="b">
        <v>0</v>
      </c>
      <c r="M25428" t="b">
        <v>0</v>
      </c>
      <c r="N25428" s="1" t="s">
        <v>364</v>
      </c>
      <c r="O25428" s="1" t="s">
        <v>26</v>
      </c>
      <c r="P25428">
        <v>79200</v>
      </c>
      <c r="S25428" s="1" t="s">
        <v>618</v>
      </c>
      <c r="T25428" s="1" t="s">
        <v>36459</v>
      </c>
    </row>
    <row r="25429" spans="1:20" x14ac:dyDescent="0.3">
      <c r="A25429">
        <v>25427</v>
      </c>
      <c r="B25429" s="1" t="s">
        <v>29</v>
      </c>
      <c r="C25429" s="1" t="s">
        <v>36460</v>
      </c>
      <c r="D25429" s="1" t="s">
        <v>1460</v>
      </c>
      <c r="E25429" s="1" t="s">
        <v>105</v>
      </c>
      <c r="F25429" s="1" t="s">
        <v>24</v>
      </c>
      <c r="G25429" t="b">
        <v>0</v>
      </c>
      <c r="H25429" s="1" t="s">
        <v>224</v>
      </c>
      <c r="I25429" s="2">
        <v>45112.508379629631</v>
      </c>
      <c r="J25429" s="3">
        <v>45112</v>
      </c>
      <c r="K25429">
        <v>7</v>
      </c>
      <c r="L25429" t="b">
        <v>0</v>
      </c>
      <c r="M25429" t="b">
        <v>0</v>
      </c>
      <c r="N25429" s="1" t="s">
        <v>224</v>
      </c>
      <c r="O25429" s="1" t="s">
        <v>26</v>
      </c>
      <c r="P25429">
        <v>90000</v>
      </c>
      <c r="S25429" s="1" t="s">
        <v>9829</v>
      </c>
      <c r="T25429" s="1" t="s">
        <v>36461</v>
      </c>
    </row>
    <row r="25430" spans="1:20" x14ac:dyDescent="0.3">
      <c r="A25430">
        <v>25428</v>
      </c>
      <c r="B25430" s="1" t="s">
        <v>93</v>
      </c>
      <c r="C25430" s="1" t="s">
        <v>11331</v>
      </c>
      <c r="D25430" s="1" t="s">
        <v>825</v>
      </c>
      <c r="E25430" s="1" t="s">
        <v>32</v>
      </c>
      <c r="F25430" s="1" t="s">
        <v>24</v>
      </c>
      <c r="G25430" t="b">
        <v>0</v>
      </c>
      <c r="H25430" s="1" t="s">
        <v>54</v>
      </c>
      <c r="I25430" s="2">
        <v>45121.834444444445</v>
      </c>
      <c r="J25430" s="3">
        <v>45121</v>
      </c>
      <c r="K25430">
        <v>7</v>
      </c>
      <c r="L25430" t="b">
        <v>0</v>
      </c>
      <c r="M25430" t="b">
        <v>1</v>
      </c>
      <c r="N25430" s="1" t="s">
        <v>34</v>
      </c>
      <c r="O25430" s="1" t="s">
        <v>26</v>
      </c>
      <c r="P25430">
        <v>70000</v>
      </c>
      <c r="S25430" s="1" t="s">
        <v>36462</v>
      </c>
      <c r="T25430" s="1" t="s">
        <v>36463</v>
      </c>
    </row>
    <row r="25431" spans="1:20" x14ac:dyDescent="0.3">
      <c r="A25431">
        <v>25429</v>
      </c>
      <c r="B25431" s="1" t="s">
        <v>42</v>
      </c>
      <c r="C25431" s="1" t="s">
        <v>36464</v>
      </c>
      <c r="D25431" s="1" t="s">
        <v>1353</v>
      </c>
      <c r="E25431" s="1" t="s">
        <v>45</v>
      </c>
      <c r="F25431" s="1" t="s">
        <v>24</v>
      </c>
      <c r="G25431" t="b">
        <v>0</v>
      </c>
      <c r="H25431" s="1" t="s">
        <v>1354</v>
      </c>
      <c r="I25431" s="2">
        <v>45078.042696759258</v>
      </c>
      <c r="J25431" s="3">
        <v>45078</v>
      </c>
      <c r="K25431">
        <v>6</v>
      </c>
      <c r="L25431" t="b">
        <v>0</v>
      </c>
      <c r="M25431" t="b">
        <v>0</v>
      </c>
      <c r="N25431" s="1" t="s">
        <v>1354</v>
      </c>
      <c r="O25431" s="1" t="s">
        <v>26</v>
      </c>
      <c r="P25431">
        <v>79200</v>
      </c>
      <c r="S25431" s="1" t="s">
        <v>3094</v>
      </c>
      <c r="T25431" s="1" t="s">
        <v>36465</v>
      </c>
    </row>
    <row r="25432" spans="1:20" x14ac:dyDescent="0.3">
      <c r="A25432">
        <v>25430</v>
      </c>
      <c r="B25432" s="1" t="s">
        <v>65</v>
      </c>
      <c r="C25432" s="1" t="s">
        <v>65</v>
      </c>
      <c r="D25432" s="1" t="s">
        <v>1541</v>
      </c>
      <c r="E25432" s="1" t="s">
        <v>105</v>
      </c>
      <c r="F25432" s="1" t="s">
        <v>24</v>
      </c>
      <c r="G25432" t="b">
        <v>0</v>
      </c>
      <c r="H25432" s="1" t="s">
        <v>98</v>
      </c>
      <c r="I25432" s="2">
        <v>45099.423506944448</v>
      </c>
      <c r="J25432" s="3">
        <v>45099</v>
      </c>
      <c r="K25432">
        <v>6</v>
      </c>
      <c r="L25432" t="b">
        <v>0</v>
      </c>
      <c r="M25432" t="b">
        <v>1</v>
      </c>
      <c r="N25432" s="1" t="s">
        <v>34</v>
      </c>
      <c r="O25432" s="1" t="s">
        <v>26</v>
      </c>
      <c r="P25432">
        <v>125000</v>
      </c>
      <c r="S25432" s="1" t="s">
        <v>10585</v>
      </c>
      <c r="T25432" s="1" t="s">
        <v>10311</v>
      </c>
    </row>
    <row r="25433" spans="1:20" x14ac:dyDescent="0.3">
      <c r="A25433">
        <v>25431</v>
      </c>
      <c r="B25433" s="1" t="s">
        <v>312</v>
      </c>
      <c r="C25433" s="1" t="s">
        <v>7585</v>
      </c>
      <c r="D25433" s="1" t="s">
        <v>2558</v>
      </c>
      <c r="E25433" s="1" t="s">
        <v>373</v>
      </c>
      <c r="F25433" s="1" t="s">
        <v>24</v>
      </c>
      <c r="G25433" t="b">
        <v>0</v>
      </c>
      <c r="H25433" s="1" t="s">
        <v>54</v>
      </c>
      <c r="I25433" s="2">
        <v>45258.292754629627</v>
      </c>
      <c r="J25433" s="3">
        <v>45258</v>
      </c>
      <c r="K25433">
        <v>11</v>
      </c>
      <c r="L25433" t="b">
        <v>0</v>
      </c>
      <c r="M25433" t="b">
        <v>1</v>
      </c>
      <c r="N25433" s="1" t="s">
        <v>34</v>
      </c>
      <c r="O25433" s="1" t="s">
        <v>26</v>
      </c>
      <c r="P25433">
        <v>85000</v>
      </c>
      <c r="S25433" s="1" t="s">
        <v>36466</v>
      </c>
      <c r="T25433" s="1" t="s">
        <v>36467</v>
      </c>
    </row>
    <row r="25434" spans="1:20" x14ac:dyDescent="0.3">
      <c r="A25434">
        <v>25432</v>
      </c>
      <c r="B25434" s="1" t="s">
        <v>189</v>
      </c>
      <c r="C25434" s="1" t="s">
        <v>36468</v>
      </c>
      <c r="D25434" s="1" t="s">
        <v>11445</v>
      </c>
      <c r="E25434" s="1" t="s">
        <v>8158</v>
      </c>
      <c r="F25434" s="1" t="s">
        <v>24</v>
      </c>
      <c r="G25434" t="b">
        <v>0</v>
      </c>
      <c r="H25434" s="1" t="s">
        <v>11446</v>
      </c>
      <c r="I25434" s="2">
        <v>45071.784444444442</v>
      </c>
      <c r="J25434" s="3">
        <v>45071</v>
      </c>
      <c r="K25434">
        <v>5</v>
      </c>
      <c r="L25434" t="b">
        <v>0</v>
      </c>
      <c r="M25434" t="b">
        <v>0</v>
      </c>
      <c r="N25434" s="1" t="s">
        <v>11446</v>
      </c>
      <c r="O25434" s="1" t="s">
        <v>26</v>
      </c>
      <c r="P25434">
        <v>211000</v>
      </c>
      <c r="S25434" s="1" t="s">
        <v>115</v>
      </c>
      <c r="T25434" s="1" t="s">
        <v>36469</v>
      </c>
    </row>
    <row r="25435" spans="1:20" x14ac:dyDescent="0.3">
      <c r="A25435">
        <v>25433</v>
      </c>
      <c r="B25435" s="1" t="s">
        <v>49</v>
      </c>
      <c r="C25435" s="1" t="s">
        <v>36470</v>
      </c>
      <c r="D25435" s="1" t="s">
        <v>161</v>
      </c>
      <c r="E25435" s="1" t="s">
        <v>1647</v>
      </c>
      <c r="F25435" s="1" t="s">
        <v>24</v>
      </c>
      <c r="G25435" t="b">
        <v>0</v>
      </c>
      <c r="H25435" s="1" t="s">
        <v>40</v>
      </c>
      <c r="I25435" s="2">
        <v>45077.959930555553</v>
      </c>
      <c r="J25435" s="3">
        <v>45077</v>
      </c>
      <c r="K25435">
        <v>5</v>
      </c>
      <c r="L25435" t="b">
        <v>0</v>
      </c>
      <c r="M25435" t="b">
        <v>1</v>
      </c>
      <c r="N25435" s="1" t="s">
        <v>34</v>
      </c>
      <c r="O25435" s="1" t="s">
        <v>26</v>
      </c>
      <c r="P25435">
        <v>233500</v>
      </c>
      <c r="S25435" s="1" t="s">
        <v>2853</v>
      </c>
      <c r="T25435" s="1" t="s">
        <v>2854</v>
      </c>
    </row>
    <row r="25436" spans="1:20" x14ac:dyDescent="0.3">
      <c r="A25436">
        <v>25434</v>
      </c>
      <c r="B25436" s="1" t="s">
        <v>29</v>
      </c>
      <c r="C25436" s="1" t="s">
        <v>5578</v>
      </c>
      <c r="D25436" s="1" t="s">
        <v>316</v>
      </c>
      <c r="E25436" s="1" t="s">
        <v>105</v>
      </c>
      <c r="F25436" s="1" t="s">
        <v>24</v>
      </c>
      <c r="G25436" t="b">
        <v>0</v>
      </c>
      <c r="H25436" s="1" t="s">
        <v>54</v>
      </c>
      <c r="I25436" s="2">
        <v>44984.044189814813</v>
      </c>
      <c r="J25436" s="3">
        <v>44984</v>
      </c>
      <c r="K25436">
        <v>2</v>
      </c>
      <c r="L25436" t="b">
        <v>0</v>
      </c>
      <c r="M25436" t="b">
        <v>0</v>
      </c>
      <c r="N25436" s="1" t="s">
        <v>34</v>
      </c>
      <c r="O25436" s="1" t="s">
        <v>26</v>
      </c>
      <c r="P25436">
        <v>90000</v>
      </c>
      <c r="S25436" s="1" t="s">
        <v>1783</v>
      </c>
      <c r="T25436" s="1" t="s">
        <v>36471</v>
      </c>
    </row>
    <row r="25437" spans="1:20" x14ac:dyDescent="0.3">
      <c r="A25437">
        <v>25435</v>
      </c>
      <c r="B25437" s="1" t="s">
        <v>49</v>
      </c>
      <c r="C25437" s="1" t="s">
        <v>461</v>
      </c>
      <c r="D25437" s="1" t="s">
        <v>161</v>
      </c>
      <c r="E25437" s="1" t="s">
        <v>76</v>
      </c>
      <c r="F25437" s="1" t="s">
        <v>24</v>
      </c>
      <c r="G25437" t="b">
        <v>0</v>
      </c>
      <c r="H25437" s="1" t="s">
        <v>40</v>
      </c>
      <c r="I25437" s="2">
        <v>45040.79314814815</v>
      </c>
      <c r="J25437" s="3">
        <v>45040</v>
      </c>
      <c r="K25437">
        <v>4</v>
      </c>
      <c r="L25437" t="b">
        <v>0</v>
      </c>
      <c r="M25437" t="b">
        <v>0</v>
      </c>
      <c r="N25437" s="1" t="s">
        <v>34</v>
      </c>
      <c r="O25437" s="1" t="s">
        <v>26</v>
      </c>
      <c r="P25437">
        <v>210000</v>
      </c>
      <c r="S25437" s="1" t="s">
        <v>8457</v>
      </c>
      <c r="T25437" s="1" t="s">
        <v>36472</v>
      </c>
    </row>
    <row r="25438" spans="1:20" x14ac:dyDescent="0.3">
      <c r="A25438">
        <v>25436</v>
      </c>
      <c r="B25438" s="1" t="s">
        <v>93</v>
      </c>
      <c r="C25438" s="1" t="s">
        <v>36473</v>
      </c>
      <c r="D25438" s="1" t="s">
        <v>194</v>
      </c>
      <c r="E25438" s="1" t="s">
        <v>105</v>
      </c>
      <c r="F25438" s="1" t="s">
        <v>24</v>
      </c>
      <c r="G25438" t="b">
        <v>0</v>
      </c>
      <c r="H25438" s="1" t="s">
        <v>46</v>
      </c>
      <c r="I25438" s="2">
        <v>44983.501099537039</v>
      </c>
      <c r="J25438" s="3">
        <v>44983</v>
      </c>
      <c r="K25438">
        <v>2</v>
      </c>
      <c r="L25438" t="b">
        <v>0</v>
      </c>
      <c r="M25438" t="b">
        <v>1</v>
      </c>
      <c r="N25438" s="1" t="s">
        <v>34</v>
      </c>
      <c r="O25438" s="1" t="s">
        <v>26</v>
      </c>
      <c r="P25438">
        <v>90000</v>
      </c>
      <c r="S25438" s="1" t="s">
        <v>11995</v>
      </c>
      <c r="T25438" s="1" t="s">
        <v>2307</v>
      </c>
    </row>
    <row r="25439" spans="1:20" x14ac:dyDescent="0.3">
      <c r="A25439">
        <v>25437</v>
      </c>
      <c r="B25439" s="1" t="s">
        <v>93</v>
      </c>
      <c r="C25439" s="1" t="s">
        <v>15293</v>
      </c>
      <c r="D25439" s="1" t="s">
        <v>1795</v>
      </c>
      <c r="E25439" s="1" t="s">
        <v>897</v>
      </c>
      <c r="F25439" s="1" t="s">
        <v>24</v>
      </c>
      <c r="G25439" t="b">
        <v>0</v>
      </c>
      <c r="H25439" s="1" t="s">
        <v>46</v>
      </c>
      <c r="I25439" s="2">
        <v>45143.804398148146</v>
      </c>
      <c r="J25439" s="3">
        <v>45143</v>
      </c>
      <c r="K25439">
        <v>8</v>
      </c>
      <c r="L25439" t="b">
        <v>0</v>
      </c>
      <c r="M25439" t="b">
        <v>0</v>
      </c>
      <c r="N25439" s="1" t="s">
        <v>34</v>
      </c>
      <c r="O25439" s="1" t="s">
        <v>26</v>
      </c>
      <c r="P25439">
        <v>50325</v>
      </c>
      <c r="S25439" s="1" t="s">
        <v>1602</v>
      </c>
      <c r="T25439" s="1" t="s">
        <v>92</v>
      </c>
    </row>
    <row r="25440" spans="1:20" x14ac:dyDescent="0.3">
      <c r="A25440">
        <v>25438</v>
      </c>
      <c r="B25440" s="1" t="s">
        <v>29</v>
      </c>
      <c r="C25440" s="1" t="s">
        <v>36474</v>
      </c>
      <c r="D25440" s="1" t="s">
        <v>8122</v>
      </c>
      <c r="E25440" s="1" t="s">
        <v>45</v>
      </c>
      <c r="F25440" s="1" t="s">
        <v>24</v>
      </c>
      <c r="G25440" t="b">
        <v>0</v>
      </c>
      <c r="H25440" s="1" t="s">
        <v>281</v>
      </c>
      <c r="I25440" s="2">
        <v>45041.260312500002</v>
      </c>
      <c r="J25440" s="3">
        <v>45041</v>
      </c>
      <c r="K25440">
        <v>4</v>
      </c>
      <c r="L25440" t="b">
        <v>0</v>
      </c>
      <c r="M25440" t="b">
        <v>0</v>
      </c>
      <c r="N25440" s="1" t="s">
        <v>281</v>
      </c>
      <c r="O25440" s="1" t="s">
        <v>26</v>
      </c>
      <c r="P25440">
        <v>147500</v>
      </c>
      <c r="S25440" s="1" t="s">
        <v>307</v>
      </c>
      <c r="T25440" s="1" t="s">
        <v>28476</v>
      </c>
    </row>
    <row r="25441" spans="1:20" x14ac:dyDescent="0.3">
      <c r="A25441">
        <v>25439</v>
      </c>
      <c r="B25441" s="1" t="s">
        <v>93</v>
      </c>
      <c r="C25441" s="1" t="s">
        <v>670</v>
      </c>
      <c r="D25441" s="1" t="s">
        <v>250</v>
      </c>
      <c r="E25441" s="1" t="s">
        <v>109</v>
      </c>
      <c r="F25441" s="1" t="s">
        <v>24</v>
      </c>
      <c r="G25441" t="b">
        <v>0</v>
      </c>
      <c r="H25441" s="1" t="s">
        <v>40</v>
      </c>
      <c r="I25441" s="2">
        <v>45219.000243055554</v>
      </c>
      <c r="J25441" s="3">
        <v>45219</v>
      </c>
      <c r="K25441">
        <v>10</v>
      </c>
      <c r="L25441" t="b">
        <v>1</v>
      </c>
      <c r="M25441" t="b">
        <v>0</v>
      </c>
      <c r="N25441" s="1" t="s">
        <v>34</v>
      </c>
      <c r="O25441" s="1" t="s">
        <v>26</v>
      </c>
      <c r="P25441">
        <v>128816</v>
      </c>
      <c r="S25441" s="1" t="s">
        <v>36475</v>
      </c>
      <c r="T25441" s="1"/>
    </row>
    <row r="25442" spans="1:20" x14ac:dyDescent="0.3">
      <c r="A25442">
        <v>25440</v>
      </c>
      <c r="B25442" s="1" t="s">
        <v>29</v>
      </c>
      <c r="C25442" s="1" t="s">
        <v>1676</v>
      </c>
      <c r="D25442" s="1" t="s">
        <v>359</v>
      </c>
      <c r="E25442" s="1" t="s">
        <v>105</v>
      </c>
      <c r="F25442" s="1" t="s">
        <v>24</v>
      </c>
      <c r="G25442" t="b">
        <v>0</v>
      </c>
      <c r="H25442" s="1" t="s">
        <v>71</v>
      </c>
      <c r="I25442" s="2">
        <v>45105.33865740741</v>
      </c>
      <c r="J25442" s="3">
        <v>45105</v>
      </c>
      <c r="K25442">
        <v>6</v>
      </c>
      <c r="L25442" t="b">
        <v>0</v>
      </c>
      <c r="M25442" t="b">
        <v>0</v>
      </c>
      <c r="N25442" s="1" t="s">
        <v>34</v>
      </c>
      <c r="O25442" s="1" t="s">
        <v>26</v>
      </c>
      <c r="P25442">
        <v>120000</v>
      </c>
      <c r="S25442" s="1" t="s">
        <v>758</v>
      </c>
      <c r="T25442" s="1" t="s">
        <v>36476</v>
      </c>
    </row>
    <row r="25443" spans="1:20" x14ac:dyDescent="0.3">
      <c r="A25443">
        <v>25441</v>
      </c>
      <c r="B25443" s="1" t="s">
        <v>49</v>
      </c>
      <c r="C25443" s="1" t="s">
        <v>36477</v>
      </c>
      <c r="D25443" s="1" t="s">
        <v>451</v>
      </c>
      <c r="E25443" s="1" t="s">
        <v>45</v>
      </c>
      <c r="F25443" s="1" t="s">
        <v>24</v>
      </c>
      <c r="G25443" t="b">
        <v>0</v>
      </c>
      <c r="H25443" s="1" t="s">
        <v>364</v>
      </c>
      <c r="I25443" s="2">
        <v>45003.383599537039</v>
      </c>
      <c r="J25443" s="3">
        <v>45003</v>
      </c>
      <c r="K25443">
        <v>3</v>
      </c>
      <c r="L25443" t="b">
        <v>0</v>
      </c>
      <c r="M25443" t="b">
        <v>0</v>
      </c>
      <c r="N25443" s="1" t="s">
        <v>364</v>
      </c>
      <c r="O25443" s="1" t="s">
        <v>26</v>
      </c>
      <c r="P25443">
        <v>79200</v>
      </c>
      <c r="S25443" s="1" t="s">
        <v>6444</v>
      </c>
      <c r="T25443" s="1" t="s">
        <v>36478</v>
      </c>
    </row>
    <row r="25444" spans="1:20" x14ac:dyDescent="0.3">
      <c r="A25444">
        <v>25442</v>
      </c>
      <c r="B25444" s="1" t="s">
        <v>93</v>
      </c>
      <c r="C25444" s="1" t="s">
        <v>1686</v>
      </c>
      <c r="D25444" s="1" t="s">
        <v>480</v>
      </c>
      <c r="E25444" s="1" t="s">
        <v>4161</v>
      </c>
      <c r="F25444" s="1" t="s">
        <v>24</v>
      </c>
      <c r="G25444" t="b">
        <v>0</v>
      </c>
      <c r="H25444" s="1" t="s">
        <v>33</v>
      </c>
      <c r="I25444" s="2">
        <v>45187.986921296295</v>
      </c>
      <c r="J25444" s="3">
        <v>45187</v>
      </c>
      <c r="K25444">
        <v>9</v>
      </c>
      <c r="L25444" t="b">
        <v>0</v>
      </c>
      <c r="M25444" t="b">
        <v>0</v>
      </c>
      <c r="N25444" s="1" t="s">
        <v>34</v>
      </c>
      <c r="O25444" s="1" t="s">
        <v>55</v>
      </c>
      <c r="Q25444">
        <v>24</v>
      </c>
      <c r="R25444">
        <v>49920</v>
      </c>
      <c r="S25444" s="1" t="s">
        <v>8697</v>
      </c>
      <c r="T25444" s="1" t="s">
        <v>36479</v>
      </c>
    </row>
    <row r="25445" spans="1:20" x14ac:dyDescent="0.3">
      <c r="A25445">
        <v>25443</v>
      </c>
      <c r="B25445" s="1" t="s">
        <v>49</v>
      </c>
      <c r="C25445" s="1" t="s">
        <v>49</v>
      </c>
      <c r="D25445" s="1" t="s">
        <v>3723</v>
      </c>
      <c r="E25445" s="1" t="s">
        <v>419</v>
      </c>
      <c r="F25445" s="1" t="s">
        <v>24</v>
      </c>
      <c r="G25445" t="b">
        <v>0</v>
      </c>
      <c r="H25445" s="1" t="s">
        <v>71</v>
      </c>
      <c r="I25445" s="2">
        <v>44970.544918981483</v>
      </c>
      <c r="J25445" s="3">
        <v>44970</v>
      </c>
      <c r="K25445">
        <v>2</v>
      </c>
      <c r="L25445" t="b">
        <v>0</v>
      </c>
      <c r="M25445" t="b">
        <v>0</v>
      </c>
      <c r="N25445" s="1" t="s">
        <v>34</v>
      </c>
      <c r="O25445" s="1" t="s">
        <v>26</v>
      </c>
      <c r="P25445">
        <v>112500</v>
      </c>
      <c r="S25445" s="1" t="s">
        <v>4134</v>
      </c>
      <c r="T25445" s="1" t="s">
        <v>36480</v>
      </c>
    </row>
    <row r="25446" spans="1:20" x14ac:dyDescent="0.3">
      <c r="A25446">
        <v>25444</v>
      </c>
      <c r="B25446" s="1" t="s">
        <v>49</v>
      </c>
      <c r="C25446" s="1" t="s">
        <v>36481</v>
      </c>
      <c r="D25446" s="1" t="s">
        <v>203</v>
      </c>
      <c r="E25446" s="1" t="s">
        <v>105</v>
      </c>
      <c r="F25446" s="1" t="s">
        <v>24</v>
      </c>
      <c r="G25446" t="b">
        <v>0</v>
      </c>
      <c r="H25446" s="1" t="s">
        <v>46</v>
      </c>
      <c r="I25446" s="2">
        <v>44995.50545138889</v>
      </c>
      <c r="J25446" s="3">
        <v>44995</v>
      </c>
      <c r="K25446">
        <v>3</v>
      </c>
      <c r="L25446" t="b">
        <v>0</v>
      </c>
      <c r="M25446" t="b">
        <v>0</v>
      </c>
      <c r="N25446" s="1" t="s">
        <v>34</v>
      </c>
      <c r="O25446" s="1" t="s">
        <v>26</v>
      </c>
      <c r="P25446">
        <v>125000</v>
      </c>
      <c r="S25446" s="1" t="s">
        <v>27762</v>
      </c>
      <c r="T25446" s="1"/>
    </row>
    <row r="25447" spans="1:20" x14ac:dyDescent="0.3">
      <c r="A25447">
        <v>25445</v>
      </c>
      <c r="B25447" s="1" t="s">
        <v>49</v>
      </c>
      <c r="C25447" s="1" t="s">
        <v>4578</v>
      </c>
      <c r="D25447" s="1" t="s">
        <v>95</v>
      </c>
      <c r="E25447" s="1" t="s">
        <v>23</v>
      </c>
      <c r="F25447" s="1" t="s">
        <v>97</v>
      </c>
      <c r="G25447" t="b">
        <v>0</v>
      </c>
      <c r="H25447" s="1" t="s">
        <v>71</v>
      </c>
      <c r="I25447" s="2">
        <v>45043.792256944442</v>
      </c>
      <c r="J25447" s="3">
        <v>45043</v>
      </c>
      <c r="K25447">
        <v>4</v>
      </c>
      <c r="L25447" t="b">
        <v>1</v>
      </c>
      <c r="M25447" t="b">
        <v>0</v>
      </c>
      <c r="N25447" s="1" t="s">
        <v>34</v>
      </c>
      <c r="O25447" s="1" t="s">
        <v>55</v>
      </c>
      <c r="Q25447">
        <v>17</v>
      </c>
      <c r="R25447">
        <v>35360</v>
      </c>
      <c r="S25447" s="1" t="s">
        <v>2837</v>
      </c>
      <c r="T25447" s="1" t="s">
        <v>482</v>
      </c>
    </row>
    <row r="25448" spans="1:20" x14ac:dyDescent="0.3">
      <c r="A25448">
        <v>25446</v>
      </c>
      <c r="B25448" s="1" t="s">
        <v>49</v>
      </c>
      <c r="C25448" s="1" t="s">
        <v>9746</v>
      </c>
      <c r="D25448" s="1" t="s">
        <v>598</v>
      </c>
      <c r="E25448" s="1" t="s">
        <v>2697</v>
      </c>
      <c r="F25448" s="1" t="s">
        <v>24</v>
      </c>
      <c r="G25448" t="b">
        <v>0</v>
      </c>
      <c r="H25448" s="1" t="s">
        <v>40</v>
      </c>
      <c r="I25448" s="2">
        <v>45166.085196759261</v>
      </c>
      <c r="J25448" s="3">
        <v>45166</v>
      </c>
      <c r="K25448">
        <v>8</v>
      </c>
      <c r="L25448" t="b">
        <v>0</v>
      </c>
      <c r="M25448" t="b">
        <v>0</v>
      </c>
      <c r="N25448" s="1" t="s">
        <v>34</v>
      </c>
      <c r="O25448" s="1" t="s">
        <v>26</v>
      </c>
      <c r="P25448">
        <v>151500</v>
      </c>
      <c r="S25448" s="1" t="s">
        <v>4683</v>
      </c>
      <c r="T25448" s="1" t="s">
        <v>10989</v>
      </c>
    </row>
    <row r="25449" spans="1:20" x14ac:dyDescent="0.3">
      <c r="A25449">
        <v>25447</v>
      </c>
      <c r="B25449" s="1" t="s">
        <v>93</v>
      </c>
      <c r="C25449" s="1" t="s">
        <v>220</v>
      </c>
      <c r="D25449" s="1" t="s">
        <v>2076</v>
      </c>
      <c r="E25449" s="1" t="s">
        <v>45</v>
      </c>
      <c r="F25449" s="1" t="s">
        <v>24</v>
      </c>
      <c r="G25449" t="b">
        <v>0</v>
      </c>
      <c r="H25449" s="1" t="s">
        <v>2077</v>
      </c>
      <c r="I25449" s="2">
        <v>44943.482372685183</v>
      </c>
      <c r="J25449" s="3">
        <v>44943</v>
      </c>
      <c r="K25449">
        <v>1</v>
      </c>
      <c r="L25449" t="b">
        <v>1</v>
      </c>
      <c r="M25449" t="b">
        <v>0</v>
      </c>
      <c r="N25449" s="1" t="s">
        <v>2077</v>
      </c>
      <c r="O25449" s="1" t="s">
        <v>26</v>
      </c>
      <c r="P25449">
        <v>51014</v>
      </c>
      <c r="S25449" s="1" t="s">
        <v>47</v>
      </c>
      <c r="T25449" s="1"/>
    </row>
    <row r="25450" spans="1:20" x14ac:dyDescent="0.3">
      <c r="A25450">
        <v>25448</v>
      </c>
      <c r="B25450" s="1" t="s">
        <v>93</v>
      </c>
      <c r="C25450" s="1" t="s">
        <v>1941</v>
      </c>
      <c r="D25450" s="1" t="s">
        <v>6091</v>
      </c>
      <c r="E25450" s="1" t="s">
        <v>32</v>
      </c>
      <c r="F25450" s="1" t="s">
        <v>24</v>
      </c>
      <c r="G25450" t="b">
        <v>0</v>
      </c>
      <c r="H25450" s="1" t="s">
        <v>71</v>
      </c>
      <c r="I25450" s="2">
        <v>45083.833912037036</v>
      </c>
      <c r="J25450" s="3">
        <v>45083</v>
      </c>
      <c r="K25450">
        <v>6</v>
      </c>
      <c r="L25450" t="b">
        <v>0</v>
      </c>
      <c r="M25450" t="b">
        <v>1</v>
      </c>
      <c r="N25450" s="1" t="s">
        <v>34</v>
      </c>
      <c r="O25450" s="1" t="s">
        <v>26</v>
      </c>
      <c r="P25450">
        <v>57500</v>
      </c>
      <c r="S25450" s="1" t="s">
        <v>22751</v>
      </c>
      <c r="T25450" s="1" t="s">
        <v>482</v>
      </c>
    </row>
    <row r="25451" spans="1:20" x14ac:dyDescent="0.3">
      <c r="A25451">
        <v>25449</v>
      </c>
      <c r="B25451" s="1" t="s">
        <v>93</v>
      </c>
      <c r="C25451" s="1" t="s">
        <v>11002</v>
      </c>
      <c r="D25451" s="1" t="s">
        <v>352</v>
      </c>
      <c r="E25451" s="1" t="s">
        <v>195</v>
      </c>
      <c r="F25451" s="1" t="s">
        <v>24</v>
      </c>
      <c r="G25451" t="b">
        <v>0</v>
      </c>
      <c r="H25451" s="1" t="s">
        <v>46</v>
      </c>
      <c r="I25451" s="2">
        <v>45102.390798611108</v>
      </c>
      <c r="J25451" s="3">
        <v>45102</v>
      </c>
      <c r="K25451">
        <v>6</v>
      </c>
      <c r="L25451" t="b">
        <v>0</v>
      </c>
      <c r="M25451" t="b">
        <v>1</v>
      </c>
      <c r="N25451" s="1" t="s">
        <v>34</v>
      </c>
      <c r="O25451" s="1" t="s">
        <v>26</v>
      </c>
      <c r="P25451">
        <v>82500</v>
      </c>
      <c r="S25451" s="1" t="s">
        <v>270</v>
      </c>
      <c r="T25451" s="1" t="s">
        <v>5926</v>
      </c>
    </row>
    <row r="25452" spans="1:20" x14ac:dyDescent="0.3">
      <c r="A25452">
        <v>25450</v>
      </c>
      <c r="B25452" s="1" t="s">
        <v>49</v>
      </c>
      <c r="C25452" s="1" t="s">
        <v>6494</v>
      </c>
      <c r="D25452" s="1" t="s">
        <v>62</v>
      </c>
      <c r="E25452" s="1" t="s">
        <v>32</v>
      </c>
      <c r="F25452" s="1" t="s">
        <v>24</v>
      </c>
      <c r="G25452" t="b">
        <v>1</v>
      </c>
      <c r="H25452" s="1" t="s">
        <v>54</v>
      </c>
      <c r="I25452" s="2">
        <v>45041.919398148151</v>
      </c>
      <c r="J25452" s="3">
        <v>45041</v>
      </c>
      <c r="K25452">
        <v>4</v>
      </c>
      <c r="L25452" t="b">
        <v>0</v>
      </c>
      <c r="M25452" t="b">
        <v>1</v>
      </c>
      <c r="N25452" s="1" t="s">
        <v>34</v>
      </c>
      <c r="O25452" s="1" t="s">
        <v>26</v>
      </c>
      <c r="P25452">
        <v>53000</v>
      </c>
      <c r="S25452" s="1" t="s">
        <v>6465</v>
      </c>
      <c r="T25452" s="1" t="s">
        <v>4457</v>
      </c>
    </row>
    <row r="25453" spans="1:20" x14ac:dyDescent="0.3">
      <c r="A25453">
        <v>25451</v>
      </c>
      <c r="B25453" s="1" t="s">
        <v>49</v>
      </c>
      <c r="C25453" s="1" t="s">
        <v>24933</v>
      </c>
      <c r="D25453" s="1" t="s">
        <v>29075</v>
      </c>
      <c r="E25453" s="1" t="s">
        <v>32</v>
      </c>
      <c r="F25453" s="1" t="s">
        <v>24</v>
      </c>
      <c r="G25453" t="b">
        <v>0</v>
      </c>
      <c r="H25453" s="1" t="s">
        <v>40</v>
      </c>
      <c r="I25453" s="2">
        <v>44993.83489583333</v>
      </c>
      <c r="J25453" s="3">
        <v>44993</v>
      </c>
      <c r="K25453">
        <v>3</v>
      </c>
      <c r="L25453" t="b">
        <v>0</v>
      </c>
      <c r="M25453" t="b">
        <v>0</v>
      </c>
      <c r="N25453" s="1" t="s">
        <v>34</v>
      </c>
      <c r="O25453" s="1" t="s">
        <v>26</v>
      </c>
      <c r="P25453">
        <v>97000</v>
      </c>
      <c r="S25453" s="1" t="s">
        <v>1602</v>
      </c>
      <c r="T25453" s="1" t="s">
        <v>36482</v>
      </c>
    </row>
    <row r="25454" spans="1:20" x14ac:dyDescent="0.3">
      <c r="A25454">
        <v>25452</v>
      </c>
      <c r="B25454" s="1" t="s">
        <v>20</v>
      </c>
      <c r="C25454" s="1" t="s">
        <v>2912</v>
      </c>
      <c r="D25454" s="1" t="s">
        <v>36483</v>
      </c>
      <c r="E25454" s="1" t="s">
        <v>2914</v>
      </c>
      <c r="F25454" s="1" t="s">
        <v>53</v>
      </c>
      <c r="G25454" t="b">
        <v>0</v>
      </c>
      <c r="H25454" s="1" t="s">
        <v>40</v>
      </c>
      <c r="I25454" s="2">
        <v>45247.460335648146</v>
      </c>
      <c r="J25454" s="3">
        <v>45247</v>
      </c>
      <c r="K25454">
        <v>11</v>
      </c>
      <c r="L25454" t="b">
        <v>0</v>
      </c>
      <c r="M25454" t="b">
        <v>0</v>
      </c>
      <c r="N25454" s="1" t="s">
        <v>34</v>
      </c>
      <c r="O25454" s="1" t="s">
        <v>26</v>
      </c>
      <c r="P25454">
        <v>135144.5</v>
      </c>
      <c r="S25454" s="1" t="s">
        <v>2915</v>
      </c>
      <c r="T25454" s="1" t="s">
        <v>2916</v>
      </c>
    </row>
    <row r="25455" spans="1:20" x14ac:dyDescent="0.3">
      <c r="A25455">
        <v>25453</v>
      </c>
      <c r="B25455" s="1" t="s">
        <v>49</v>
      </c>
      <c r="C25455" s="1" t="s">
        <v>49</v>
      </c>
      <c r="D25455" s="1" t="s">
        <v>16562</v>
      </c>
      <c r="E25455" s="1" t="s">
        <v>105</v>
      </c>
      <c r="F25455" s="1" t="s">
        <v>24</v>
      </c>
      <c r="G25455" t="b">
        <v>0</v>
      </c>
      <c r="H25455" s="1" t="s">
        <v>40</v>
      </c>
      <c r="I25455" s="2">
        <v>44940.377395833333</v>
      </c>
      <c r="J25455" s="3">
        <v>44940</v>
      </c>
      <c r="K25455">
        <v>1</v>
      </c>
      <c r="L25455" t="b">
        <v>0</v>
      </c>
      <c r="M25455" t="b">
        <v>0</v>
      </c>
      <c r="N25455" s="1" t="s">
        <v>34</v>
      </c>
      <c r="O25455" s="1" t="s">
        <v>26</v>
      </c>
      <c r="P25455">
        <v>150000</v>
      </c>
      <c r="S25455" s="1" t="s">
        <v>6584</v>
      </c>
      <c r="T25455" s="1" t="s">
        <v>36484</v>
      </c>
    </row>
    <row r="25456" spans="1:20" x14ac:dyDescent="0.3">
      <c r="A25456">
        <v>25454</v>
      </c>
      <c r="B25456" s="1" t="s">
        <v>37</v>
      </c>
      <c r="C25456" s="1" t="s">
        <v>36485</v>
      </c>
      <c r="D25456" s="1" t="s">
        <v>3347</v>
      </c>
      <c r="E25456" s="1" t="s">
        <v>45</v>
      </c>
      <c r="F25456" s="1" t="s">
        <v>24</v>
      </c>
      <c r="G25456" t="b">
        <v>0</v>
      </c>
      <c r="H25456" s="1" t="s">
        <v>815</v>
      </c>
      <c r="I25456" s="2">
        <v>44952.725775462961</v>
      </c>
      <c r="J25456" s="3">
        <v>44952</v>
      </c>
      <c r="K25456">
        <v>1</v>
      </c>
      <c r="L25456" t="b">
        <v>0</v>
      </c>
      <c r="M25456" t="b">
        <v>0</v>
      </c>
      <c r="N25456" s="1" t="s">
        <v>815</v>
      </c>
      <c r="O25456" s="1" t="s">
        <v>26</v>
      </c>
      <c r="P25456">
        <v>111175</v>
      </c>
      <c r="S25456" s="1" t="s">
        <v>307</v>
      </c>
      <c r="T25456" s="1" t="s">
        <v>36486</v>
      </c>
    </row>
    <row r="25457" spans="1:20" x14ac:dyDescent="0.3">
      <c r="A25457">
        <v>25455</v>
      </c>
      <c r="B25457" s="1" t="s">
        <v>93</v>
      </c>
      <c r="C25457" s="1" t="s">
        <v>36487</v>
      </c>
      <c r="D25457" s="1" t="s">
        <v>1672</v>
      </c>
      <c r="E25457" s="1" t="s">
        <v>32</v>
      </c>
      <c r="F25457" s="1" t="s">
        <v>24</v>
      </c>
      <c r="G25457" t="b">
        <v>0</v>
      </c>
      <c r="H25457" s="1" t="s">
        <v>71</v>
      </c>
      <c r="I25457" s="2">
        <v>45287.917395833334</v>
      </c>
      <c r="J25457" s="3">
        <v>45287</v>
      </c>
      <c r="K25457">
        <v>12</v>
      </c>
      <c r="L25457" t="b">
        <v>0</v>
      </c>
      <c r="M25457" t="b">
        <v>1</v>
      </c>
      <c r="N25457" s="1" t="s">
        <v>34</v>
      </c>
      <c r="O25457" s="1" t="s">
        <v>26</v>
      </c>
      <c r="P25457">
        <v>130000</v>
      </c>
      <c r="S25457" s="1" t="s">
        <v>36488</v>
      </c>
      <c r="T25457" s="1"/>
    </row>
    <row r="25458" spans="1:20" x14ac:dyDescent="0.3">
      <c r="A25458">
        <v>25456</v>
      </c>
      <c r="B25458" s="1" t="s">
        <v>93</v>
      </c>
      <c r="C25458" s="1" t="s">
        <v>1196</v>
      </c>
      <c r="D25458" s="1" t="s">
        <v>392</v>
      </c>
      <c r="E25458" s="1" t="s">
        <v>173</v>
      </c>
      <c r="F25458" s="1" t="s">
        <v>24</v>
      </c>
      <c r="G25458" t="b">
        <v>0</v>
      </c>
      <c r="H25458" s="1" t="s">
        <v>54</v>
      </c>
      <c r="I25458" s="2">
        <v>45230.542511574073</v>
      </c>
      <c r="J25458" s="3">
        <v>45230</v>
      </c>
      <c r="K25458">
        <v>10</v>
      </c>
      <c r="L25458" t="b">
        <v>0</v>
      </c>
      <c r="M25458" t="b">
        <v>0</v>
      </c>
      <c r="N25458" s="1" t="s">
        <v>34</v>
      </c>
      <c r="O25458" s="1" t="s">
        <v>26</v>
      </c>
      <c r="P25458">
        <v>65000</v>
      </c>
      <c r="S25458" s="1" t="s">
        <v>30715</v>
      </c>
      <c r="T25458" s="1" t="s">
        <v>30716</v>
      </c>
    </row>
    <row r="25459" spans="1:20" x14ac:dyDescent="0.3">
      <c r="A25459">
        <v>25457</v>
      </c>
      <c r="B25459" s="1" t="s">
        <v>37</v>
      </c>
      <c r="C25459" s="1" t="s">
        <v>36489</v>
      </c>
      <c r="D25459" s="1" t="s">
        <v>382</v>
      </c>
      <c r="E25459" s="1" t="s">
        <v>45</v>
      </c>
      <c r="F25459" s="1" t="s">
        <v>24</v>
      </c>
      <c r="G25459" t="b">
        <v>0</v>
      </c>
      <c r="H25459" s="1" t="s">
        <v>364</v>
      </c>
      <c r="I25459" s="2">
        <v>45170.688726851855</v>
      </c>
      <c r="J25459" s="3">
        <v>45170</v>
      </c>
      <c r="K25459">
        <v>9</v>
      </c>
      <c r="L25459" t="b">
        <v>0</v>
      </c>
      <c r="M25459" t="b">
        <v>0</v>
      </c>
      <c r="N25459" s="1" t="s">
        <v>364</v>
      </c>
      <c r="O25459" s="1" t="s">
        <v>26</v>
      </c>
      <c r="P25459">
        <v>111175</v>
      </c>
      <c r="S25459" s="1" t="s">
        <v>9419</v>
      </c>
      <c r="T25459" s="1" t="s">
        <v>36490</v>
      </c>
    </row>
    <row r="25460" spans="1:20" x14ac:dyDescent="0.3">
      <c r="A25460">
        <v>25458</v>
      </c>
      <c r="B25460" s="1" t="s">
        <v>49</v>
      </c>
      <c r="C25460" s="1" t="s">
        <v>36491</v>
      </c>
      <c r="D25460" s="1" t="s">
        <v>80</v>
      </c>
      <c r="E25460" s="1" t="s">
        <v>45</v>
      </c>
      <c r="F25460" s="1" t="s">
        <v>24</v>
      </c>
      <c r="G25460" t="b">
        <v>0</v>
      </c>
      <c r="H25460" s="1" t="s">
        <v>71</v>
      </c>
      <c r="I25460" s="2">
        <v>45041.877314814818</v>
      </c>
      <c r="J25460" s="3">
        <v>45041</v>
      </c>
      <c r="K25460">
        <v>4</v>
      </c>
      <c r="L25460" t="b">
        <v>0</v>
      </c>
      <c r="M25460" t="b">
        <v>1</v>
      </c>
      <c r="N25460" s="1" t="s">
        <v>34</v>
      </c>
      <c r="O25460" s="1" t="s">
        <v>26</v>
      </c>
      <c r="P25460">
        <v>173000</v>
      </c>
      <c r="S25460" s="1" t="s">
        <v>2567</v>
      </c>
      <c r="T25460" s="1" t="s">
        <v>36492</v>
      </c>
    </row>
    <row r="25461" spans="1:20" x14ac:dyDescent="0.3">
      <c r="A25461">
        <v>25459</v>
      </c>
      <c r="B25461" s="1" t="s">
        <v>29</v>
      </c>
      <c r="C25461" s="1" t="s">
        <v>19724</v>
      </c>
      <c r="D25461" s="1" t="s">
        <v>445</v>
      </c>
      <c r="E25461" s="1" t="s">
        <v>45</v>
      </c>
      <c r="F25461" s="1" t="s">
        <v>24</v>
      </c>
      <c r="G25461" t="b">
        <v>0</v>
      </c>
      <c r="H25461" s="1" t="s">
        <v>54</v>
      </c>
      <c r="I25461" s="2">
        <v>45084.727916666663</v>
      </c>
      <c r="J25461" s="3">
        <v>45084</v>
      </c>
      <c r="K25461">
        <v>6</v>
      </c>
      <c r="L25461" t="b">
        <v>0</v>
      </c>
      <c r="M25461" t="b">
        <v>0</v>
      </c>
      <c r="N25461" s="1" t="s">
        <v>34</v>
      </c>
      <c r="O25461" s="1" t="s">
        <v>26</v>
      </c>
      <c r="P25461">
        <v>147500</v>
      </c>
      <c r="S25461" s="1" t="s">
        <v>3501</v>
      </c>
      <c r="T25461" s="1" t="s">
        <v>22197</v>
      </c>
    </row>
    <row r="25462" spans="1:20" x14ac:dyDescent="0.3">
      <c r="A25462">
        <v>25460</v>
      </c>
      <c r="B25462" s="1" t="s">
        <v>312</v>
      </c>
      <c r="C25462" s="1" t="s">
        <v>8099</v>
      </c>
      <c r="D25462" s="1" t="s">
        <v>12163</v>
      </c>
      <c r="E25462" s="1" t="s">
        <v>286</v>
      </c>
      <c r="F25462" s="1" t="s">
        <v>97</v>
      </c>
      <c r="G25462" t="b">
        <v>0</v>
      </c>
      <c r="H25462" s="1" t="s">
        <v>46</v>
      </c>
      <c r="I25462" s="2">
        <v>45082.626631944448</v>
      </c>
      <c r="J25462" s="3">
        <v>45082</v>
      </c>
      <c r="K25462">
        <v>6</v>
      </c>
      <c r="L25462" t="b">
        <v>0</v>
      </c>
      <c r="M25462" t="b">
        <v>0</v>
      </c>
      <c r="N25462" s="1" t="s">
        <v>34</v>
      </c>
      <c r="O25462" s="1" t="s">
        <v>55</v>
      </c>
      <c r="Q25462">
        <v>18.5</v>
      </c>
      <c r="R25462">
        <v>38480</v>
      </c>
      <c r="S25462" s="1" t="s">
        <v>286</v>
      </c>
      <c r="T25462" s="1" t="s">
        <v>2230</v>
      </c>
    </row>
    <row r="25463" spans="1:20" x14ac:dyDescent="0.3">
      <c r="A25463">
        <v>25461</v>
      </c>
      <c r="B25463" s="1" t="s">
        <v>49</v>
      </c>
      <c r="C25463" s="1" t="s">
        <v>36493</v>
      </c>
      <c r="D25463" s="1" t="s">
        <v>1999</v>
      </c>
      <c r="E25463" s="1" t="s">
        <v>23</v>
      </c>
      <c r="F25463" s="1" t="s">
        <v>97</v>
      </c>
      <c r="G25463" t="b">
        <v>0</v>
      </c>
      <c r="H25463" s="1" t="s">
        <v>40</v>
      </c>
      <c r="I25463" s="2">
        <v>45167.29515046296</v>
      </c>
      <c r="J25463" s="3">
        <v>45167</v>
      </c>
      <c r="K25463">
        <v>8</v>
      </c>
      <c r="L25463" t="b">
        <v>0</v>
      </c>
      <c r="M25463" t="b">
        <v>0</v>
      </c>
      <c r="N25463" s="1" t="s">
        <v>34</v>
      </c>
      <c r="O25463" s="1" t="s">
        <v>55</v>
      </c>
      <c r="Q25463">
        <v>57.5</v>
      </c>
      <c r="R25463">
        <v>119600</v>
      </c>
      <c r="S25463" s="1" t="s">
        <v>27924</v>
      </c>
      <c r="T25463" s="1"/>
    </row>
    <row r="25464" spans="1:20" x14ac:dyDescent="0.3">
      <c r="A25464">
        <v>25462</v>
      </c>
      <c r="B25464" s="1" t="s">
        <v>93</v>
      </c>
      <c r="C25464" s="1" t="s">
        <v>93</v>
      </c>
      <c r="D25464" s="1" t="s">
        <v>147</v>
      </c>
      <c r="E25464" s="1" t="s">
        <v>286</v>
      </c>
      <c r="F25464" s="1" t="s">
        <v>97</v>
      </c>
      <c r="G25464" t="b">
        <v>0</v>
      </c>
      <c r="H25464" s="1" t="s">
        <v>71</v>
      </c>
      <c r="I25464" s="2">
        <v>45020.626388888886</v>
      </c>
      <c r="J25464" s="3">
        <v>45020</v>
      </c>
      <c r="K25464">
        <v>4</v>
      </c>
      <c r="L25464" t="b">
        <v>1</v>
      </c>
      <c r="M25464" t="b">
        <v>0</v>
      </c>
      <c r="N25464" s="1" t="s">
        <v>34</v>
      </c>
      <c r="O25464" s="1" t="s">
        <v>55</v>
      </c>
      <c r="Q25464">
        <v>27.5</v>
      </c>
      <c r="R25464">
        <v>57200</v>
      </c>
      <c r="S25464" s="1" t="s">
        <v>286</v>
      </c>
      <c r="T25464" s="1" t="s">
        <v>36494</v>
      </c>
    </row>
    <row r="25465" spans="1:20" x14ac:dyDescent="0.3">
      <c r="A25465">
        <v>25463</v>
      </c>
      <c r="B25465" s="1" t="s">
        <v>93</v>
      </c>
      <c r="C25465" s="1" t="s">
        <v>36495</v>
      </c>
      <c r="D25465" s="1" t="s">
        <v>8166</v>
      </c>
      <c r="E25465" s="1" t="s">
        <v>32</v>
      </c>
      <c r="F25465" s="1" t="s">
        <v>24</v>
      </c>
      <c r="G25465" t="b">
        <v>0</v>
      </c>
      <c r="H25465" s="1" t="s">
        <v>40</v>
      </c>
      <c r="I25465" s="2">
        <v>44931.791574074072</v>
      </c>
      <c r="J25465" s="3">
        <v>44931</v>
      </c>
      <c r="K25465">
        <v>1</v>
      </c>
      <c r="L25465" t="b">
        <v>1</v>
      </c>
      <c r="M25465" t="b">
        <v>0</v>
      </c>
      <c r="N25465" s="1" t="s">
        <v>34</v>
      </c>
      <c r="O25465" s="1" t="s">
        <v>55</v>
      </c>
      <c r="Q25465">
        <v>32.5</v>
      </c>
      <c r="R25465">
        <v>67600</v>
      </c>
      <c r="S25465" s="1" t="s">
        <v>6451</v>
      </c>
      <c r="T25465" s="1" t="s">
        <v>36496</v>
      </c>
    </row>
    <row r="25466" spans="1:20" x14ac:dyDescent="0.3">
      <c r="A25466">
        <v>25464</v>
      </c>
      <c r="B25466" s="1" t="s">
        <v>49</v>
      </c>
      <c r="C25466" s="1" t="s">
        <v>686</v>
      </c>
      <c r="D25466" s="1" t="s">
        <v>14095</v>
      </c>
      <c r="E25466" s="1" t="s">
        <v>897</v>
      </c>
      <c r="F25466" s="1" t="s">
        <v>24</v>
      </c>
      <c r="G25466" t="b">
        <v>0</v>
      </c>
      <c r="H25466" s="1" t="s">
        <v>40</v>
      </c>
      <c r="I25466" s="2">
        <v>45135.293622685182</v>
      </c>
      <c r="J25466" s="3">
        <v>45135</v>
      </c>
      <c r="K25466">
        <v>7</v>
      </c>
      <c r="L25466" t="b">
        <v>0</v>
      </c>
      <c r="M25466" t="b">
        <v>0</v>
      </c>
      <c r="N25466" s="1" t="s">
        <v>34</v>
      </c>
      <c r="O25466" s="1" t="s">
        <v>26</v>
      </c>
      <c r="P25466">
        <v>150000</v>
      </c>
      <c r="S25466" s="1" t="s">
        <v>1602</v>
      </c>
      <c r="T25466" s="1"/>
    </row>
    <row r="25467" spans="1:20" x14ac:dyDescent="0.3">
      <c r="A25467">
        <v>25465</v>
      </c>
      <c r="B25467" s="1" t="s">
        <v>37</v>
      </c>
      <c r="C25467" s="1" t="s">
        <v>36497</v>
      </c>
      <c r="D25467" s="1" t="s">
        <v>250</v>
      </c>
      <c r="E25467" s="1" t="s">
        <v>76</v>
      </c>
      <c r="F25467" s="1" t="s">
        <v>53</v>
      </c>
      <c r="G25467" t="b">
        <v>0</v>
      </c>
      <c r="H25467" s="1" t="s">
        <v>40</v>
      </c>
      <c r="I25467" s="2">
        <v>45253.167326388888</v>
      </c>
      <c r="J25467" s="3">
        <v>45253</v>
      </c>
      <c r="K25467">
        <v>11</v>
      </c>
      <c r="L25467" t="b">
        <v>0</v>
      </c>
      <c r="M25467" t="b">
        <v>1</v>
      </c>
      <c r="N25467" s="1" t="s">
        <v>34</v>
      </c>
      <c r="O25467" s="1" t="s">
        <v>26</v>
      </c>
      <c r="P25467">
        <v>145000</v>
      </c>
      <c r="S25467" s="1" t="s">
        <v>1551</v>
      </c>
      <c r="T25467" s="1" t="s">
        <v>36498</v>
      </c>
    </row>
    <row r="25468" spans="1:20" x14ac:dyDescent="0.3">
      <c r="A25468">
        <v>25466</v>
      </c>
      <c r="B25468" s="1" t="s">
        <v>49</v>
      </c>
      <c r="C25468" s="1" t="s">
        <v>36499</v>
      </c>
      <c r="D25468" s="1" t="s">
        <v>1162</v>
      </c>
      <c r="E25468" s="1" t="s">
        <v>32</v>
      </c>
      <c r="F25468" s="1" t="s">
        <v>24</v>
      </c>
      <c r="G25468" t="b">
        <v>0</v>
      </c>
      <c r="H25468" s="1" t="s">
        <v>40</v>
      </c>
      <c r="I25468" s="2">
        <v>45217.710104166668</v>
      </c>
      <c r="J25468" s="3">
        <v>45217</v>
      </c>
      <c r="K25468">
        <v>10</v>
      </c>
      <c r="L25468" t="b">
        <v>0</v>
      </c>
      <c r="M25468" t="b">
        <v>0</v>
      </c>
      <c r="N25468" s="1" t="s">
        <v>34</v>
      </c>
      <c r="O25468" s="1" t="s">
        <v>26</v>
      </c>
      <c r="P25468">
        <v>118831.38280000001</v>
      </c>
      <c r="S25468" s="1" t="s">
        <v>36500</v>
      </c>
      <c r="T25468" s="1" t="s">
        <v>36501</v>
      </c>
    </row>
    <row r="25469" spans="1:20" x14ac:dyDescent="0.3">
      <c r="A25469">
        <v>25467</v>
      </c>
      <c r="B25469" s="1" t="s">
        <v>49</v>
      </c>
      <c r="C25469" s="1" t="s">
        <v>49</v>
      </c>
      <c r="D25469" s="1" t="s">
        <v>62</v>
      </c>
      <c r="E25469" s="1" t="s">
        <v>32</v>
      </c>
      <c r="F25469" s="1" t="s">
        <v>24</v>
      </c>
      <c r="G25469" t="b">
        <v>1</v>
      </c>
      <c r="H25469" s="1" t="s">
        <v>25</v>
      </c>
      <c r="I25469" s="2">
        <v>45019.997083333335</v>
      </c>
      <c r="J25469" s="3">
        <v>45019</v>
      </c>
      <c r="K25469">
        <v>4</v>
      </c>
      <c r="L25469" t="b">
        <v>0</v>
      </c>
      <c r="M25469" t="b">
        <v>1</v>
      </c>
      <c r="N25469" s="1" t="s">
        <v>25</v>
      </c>
      <c r="O25469" s="1" t="s">
        <v>26</v>
      </c>
      <c r="P25469">
        <v>97500</v>
      </c>
      <c r="S25469" s="1" t="s">
        <v>28879</v>
      </c>
      <c r="T25469" s="1" t="s">
        <v>24698</v>
      </c>
    </row>
    <row r="25470" spans="1:20" x14ac:dyDescent="0.3">
      <c r="A25470">
        <v>25468</v>
      </c>
      <c r="B25470" s="1" t="s">
        <v>49</v>
      </c>
      <c r="C25470" s="1" t="s">
        <v>36502</v>
      </c>
      <c r="D25470" s="1" t="s">
        <v>104</v>
      </c>
      <c r="E25470" s="1" t="s">
        <v>52</v>
      </c>
      <c r="F25470" s="1" t="s">
        <v>24</v>
      </c>
      <c r="G25470" t="b">
        <v>0</v>
      </c>
      <c r="H25470" s="1" t="s">
        <v>71</v>
      </c>
      <c r="I25470" s="2">
        <v>45156.753275462965</v>
      </c>
      <c r="J25470" s="3">
        <v>45156</v>
      </c>
      <c r="K25470">
        <v>8</v>
      </c>
      <c r="L25470" t="b">
        <v>0</v>
      </c>
      <c r="M25470" t="b">
        <v>1</v>
      </c>
      <c r="N25470" s="1" t="s">
        <v>34</v>
      </c>
      <c r="O25470" s="1" t="s">
        <v>55</v>
      </c>
      <c r="Q25470">
        <v>78.545000000000002</v>
      </c>
      <c r="R25470">
        <v>163373.6</v>
      </c>
      <c r="S25470" s="1" t="s">
        <v>1103</v>
      </c>
      <c r="T25470" s="1" t="s">
        <v>11776</v>
      </c>
    </row>
    <row r="25471" spans="1:20" x14ac:dyDescent="0.3">
      <c r="A25471">
        <v>25469</v>
      </c>
      <c r="B25471" s="1" t="s">
        <v>49</v>
      </c>
      <c r="C25471" s="1" t="s">
        <v>49</v>
      </c>
      <c r="D25471" s="1" t="s">
        <v>62</v>
      </c>
      <c r="E25471" s="1" t="s">
        <v>666</v>
      </c>
      <c r="F25471" s="1" t="s">
        <v>24</v>
      </c>
      <c r="G25471" t="b">
        <v>1</v>
      </c>
      <c r="H25471" s="1" t="s">
        <v>71</v>
      </c>
      <c r="I25471" s="2">
        <v>45026.751550925925</v>
      </c>
      <c r="J25471" s="3">
        <v>45026</v>
      </c>
      <c r="K25471">
        <v>4</v>
      </c>
      <c r="L25471" t="b">
        <v>0</v>
      </c>
      <c r="M25471" t="b">
        <v>1</v>
      </c>
      <c r="N25471" s="1" t="s">
        <v>34</v>
      </c>
      <c r="O25471" s="1" t="s">
        <v>55</v>
      </c>
      <c r="Q25471">
        <v>67.5</v>
      </c>
      <c r="R25471">
        <v>140400</v>
      </c>
      <c r="S25471" s="1" t="s">
        <v>13195</v>
      </c>
      <c r="T25471" s="1" t="s">
        <v>18943</v>
      </c>
    </row>
    <row r="25472" spans="1:20" x14ac:dyDescent="0.3">
      <c r="A25472">
        <v>25470</v>
      </c>
      <c r="B25472" s="1" t="s">
        <v>93</v>
      </c>
      <c r="C25472" s="1" t="s">
        <v>36503</v>
      </c>
      <c r="D25472" s="1" t="s">
        <v>95</v>
      </c>
      <c r="E25472" s="1" t="s">
        <v>76</v>
      </c>
      <c r="F25472" s="1" t="s">
        <v>24</v>
      </c>
      <c r="G25472" t="b">
        <v>0</v>
      </c>
      <c r="H25472" s="1" t="s">
        <v>71</v>
      </c>
      <c r="I25472" s="2">
        <v>44952.084074074075</v>
      </c>
      <c r="J25472" s="3">
        <v>44952</v>
      </c>
      <c r="K25472">
        <v>1</v>
      </c>
      <c r="L25472" t="b">
        <v>0</v>
      </c>
      <c r="M25472" t="b">
        <v>0</v>
      </c>
      <c r="N25472" s="1" t="s">
        <v>34</v>
      </c>
      <c r="O25472" s="1" t="s">
        <v>26</v>
      </c>
      <c r="P25472">
        <v>77500</v>
      </c>
      <c r="S25472" s="1" t="s">
        <v>467</v>
      </c>
      <c r="T25472" s="1"/>
    </row>
    <row r="25473" spans="1:20" x14ac:dyDescent="0.3">
      <c r="A25473">
        <v>25471</v>
      </c>
      <c r="B25473" s="1" t="s">
        <v>29</v>
      </c>
      <c r="C25473" s="1" t="s">
        <v>34280</v>
      </c>
      <c r="D25473" s="1" t="s">
        <v>36504</v>
      </c>
      <c r="E25473" s="1" t="s">
        <v>45</v>
      </c>
      <c r="F25473" s="1" t="s">
        <v>24</v>
      </c>
      <c r="G25473" t="b">
        <v>0</v>
      </c>
      <c r="H25473" s="1" t="s">
        <v>724</v>
      </c>
      <c r="I25473" s="2">
        <v>44988.347719907404</v>
      </c>
      <c r="J25473" s="3">
        <v>44988</v>
      </c>
      <c r="K25473">
        <v>3</v>
      </c>
      <c r="L25473" t="b">
        <v>0</v>
      </c>
      <c r="M25473" t="b">
        <v>0</v>
      </c>
      <c r="N25473" s="1" t="s">
        <v>724</v>
      </c>
      <c r="O25473" s="1" t="s">
        <v>26</v>
      </c>
      <c r="P25473">
        <v>89100</v>
      </c>
      <c r="S25473" s="1" t="s">
        <v>36505</v>
      </c>
      <c r="T25473" s="1" t="s">
        <v>36506</v>
      </c>
    </row>
    <row r="25474" spans="1:20" x14ac:dyDescent="0.3">
      <c r="A25474">
        <v>25472</v>
      </c>
      <c r="B25474" s="1" t="s">
        <v>189</v>
      </c>
      <c r="C25474" s="1" t="s">
        <v>36507</v>
      </c>
      <c r="D25474" s="1" t="s">
        <v>62</v>
      </c>
      <c r="E25474" s="1" t="s">
        <v>1898</v>
      </c>
      <c r="F25474" s="1" t="s">
        <v>24</v>
      </c>
      <c r="G25474" t="b">
        <v>1</v>
      </c>
      <c r="H25474" s="1" t="s">
        <v>364</v>
      </c>
      <c r="I25474" s="2">
        <v>45215.563402777778</v>
      </c>
      <c r="J25474" s="3">
        <v>45215</v>
      </c>
      <c r="K25474">
        <v>10</v>
      </c>
      <c r="L25474" t="b">
        <v>1</v>
      </c>
      <c r="M25474" t="b">
        <v>0</v>
      </c>
      <c r="N25474" s="1" t="s">
        <v>364</v>
      </c>
      <c r="O25474" s="1" t="s">
        <v>26</v>
      </c>
      <c r="P25474">
        <v>120000</v>
      </c>
      <c r="S25474" s="1" t="s">
        <v>4010</v>
      </c>
      <c r="T25474" s="1" t="s">
        <v>36508</v>
      </c>
    </row>
    <row r="25475" spans="1:20" x14ac:dyDescent="0.3">
      <c r="A25475">
        <v>25473</v>
      </c>
      <c r="B25475" s="1" t="s">
        <v>49</v>
      </c>
      <c r="C25475" s="1" t="s">
        <v>36509</v>
      </c>
      <c r="D25475" s="1" t="s">
        <v>3286</v>
      </c>
      <c r="E25475" s="1" t="s">
        <v>105</v>
      </c>
      <c r="F25475" s="1" t="s">
        <v>24</v>
      </c>
      <c r="G25475" t="b">
        <v>0</v>
      </c>
      <c r="H25475" s="1" t="s">
        <v>71</v>
      </c>
      <c r="I25475" s="2">
        <v>45118.500972222224</v>
      </c>
      <c r="J25475" s="3">
        <v>45118</v>
      </c>
      <c r="K25475">
        <v>7</v>
      </c>
      <c r="L25475" t="b">
        <v>0</v>
      </c>
      <c r="M25475" t="b">
        <v>0</v>
      </c>
      <c r="N25475" s="1" t="s">
        <v>34</v>
      </c>
      <c r="O25475" s="1" t="s">
        <v>26</v>
      </c>
      <c r="P25475">
        <v>200000</v>
      </c>
      <c r="S25475" s="1" t="s">
        <v>1467</v>
      </c>
      <c r="T25475" s="1"/>
    </row>
    <row r="25476" spans="1:20" x14ac:dyDescent="0.3">
      <c r="A25476">
        <v>25474</v>
      </c>
      <c r="B25476" s="1" t="s">
        <v>93</v>
      </c>
      <c r="C25476" s="1" t="s">
        <v>93</v>
      </c>
      <c r="D25476" s="1" t="s">
        <v>27966</v>
      </c>
      <c r="E25476" s="1" t="s">
        <v>76</v>
      </c>
      <c r="F25476" s="1" t="s">
        <v>24</v>
      </c>
      <c r="G25476" t="b">
        <v>0</v>
      </c>
      <c r="H25476" s="1" t="s">
        <v>98</v>
      </c>
      <c r="I25476" s="2">
        <v>45135.545057870368</v>
      </c>
      <c r="J25476" s="3">
        <v>45135</v>
      </c>
      <c r="K25476">
        <v>7</v>
      </c>
      <c r="L25476" t="b">
        <v>1</v>
      </c>
      <c r="M25476" t="b">
        <v>0</v>
      </c>
      <c r="N25476" s="1" t="s">
        <v>34</v>
      </c>
      <c r="O25476" s="1" t="s">
        <v>26</v>
      </c>
      <c r="P25476">
        <v>100000</v>
      </c>
      <c r="S25476" s="1" t="s">
        <v>141</v>
      </c>
      <c r="T25476" s="1" t="s">
        <v>36510</v>
      </c>
    </row>
    <row r="25477" spans="1:20" x14ac:dyDescent="0.3">
      <c r="A25477">
        <v>25475</v>
      </c>
      <c r="B25477" s="1" t="s">
        <v>49</v>
      </c>
      <c r="C25477" s="1" t="s">
        <v>49</v>
      </c>
      <c r="D25477" s="1" t="s">
        <v>250</v>
      </c>
      <c r="E25477" s="1" t="s">
        <v>105</v>
      </c>
      <c r="F25477" s="1" t="s">
        <v>24</v>
      </c>
      <c r="G25477" t="b">
        <v>0</v>
      </c>
      <c r="H25477" s="1" t="s">
        <v>40</v>
      </c>
      <c r="I25477" s="2">
        <v>45030.501736111109</v>
      </c>
      <c r="J25477" s="3">
        <v>45030</v>
      </c>
      <c r="K25477">
        <v>4</v>
      </c>
      <c r="L25477" t="b">
        <v>0</v>
      </c>
      <c r="M25477" t="b">
        <v>0</v>
      </c>
      <c r="N25477" s="1" t="s">
        <v>34</v>
      </c>
      <c r="O25477" s="1" t="s">
        <v>26</v>
      </c>
      <c r="P25477">
        <v>115000</v>
      </c>
      <c r="S25477" s="1" t="s">
        <v>36511</v>
      </c>
      <c r="T25477" s="1" t="s">
        <v>36512</v>
      </c>
    </row>
    <row r="25478" spans="1:20" x14ac:dyDescent="0.3">
      <c r="A25478">
        <v>25476</v>
      </c>
      <c r="B25478" s="1" t="s">
        <v>20</v>
      </c>
      <c r="C25478" s="1" t="s">
        <v>36513</v>
      </c>
      <c r="D25478" s="1" t="s">
        <v>13904</v>
      </c>
      <c r="E25478" s="1" t="s">
        <v>45</v>
      </c>
      <c r="F25478" s="1" t="s">
        <v>24</v>
      </c>
      <c r="G25478" t="b">
        <v>0</v>
      </c>
      <c r="H25478" s="1" t="s">
        <v>5097</v>
      </c>
      <c r="I25478" s="2">
        <v>45110.972187500003</v>
      </c>
      <c r="J25478" s="3">
        <v>45110</v>
      </c>
      <c r="K25478">
        <v>7</v>
      </c>
      <c r="L25478" t="b">
        <v>1</v>
      </c>
      <c r="M25478" t="b">
        <v>0</v>
      </c>
      <c r="N25478" s="1" t="s">
        <v>5097</v>
      </c>
      <c r="O25478" s="1" t="s">
        <v>26</v>
      </c>
      <c r="P25478">
        <v>79200</v>
      </c>
      <c r="S25478" s="1" t="s">
        <v>13905</v>
      </c>
      <c r="T25478" s="1" t="s">
        <v>226</v>
      </c>
    </row>
    <row r="25479" spans="1:20" x14ac:dyDescent="0.3">
      <c r="A25479">
        <v>25477</v>
      </c>
      <c r="B25479" s="1" t="s">
        <v>49</v>
      </c>
      <c r="C25479" s="1" t="s">
        <v>294</v>
      </c>
      <c r="D25479" s="1" t="s">
        <v>1541</v>
      </c>
      <c r="E25479" s="1" t="s">
        <v>17722</v>
      </c>
      <c r="F25479" s="1" t="s">
        <v>24</v>
      </c>
      <c r="G25479" t="b">
        <v>0</v>
      </c>
      <c r="H25479" s="1" t="s">
        <v>25</v>
      </c>
      <c r="I25479" s="2">
        <v>45138.01898148148</v>
      </c>
      <c r="J25479" s="3">
        <v>45138</v>
      </c>
      <c r="K25479">
        <v>7</v>
      </c>
      <c r="L25479" t="b">
        <v>0</v>
      </c>
      <c r="M25479" t="b">
        <v>1</v>
      </c>
      <c r="N25479" s="1" t="s">
        <v>25</v>
      </c>
      <c r="O25479" s="1" t="s">
        <v>55</v>
      </c>
      <c r="Q25479">
        <v>24</v>
      </c>
      <c r="R25479">
        <v>49920</v>
      </c>
      <c r="S25479" s="1" t="s">
        <v>36514</v>
      </c>
      <c r="T25479" s="1" t="s">
        <v>36515</v>
      </c>
    </row>
    <row r="25480" spans="1:20" x14ac:dyDescent="0.3">
      <c r="A25480">
        <v>25478</v>
      </c>
      <c r="B25480" s="1" t="s">
        <v>312</v>
      </c>
      <c r="C25480" s="1" t="s">
        <v>36516</v>
      </c>
      <c r="D25480" s="1" t="s">
        <v>62</v>
      </c>
      <c r="E25480" s="1" t="s">
        <v>809</v>
      </c>
      <c r="F25480" s="1" t="s">
        <v>24</v>
      </c>
      <c r="G25480" t="b">
        <v>1</v>
      </c>
      <c r="H25480" s="1" t="s">
        <v>2602</v>
      </c>
      <c r="I25480" s="2">
        <v>45198.809340277781</v>
      </c>
      <c r="J25480" s="3">
        <v>45198</v>
      </c>
      <c r="K25480">
        <v>9</v>
      </c>
      <c r="L25480" t="b">
        <v>1</v>
      </c>
      <c r="M25480" t="b">
        <v>0</v>
      </c>
      <c r="N25480" s="1" t="s">
        <v>2602</v>
      </c>
      <c r="O25480" s="1" t="s">
        <v>26</v>
      </c>
      <c r="P25480">
        <v>120000</v>
      </c>
      <c r="S25480" s="1" t="s">
        <v>7127</v>
      </c>
      <c r="T25480" s="1" t="s">
        <v>36517</v>
      </c>
    </row>
    <row r="25481" spans="1:20" x14ac:dyDescent="0.3">
      <c r="A25481">
        <v>25479</v>
      </c>
      <c r="B25481" s="1" t="s">
        <v>93</v>
      </c>
      <c r="C25481" s="1" t="s">
        <v>29974</v>
      </c>
      <c r="D25481" s="1" t="s">
        <v>445</v>
      </c>
      <c r="E25481" s="1" t="s">
        <v>897</v>
      </c>
      <c r="F25481" s="1" t="s">
        <v>24</v>
      </c>
      <c r="G25481" t="b">
        <v>0</v>
      </c>
      <c r="H25481" s="1" t="s">
        <v>33</v>
      </c>
      <c r="I25481" s="2">
        <v>45150.454861111109</v>
      </c>
      <c r="J25481" s="3">
        <v>45150</v>
      </c>
      <c r="K25481">
        <v>8</v>
      </c>
      <c r="L25481" t="b">
        <v>0</v>
      </c>
      <c r="M25481" t="b">
        <v>0</v>
      </c>
      <c r="N25481" s="1" t="s">
        <v>34</v>
      </c>
      <c r="O25481" s="1" t="s">
        <v>26</v>
      </c>
      <c r="P25481">
        <v>95005</v>
      </c>
      <c r="S25481" s="1" t="s">
        <v>29975</v>
      </c>
      <c r="T25481" s="1" t="s">
        <v>18309</v>
      </c>
    </row>
    <row r="25482" spans="1:20" x14ac:dyDescent="0.3">
      <c r="A25482">
        <v>25480</v>
      </c>
      <c r="B25482" s="1" t="s">
        <v>20</v>
      </c>
      <c r="C25482" s="1" t="s">
        <v>25105</v>
      </c>
      <c r="D25482" s="1" t="s">
        <v>1785</v>
      </c>
      <c r="E25482" s="1" t="s">
        <v>446</v>
      </c>
      <c r="F25482" s="1" t="s">
        <v>24</v>
      </c>
      <c r="G25482" t="b">
        <v>0</v>
      </c>
      <c r="H25482" s="1" t="s">
        <v>33</v>
      </c>
      <c r="I25482" s="2">
        <v>45180.989872685182</v>
      </c>
      <c r="J25482" s="3">
        <v>45180</v>
      </c>
      <c r="K25482">
        <v>9</v>
      </c>
      <c r="L25482" t="b">
        <v>0</v>
      </c>
      <c r="M25482" t="b">
        <v>1</v>
      </c>
      <c r="N25482" s="1" t="s">
        <v>34</v>
      </c>
      <c r="O25482" s="1" t="s">
        <v>26</v>
      </c>
      <c r="P25482">
        <v>91800</v>
      </c>
      <c r="S25482" s="1" t="s">
        <v>6118</v>
      </c>
      <c r="T25482" s="1"/>
    </row>
    <row r="25483" spans="1:20" x14ac:dyDescent="0.3">
      <c r="A25483">
        <v>25481</v>
      </c>
      <c r="B25483" s="1" t="s">
        <v>49</v>
      </c>
      <c r="C25483" s="1" t="s">
        <v>49</v>
      </c>
      <c r="D25483" s="1" t="s">
        <v>269</v>
      </c>
      <c r="E25483" s="1" t="s">
        <v>76</v>
      </c>
      <c r="F25483" s="1" t="s">
        <v>24</v>
      </c>
      <c r="G25483" t="b">
        <v>0</v>
      </c>
      <c r="H25483" s="1" t="s">
        <v>33</v>
      </c>
      <c r="I25483" s="2">
        <v>45198.654236111113</v>
      </c>
      <c r="J25483" s="3">
        <v>45198</v>
      </c>
      <c r="K25483">
        <v>9</v>
      </c>
      <c r="L25483" t="b">
        <v>0</v>
      </c>
      <c r="M25483" t="b">
        <v>0</v>
      </c>
      <c r="N25483" s="1" t="s">
        <v>34</v>
      </c>
      <c r="O25483" s="1" t="s">
        <v>26</v>
      </c>
      <c r="P25483">
        <v>140000</v>
      </c>
      <c r="S25483" s="1" t="s">
        <v>36518</v>
      </c>
      <c r="T25483" s="1" t="s">
        <v>1895</v>
      </c>
    </row>
    <row r="25484" spans="1:20" x14ac:dyDescent="0.3">
      <c r="A25484">
        <v>25482</v>
      </c>
      <c r="B25484" s="1" t="s">
        <v>49</v>
      </c>
      <c r="C25484" s="1" t="s">
        <v>294</v>
      </c>
      <c r="D25484" s="1" t="s">
        <v>250</v>
      </c>
      <c r="E25484" s="1" t="s">
        <v>32</v>
      </c>
      <c r="F25484" s="1" t="s">
        <v>24</v>
      </c>
      <c r="G25484" t="b">
        <v>0</v>
      </c>
      <c r="H25484" s="1" t="s">
        <v>33</v>
      </c>
      <c r="I25484" s="2">
        <v>45152.909201388888</v>
      </c>
      <c r="J25484" s="3">
        <v>45152</v>
      </c>
      <c r="K25484">
        <v>8</v>
      </c>
      <c r="L25484" t="b">
        <v>0</v>
      </c>
      <c r="M25484" t="b">
        <v>1</v>
      </c>
      <c r="N25484" s="1" t="s">
        <v>34</v>
      </c>
      <c r="O25484" s="1" t="s">
        <v>26</v>
      </c>
      <c r="P25484">
        <v>192728</v>
      </c>
      <c r="S25484" s="1" t="s">
        <v>36519</v>
      </c>
      <c r="T25484" s="1" t="s">
        <v>32083</v>
      </c>
    </row>
    <row r="25485" spans="1:20" x14ac:dyDescent="0.3">
      <c r="A25485">
        <v>25483</v>
      </c>
      <c r="B25485" s="1" t="s">
        <v>93</v>
      </c>
      <c r="C25485" s="1" t="s">
        <v>13536</v>
      </c>
      <c r="D25485" s="1" t="s">
        <v>62</v>
      </c>
      <c r="E25485" s="1" t="s">
        <v>52</v>
      </c>
      <c r="F25485" s="1" t="s">
        <v>24</v>
      </c>
      <c r="G25485" t="b">
        <v>1</v>
      </c>
      <c r="H25485" s="1" t="s">
        <v>71</v>
      </c>
      <c r="I25485" s="2">
        <v>45171.417662037034</v>
      </c>
      <c r="J25485" s="3">
        <v>45171</v>
      </c>
      <c r="K25485">
        <v>9</v>
      </c>
      <c r="L25485" t="b">
        <v>0</v>
      </c>
      <c r="M25485" t="b">
        <v>1</v>
      </c>
      <c r="N25485" s="1" t="s">
        <v>34</v>
      </c>
      <c r="O25485" s="1" t="s">
        <v>55</v>
      </c>
      <c r="Q25485">
        <v>24.335000000000001</v>
      </c>
      <c r="R25485">
        <v>50616.800000000003</v>
      </c>
      <c r="S25485" s="1" t="s">
        <v>17084</v>
      </c>
      <c r="T25485" s="1" t="s">
        <v>2355</v>
      </c>
    </row>
    <row r="25486" spans="1:20" x14ac:dyDescent="0.3">
      <c r="A25486">
        <v>25484</v>
      </c>
      <c r="B25486" s="1" t="s">
        <v>49</v>
      </c>
      <c r="C25486" s="1" t="s">
        <v>36520</v>
      </c>
      <c r="D25486" s="1" t="s">
        <v>62</v>
      </c>
      <c r="E25486" s="1" t="s">
        <v>76</v>
      </c>
      <c r="F25486" s="1" t="s">
        <v>24</v>
      </c>
      <c r="G25486" t="b">
        <v>1</v>
      </c>
      <c r="H25486" s="1" t="s">
        <v>25</v>
      </c>
      <c r="I25486" s="2">
        <v>45238.835659722223</v>
      </c>
      <c r="J25486" s="3">
        <v>45238</v>
      </c>
      <c r="K25486">
        <v>11</v>
      </c>
      <c r="L25486" t="b">
        <v>0</v>
      </c>
      <c r="M25486" t="b">
        <v>0</v>
      </c>
      <c r="N25486" s="1" t="s">
        <v>25</v>
      </c>
      <c r="O25486" s="1" t="s">
        <v>26</v>
      </c>
      <c r="P25486">
        <v>135000</v>
      </c>
      <c r="S25486" s="1" t="s">
        <v>36521</v>
      </c>
      <c r="T25486" s="1" t="s">
        <v>4334</v>
      </c>
    </row>
    <row r="25487" spans="1:20" x14ac:dyDescent="0.3">
      <c r="A25487">
        <v>25485</v>
      </c>
      <c r="B25487" s="1" t="s">
        <v>49</v>
      </c>
      <c r="C25487" s="1" t="s">
        <v>30777</v>
      </c>
      <c r="D25487" s="1" t="s">
        <v>951</v>
      </c>
      <c r="E25487" s="1" t="s">
        <v>76</v>
      </c>
      <c r="F25487" s="1" t="s">
        <v>24</v>
      </c>
      <c r="G25487" t="b">
        <v>0</v>
      </c>
      <c r="H25487" s="1" t="s">
        <v>71</v>
      </c>
      <c r="I25487" s="2">
        <v>45150.37703703704</v>
      </c>
      <c r="J25487" s="3">
        <v>45150</v>
      </c>
      <c r="K25487">
        <v>8</v>
      </c>
      <c r="L25487" t="b">
        <v>0</v>
      </c>
      <c r="M25487" t="b">
        <v>0</v>
      </c>
      <c r="N25487" s="1" t="s">
        <v>34</v>
      </c>
      <c r="O25487" s="1" t="s">
        <v>26</v>
      </c>
      <c r="P25487">
        <v>198500</v>
      </c>
      <c r="S25487" s="1" t="s">
        <v>916</v>
      </c>
      <c r="T25487" s="1" t="s">
        <v>23587</v>
      </c>
    </row>
    <row r="25488" spans="1:20" x14ac:dyDescent="0.3">
      <c r="A25488">
        <v>25486</v>
      </c>
      <c r="B25488" s="1" t="s">
        <v>65</v>
      </c>
      <c r="C25488" s="1" t="s">
        <v>5401</v>
      </c>
      <c r="D25488" s="1" t="s">
        <v>4082</v>
      </c>
      <c r="E25488" s="1" t="s">
        <v>52</v>
      </c>
      <c r="F25488" s="1" t="s">
        <v>53</v>
      </c>
      <c r="G25488" t="b">
        <v>0</v>
      </c>
      <c r="H25488" s="1" t="s">
        <v>71</v>
      </c>
      <c r="I25488" s="2">
        <v>45184.879733796297</v>
      </c>
      <c r="J25488" s="3">
        <v>45184</v>
      </c>
      <c r="K25488">
        <v>9</v>
      </c>
      <c r="L25488" t="b">
        <v>0</v>
      </c>
      <c r="M25488" t="b">
        <v>0</v>
      </c>
      <c r="N25488" s="1" t="s">
        <v>34</v>
      </c>
      <c r="O25488" s="1" t="s">
        <v>55</v>
      </c>
      <c r="Q25488">
        <v>48.034999999999997</v>
      </c>
      <c r="R25488">
        <v>99912.8</v>
      </c>
      <c r="S25488" s="1" t="s">
        <v>2908</v>
      </c>
      <c r="T25488" s="1" t="s">
        <v>2909</v>
      </c>
    </row>
    <row r="25489" spans="1:20" x14ac:dyDescent="0.3">
      <c r="A25489">
        <v>25487</v>
      </c>
      <c r="B25489" s="1" t="s">
        <v>49</v>
      </c>
      <c r="C25489" s="1" t="s">
        <v>49</v>
      </c>
      <c r="D25489" s="1" t="s">
        <v>322</v>
      </c>
      <c r="E25489" s="1" t="s">
        <v>105</v>
      </c>
      <c r="F25489" s="1" t="s">
        <v>24</v>
      </c>
      <c r="G25489" t="b">
        <v>0</v>
      </c>
      <c r="H25489" s="1" t="s">
        <v>40</v>
      </c>
      <c r="I25489" s="2">
        <v>45159.461840277778</v>
      </c>
      <c r="J25489" s="3">
        <v>45159</v>
      </c>
      <c r="K25489">
        <v>8</v>
      </c>
      <c r="L25489" t="b">
        <v>0</v>
      </c>
      <c r="M25489" t="b">
        <v>0</v>
      </c>
      <c r="N25489" s="1" t="s">
        <v>34</v>
      </c>
      <c r="O25489" s="1" t="s">
        <v>26</v>
      </c>
      <c r="P25489">
        <v>175000</v>
      </c>
      <c r="S25489" s="1" t="s">
        <v>36522</v>
      </c>
      <c r="T25489" s="1" t="s">
        <v>36523</v>
      </c>
    </row>
    <row r="25490" spans="1:20" x14ac:dyDescent="0.3">
      <c r="A25490">
        <v>25488</v>
      </c>
      <c r="B25490" s="1" t="s">
        <v>93</v>
      </c>
      <c r="C25490" s="1" t="s">
        <v>8240</v>
      </c>
      <c r="D25490" s="1" t="s">
        <v>9882</v>
      </c>
      <c r="E25490" s="1" t="s">
        <v>52</v>
      </c>
      <c r="F25490" s="1" t="s">
        <v>53</v>
      </c>
      <c r="G25490" t="b">
        <v>0</v>
      </c>
      <c r="H25490" s="1" t="s">
        <v>98</v>
      </c>
      <c r="I25490" s="2">
        <v>45241.376192129632</v>
      </c>
      <c r="J25490" s="3">
        <v>45241</v>
      </c>
      <c r="K25490">
        <v>11</v>
      </c>
      <c r="L25490" t="b">
        <v>1</v>
      </c>
      <c r="M25490" t="b">
        <v>0</v>
      </c>
      <c r="N25490" s="1" t="s">
        <v>34</v>
      </c>
      <c r="O25490" s="1" t="s">
        <v>55</v>
      </c>
      <c r="Q25490">
        <v>19.579999999999998</v>
      </c>
      <c r="R25490">
        <v>40726.400000000001</v>
      </c>
      <c r="S25490" s="1" t="s">
        <v>36524</v>
      </c>
      <c r="T25490" s="1" t="s">
        <v>540</v>
      </c>
    </row>
    <row r="25491" spans="1:20" x14ac:dyDescent="0.3">
      <c r="A25491">
        <v>25489</v>
      </c>
      <c r="B25491" s="1" t="s">
        <v>93</v>
      </c>
      <c r="C25491" s="1" t="s">
        <v>36525</v>
      </c>
      <c r="D25491" s="1" t="s">
        <v>2068</v>
      </c>
      <c r="E25491" s="1" t="s">
        <v>32</v>
      </c>
      <c r="F25491" s="1" t="s">
        <v>24</v>
      </c>
      <c r="G25491" t="b">
        <v>0</v>
      </c>
      <c r="H25491" s="1" t="s">
        <v>71</v>
      </c>
      <c r="I25491" s="2">
        <v>45016.959745370368</v>
      </c>
      <c r="J25491" s="3">
        <v>45016</v>
      </c>
      <c r="K25491">
        <v>3</v>
      </c>
      <c r="L25491" t="b">
        <v>0</v>
      </c>
      <c r="M25491" t="b">
        <v>0</v>
      </c>
      <c r="N25491" s="1" t="s">
        <v>34</v>
      </c>
      <c r="O25491" s="1" t="s">
        <v>55</v>
      </c>
      <c r="Q25491">
        <v>57.5</v>
      </c>
      <c r="R25491">
        <v>119600</v>
      </c>
      <c r="S25491" s="1" t="s">
        <v>25924</v>
      </c>
      <c r="T25491" s="1" t="s">
        <v>721</v>
      </c>
    </row>
    <row r="25492" spans="1:20" x14ac:dyDescent="0.3">
      <c r="A25492">
        <v>25490</v>
      </c>
      <c r="B25492" s="1" t="s">
        <v>93</v>
      </c>
      <c r="C25492" s="1" t="s">
        <v>8192</v>
      </c>
      <c r="D25492" s="1" t="s">
        <v>36526</v>
      </c>
      <c r="E25492" s="1" t="s">
        <v>32</v>
      </c>
      <c r="F25492" s="1" t="s">
        <v>223</v>
      </c>
      <c r="G25492" t="b">
        <v>0</v>
      </c>
      <c r="H25492" s="1" t="s">
        <v>40</v>
      </c>
      <c r="I25492" s="2">
        <v>45156.958657407406</v>
      </c>
      <c r="J25492" s="3">
        <v>45156</v>
      </c>
      <c r="K25492">
        <v>8</v>
      </c>
      <c r="L25492" t="b">
        <v>0</v>
      </c>
      <c r="M25492" t="b">
        <v>0</v>
      </c>
      <c r="N25492" s="1" t="s">
        <v>34</v>
      </c>
      <c r="O25492" s="1" t="s">
        <v>55</v>
      </c>
      <c r="Q25492">
        <v>20</v>
      </c>
      <c r="R25492">
        <v>41600</v>
      </c>
      <c r="S25492" s="1" t="s">
        <v>36527</v>
      </c>
      <c r="T25492" s="1" t="s">
        <v>11467</v>
      </c>
    </row>
    <row r="25493" spans="1:20" x14ac:dyDescent="0.3">
      <c r="A25493">
        <v>25491</v>
      </c>
      <c r="B25493" s="1" t="s">
        <v>29</v>
      </c>
      <c r="C25493" s="1" t="s">
        <v>36528</v>
      </c>
      <c r="D25493" s="1" t="s">
        <v>316</v>
      </c>
      <c r="E25493" s="1" t="s">
        <v>23</v>
      </c>
      <c r="F25493" s="1" t="s">
        <v>24</v>
      </c>
      <c r="G25493" t="b">
        <v>0</v>
      </c>
      <c r="H25493" s="1" t="s">
        <v>54</v>
      </c>
      <c r="I25493" s="2">
        <v>45089.292534722219</v>
      </c>
      <c r="J25493" s="3">
        <v>45089</v>
      </c>
      <c r="K25493">
        <v>6</v>
      </c>
      <c r="L25493" t="b">
        <v>0</v>
      </c>
      <c r="M25493" t="b">
        <v>0</v>
      </c>
      <c r="N25493" s="1" t="s">
        <v>34</v>
      </c>
      <c r="O25493" s="1" t="s">
        <v>55</v>
      </c>
      <c r="Q25493">
        <v>77.5</v>
      </c>
      <c r="R25493">
        <v>161200</v>
      </c>
      <c r="S25493" s="1" t="s">
        <v>36529</v>
      </c>
      <c r="T25493" s="1" t="s">
        <v>36530</v>
      </c>
    </row>
    <row r="25494" spans="1:20" x14ac:dyDescent="0.3">
      <c r="A25494">
        <v>25492</v>
      </c>
      <c r="B25494" s="1" t="s">
        <v>93</v>
      </c>
      <c r="C25494" s="1" t="s">
        <v>93</v>
      </c>
      <c r="D25494" s="1" t="s">
        <v>147</v>
      </c>
      <c r="E25494" s="1" t="s">
        <v>76</v>
      </c>
      <c r="F25494" s="1" t="s">
        <v>24</v>
      </c>
      <c r="G25494" t="b">
        <v>0</v>
      </c>
      <c r="H25494" s="1" t="s">
        <v>71</v>
      </c>
      <c r="I25494" s="2">
        <v>45034.709166666667</v>
      </c>
      <c r="J25494" s="3">
        <v>45034</v>
      </c>
      <c r="K25494">
        <v>4</v>
      </c>
      <c r="L25494" t="b">
        <v>0</v>
      </c>
      <c r="M25494" t="b">
        <v>0</v>
      </c>
      <c r="N25494" s="1" t="s">
        <v>34</v>
      </c>
      <c r="O25494" s="1" t="s">
        <v>26</v>
      </c>
      <c r="P25494">
        <v>55000</v>
      </c>
      <c r="S25494" s="1" t="s">
        <v>36531</v>
      </c>
      <c r="T25494" s="1" t="s">
        <v>36532</v>
      </c>
    </row>
    <row r="25495" spans="1:20" x14ac:dyDescent="0.3">
      <c r="A25495">
        <v>25493</v>
      </c>
      <c r="B25495" s="1" t="s">
        <v>29</v>
      </c>
      <c r="C25495" s="1" t="s">
        <v>29452</v>
      </c>
      <c r="D25495" s="1" t="s">
        <v>6091</v>
      </c>
      <c r="E25495" s="1" t="s">
        <v>32</v>
      </c>
      <c r="F25495" s="1" t="s">
        <v>97</v>
      </c>
      <c r="G25495" t="b">
        <v>0</v>
      </c>
      <c r="H25495" s="1" t="s">
        <v>71</v>
      </c>
      <c r="I25495" s="2">
        <v>44972.962685185186</v>
      </c>
      <c r="J25495" s="3">
        <v>44972</v>
      </c>
      <c r="K25495">
        <v>2</v>
      </c>
      <c r="L25495" t="b">
        <v>0</v>
      </c>
      <c r="M25495" t="b">
        <v>1</v>
      </c>
      <c r="N25495" s="1" t="s">
        <v>34</v>
      </c>
      <c r="O25495" s="1" t="s">
        <v>26</v>
      </c>
      <c r="P25495">
        <v>80500</v>
      </c>
      <c r="S25495" s="1" t="s">
        <v>36533</v>
      </c>
      <c r="T25495" s="1" t="s">
        <v>36534</v>
      </c>
    </row>
    <row r="25496" spans="1:20" x14ac:dyDescent="0.3">
      <c r="A25496">
        <v>25494</v>
      </c>
      <c r="B25496" s="1" t="s">
        <v>49</v>
      </c>
      <c r="C25496" s="1" t="s">
        <v>49</v>
      </c>
      <c r="D25496" s="1" t="s">
        <v>2068</v>
      </c>
      <c r="E25496" s="1" t="s">
        <v>105</v>
      </c>
      <c r="F25496" s="1" t="s">
        <v>24</v>
      </c>
      <c r="G25496" t="b">
        <v>0</v>
      </c>
      <c r="H25496" s="1" t="s">
        <v>71</v>
      </c>
      <c r="I25496" s="2">
        <v>45049.460972222223</v>
      </c>
      <c r="J25496" s="3">
        <v>45049</v>
      </c>
      <c r="K25496">
        <v>5</v>
      </c>
      <c r="L25496" t="b">
        <v>0</v>
      </c>
      <c r="M25496" t="b">
        <v>1</v>
      </c>
      <c r="N25496" s="1" t="s">
        <v>34</v>
      </c>
      <c r="O25496" s="1" t="s">
        <v>26</v>
      </c>
      <c r="P25496">
        <v>150000</v>
      </c>
      <c r="S25496" s="1" t="s">
        <v>15668</v>
      </c>
      <c r="T25496" s="1" t="s">
        <v>449</v>
      </c>
    </row>
    <row r="25497" spans="1:20" x14ac:dyDescent="0.3">
      <c r="A25497">
        <v>25495</v>
      </c>
      <c r="B25497" s="1" t="s">
        <v>65</v>
      </c>
      <c r="C25497" s="1" t="s">
        <v>5170</v>
      </c>
      <c r="D25497" s="1" t="s">
        <v>62</v>
      </c>
      <c r="E25497" s="1" t="s">
        <v>19058</v>
      </c>
      <c r="F25497" s="1" t="s">
        <v>24</v>
      </c>
      <c r="G25497" t="b">
        <v>1</v>
      </c>
      <c r="H25497" s="1" t="s">
        <v>33</v>
      </c>
      <c r="I25497" s="2">
        <v>44957.815115740741</v>
      </c>
      <c r="J25497" s="3">
        <v>44957</v>
      </c>
      <c r="K25497">
        <v>1</v>
      </c>
      <c r="L25497" t="b">
        <v>1</v>
      </c>
      <c r="M25497" t="b">
        <v>0</v>
      </c>
      <c r="N25497" s="1" t="s">
        <v>34</v>
      </c>
      <c r="O25497" s="1" t="s">
        <v>26</v>
      </c>
      <c r="P25497">
        <v>127500</v>
      </c>
      <c r="S25497" s="1" t="s">
        <v>19058</v>
      </c>
      <c r="T25497" s="1" t="s">
        <v>36535</v>
      </c>
    </row>
    <row r="25498" spans="1:20" x14ac:dyDescent="0.3">
      <c r="A25498">
        <v>25496</v>
      </c>
      <c r="B25498" s="1" t="s">
        <v>93</v>
      </c>
      <c r="C25498" s="1" t="s">
        <v>522</v>
      </c>
      <c r="D25498" s="1" t="s">
        <v>557</v>
      </c>
      <c r="E25498" s="1" t="s">
        <v>4441</v>
      </c>
      <c r="F25498" s="1" t="s">
        <v>24</v>
      </c>
      <c r="G25498" t="b">
        <v>0</v>
      </c>
      <c r="H25498" s="1" t="s">
        <v>98</v>
      </c>
      <c r="I25498" s="2">
        <v>45025.29383101852</v>
      </c>
      <c r="J25498" s="3">
        <v>45025</v>
      </c>
      <c r="K25498">
        <v>4</v>
      </c>
      <c r="L25498" t="b">
        <v>1</v>
      </c>
      <c r="M25498" t="b">
        <v>0</v>
      </c>
      <c r="N25498" s="1" t="s">
        <v>34</v>
      </c>
      <c r="O25498" s="1" t="s">
        <v>26</v>
      </c>
      <c r="P25498">
        <v>90000</v>
      </c>
      <c r="S25498" s="1" t="s">
        <v>286</v>
      </c>
      <c r="T25498" s="1" t="s">
        <v>8302</v>
      </c>
    </row>
    <row r="25499" spans="1:20" x14ac:dyDescent="0.3">
      <c r="A25499">
        <v>25497</v>
      </c>
      <c r="B25499" s="1" t="s">
        <v>20</v>
      </c>
      <c r="C25499" s="1" t="s">
        <v>36536</v>
      </c>
      <c r="D25499" s="1" t="s">
        <v>2823</v>
      </c>
      <c r="E25499" s="1" t="s">
        <v>76</v>
      </c>
      <c r="F25499" s="1" t="s">
        <v>24</v>
      </c>
      <c r="G25499" t="b">
        <v>0</v>
      </c>
      <c r="H25499" s="1" t="s">
        <v>25</v>
      </c>
      <c r="I25499" s="2">
        <v>45147.71875</v>
      </c>
      <c r="J25499" s="3">
        <v>45147</v>
      </c>
      <c r="K25499">
        <v>8</v>
      </c>
      <c r="L25499" t="b">
        <v>1</v>
      </c>
      <c r="M25499" t="b">
        <v>0</v>
      </c>
      <c r="N25499" s="1" t="s">
        <v>25</v>
      </c>
      <c r="O25499" s="1" t="s">
        <v>26</v>
      </c>
      <c r="P25499">
        <v>155000</v>
      </c>
      <c r="S25499" s="1" t="s">
        <v>132</v>
      </c>
      <c r="T25499" s="1" t="s">
        <v>107</v>
      </c>
    </row>
    <row r="25500" spans="1:20" x14ac:dyDescent="0.3">
      <c r="A25500">
        <v>25498</v>
      </c>
      <c r="B25500" s="1" t="s">
        <v>93</v>
      </c>
      <c r="C25500" s="1" t="s">
        <v>93</v>
      </c>
      <c r="D25500" s="1" t="s">
        <v>445</v>
      </c>
      <c r="E25500" s="1" t="s">
        <v>32</v>
      </c>
      <c r="F25500" s="1"/>
      <c r="G25500" t="b">
        <v>0</v>
      </c>
      <c r="H25500" s="1" t="s">
        <v>33</v>
      </c>
      <c r="I25500" s="2">
        <v>45097.604756944442</v>
      </c>
      <c r="J25500" s="3">
        <v>45097</v>
      </c>
      <c r="K25500">
        <v>6</v>
      </c>
      <c r="L25500" t="b">
        <v>0</v>
      </c>
      <c r="M25500" t="b">
        <v>0</v>
      </c>
      <c r="N25500" s="1" t="s">
        <v>34</v>
      </c>
      <c r="O25500" s="1" t="s">
        <v>26</v>
      </c>
      <c r="P25500">
        <v>95000</v>
      </c>
      <c r="S25500" s="1" t="s">
        <v>36537</v>
      </c>
      <c r="T25500" s="1" t="s">
        <v>36538</v>
      </c>
    </row>
    <row r="25501" spans="1:20" x14ac:dyDescent="0.3">
      <c r="A25501">
        <v>25499</v>
      </c>
      <c r="B25501" s="1" t="s">
        <v>29</v>
      </c>
      <c r="C25501" s="1" t="s">
        <v>24092</v>
      </c>
      <c r="D25501" s="1" t="s">
        <v>445</v>
      </c>
      <c r="E25501" s="1" t="s">
        <v>1727</v>
      </c>
      <c r="F25501" s="1" t="s">
        <v>24</v>
      </c>
      <c r="G25501" t="b">
        <v>0</v>
      </c>
      <c r="H25501" s="1" t="s">
        <v>40</v>
      </c>
      <c r="I25501" s="2">
        <v>45054.423078703701</v>
      </c>
      <c r="J25501" s="3">
        <v>45054</v>
      </c>
      <c r="K25501">
        <v>5</v>
      </c>
      <c r="L25501" t="b">
        <v>0</v>
      </c>
      <c r="M25501" t="b">
        <v>1</v>
      </c>
      <c r="N25501" s="1" t="s">
        <v>34</v>
      </c>
      <c r="O25501" s="1" t="s">
        <v>26</v>
      </c>
      <c r="P25501">
        <v>173500</v>
      </c>
      <c r="S25501" s="1" t="s">
        <v>115</v>
      </c>
      <c r="T25501" s="1" t="s">
        <v>300</v>
      </c>
    </row>
    <row r="25502" spans="1:20" x14ac:dyDescent="0.3">
      <c r="A25502">
        <v>25500</v>
      </c>
      <c r="B25502" s="1" t="s">
        <v>93</v>
      </c>
      <c r="C25502" s="1" t="s">
        <v>93</v>
      </c>
      <c r="D25502" s="1" t="s">
        <v>3735</v>
      </c>
      <c r="E25502" s="1" t="s">
        <v>76</v>
      </c>
      <c r="F25502" s="1" t="s">
        <v>97</v>
      </c>
      <c r="G25502" t="b">
        <v>0</v>
      </c>
      <c r="H25502" s="1" t="s">
        <v>71</v>
      </c>
      <c r="I25502" s="2">
        <v>45057.625937500001</v>
      </c>
      <c r="J25502" s="3">
        <v>45057</v>
      </c>
      <c r="K25502">
        <v>5</v>
      </c>
      <c r="L25502" t="b">
        <v>0</v>
      </c>
      <c r="M25502" t="b">
        <v>0</v>
      </c>
      <c r="N25502" s="1" t="s">
        <v>34</v>
      </c>
      <c r="O25502" s="1" t="s">
        <v>55</v>
      </c>
      <c r="Q25502">
        <v>42.5</v>
      </c>
      <c r="R25502">
        <v>88400</v>
      </c>
      <c r="S25502" s="1" t="s">
        <v>8951</v>
      </c>
      <c r="T25502" s="1" t="s">
        <v>216</v>
      </c>
    </row>
    <row r="25503" spans="1:20" x14ac:dyDescent="0.3">
      <c r="A25503">
        <v>25501</v>
      </c>
      <c r="B25503" s="1" t="s">
        <v>189</v>
      </c>
      <c r="C25503" s="1" t="s">
        <v>36539</v>
      </c>
      <c r="D25503" s="1" t="s">
        <v>1880</v>
      </c>
      <c r="E25503" s="1" t="s">
        <v>45</v>
      </c>
      <c r="F25503" s="1" t="s">
        <v>24</v>
      </c>
      <c r="G25503" t="b">
        <v>0</v>
      </c>
      <c r="H25503" s="1" t="s">
        <v>40</v>
      </c>
      <c r="I25503" s="2">
        <v>45165.835347222222</v>
      </c>
      <c r="J25503" s="3">
        <v>45165</v>
      </c>
      <c r="K25503">
        <v>8</v>
      </c>
      <c r="L25503" t="b">
        <v>0</v>
      </c>
      <c r="M25503" t="b">
        <v>0</v>
      </c>
      <c r="N25503" s="1" t="s">
        <v>34</v>
      </c>
      <c r="O25503" s="1" t="s">
        <v>26</v>
      </c>
      <c r="P25503">
        <v>149653</v>
      </c>
      <c r="S25503" s="1" t="s">
        <v>10553</v>
      </c>
      <c r="T25503" s="1" t="s">
        <v>36540</v>
      </c>
    </row>
    <row r="25504" spans="1:20" x14ac:dyDescent="0.3">
      <c r="A25504">
        <v>25502</v>
      </c>
      <c r="B25504" s="1" t="s">
        <v>49</v>
      </c>
      <c r="C25504" s="1" t="s">
        <v>49</v>
      </c>
      <c r="D25504" s="1" t="s">
        <v>959</v>
      </c>
      <c r="E25504" s="1" t="s">
        <v>32</v>
      </c>
      <c r="F25504" s="1" t="s">
        <v>24</v>
      </c>
      <c r="G25504" t="b">
        <v>0</v>
      </c>
      <c r="H25504" s="1" t="s">
        <v>33</v>
      </c>
      <c r="I25504" s="2">
        <v>45091.017581018517</v>
      </c>
      <c r="J25504" s="3">
        <v>45091</v>
      </c>
      <c r="K25504">
        <v>6</v>
      </c>
      <c r="L25504" t="b">
        <v>0</v>
      </c>
      <c r="M25504" t="b">
        <v>1</v>
      </c>
      <c r="N25504" s="1" t="s">
        <v>34</v>
      </c>
      <c r="O25504" s="1" t="s">
        <v>26</v>
      </c>
      <c r="P25504">
        <v>135000</v>
      </c>
      <c r="S25504" s="1" t="s">
        <v>9123</v>
      </c>
      <c r="T25504" s="1" t="s">
        <v>36541</v>
      </c>
    </row>
    <row r="25505" spans="1:20" x14ac:dyDescent="0.3">
      <c r="A25505">
        <v>25503</v>
      </c>
      <c r="B25505" s="1" t="s">
        <v>29</v>
      </c>
      <c r="C25505" s="1" t="s">
        <v>36542</v>
      </c>
      <c r="D25505" s="1" t="s">
        <v>2924</v>
      </c>
      <c r="E25505" s="1" t="s">
        <v>45</v>
      </c>
      <c r="F25505" s="1" t="s">
        <v>24</v>
      </c>
      <c r="G25505" t="b">
        <v>0</v>
      </c>
      <c r="H25505" s="1" t="s">
        <v>2925</v>
      </c>
      <c r="I25505" s="2">
        <v>44966.610289351855</v>
      </c>
      <c r="J25505" s="3">
        <v>44966</v>
      </c>
      <c r="K25505">
        <v>2</v>
      </c>
      <c r="L25505" t="b">
        <v>0</v>
      </c>
      <c r="M25505" t="b">
        <v>0</v>
      </c>
      <c r="N25505" s="1" t="s">
        <v>2925</v>
      </c>
      <c r="O25505" s="1" t="s">
        <v>26</v>
      </c>
      <c r="P25505">
        <v>133000</v>
      </c>
      <c r="S25505" s="1" t="s">
        <v>2926</v>
      </c>
      <c r="T25505" s="1" t="s">
        <v>36543</v>
      </c>
    </row>
    <row r="25506" spans="1:20" x14ac:dyDescent="0.3">
      <c r="A25506">
        <v>25504</v>
      </c>
      <c r="B25506" s="1" t="s">
        <v>93</v>
      </c>
      <c r="C25506" s="1" t="s">
        <v>36544</v>
      </c>
      <c r="D25506" s="1" t="s">
        <v>62</v>
      </c>
      <c r="E25506" s="1" t="s">
        <v>32889</v>
      </c>
      <c r="F25506" s="1" t="s">
        <v>24</v>
      </c>
      <c r="G25506" t="b">
        <v>1</v>
      </c>
      <c r="H25506" s="1" t="s">
        <v>33</v>
      </c>
      <c r="I25506" s="2">
        <v>45266.639050925929</v>
      </c>
      <c r="J25506" s="3">
        <v>45266</v>
      </c>
      <c r="K25506">
        <v>12</v>
      </c>
      <c r="L25506" t="b">
        <v>1</v>
      </c>
      <c r="M25506" t="b">
        <v>1</v>
      </c>
      <c r="N25506" s="1" t="s">
        <v>34</v>
      </c>
      <c r="O25506" s="1" t="s">
        <v>55</v>
      </c>
      <c r="Q25506">
        <v>35</v>
      </c>
      <c r="R25506">
        <v>72800</v>
      </c>
      <c r="S25506" s="1" t="s">
        <v>36545</v>
      </c>
      <c r="T25506" s="1" t="s">
        <v>36546</v>
      </c>
    </row>
    <row r="25507" spans="1:20" x14ac:dyDescent="0.3">
      <c r="A25507">
        <v>25505</v>
      </c>
      <c r="B25507" s="1" t="s">
        <v>20</v>
      </c>
      <c r="C25507" s="1" t="s">
        <v>36547</v>
      </c>
      <c r="D25507" s="1" t="s">
        <v>95</v>
      </c>
      <c r="E25507" s="1" t="s">
        <v>84</v>
      </c>
      <c r="F25507" s="1" t="s">
        <v>24</v>
      </c>
      <c r="G25507" t="b">
        <v>0</v>
      </c>
      <c r="H25507" s="1" t="s">
        <v>71</v>
      </c>
      <c r="I25507" s="2">
        <v>45120.333680555559</v>
      </c>
      <c r="J25507" s="3">
        <v>45120</v>
      </c>
      <c r="K25507">
        <v>7</v>
      </c>
      <c r="L25507" t="b">
        <v>0</v>
      </c>
      <c r="M25507" t="b">
        <v>1</v>
      </c>
      <c r="N25507" s="1" t="s">
        <v>34</v>
      </c>
      <c r="O25507" s="1" t="s">
        <v>26</v>
      </c>
      <c r="P25507">
        <v>219500</v>
      </c>
      <c r="S25507" s="1" t="s">
        <v>18178</v>
      </c>
      <c r="T25507" s="1"/>
    </row>
    <row r="25508" spans="1:20" x14ac:dyDescent="0.3">
      <c r="A25508">
        <v>25506</v>
      </c>
      <c r="B25508" s="1" t="s">
        <v>49</v>
      </c>
      <c r="C25508" s="1" t="s">
        <v>36548</v>
      </c>
      <c r="D25508" s="1" t="s">
        <v>2851</v>
      </c>
      <c r="E25508" s="1" t="s">
        <v>52</v>
      </c>
      <c r="F25508" s="1" t="s">
        <v>24</v>
      </c>
      <c r="G25508" t="b">
        <v>0</v>
      </c>
      <c r="H25508" s="1" t="s">
        <v>71</v>
      </c>
      <c r="I25508" s="2">
        <v>45174.752013888887</v>
      </c>
      <c r="J25508" s="3">
        <v>45174</v>
      </c>
      <c r="K25508">
        <v>9</v>
      </c>
      <c r="L25508" t="b">
        <v>0</v>
      </c>
      <c r="M25508" t="b">
        <v>0</v>
      </c>
      <c r="N25508" s="1" t="s">
        <v>34</v>
      </c>
      <c r="O25508" s="1" t="s">
        <v>55</v>
      </c>
      <c r="Q25508">
        <v>78.545000000000002</v>
      </c>
      <c r="R25508">
        <v>163373.6</v>
      </c>
      <c r="S25508" s="1" t="s">
        <v>81</v>
      </c>
      <c r="T25508" s="1"/>
    </row>
    <row r="25509" spans="1:20" x14ac:dyDescent="0.3">
      <c r="A25509">
        <v>25507</v>
      </c>
      <c r="B25509" s="1" t="s">
        <v>37</v>
      </c>
      <c r="C25509" s="1" t="s">
        <v>36549</v>
      </c>
      <c r="D25509" s="1" t="s">
        <v>20742</v>
      </c>
      <c r="E25509" s="1" t="s">
        <v>1777</v>
      </c>
      <c r="F25509" s="1" t="s">
        <v>24</v>
      </c>
      <c r="G25509" t="b">
        <v>0</v>
      </c>
      <c r="H25509" s="1" t="s">
        <v>98</v>
      </c>
      <c r="I25509" s="2">
        <v>45110.418009259258</v>
      </c>
      <c r="J25509" s="3">
        <v>45110</v>
      </c>
      <c r="K25509">
        <v>7</v>
      </c>
      <c r="L25509" t="b">
        <v>0</v>
      </c>
      <c r="M25509" t="b">
        <v>1</v>
      </c>
      <c r="N25509" s="1" t="s">
        <v>34</v>
      </c>
      <c r="O25509" s="1" t="s">
        <v>26</v>
      </c>
      <c r="P25509">
        <v>98880</v>
      </c>
      <c r="S25509" s="1" t="s">
        <v>9091</v>
      </c>
      <c r="T25509" s="1" t="s">
        <v>36550</v>
      </c>
    </row>
    <row r="25510" spans="1:20" x14ac:dyDescent="0.3">
      <c r="A25510">
        <v>25508</v>
      </c>
      <c r="B25510" s="1" t="s">
        <v>93</v>
      </c>
      <c r="C25510" s="1" t="s">
        <v>93</v>
      </c>
      <c r="D25510" s="1" t="s">
        <v>161</v>
      </c>
      <c r="E25510" s="1" t="s">
        <v>32</v>
      </c>
      <c r="F25510" s="1" t="s">
        <v>24</v>
      </c>
      <c r="G25510" t="b">
        <v>0</v>
      </c>
      <c r="H25510" s="1" t="s">
        <v>40</v>
      </c>
      <c r="I25510" s="2">
        <v>45091.999965277777</v>
      </c>
      <c r="J25510" s="3">
        <v>45091</v>
      </c>
      <c r="K25510">
        <v>6</v>
      </c>
      <c r="L25510" t="b">
        <v>0</v>
      </c>
      <c r="M25510" t="b">
        <v>0</v>
      </c>
      <c r="N25510" s="1" t="s">
        <v>34</v>
      </c>
      <c r="O25510" s="1" t="s">
        <v>26</v>
      </c>
      <c r="P25510">
        <v>72500</v>
      </c>
      <c r="S25510" s="1" t="s">
        <v>36551</v>
      </c>
      <c r="T25510" s="1" t="s">
        <v>36552</v>
      </c>
    </row>
    <row r="25511" spans="1:20" x14ac:dyDescent="0.3">
      <c r="A25511">
        <v>25509</v>
      </c>
      <c r="B25511" s="1" t="s">
        <v>20</v>
      </c>
      <c r="C25511" s="1" t="s">
        <v>36553</v>
      </c>
      <c r="D25511" s="1" t="s">
        <v>382</v>
      </c>
      <c r="E25511" s="1" t="s">
        <v>45</v>
      </c>
      <c r="F25511" s="1" t="s">
        <v>24</v>
      </c>
      <c r="G25511" t="b">
        <v>0</v>
      </c>
      <c r="H25511" s="1" t="s">
        <v>364</v>
      </c>
      <c r="I25511" s="2">
        <v>45261.844050925924</v>
      </c>
      <c r="J25511" s="3">
        <v>45261</v>
      </c>
      <c r="K25511">
        <v>12</v>
      </c>
      <c r="L25511" t="b">
        <v>0</v>
      </c>
      <c r="M25511" t="b">
        <v>0</v>
      </c>
      <c r="N25511" s="1" t="s">
        <v>364</v>
      </c>
      <c r="O25511" s="1" t="s">
        <v>26</v>
      </c>
      <c r="P25511">
        <v>64800</v>
      </c>
      <c r="S25511" s="1" t="s">
        <v>618</v>
      </c>
      <c r="T25511" s="1" t="s">
        <v>27689</v>
      </c>
    </row>
    <row r="25512" spans="1:20" x14ac:dyDescent="0.3">
      <c r="A25512">
        <v>25510</v>
      </c>
      <c r="B25512" s="1" t="s">
        <v>312</v>
      </c>
      <c r="C25512" s="1" t="s">
        <v>36554</v>
      </c>
      <c r="D25512" s="1" t="s">
        <v>3693</v>
      </c>
      <c r="E25512" s="1" t="s">
        <v>76</v>
      </c>
      <c r="F25512" s="1" t="s">
        <v>24</v>
      </c>
      <c r="G25512" t="b">
        <v>0</v>
      </c>
      <c r="H25512" s="1" t="s">
        <v>46</v>
      </c>
      <c r="I25512" s="2">
        <v>45260.376354166663</v>
      </c>
      <c r="J25512" s="3">
        <v>45260</v>
      </c>
      <c r="K25512">
        <v>11</v>
      </c>
      <c r="L25512" t="b">
        <v>0</v>
      </c>
      <c r="M25512" t="b">
        <v>1</v>
      </c>
      <c r="N25512" s="1" t="s">
        <v>34</v>
      </c>
      <c r="O25512" s="1" t="s">
        <v>26</v>
      </c>
      <c r="P25512">
        <v>74350</v>
      </c>
      <c r="S25512" s="1" t="s">
        <v>656</v>
      </c>
      <c r="T25512" s="1" t="s">
        <v>226</v>
      </c>
    </row>
    <row r="25513" spans="1:20" x14ac:dyDescent="0.3">
      <c r="A25513">
        <v>25511</v>
      </c>
      <c r="B25513" s="1" t="s">
        <v>93</v>
      </c>
      <c r="C25513" s="1" t="s">
        <v>36555</v>
      </c>
      <c r="D25513" s="1"/>
      <c r="E25513" s="1" t="s">
        <v>76</v>
      </c>
      <c r="F25513" s="1" t="s">
        <v>97</v>
      </c>
      <c r="G25513" t="b">
        <v>0</v>
      </c>
      <c r="H25513" s="1" t="s">
        <v>33</v>
      </c>
      <c r="I25513" s="2">
        <v>44991.861921296295</v>
      </c>
      <c r="J25513" s="3">
        <v>44991</v>
      </c>
      <c r="K25513">
        <v>3</v>
      </c>
      <c r="L25513" t="b">
        <v>1</v>
      </c>
      <c r="M25513" t="b">
        <v>0</v>
      </c>
      <c r="N25513" s="1" t="s">
        <v>34</v>
      </c>
      <c r="O25513" s="1" t="s">
        <v>26</v>
      </c>
      <c r="P25513">
        <v>100000</v>
      </c>
      <c r="S25513" s="1" t="s">
        <v>783</v>
      </c>
      <c r="T25513" s="1" t="s">
        <v>36556</v>
      </c>
    </row>
    <row r="25514" spans="1:20" x14ac:dyDescent="0.3">
      <c r="A25514">
        <v>25512</v>
      </c>
      <c r="B25514" s="1" t="s">
        <v>37</v>
      </c>
      <c r="C25514" s="1" t="s">
        <v>36557</v>
      </c>
      <c r="D25514" s="1" t="s">
        <v>36558</v>
      </c>
      <c r="E25514" s="1" t="s">
        <v>45</v>
      </c>
      <c r="F25514" s="1" t="s">
        <v>24</v>
      </c>
      <c r="G25514" t="b">
        <v>0</v>
      </c>
      <c r="H25514" s="1" t="s">
        <v>345</v>
      </c>
      <c r="I25514" s="2">
        <v>45099.804050925923</v>
      </c>
      <c r="J25514" s="3">
        <v>45099</v>
      </c>
      <c r="K25514">
        <v>6</v>
      </c>
      <c r="L25514" t="b">
        <v>0</v>
      </c>
      <c r="M25514" t="b">
        <v>0</v>
      </c>
      <c r="N25514" s="1" t="s">
        <v>345</v>
      </c>
      <c r="O25514" s="1" t="s">
        <v>26</v>
      </c>
      <c r="P25514">
        <v>111175</v>
      </c>
      <c r="S25514" s="1" t="s">
        <v>11201</v>
      </c>
      <c r="T25514" s="1" t="s">
        <v>33530</v>
      </c>
    </row>
    <row r="25515" spans="1:20" x14ac:dyDescent="0.3">
      <c r="A25515">
        <v>25513</v>
      </c>
      <c r="B25515" s="1" t="s">
        <v>93</v>
      </c>
      <c r="C25515" s="1" t="s">
        <v>32389</v>
      </c>
      <c r="D25515" s="1" t="s">
        <v>95</v>
      </c>
      <c r="E25515" s="1" t="s">
        <v>32</v>
      </c>
      <c r="F25515" s="1" t="s">
        <v>24</v>
      </c>
      <c r="G25515" t="b">
        <v>0</v>
      </c>
      <c r="H25515" s="1" t="s">
        <v>71</v>
      </c>
      <c r="I25515" s="2">
        <v>45106.542638888888</v>
      </c>
      <c r="J25515" s="3">
        <v>45106</v>
      </c>
      <c r="K25515">
        <v>6</v>
      </c>
      <c r="L25515" t="b">
        <v>0</v>
      </c>
      <c r="M25515" t="b">
        <v>0</v>
      </c>
      <c r="N25515" s="1" t="s">
        <v>34</v>
      </c>
      <c r="O25515" s="1" t="s">
        <v>55</v>
      </c>
      <c r="Q25515">
        <v>54.32</v>
      </c>
      <c r="R25515">
        <v>112985.60000000001</v>
      </c>
      <c r="S25515" s="1" t="s">
        <v>13008</v>
      </c>
      <c r="T25515" s="1" t="s">
        <v>32390</v>
      </c>
    </row>
    <row r="25516" spans="1:20" x14ac:dyDescent="0.3">
      <c r="A25516">
        <v>25514</v>
      </c>
      <c r="B25516" s="1" t="s">
        <v>93</v>
      </c>
      <c r="C25516" s="1" t="s">
        <v>93</v>
      </c>
      <c r="D25516" s="1" t="s">
        <v>95</v>
      </c>
      <c r="E25516" s="1" t="s">
        <v>32</v>
      </c>
      <c r="F25516" s="1" t="s">
        <v>24</v>
      </c>
      <c r="G25516" t="b">
        <v>0</v>
      </c>
      <c r="H25516" s="1" t="s">
        <v>71</v>
      </c>
      <c r="I25516" s="2">
        <v>45125.959004629629</v>
      </c>
      <c r="J25516" s="3">
        <v>45125</v>
      </c>
      <c r="K25516">
        <v>7</v>
      </c>
      <c r="L25516" t="b">
        <v>0</v>
      </c>
      <c r="M25516" t="b">
        <v>1</v>
      </c>
      <c r="N25516" s="1" t="s">
        <v>34</v>
      </c>
      <c r="O25516" s="1" t="s">
        <v>26</v>
      </c>
      <c r="P25516">
        <v>100000</v>
      </c>
      <c r="S25516" s="1" t="s">
        <v>36559</v>
      </c>
      <c r="T25516" s="1" t="s">
        <v>15780</v>
      </c>
    </row>
    <row r="25517" spans="1:20" x14ac:dyDescent="0.3">
      <c r="A25517">
        <v>25515</v>
      </c>
      <c r="B25517" s="1" t="s">
        <v>93</v>
      </c>
      <c r="C25517" s="1" t="s">
        <v>93</v>
      </c>
      <c r="D25517" s="1" t="s">
        <v>62</v>
      </c>
      <c r="E25517" s="1" t="s">
        <v>76</v>
      </c>
      <c r="F25517" s="1" t="s">
        <v>24</v>
      </c>
      <c r="G25517" t="b">
        <v>1</v>
      </c>
      <c r="H25517" s="1" t="s">
        <v>40</v>
      </c>
      <c r="I25517" s="2">
        <v>45009.70853009259</v>
      </c>
      <c r="J25517" s="3">
        <v>45009</v>
      </c>
      <c r="K25517">
        <v>3</v>
      </c>
      <c r="L25517" t="b">
        <v>0</v>
      </c>
      <c r="M25517" t="b">
        <v>0</v>
      </c>
      <c r="N25517" s="1" t="s">
        <v>34</v>
      </c>
      <c r="O25517" s="1" t="s">
        <v>55</v>
      </c>
      <c r="Q25517">
        <v>51</v>
      </c>
      <c r="R25517">
        <v>106080</v>
      </c>
      <c r="S25517" s="1" t="s">
        <v>160</v>
      </c>
      <c r="T25517" s="1" t="s">
        <v>36560</v>
      </c>
    </row>
    <row r="25518" spans="1:20" x14ac:dyDescent="0.3">
      <c r="A25518">
        <v>25516</v>
      </c>
      <c r="B25518" s="1" t="s">
        <v>49</v>
      </c>
      <c r="C25518" s="1" t="s">
        <v>49</v>
      </c>
      <c r="D25518" s="1" t="s">
        <v>1450</v>
      </c>
      <c r="E25518" s="1" t="s">
        <v>76</v>
      </c>
      <c r="F25518" s="1" t="s">
        <v>97</v>
      </c>
      <c r="G25518" t="b">
        <v>0</v>
      </c>
      <c r="H25518" s="1" t="s">
        <v>71</v>
      </c>
      <c r="I25518" s="2">
        <v>45246.835324074076</v>
      </c>
      <c r="J25518" s="3">
        <v>45246</v>
      </c>
      <c r="K25518">
        <v>11</v>
      </c>
      <c r="L25518" t="b">
        <v>0</v>
      </c>
      <c r="M25518" t="b">
        <v>0</v>
      </c>
      <c r="N25518" s="1" t="s">
        <v>34</v>
      </c>
      <c r="O25518" s="1" t="s">
        <v>55</v>
      </c>
      <c r="Q25518">
        <v>46</v>
      </c>
      <c r="R25518">
        <v>95680</v>
      </c>
      <c r="S25518" s="1" t="s">
        <v>3913</v>
      </c>
      <c r="T25518" s="1" t="s">
        <v>2355</v>
      </c>
    </row>
    <row r="25519" spans="1:20" x14ac:dyDescent="0.3">
      <c r="A25519">
        <v>25517</v>
      </c>
      <c r="B25519" s="1" t="s">
        <v>20</v>
      </c>
      <c r="C25519" s="1" t="s">
        <v>36561</v>
      </c>
      <c r="D25519" s="1" t="s">
        <v>62</v>
      </c>
      <c r="E25519" s="1" t="s">
        <v>32</v>
      </c>
      <c r="F25519" s="1" t="s">
        <v>24</v>
      </c>
      <c r="G25519" t="b">
        <v>1</v>
      </c>
      <c r="H25519" s="1" t="s">
        <v>71</v>
      </c>
      <c r="I25519" s="2">
        <v>45093.888912037037</v>
      </c>
      <c r="J25519" s="3">
        <v>45093</v>
      </c>
      <c r="K25519">
        <v>6</v>
      </c>
      <c r="L25519" t="b">
        <v>0</v>
      </c>
      <c r="M25519" t="b">
        <v>1</v>
      </c>
      <c r="N25519" s="1" t="s">
        <v>34</v>
      </c>
      <c r="O25519" s="1" t="s">
        <v>26</v>
      </c>
      <c r="P25519">
        <v>147500</v>
      </c>
      <c r="S25519" s="1" t="s">
        <v>3551</v>
      </c>
      <c r="T25519" s="1" t="s">
        <v>36562</v>
      </c>
    </row>
    <row r="25520" spans="1:20" x14ac:dyDescent="0.3">
      <c r="A25520">
        <v>25518</v>
      </c>
      <c r="B25520" s="1" t="s">
        <v>49</v>
      </c>
      <c r="C25520" s="1" t="s">
        <v>13404</v>
      </c>
      <c r="D25520" s="1" t="s">
        <v>8640</v>
      </c>
      <c r="E25520" s="1" t="s">
        <v>52</v>
      </c>
      <c r="F25520" s="1" t="s">
        <v>53</v>
      </c>
      <c r="G25520" t="b">
        <v>0</v>
      </c>
      <c r="H25520" s="1" t="s">
        <v>71</v>
      </c>
      <c r="I25520" s="2">
        <v>45215.085127314815</v>
      </c>
      <c r="J25520" s="3">
        <v>45215</v>
      </c>
      <c r="K25520">
        <v>10</v>
      </c>
      <c r="L25520" t="b">
        <v>0</v>
      </c>
      <c r="M25520" t="b">
        <v>0</v>
      </c>
      <c r="N25520" s="1" t="s">
        <v>34</v>
      </c>
      <c r="O25520" s="1" t="s">
        <v>55</v>
      </c>
      <c r="Q25520">
        <v>35.984999999999999</v>
      </c>
      <c r="R25520">
        <v>74848.800000000003</v>
      </c>
      <c r="S25520" s="1" t="s">
        <v>1015</v>
      </c>
      <c r="T25520" s="1" t="s">
        <v>1732</v>
      </c>
    </row>
    <row r="25521" spans="1:20" x14ac:dyDescent="0.3">
      <c r="A25521">
        <v>25519</v>
      </c>
      <c r="B25521" s="1" t="s">
        <v>189</v>
      </c>
      <c r="C25521" s="1" t="s">
        <v>36563</v>
      </c>
      <c r="D25521" s="1" t="s">
        <v>5594</v>
      </c>
      <c r="E25521" s="1" t="s">
        <v>23</v>
      </c>
      <c r="F25521" s="1" t="s">
        <v>24</v>
      </c>
      <c r="G25521" t="b">
        <v>0</v>
      </c>
      <c r="H25521" s="1" t="s">
        <v>5407</v>
      </c>
      <c r="I25521" s="2">
        <v>45076.280752314815</v>
      </c>
      <c r="J25521" s="3">
        <v>45076</v>
      </c>
      <c r="K25521">
        <v>5</v>
      </c>
      <c r="L25521" t="b">
        <v>0</v>
      </c>
      <c r="M25521" t="b">
        <v>0</v>
      </c>
      <c r="N25521" s="1" t="s">
        <v>5407</v>
      </c>
      <c r="O25521" s="1" t="s">
        <v>26</v>
      </c>
      <c r="P25521">
        <v>98496</v>
      </c>
      <c r="S25521" s="1" t="s">
        <v>1694</v>
      </c>
      <c r="T25521" s="1" t="s">
        <v>36564</v>
      </c>
    </row>
    <row r="25522" spans="1:20" x14ac:dyDescent="0.3">
      <c r="A25522">
        <v>25520</v>
      </c>
      <c r="B25522" s="1" t="s">
        <v>20</v>
      </c>
      <c r="C25522" s="1" t="s">
        <v>36565</v>
      </c>
      <c r="D25522" s="1" t="s">
        <v>2287</v>
      </c>
      <c r="E25522" s="1" t="s">
        <v>52</v>
      </c>
      <c r="F25522" s="1" t="s">
        <v>53</v>
      </c>
      <c r="G25522" t="b">
        <v>0</v>
      </c>
      <c r="H25522" s="1" t="s">
        <v>46</v>
      </c>
      <c r="I25522" s="2">
        <v>45229.085601851853</v>
      </c>
      <c r="J25522" s="3">
        <v>45229</v>
      </c>
      <c r="K25522">
        <v>10</v>
      </c>
      <c r="L25522" t="b">
        <v>0</v>
      </c>
      <c r="M25522" t="b">
        <v>0</v>
      </c>
      <c r="N25522" s="1" t="s">
        <v>34</v>
      </c>
      <c r="O25522" s="1" t="s">
        <v>55</v>
      </c>
      <c r="Q25522">
        <v>40.814999999999998</v>
      </c>
      <c r="R25522">
        <v>84895.2</v>
      </c>
      <c r="S25522" s="1" t="s">
        <v>36566</v>
      </c>
      <c r="T25522" s="1" t="s">
        <v>34252</v>
      </c>
    </row>
    <row r="25523" spans="1:20" x14ac:dyDescent="0.3">
      <c r="A25523">
        <v>25521</v>
      </c>
      <c r="B25523" s="1" t="s">
        <v>49</v>
      </c>
      <c r="C25523" s="1" t="s">
        <v>36567</v>
      </c>
      <c r="D25523" s="1" t="s">
        <v>62</v>
      </c>
      <c r="E25523" s="1" t="s">
        <v>76</v>
      </c>
      <c r="F25523" s="1" t="s">
        <v>97</v>
      </c>
      <c r="G25523" t="b">
        <v>1</v>
      </c>
      <c r="H25523" s="1" t="s">
        <v>71</v>
      </c>
      <c r="I25523" s="2">
        <v>44987.047962962963</v>
      </c>
      <c r="J25523" s="3">
        <v>44987</v>
      </c>
      <c r="K25523">
        <v>3</v>
      </c>
      <c r="L25523" t="b">
        <v>0</v>
      </c>
      <c r="M25523" t="b">
        <v>0</v>
      </c>
      <c r="N25523" s="1" t="s">
        <v>34</v>
      </c>
      <c r="O25523" s="1" t="s">
        <v>55</v>
      </c>
      <c r="Q25523">
        <v>82.5</v>
      </c>
      <c r="R25523">
        <v>171600</v>
      </c>
      <c r="S25523" s="1" t="s">
        <v>36568</v>
      </c>
      <c r="T25523" s="1" t="s">
        <v>2029</v>
      </c>
    </row>
    <row r="25524" spans="1:20" x14ac:dyDescent="0.3">
      <c r="A25524">
        <v>25522</v>
      </c>
      <c r="B25524" s="1" t="s">
        <v>189</v>
      </c>
      <c r="C25524" s="1" t="s">
        <v>36569</v>
      </c>
      <c r="D25524" s="1" t="s">
        <v>2542</v>
      </c>
      <c r="E25524" s="1" t="s">
        <v>45</v>
      </c>
      <c r="F25524" s="1" t="s">
        <v>24</v>
      </c>
      <c r="G25524" t="b">
        <v>0</v>
      </c>
      <c r="H25524" s="1" t="s">
        <v>364</v>
      </c>
      <c r="I25524" s="2">
        <v>45020.014525462961</v>
      </c>
      <c r="J25524" s="3">
        <v>45020</v>
      </c>
      <c r="K25524">
        <v>4</v>
      </c>
      <c r="L25524" t="b">
        <v>0</v>
      </c>
      <c r="M25524" t="b">
        <v>0</v>
      </c>
      <c r="N25524" s="1" t="s">
        <v>364</v>
      </c>
      <c r="O25524" s="1" t="s">
        <v>26</v>
      </c>
      <c r="P25524">
        <v>79200</v>
      </c>
      <c r="S25524" s="1" t="s">
        <v>902</v>
      </c>
      <c r="T25524" s="1" t="s">
        <v>449</v>
      </c>
    </row>
    <row r="25525" spans="1:20" x14ac:dyDescent="0.3">
      <c r="A25525">
        <v>25523</v>
      </c>
      <c r="B25525" s="1" t="s">
        <v>37</v>
      </c>
      <c r="C25525" s="1" t="s">
        <v>32164</v>
      </c>
      <c r="D25525" s="1" t="s">
        <v>1018</v>
      </c>
      <c r="E25525" s="1" t="s">
        <v>32</v>
      </c>
      <c r="F25525" s="1" t="s">
        <v>24</v>
      </c>
      <c r="G25525" t="b">
        <v>0</v>
      </c>
      <c r="H25525" s="1" t="s">
        <v>33</v>
      </c>
      <c r="I25525" s="2">
        <v>45100.962847222225</v>
      </c>
      <c r="J25525" s="3">
        <v>45100</v>
      </c>
      <c r="K25525">
        <v>6</v>
      </c>
      <c r="L25525" t="b">
        <v>0</v>
      </c>
      <c r="M25525" t="b">
        <v>1</v>
      </c>
      <c r="N25525" s="1" t="s">
        <v>34</v>
      </c>
      <c r="O25525" s="1" t="s">
        <v>26</v>
      </c>
      <c r="P25525">
        <v>60924.070299999999</v>
      </c>
      <c r="S25525" s="1" t="s">
        <v>1074</v>
      </c>
      <c r="T25525" s="1" t="s">
        <v>36570</v>
      </c>
    </row>
    <row r="25526" spans="1:20" x14ac:dyDescent="0.3">
      <c r="A25526">
        <v>25524</v>
      </c>
      <c r="B25526" s="1" t="s">
        <v>37</v>
      </c>
      <c r="C25526" s="1" t="s">
        <v>36571</v>
      </c>
      <c r="D25526" s="1" t="s">
        <v>392</v>
      </c>
      <c r="E25526" s="1" t="s">
        <v>76</v>
      </c>
      <c r="F25526" s="1" t="s">
        <v>24</v>
      </c>
      <c r="G25526" t="b">
        <v>0</v>
      </c>
      <c r="H25526" s="1" t="s">
        <v>54</v>
      </c>
      <c r="I25526" s="2">
        <v>45051.595682870371</v>
      </c>
      <c r="J25526" s="3">
        <v>45051</v>
      </c>
      <c r="K25526">
        <v>5</v>
      </c>
      <c r="L25526" t="b">
        <v>1</v>
      </c>
      <c r="M25526" t="b">
        <v>0</v>
      </c>
      <c r="N25526" s="1" t="s">
        <v>34</v>
      </c>
      <c r="O25526" s="1" t="s">
        <v>26</v>
      </c>
      <c r="P25526">
        <v>98125</v>
      </c>
      <c r="S25526" s="1" t="s">
        <v>17865</v>
      </c>
      <c r="T25526" s="1" t="s">
        <v>33505</v>
      </c>
    </row>
    <row r="25527" spans="1:20" x14ac:dyDescent="0.3">
      <c r="A25527">
        <v>25525</v>
      </c>
      <c r="B25527" s="1" t="s">
        <v>93</v>
      </c>
      <c r="C25527" s="1" t="s">
        <v>36572</v>
      </c>
      <c r="D25527" s="1" t="s">
        <v>62</v>
      </c>
      <c r="E25527" s="1" t="s">
        <v>52</v>
      </c>
      <c r="F25527" s="1" t="s">
        <v>53</v>
      </c>
      <c r="G25527" t="b">
        <v>1</v>
      </c>
      <c r="H25527" s="1" t="s">
        <v>40</v>
      </c>
      <c r="I25527" s="2">
        <v>45189.250219907408</v>
      </c>
      <c r="J25527" s="3">
        <v>45189</v>
      </c>
      <c r="K25527">
        <v>9</v>
      </c>
      <c r="L25527" t="b">
        <v>0</v>
      </c>
      <c r="M25527" t="b">
        <v>1</v>
      </c>
      <c r="N25527" s="1" t="s">
        <v>34</v>
      </c>
      <c r="O25527" s="1" t="s">
        <v>55</v>
      </c>
      <c r="Q25527">
        <v>24.015000000000001</v>
      </c>
      <c r="R25527">
        <v>49951.199999999997</v>
      </c>
      <c r="S25527" s="1" t="s">
        <v>29077</v>
      </c>
      <c r="T25527" s="1" t="s">
        <v>2230</v>
      </c>
    </row>
    <row r="25528" spans="1:20" x14ac:dyDescent="0.3">
      <c r="A25528">
        <v>25526</v>
      </c>
      <c r="B25528" s="1" t="s">
        <v>93</v>
      </c>
      <c r="C25528" s="1" t="s">
        <v>93</v>
      </c>
      <c r="D25528" s="1" t="s">
        <v>480</v>
      </c>
      <c r="E25528" s="1" t="s">
        <v>173</v>
      </c>
      <c r="F25528" s="1" t="s">
        <v>447</v>
      </c>
      <c r="G25528" t="b">
        <v>0</v>
      </c>
      <c r="H25528" s="1" t="s">
        <v>33</v>
      </c>
      <c r="I25528" s="2">
        <v>45180.614293981482</v>
      </c>
      <c r="J25528" s="3">
        <v>45180</v>
      </c>
      <c r="K25528">
        <v>9</v>
      </c>
      <c r="L25528" t="b">
        <v>1</v>
      </c>
      <c r="M25528" t="b">
        <v>0</v>
      </c>
      <c r="N25528" s="1" t="s">
        <v>34</v>
      </c>
      <c r="O25528" s="1" t="s">
        <v>26</v>
      </c>
      <c r="P25528">
        <v>90000</v>
      </c>
      <c r="S25528" s="1" t="s">
        <v>36573</v>
      </c>
      <c r="T25528" s="1" t="s">
        <v>265</v>
      </c>
    </row>
    <row r="25529" spans="1:20" x14ac:dyDescent="0.3">
      <c r="A25529">
        <v>25527</v>
      </c>
      <c r="B25529" s="1" t="s">
        <v>93</v>
      </c>
      <c r="C25529" s="1" t="s">
        <v>12007</v>
      </c>
      <c r="D25529" s="1" t="s">
        <v>34881</v>
      </c>
      <c r="E25529" s="1" t="s">
        <v>23</v>
      </c>
      <c r="F25529" s="1" t="s">
        <v>24</v>
      </c>
      <c r="G25529" t="b">
        <v>0</v>
      </c>
      <c r="H25529" s="1" t="s">
        <v>71</v>
      </c>
      <c r="I25529" s="2">
        <v>45125.042719907404</v>
      </c>
      <c r="J25529" s="3">
        <v>45125</v>
      </c>
      <c r="K25529">
        <v>7</v>
      </c>
      <c r="L25529" t="b">
        <v>1</v>
      </c>
      <c r="M25529" t="b">
        <v>1</v>
      </c>
      <c r="N25529" s="1" t="s">
        <v>34</v>
      </c>
      <c r="O25529" s="1" t="s">
        <v>55</v>
      </c>
      <c r="Q25529">
        <v>23</v>
      </c>
      <c r="R25529">
        <v>47840</v>
      </c>
      <c r="S25529" s="1" t="s">
        <v>15305</v>
      </c>
      <c r="T25529" s="1" t="s">
        <v>3141</v>
      </c>
    </row>
    <row r="25530" spans="1:20" x14ac:dyDescent="0.3">
      <c r="A25530">
        <v>25528</v>
      </c>
      <c r="B25530" s="1" t="s">
        <v>49</v>
      </c>
      <c r="C25530" s="1" t="s">
        <v>36574</v>
      </c>
      <c r="D25530" s="1" t="s">
        <v>757</v>
      </c>
      <c r="E25530" s="1" t="s">
        <v>32</v>
      </c>
      <c r="F25530" s="1" t="s">
        <v>24</v>
      </c>
      <c r="G25530" t="b">
        <v>0</v>
      </c>
      <c r="H25530" s="1" t="s">
        <v>71</v>
      </c>
      <c r="I25530" s="2">
        <v>44928.08666666667</v>
      </c>
      <c r="J25530" s="3">
        <v>44928</v>
      </c>
      <c r="K25530">
        <v>1</v>
      </c>
      <c r="L25530" t="b">
        <v>0</v>
      </c>
      <c r="M25530" t="b">
        <v>0</v>
      </c>
      <c r="N25530" s="1" t="s">
        <v>34</v>
      </c>
      <c r="O25530" s="1" t="s">
        <v>26</v>
      </c>
      <c r="P25530">
        <v>210000</v>
      </c>
      <c r="S25530" s="1" t="s">
        <v>477</v>
      </c>
      <c r="T25530" s="1"/>
    </row>
    <row r="25531" spans="1:20" x14ac:dyDescent="0.3">
      <c r="A25531">
        <v>25529</v>
      </c>
      <c r="B25531" s="1" t="s">
        <v>93</v>
      </c>
      <c r="C25531" s="1" t="s">
        <v>36575</v>
      </c>
      <c r="D25531" s="1" t="s">
        <v>352</v>
      </c>
      <c r="E25531" s="1" t="s">
        <v>76</v>
      </c>
      <c r="F25531" s="1" t="s">
        <v>97</v>
      </c>
      <c r="G25531" t="b">
        <v>0</v>
      </c>
      <c r="H25531" s="1" t="s">
        <v>46</v>
      </c>
      <c r="I25531" s="2">
        <v>45202.919525462959</v>
      </c>
      <c r="J25531" s="3">
        <v>45202</v>
      </c>
      <c r="K25531">
        <v>10</v>
      </c>
      <c r="L25531" t="b">
        <v>1</v>
      </c>
      <c r="M25531" t="b">
        <v>0</v>
      </c>
      <c r="N25531" s="1" t="s">
        <v>34</v>
      </c>
      <c r="O25531" s="1" t="s">
        <v>55</v>
      </c>
      <c r="Q25531">
        <v>36</v>
      </c>
      <c r="R25531">
        <v>74880</v>
      </c>
      <c r="S25531" s="1" t="s">
        <v>141</v>
      </c>
      <c r="T25531" s="1" t="s">
        <v>721</v>
      </c>
    </row>
    <row r="25532" spans="1:20" x14ac:dyDescent="0.3">
      <c r="A25532">
        <v>25530</v>
      </c>
      <c r="B25532" s="1" t="s">
        <v>93</v>
      </c>
      <c r="C25532" s="1" t="s">
        <v>20998</v>
      </c>
      <c r="D25532" s="1" t="s">
        <v>36576</v>
      </c>
      <c r="E25532" s="1" t="s">
        <v>105</v>
      </c>
      <c r="F25532" s="1" t="s">
        <v>24</v>
      </c>
      <c r="G25532" t="b">
        <v>0</v>
      </c>
      <c r="H25532" s="1" t="s">
        <v>40</v>
      </c>
      <c r="I25532" s="2">
        <v>45253.416724537034</v>
      </c>
      <c r="J25532" s="3">
        <v>45253</v>
      </c>
      <c r="K25532">
        <v>11</v>
      </c>
      <c r="L25532" t="b">
        <v>0</v>
      </c>
      <c r="M25532" t="b">
        <v>0</v>
      </c>
      <c r="N25532" s="1" t="s">
        <v>34</v>
      </c>
      <c r="O25532" s="1" t="s">
        <v>26</v>
      </c>
      <c r="P25532">
        <v>111115.5</v>
      </c>
      <c r="S25532" s="1" t="s">
        <v>141</v>
      </c>
      <c r="T25532" s="1" t="s">
        <v>2251</v>
      </c>
    </row>
    <row r="25533" spans="1:20" x14ac:dyDescent="0.3">
      <c r="A25533">
        <v>25531</v>
      </c>
      <c r="B25533" s="1" t="s">
        <v>93</v>
      </c>
      <c r="C25533" s="1" t="s">
        <v>36577</v>
      </c>
      <c r="D25533" s="1" t="s">
        <v>1659</v>
      </c>
      <c r="E25533" s="1" t="s">
        <v>3537</v>
      </c>
      <c r="F25533" s="1" t="s">
        <v>24</v>
      </c>
      <c r="G25533" t="b">
        <v>0</v>
      </c>
      <c r="H25533" s="1" t="s">
        <v>40</v>
      </c>
      <c r="I25533" s="2">
        <v>45270.54173611111</v>
      </c>
      <c r="J25533" s="3">
        <v>45270</v>
      </c>
      <c r="K25533">
        <v>12</v>
      </c>
      <c r="L25533" t="b">
        <v>0</v>
      </c>
      <c r="M25533" t="b">
        <v>0</v>
      </c>
      <c r="N25533" s="1" t="s">
        <v>34</v>
      </c>
      <c r="O25533" s="1" t="s">
        <v>26</v>
      </c>
      <c r="P25533">
        <v>145500</v>
      </c>
      <c r="S25533" s="1" t="s">
        <v>516</v>
      </c>
      <c r="T25533" s="1" t="s">
        <v>23891</v>
      </c>
    </row>
    <row r="25534" spans="1:20" x14ac:dyDescent="0.3">
      <c r="A25534">
        <v>25532</v>
      </c>
      <c r="B25534" s="1" t="s">
        <v>93</v>
      </c>
      <c r="C25534" s="1" t="s">
        <v>36578</v>
      </c>
      <c r="D25534" s="1" t="s">
        <v>789</v>
      </c>
      <c r="E25534" s="1" t="s">
        <v>32</v>
      </c>
      <c r="F25534" s="1" t="s">
        <v>97</v>
      </c>
      <c r="G25534" t="b">
        <v>0</v>
      </c>
      <c r="H25534" s="1" t="s">
        <v>40</v>
      </c>
      <c r="I25534" s="2">
        <v>45196.583437499998</v>
      </c>
      <c r="J25534" s="3">
        <v>45196</v>
      </c>
      <c r="K25534">
        <v>9</v>
      </c>
      <c r="L25534" t="b">
        <v>1</v>
      </c>
      <c r="M25534" t="b">
        <v>0</v>
      </c>
      <c r="N25534" s="1" t="s">
        <v>34</v>
      </c>
      <c r="O25534" s="1" t="s">
        <v>55</v>
      </c>
      <c r="Q25534">
        <v>37.5</v>
      </c>
      <c r="R25534">
        <v>78000</v>
      </c>
      <c r="S25534" s="1" t="s">
        <v>6816</v>
      </c>
      <c r="T25534" s="1" t="s">
        <v>32628</v>
      </c>
    </row>
    <row r="25535" spans="1:20" x14ac:dyDescent="0.3">
      <c r="A25535">
        <v>25533</v>
      </c>
      <c r="B25535" s="1" t="s">
        <v>20</v>
      </c>
      <c r="C25535" s="1" t="s">
        <v>6382</v>
      </c>
      <c r="D25535" s="1" t="s">
        <v>1586</v>
      </c>
      <c r="E25535" s="1" t="s">
        <v>105</v>
      </c>
      <c r="F25535" s="1" t="s">
        <v>24</v>
      </c>
      <c r="G25535" t="b">
        <v>0</v>
      </c>
      <c r="H25535" s="1" t="s">
        <v>71</v>
      </c>
      <c r="I25535" s="2">
        <v>45021.377523148149</v>
      </c>
      <c r="J25535" s="3">
        <v>45021</v>
      </c>
      <c r="K25535">
        <v>4</v>
      </c>
      <c r="L25535" t="b">
        <v>0</v>
      </c>
      <c r="M25535" t="b">
        <v>1</v>
      </c>
      <c r="N25535" s="1" t="s">
        <v>34</v>
      </c>
      <c r="O25535" s="1" t="s">
        <v>26</v>
      </c>
      <c r="P25535">
        <v>90000</v>
      </c>
      <c r="S25535" s="1" t="s">
        <v>179</v>
      </c>
      <c r="T25535" s="1" t="s">
        <v>33846</v>
      </c>
    </row>
    <row r="25536" spans="1:20" x14ac:dyDescent="0.3">
      <c r="A25536">
        <v>25534</v>
      </c>
      <c r="B25536" s="1" t="s">
        <v>49</v>
      </c>
      <c r="C25536" s="1" t="s">
        <v>1328</v>
      </c>
      <c r="D25536" s="1" t="s">
        <v>6091</v>
      </c>
      <c r="E25536" s="1" t="s">
        <v>897</v>
      </c>
      <c r="F25536" s="1" t="s">
        <v>24</v>
      </c>
      <c r="G25536" t="b">
        <v>0</v>
      </c>
      <c r="H25536" s="1" t="s">
        <v>71</v>
      </c>
      <c r="I25536" s="2">
        <v>44942.389074074075</v>
      </c>
      <c r="J25536" s="3">
        <v>44942</v>
      </c>
      <c r="K25536">
        <v>1</v>
      </c>
      <c r="L25536" t="b">
        <v>0</v>
      </c>
      <c r="M25536" t="b">
        <v>1</v>
      </c>
      <c r="N25536" s="1" t="s">
        <v>34</v>
      </c>
      <c r="O25536" s="1" t="s">
        <v>26</v>
      </c>
      <c r="P25536">
        <v>173550</v>
      </c>
      <c r="S25536" s="1" t="s">
        <v>11495</v>
      </c>
      <c r="T25536" s="1" t="s">
        <v>16819</v>
      </c>
    </row>
    <row r="25537" spans="1:20" x14ac:dyDescent="0.3">
      <c r="A25537">
        <v>25535</v>
      </c>
      <c r="B25537" s="1" t="s">
        <v>312</v>
      </c>
      <c r="C25537" s="1" t="s">
        <v>1775</v>
      </c>
      <c r="D25537" s="1" t="s">
        <v>62</v>
      </c>
      <c r="E25537" s="1" t="s">
        <v>222</v>
      </c>
      <c r="F25537" s="1" t="s">
        <v>24</v>
      </c>
      <c r="G25537" t="b">
        <v>1</v>
      </c>
      <c r="H25537" s="1" t="s">
        <v>33</v>
      </c>
      <c r="I25537" s="2">
        <v>45237.709131944444</v>
      </c>
      <c r="J25537" s="3">
        <v>45237</v>
      </c>
      <c r="K25537">
        <v>11</v>
      </c>
      <c r="L25537" t="b">
        <v>0</v>
      </c>
      <c r="M25537" t="b">
        <v>1</v>
      </c>
      <c r="N25537" s="1" t="s">
        <v>34</v>
      </c>
      <c r="O25537" s="1" t="s">
        <v>26</v>
      </c>
      <c r="P25537">
        <v>90000</v>
      </c>
      <c r="S25537" s="1" t="s">
        <v>3666</v>
      </c>
      <c r="T25537" s="1" t="s">
        <v>36579</v>
      </c>
    </row>
    <row r="25538" spans="1:20" x14ac:dyDescent="0.3">
      <c r="A25538">
        <v>25536</v>
      </c>
      <c r="B25538" s="1" t="s">
        <v>93</v>
      </c>
      <c r="C25538" s="1" t="s">
        <v>36580</v>
      </c>
      <c r="D25538" s="1" t="s">
        <v>392</v>
      </c>
      <c r="E25538" s="1" t="s">
        <v>2459</v>
      </c>
      <c r="F25538" s="1" t="s">
        <v>24</v>
      </c>
      <c r="G25538" t="b">
        <v>0</v>
      </c>
      <c r="H25538" s="1" t="s">
        <v>54</v>
      </c>
      <c r="I25538" s="2">
        <v>45115.001226851855</v>
      </c>
      <c r="J25538" s="3">
        <v>45115</v>
      </c>
      <c r="K25538">
        <v>7</v>
      </c>
      <c r="L25538" t="b">
        <v>0</v>
      </c>
      <c r="M25538" t="b">
        <v>0</v>
      </c>
      <c r="N25538" s="1" t="s">
        <v>34</v>
      </c>
      <c r="O25538" s="1" t="s">
        <v>26</v>
      </c>
      <c r="P25538">
        <v>90000</v>
      </c>
      <c r="S25538" s="1" t="s">
        <v>1015</v>
      </c>
      <c r="T25538" s="1" t="s">
        <v>1016</v>
      </c>
    </row>
    <row r="25539" spans="1:20" x14ac:dyDescent="0.3">
      <c r="A25539">
        <v>25537</v>
      </c>
      <c r="B25539" s="1" t="s">
        <v>93</v>
      </c>
      <c r="C25539" s="1" t="s">
        <v>22088</v>
      </c>
      <c r="D25539" s="1" t="s">
        <v>598</v>
      </c>
      <c r="E25539" s="1" t="s">
        <v>36581</v>
      </c>
      <c r="F25539" s="1" t="s">
        <v>24</v>
      </c>
      <c r="G25539" t="b">
        <v>0</v>
      </c>
      <c r="H25539" s="1" t="s">
        <v>40</v>
      </c>
      <c r="I25539" s="2">
        <v>45070.875069444446</v>
      </c>
      <c r="J25539" s="3">
        <v>45070</v>
      </c>
      <c r="K25539">
        <v>5</v>
      </c>
      <c r="L25539" t="b">
        <v>0</v>
      </c>
      <c r="M25539" t="b">
        <v>0</v>
      </c>
      <c r="N25539" s="1" t="s">
        <v>34</v>
      </c>
      <c r="O25539" s="1" t="s">
        <v>26</v>
      </c>
      <c r="P25539">
        <v>87950</v>
      </c>
      <c r="S25539" s="1" t="s">
        <v>22089</v>
      </c>
      <c r="T25539" s="1" t="s">
        <v>22090</v>
      </c>
    </row>
    <row r="25540" spans="1:20" x14ac:dyDescent="0.3">
      <c r="A25540">
        <v>25538</v>
      </c>
      <c r="B25540" s="1" t="s">
        <v>49</v>
      </c>
      <c r="C25540" s="1" t="s">
        <v>36582</v>
      </c>
      <c r="D25540" s="1" t="s">
        <v>62</v>
      </c>
      <c r="E25540" s="1" t="s">
        <v>23</v>
      </c>
      <c r="F25540" s="1" t="s">
        <v>24</v>
      </c>
      <c r="G25540" t="b">
        <v>1</v>
      </c>
      <c r="H25540" s="1" t="s">
        <v>40</v>
      </c>
      <c r="I25540" s="2">
        <v>45001.7112037037</v>
      </c>
      <c r="J25540" s="3">
        <v>45001</v>
      </c>
      <c r="K25540">
        <v>3</v>
      </c>
      <c r="L25540" t="b">
        <v>0</v>
      </c>
      <c r="M25540" t="b">
        <v>0</v>
      </c>
      <c r="N25540" s="1" t="s">
        <v>34</v>
      </c>
      <c r="O25540" s="1" t="s">
        <v>26</v>
      </c>
      <c r="P25540">
        <v>110000</v>
      </c>
      <c r="S25540" s="1" t="s">
        <v>36583</v>
      </c>
      <c r="T25540" s="1" t="s">
        <v>36584</v>
      </c>
    </row>
    <row r="25541" spans="1:20" x14ac:dyDescent="0.3">
      <c r="A25541">
        <v>25539</v>
      </c>
      <c r="B25541" s="1" t="s">
        <v>93</v>
      </c>
      <c r="C25541" s="1" t="s">
        <v>7068</v>
      </c>
      <c r="D25541" s="1" t="s">
        <v>62</v>
      </c>
      <c r="E25541" s="1" t="s">
        <v>23</v>
      </c>
      <c r="F25541" s="1" t="s">
        <v>97</v>
      </c>
      <c r="G25541" t="b">
        <v>1</v>
      </c>
      <c r="H25541" s="1" t="s">
        <v>40</v>
      </c>
      <c r="I25541" s="2">
        <v>45133.625428240739</v>
      </c>
      <c r="J25541" s="3">
        <v>45133</v>
      </c>
      <c r="K25541">
        <v>7</v>
      </c>
      <c r="L25541" t="b">
        <v>1</v>
      </c>
      <c r="M25541" t="b">
        <v>0</v>
      </c>
      <c r="N25541" s="1" t="s">
        <v>34</v>
      </c>
      <c r="O25541" s="1" t="s">
        <v>55</v>
      </c>
      <c r="Q25541">
        <v>65</v>
      </c>
      <c r="R25541">
        <v>135200</v>
      </c>
      <c r="S25541" s="1" t="s">
        <v>36585</v>
      </c>
      <c r="T25541" s="1"/>
    </row>
    <row r="25542" spans="1:20" x14ac:dyDescent="0.3">
      <c r="A25542">
        <v>25540</v>
      </c>
      <c r="B25542" s="1" t="s">
        <v>93</v>
      </c>
      <c r="C25542" s="1" t="s">
        <v>220</v>
      </c>
      <c r="D25542" s="1" t="s">
        <v>21005</v>
      </c>
      <c r="E25542" s="1" t="s">
        <v>32</v>
      </c>
      <c r="F25542" s="1" t="s">
        <v>24</v>
      </c>
      <c r="G25542" t="b">
        <v>0</v>
      </c>
      <c r="H25542" s="1" t="s">
        <v>71</v>
      </c>
      <c r="I25542" s="2">
        <v>45247.792407407411</v>
      </c>
      <c r="J25542" s="3">
        <v>45247</v>
      </c>
      <c r="K25542">
        <v>11</v>
      </c>
      <c r="L25542" t="b">
        <v>0</v>
      </c>
      <c r="M25542" t="b">
        <v>1</v>
      </c>
      <c r="N25542" s="1" t="s">
        <v>34</v>
      </c>
      <c r="O25542" s="1" t="s">
        <v>26</v>
      </c>
      <c r="P25542">
        <v>52500</v>
      </c>
      <c r="S25542" s="1" t="s">
        <v>36586</v>
      </c>
      <c r="T25542" s="1" t="s">
        <v>128</v>
      </c>
    </row>
    <row r="25543" spans="1:20" x14ac:dyDescent="0.3">
      <c r="A25543">
        <v>25541</v>
      </c>
      <c r="B25543" s="1" t="s">
        <v>29</v>
      </c>
      <c r="C25543" s="1" t="s">
        <v>36587</v>
      </c>
      <c r="D25543" s="1" t="s">
        <v>316</v>
      </c>
      <c r="E25543" s="1" t="s">
        <v>173</v>
      </c>
      <c r="F25543" s="1" t="s">
        <v>97</v>
      </c>
      <c r="G25543" t="b">
        <v>0</v>
      </c>
      <c r="H25543" s="1" t="s">
        <v>54</v>
      </c>
      <c r="I25543" s="2">
        <v>45139.709618055553</v>
      </c>
      <c r="J25543" s="3">
        <v>45139</v>
      </c>
      <c r="K25543">
        <v>8</v>
      </c>
      <c r="L25543" t="b">
        <v>1</v>
      </c>
      <c r="M25543" t="b">
        <v>0</v>
      </c>
      <c r="N25543" s="1" t="s">
        <v>34</v>
      </c>
      <c r="O25543" s="1" t="s">
        <v>55</v>
      </c>
      <c r="Q25543">
        <v>65</v>
      </c>
      <c r="R25543">
        <v>135200</v>
      </c>
      <c r="S25543" s="1" t="s">
        <v>32532</v>
      </c>
      <c r="T25543" s="1" t="s">
        <v>32487</v>
      </c>
    </row>
    <row r="25544" spans="1:20" x14ac:dyDescent="0.3">
      <c r="A25544">
        <v>25542</v>
      </c>
      <c r="B25544" s="1" t="s">
        <v>49</v>
      </c>
      <c r="C25544" s="1" t="s">
        <v>49</v>
      </c>
      <c r="D25544" s="1" t="s">
        <v>36588</v>
      </c>
      <c r="E25544" s="1" t="s">
        <v>419</v>
      </c>
      <c r="F25544" s="1" t="s">
        <v>24</v>
      </c>
      <c r="G25544" t="b">
        <v>0</v>
      </c>
      <c r="H25544" s="1" t="s">
        <v>25</v>
      </c>
      <c r="I25544" s="2">
        <v>45288.658541666664</v>
      </c>
      <c r="J25544" s="3">
        <v>45288</v>
      </c>
      <c r="K25544">
        <v>12</v>
      </c>
      <c r="L25544" t="b">
        <v>0</v>
      </c>
      <c r="M25544" t="b">
        <v>0</v>
      </c>
      <c r="N25544" s="1" t="s">
        <v>25</v>
      </c>
      <c r="O25544" s="1" t="s">
        <v>26</v>
      </c>
      <c r="P25544">
        <v>115000</v>
      </c>
      <c r="S25544" s="1" t="s">
        <v>36589</v>
      </c>
      <c r="T25544" s="1" t="s">
        <v>36590</v>
      </c>
    </row>
    <row r="25545" spans="1:20" x14ac:dyDescent="0.3">
      <c r="A25545">
        <v>25543</v>
      </c>
      <c r="B25545" s="1" t="s">
        <v>93</v>
      </c>
      <c r="C25545" s="1" t="s">
        <v>28284</v>
      </c>
      <c r="D25545" s="1" t="s">
        <v>126</v>
      </c>
      <c r="E25545" s="1" t="s">
        <v>446</v>
      </c>
      <c r="F25545" s="1" t="s">
        <v>24</v>
      </c>
      <c r="G25545" t="b">
        <v>0</v>
      </c>
      <c r="H25545" s="1" t="s">
        <v>33</v>
      </c>
      <c r="I25545" s="2">
        <v>45144.979803240742</v>
      </c>
      <c r="J25545" s="3">
        <v>45144</v>
      </c>
      <c r="K25545">
        <v>8</v>
      </c>
      <c r="L25545" t="b">
        <v>0</v>
      </c>
      <c r="M25545" t="b">
        <v>0</v>
      </c>
      <c r="N25545" s="1" t="s">
        <v>34</v>
      </c>
      <c r="O25545" s="1" t="s">
        <v>26</v>
      </c>
      <c r="P25545">
        <v>40560</v>
      </c>
      <c r="S25545" s="1" t="s">
        <v>1090</v>
      </c>
      <c r="T25545" s="1" t="s">
        <v>3573</v>
      </c>
    </row>
    <row r="25546" spans="1:20" x14ac:dyDescent="0.3">
      <c r="A25546">
        <v>25544</v>
      </c>
      <c r="B25546" s="1" t="s">
        <v>49</v>
      </c>
      <c r="C25546" s="1" t="s">
        <v>49</v>
      </c>
      <c r="D25546" s="1" t="s">
        <v>429</v>
      </c>
      <c r="E25546" s="1" t="s">
        <v>76</v>
      </c>
      <c r="F25546" s="1" t="s">
        <v>97</v>
      </c>
      <c r="G25546" t="b">
        <v>0</v>
      </c>
      <c r="H25546" s="1" t="s">
        <v>40</v>
      </c>
      <c r="I25546" s="2">
        <v>45209.585439814815</v>
      </c>
      <c r="J25546" s="3">
        <v>45209</v>
      </c>
      <c r="K25546">
        <v>10</v>
      </c>
      <c r="L25546" t="b">
        <v>0</v>
      </c>
      <c r="M25546" t="b">
        <v>0</v>
      </c>
      <c r="N25546" s="1" t="s">
        <v>34</v>
      </c>
      <c r="O25546" s="1" t="s">
        <v>26</v>
      </c>
      <c r="P25546">
        <v>130000</v>
      </c>
      <c r="S25546" s="1" t="s">
        <v>141</v>
      </c>
      <c r="T25546" s="1" t="s">
        <v>36591</v>
      </c>
    </row>
    <row r="25547" spans="1:20" x14ac:dyDescent="0.3">
      <c r="A25547">
        <v>25545</v>
      </c>
      <c r="B25547" s="1" t="s">
        <v>20</v>
      </c>
      <c r="C25547" s="1" t="s">
        <v>8968</v>
      </c>
      <c r="D25547" s="1" t="s">
        <v>80</v>
      </c>
      <c r="E25547" s="1" t="s">
        <v>45</v>
      </c>
      <c r="F25547" s="1" t="s">
        <v>24</v>
      </c>
      <c r="G25547" t="b">
        <v>0</v>
      </c>
      <c r="H25547" s="1" t="s">
        <v>71</v>
      </c>
      <c r="I25547" s="2">
        <v>44952.378703703704</v>
      </c>
      <c r="J25547" s="3">
        <v>44952</v>
      </c>
      <c r="K25547">
        <v>1</v>
      </c>
      <c r="L25547" t="b">
        <v>0</v>
      </c>
      <c r="M25547" t="b">
        <v>1</v>
      </c>
      <c r="N25547" s="1" t="s">
        <v>34</v>
      </c>
      <c r="O25547" s="1" t="s">
        <v>26</v>
      </c>
      <c r="P25547">
        <v>157500</v>
      </c>
      <c r="S25547" s="1" t="s">
        <v>2784</v>
      </c>
      <c r="T25547" s="1" t="s">
        <v>24231</v>
      </c>
    </row>
    <row r="25548" spans="1:20" x14ac:dyDescent="0.3">
      <c r="A25548">
        <v>25546</v>
      </c>
      <c r="B25548" s="1" t="s">
        <v>29</v>
      </c>
      <c r="C25548" s="1" t="s">
        <v>36592</v>
      </c>
      <c r="D25548" s="1" t="s">
        <v>194</v>
      </c>
      <c r="E25548" s="1" t="s">
        <v>173</v>
      </c>
      <c r="F25548" s="1" t="s">
        <v>97</v>
      </c>
      <c r="G25548" t="b">
        <v>0</v>
      </c>
      <c r="H25548" s="1" t="s">
        <v>33</v>
      </c>
      <c r="I25548" s="2">
        <v>45015.5627662037</v>
      </c>
      <c r="J25548" s="3">
        <v>45015</v>
      </c>
      <c r="K25548">
        <v>3</v>
      </c>
      <c r="L25548" t="b">
        <v>0</v>
      </c>
      <c r="M25548" t="b">
        <v>0</v>
      </c>
      <c r="N25548" s="1" t="s">
        <v>34</v>
      </c>
      <c r="O25548" s="1" t="s">
        <v>55</v>
      </c>
      <c r="Q25548">
        <v>80</v>
      </c>
      <c r="R25548">
        <v>166400</v>
      </c>
      <c r="S25548" s="1" t="s">
        <v>1859</v>
      </c>
      <c r="T25548" s="1" t="s">
        <v>13762</v>
      </c>
    </row>
    <row r="25549" spans="1:20" x14ac:dyDescent="0.3">
      <c r="A25549">
        <v>25547</v>
      </c>
      <c r="B25549" s="1" t="s">
        <v>93</v>
      </c>
      <c r="C25549" s="1" t="s">
        <v>36593</v>
      </c>
      <c r="D25549" s="1" t="s">
        <v>892</v>
      </c>
      <c r="E25549" s="1" t="s">
        <v>52</v>
      </c>
      <c r="F25549" s="1" t="s">
        <v>53</v>
      </c>
      <c r="G25549" t="b">
        <v>0</v>
      </c>
      <c r="H25549" s="1" t="s">
        <v>40</v>
      </c>
      <c r="I25549" s="2">
        <v>45277.166759259257</v>
      </c>
      <c r="J25549" s="3">
        <v>45277</v>
      </c>
      <c r="K25549">
        <v>12</v>
      </c>
      <c r="L25549" t="b">
        <v>1</v>
      </c>
      <c r="M25549" t="b">
        <v>1</v>
      </c>
      <c r="N25549" s="1" t="s">
        <v>34</v>
      </c>
      <c r="O25549" s="1" t="s">
        <v>55</v>
      </c>
      <c r="Q25549">
        <v>16.96</v>
      </c>
      <c r="R25549">
        <v>35276.800000000003</v>
      </c>
      <c r="S25549" s="1" t="s">
        <v>35848</v>
      </c>
      <c r="T25549" s="1" t="s">
        <v>35849</v>
      </c>
    </row>
    <row r="25550" spans="1:20" x14ac:dyDescent="0.3">
      <c r="A25550">
        <v>25548</v>
      </c>
      <c r="B25550" s="1" t="s">
        <v>49</v>
      </c>
      <c r="C25550" s="1" t="s">
        <v>49</v>
      </c>
      <c r="D25550" s="1" t="s">
        <v>2365</v>
      </c>
      <c r="E25550" s="1" t="s">
        <v>45</v>
      </c>
      <c r="F25550" s="1" t="s">
        <v>24</v>
      </c>
      <c r="G25550" t="b">
        <v>0</v>
      </c>
      <c r="H25550" s="1" t="s">
        <v>2366</v>
      </c>
      <c r="I25550" s="2">
        <v>45043.601469907408</v>
      </c>
      <c r="J25550" s="3">
        <v>45043</v>
      </c>
      <c r="K25550">
        <v>4</v>
      </c>
      <c r="L25550" t="b">
        <v>0</v>
      </c>
      <c r="M25550" t="b">
        <v>0</v>
      </c>
      <c r="N25550" s="1" t="s">
        <v>2366</v>
      </c>
      <c r="O25550" s="1" t="s">
        <v>26</v>
      </c>
      <c r="P25550">
        <v>157500</v>
      </c>
      <c r="S25550" s="1" t="s">
        <v>3386</v>
      </c>
      <c r="T25550" s="1" t="s">
        <v>6935</v>
      </c>
    </row>
    <row r="25551" spans="1:20" x14ac:dyDescent="0.3">
      <c r="A25551">
        <v>25549</v>
      </c>
      <c r="B25551" s="1" t="s">
        <v>29</v>
      </c>
      <c r="C25551" s="1" t="s">
        <v>29</v>
      </c>
      <c r="D25551" s="1" t="s">
        <v>598</v>
      </c>
      <c r="E25551" s="1" t="s">
        <v>105</v>
      </c>
      <c r="F25551" s="1" t="s">
        <v>24</v>
      </c>
      <c r="G25551" t="b">
        <v>0</v>
      </c>
      <c r="H25551" s="1" t="s">
        <v>54</v>
      </c>
      <c r="I25551" s="2">
        <v>45077.381608796299</v>
      </c>
      <c r="J25551" s="3">
        <v>45077</v>
      </c>
      <c r="K25551">
        <v>5</v>
      </c>
      <c r="L25551" t="b">
        <v>0</v>
      </c>
      <c r="M25551" t="b">
        <v>1</v>
      </c>
      <c r="N25551" s="1" t="s">
        <v>34</v>
      </c>
      <c r="O25551" s="1" t="s">
        <v>26</v>
      </c>
      <c r="P25551">
        <v>90000</v>
      </c>
      <c r="S25551" s="1" t="s">
        <v>36594</v>
      </c>
      <c r="T25551" s="1" t="s">
        <v>36595</v>
      </c>
    </row>
    <row r="25552" spans="1:20" x14ac:dyDescent="0.3">
      <c r="A25552">
        <v>25550</v>
      </c>
      <c r="B25552" s="1" t="s">
        <v>49</v>
      </c>
      <c r="C25552" s="1" t="s">
        <v>36596</v>
      </c>
      <c r="D25552" s="1" t="s">
        <v>34</v>
      </c>
      <c r="E25552" s="1" t="s">
        <v>32</v>
      </c>
      <c r="F25552" s="1" t="s">
        <v>24</v>
      </c>
      <c r="G25552" t="b">
        <v>0</v>
      </c>
      <c r="H25552" s="1" t="s">
        <v>25</v>
      </c>
      <c r="I25552" s="2">
        <v>45194.776932870373</v>
      </c>
      <c r="J25552" s="3">
        <v>45194</v>
      </c>
      <c r="K25552">
        <v>9</v>
      </c>
      <c r="L25552" t="b">
        <v>0</v>
      </c>
      <c r="M25552" t="b">
        <v>1</v>
      </c>
      <c r="N25552" s="1" t="s">
        <v>25</v>
      </c>
      <c r="O25552" s="1" t="s">
        <v>26</v>
      </c>
      <c r="P25552">
        <v>105208.5</v>
      </c>
      <c r="S25552" s="1" t="s">
        <v>36597</v>
      </c>
      <c r="T25552" s="1" t="s">
        <v>2029</v>
      </c>
    </row>
    <row r="25553" spans="1:20" x14ac:dyDescent="0.3">
      <c r="A25553">
        <v>25551</v>
      </c>
      <c r="B25553" s="1" t="s">
        <v>93</v>
      </c>
      <c r="C25553" s="1" t="s">
        <v>7147</v>
      </c>
      <c r="D25553" s="1" t="s">
        <v>901</v>
      </c>
      <c r="E25553" s="1" t="s">
        <v>45</v>
      </c>
      <c r="F25553" s="1" t="s">
        <v>24</v>
      </c>
      <c r="G25553" t="b">
        <v>0</v>
      </c>
      <c r="H25553" s="1" t="s">
        <v>71</v>
      </c>
      <c r="I25553" s="2">
        <v>45005.543391203704</v>
      </c>
      <c r="J25553" s="3">
        <v>45005</v>
      </c>
      <c r="K25553">
        <v>3</v>
      </c>
      <c r="L25553" t="b">
        <v>0</v>
      </c>
      <c r="M25553" t="b">
        <v>0</v>
      </c>
      <c r="N25553" s="1" t="s">
        <v>34</v>
      </c>
      <c r="O25553" s="1" t="s">
        <v>26</v>
      </c>
      <c r="P25553">
        <v>99150</v>
      </c>
      <c r="S25553" s="1" t="s">
        <v>4235</v>
      </c>
      <c r="T25553" s="1" t="s">
        <v>36598</v>
      </c>
    </row>
    <row r="25554" spans="1:20" x14ac:dyDescent="0.3">
      <c r="A25554">
        <v>25552</v>
      </c>
      <c r="B25554" s="1" t="s">
        <v>49</v>
      </c>
      <c r="C25554" s="1" t="s">
        <v>49</v>
      </c>
      <c r="D25554" s="1" t="s">
        <v>250</v>
      </c>
      <c r="E25554" s="1" t="s">
        <v>76</v>
      </c>
      <c r="F25554" s="1" t="s">
        <v>24</v>
      </c>
      <c r="G25554" t="b">
        <v>0</v>
      </c>
      <c r="H25554" s="1" t="s">
        <v>33</v>
      </c>
      <c r="I25554" s="2">
        <v>45201.836064814815</v>
      </c>
      <c r="J25554" s="3">
        <v>45201</v>
      </c>
      <c r="K25554">
        <v>10</v>
      </c>
      <c r="L25554" t="b">
        <v>0</v>
      </c>
      <c r="M25554" t="b">
        <v>0</v>
      </c>
      <c r="N25554" s="1" t="s">
        <v>34</v>
      </c>
      <c r="O25554" s="1" t="s">
        <v>26</v>
      </c>
      <c r="P25554">
        <v>145000</v>
      </c>
      <c r="S25554" s="1" t="s">
        <v>11556</v>
      </c>
      <c r="T25554" s="1" t="s">
        <v>3441</v>
      </c>
    </row>
    <row r="25555" spans="1:20" x14ac:dyDescent="0.3">
      <c r="A25555">
        <v>25553</v>
      </c>
      <c r="B25555" s="1" t="s">
        <v>312</v>
      </c>
      <c r="C25555" s="1" t="s">
        <v>36599</v>
      </c>
      <c r="D25555" s="1" t="s">
        <v>422</v>
      </c>
      <c r="E25555" s="1" t="s">
        <v>32</v>
      </c>
      <c r="F25555" s="1" t="s">
        <v>24</v>
      </c>
      <c r="G25555" t="b">
        <v>0</v>
      </c>
      <c r="H25555" s="1" t="s">
        <v>71</v>
      </c>
      <c r="I25555" s="2">
        <v>45230.584016203706</v>
      </c>
      <c r="J25555" s="3">
        <v>45230</v>
      </c>
      <c r="K25555">
        <v>10</v>
      </c>
      <c r="L25555" t="b">
        <v>0</v>
      </c>
      <c r="M25555" t="b">
        <v>0</v>
      </c>
      <c r="N25555" s="1" t="s">
        <v>34</v>
      </c>
      <c r="O25555" s="1" t="s">
        <v>26</v>
      </c>
      <c r="P25555">
        <v>110000</v>
      </c>
      <c r="S25555" s="1" t="s">
        <v>3760</v>
      </c>
      <c r="T25555" s="1" t="s">
        <v>6889</v>
      </c>
    </row>
    <row r="25556" spans="1:20" x14ac:dyDescent="0.3">
      <c r="A25556">
        <v>25554</v>
      </c>
      <c r="B25556" s="1" t="s">
        <v>312</v>
      </c>
      <c r="C25556" s="1" t="s">
        <v>18311</v>
      </c>
      <c r="D25556" s="1" t="s">
        <v>9639</v>
      </c>
      <c r="E25556" s="1" t="s">
        <v>255</v>
      </c>
      <c r="F25556" s="1" t="s">
        <v>97</v>
      </c>
      <c r="G25556" t="b">
        <v>0</v>
      </c>
      <c r="H25556" s="1" t="s">
        <v>33</v>
      </c>
      <c r="I25556" s="2">
        <v>45273.600763888891</v>
      </c>
      <c r="J25556" s="3">
        <v>45273</v>
      </c>
      <c r="K25556">
        <v>12</v>
      </c>
      <c r="L25556" t="b">
        <v>0</v>
      </c>
      <c r="M25556" t="b">
        <v>0</v>
      </c>
      <c r="N25556" s="1" t="s">
        <v>34</v>
      </c>
      <c r="O25556" s="1" t="s">
        <v>55</v>
      </c>
      <c r="Q25556">
        <v>50</v>
      </c>
      <c r="R25556">
        <v>104000</v>
      </c>
      <c r="S25556" s="1" t="s">
        <v>18460</v>
      </c>
      <c r="T25556" s="1" t="s">
        <v>36600</v>
      </c>
    </row>
    <row r="25557" spans="1:20" x14ac:dyDescent="0.3">
      <c r="A25557">
        <v>25555</v>
      </c>
      <c r="B25557" s="1" t="s">
        <v>93</v>
      </c>
      <c r="C25557" s="1" t="s">
        <v>36601</v>
      </c>
      <c r="D25557" s="1"/>
      <c r="E25557" s="1" t="s">
        <v>76</v>
      </c>
      <c r="F25557" s="1" t="s">
        <v>24</v>
      </c>
      <c r="G25557" t="b">
        <v>0</v>
      </c>
      <c r="H25557" s="1" t="s">
        <v>40</v>
      </c>
      <c r="I25557" s="2">
        <v>45115.999965277777</v>
      </c>
      <c r="J25557" s="3">
        <v>45115</v>
      </c>
      <c r="K25557">
        <v>7</v>
      </c>
      <c r="L25557" t="b">
        <v>1</v>
      </c>
      <c r="M25557" t="b">
        <v>0</v>
      </c>
      <c r="N25557" s="1" t="s">
        <v>34</v>
      </c>
      <c r="O25557" s="1" t="s">
        <v>26</v>
      </c>
      <c r="P25557">
        <v>102500</v>
      </c>
      <c r="S25557" s="1" t="s">
        <v>1395</v>
      </c>
      <c r="T25557" s="1" t="s">
        <v>216</v>
      </c>
    </row>
    <row r="25558" spans="1:20" x14ac:dyDescent="0.3">
      <c r="A25558">
        <v>25556</v>
      </c>
      <c r="B25558" s="1" t="s">
        <v>49</v>
      </c>
      <c r="C25558" s="1" t="s">
        <v>36602</v>
      </c>
      <c r="D25558" s="1" t="s">
        <v>8886</v>
      </c>
      <c r="E25558" s="1" t="s">
        <v>373</v>
      </c>
      <c r="F25558" s="1" t="s">
        <v>97</v>
      </c>
      <c r="G25558" t="b">
        <v>0</v>
      </c>
      <c r="H25558" s="1" t="s">
        <v>71</v>
      </c>
      <c r="I25558" s="2">
        <v>45279.586122685185</v>
      </c>
      <c r="J25558" s="3">
        <v>45279</v>
      </c>
      <c r="K25558">
        <v>12</v>
      </c>
      <c r="L25558" t="b">
        <v>0</v>
      </c>
      <c r="M25558" t="b">
        <v>0</v>
      </c>
      <c r="N25558" s="1" t="s">
        <v>34</v>
      </c>
      <c r="O25558" s="1" t="s">
        <v>26</v>
      </c>
      <c r="P25558">
        <v>75000</v>
      </c>
      <c r="S25558" s="1" t="s">
        <v>4318</v>
      </c>
      <c r="T25558" s="1" t="s">
        <v>482</v>
      </c>
    </row>
    <row r="25559" spans="1:20" x14ac:dyDescent="0.3">
      <c r="A25559">
        <v>25557</v>
      </c>
      <c r="B25559" s="1" t="s">
        <v>49</v>
      </c>
      <c r="C25559" s="1" t="s">
        <v>36603</v>
      </c>
      <c r="D25559" s="1" t="s">
        <v>2076</v>
      </c>
      <c r="E25559" s="1" t="s">
        <v>45</v>
      </c>
      <c r="F25559" s="1" t="s">
        <v>24</v>
      </c>
      <c r="G25559" t="b">
        <v>0</v>
      </c>
      <c r="H25559" s="1" t="s">
        <v>2077</v>
      </c>
      <c r="I25559" s="2">
        <v>45037.781238425923</v>
      </c>
      <c r="J25559" s="3">
        <v>45037</v>
      </c>
      <c r="K25559">
        <v>4</v>
      </c>
      <c r="L25559" t="b">
        <v>0</v>
      </c>
      <c r="M25559" t="b">
        <v>0</v>
      </c>
      <c r="N25559" s="1" t="s">
        <v>2077</v>
      </c>
      <c r="O25559" s="1" t="s">
        <v>26</v>
      </c>
      <c r="P25559">
        <v>69962.5</v>
      </c>
      <c r="S25559" s="1" t="s">
        <v>47</v>
      </c>
      <c r="T25559" s="1" t="s">
        <v>36604</v>
      </c>
    </row>
    <row r="25560" spans="1:20" x14ac:dyDescent="0.3">
      <c r="A25560">
        <v>25558</v>
      </c>
      <c r="B25560" s="1" t="s">
        <v>93</v>
      </c>
      <c r="C25560" s="1" t="s">
        <v>36605</v>
      </c>
      <c r="D25560" s="1" t="s">
        <v>62</v>
      </c>
      <c r="E25560" s="1" t="s">
        <v>160</v>
      </c>
      <c r="F25560" s="1" t="s">
        <v>24</v>
      </c>
      <c r="G25560" t="b">
        <v>1</v>
      </c>
      <c r="H25560" s="1" t="s">
        <v>98</v>
      </c>
      <c r="I25560" s="2">
        <v>45076.293020833335</v>
      </c>
      <c r="J25560" s="3">
        <v>45076</v>
      </c>
      <c r="K25560">
        <v>5</v>
      </c>
      <c r="L25560" t="b">
        <v>0</v>
      </c>
      <c r="M25560" t="b">
        <v>1</v>
      </c>
      <c r="N25560" s="1" t="s">
        <v>34</v>
      </c>
      <c r="O25560" s="1" t="s">
        <v>26</v>
      </c>
      <c r="P25560">
        <v>97500</v>
      </c>
      <c r="S25560" s="1" t="s">
        <v>160</v>
      </c>
      <c r="T25560" s="1" t="s">
        <v>36606</v>
      </c>
    </row>
    <row r="25561" spans="1:20" x14ac:dyDescent="0.3">
      <c r="A25561">
        <v>25559</v>
      </c>
      <c r="B25561" s="1" t="s">
        <v>20</v>
      </c>
      <c r="C25561" s="1" t="s">
        <v>5508</v>
      </c>
      <c r="D25561" s="1" t="s">
        <v>3347</v>
      </c>
      <c r="E25561" s="1" t="s">
        <v>45</v>
      </c>
      <c r="F25561" s="1" t="s">
        <v>24</v>
      </c>
      <c r="G25561" t="b">
        <v>0</v>
      </c>
      <c r="H25561" s="1" t="s">
        <v>815</v>
      </c>
      <c r="I25561" s="2">
        <v>44933.020509259259</v>
      </c>
      <c r="J25561" s="3">
        <v>44933</v>
      </c>
      <c r="K25561">
        <v>1</v>
      </c>
      <c r="L25561" t="b">
        <v>1</v>
      </c>
      <c r="M25561" t="b">
        <v>0</v>
      </c>
      <c r="N25561" s="1" t="s">
        <v>815</v>
      </c>
      <c r="O25561" s="1" t="s">
        <v>26</v>
      </c>
      <c r="P25561">
        <v>147500</v>
      </c>
      <c r="S25561" s="1" t="s">
        <v>7435</v>
      </c>
      <c r="T25561" s="1" t="s">
        <v>34754</v>
      </c>
    </row>
    <row r="25562" spans="1:20" x14ac:dyDescent="0.3">
      <c r="A25562">
        <v>25560</v>
      </c>
      <c r="B25562" s="1" t="s">
        <v>49</v>
      </c>
      <c r="C25562" s="1" t="s">
        <v>36607</v>
      </c>
      <c r="D25562" s="1" t="s">
        <v>194</v>
      </c>
      <c r="E25562" s="1" t="s">
        <v>19187</v>
      </c>
      <c r="F25562" s="1" t="s">
        <v>24</v>
      </c>
      <c r="G25562" t="b">
        <v>0</v>
      </c>
      <c r="H25562" s="1" t="s">
        <v>33</v>
      </c>
      <c r="I25562" s="2">
        <v>45058.981087962966</v>
      </c>
      <c r="J25562" s="3">
        <v>45058</v>
      </c>
      <c r="K25562">
        <v>5</v>
      </c>
      <c r="L25562" t="b">
        <v>0</v>
      </c>
      <c r="M25562" t="b">
        <v>0</v>
      </c>
      <c r="N25562" s="1" t="s">
        <v>34</v>
      </c>
      <c r="O25562" s="1" t="s">
        <v>55</v>
      </c>
      <c r="Q25562">
        <v>24</v>
      </c>
      <c r="R25562">
        <v>49920</v>
      </c>
      <c r="S25562" s="1" t="s">
        <v>1602</v>
      </c>
      <c r="T25562" s="1" t="s">
        <v>36608</v>
      </c>
    </row>
    <row r="25563" spans="1:20" x14ac:dyDescent="0.3">
      <c r="A25563">
        <v>25561</v>
      </c>
      <c r="B25563" s="1" t="s">
        <v>93</v>
      </c>
      <c r="C25563" s="1" t="s">
        <v>36609</v>
      </c>
      <c r="D25563" s="1" t="s">
        <v>445</v>
      </c>
      <c r="E25563" s="1" t="s">
        <v>4283</v>
      </c>
      <c r="F25563" s="1" t="s">
        <v>24</v>
      </c>
      <c r="G25563" t="b">
        <v>0</v>
      </c>
      <c r="H25563" s="1" t="s">
        <v>33</v>
      </c>
      <c r="I25563" s="2">
        <v>45187.986759259256</v>
      </c>
      <c r="J25563" s="3">
        <v>45187</v>
      </c>
      <c r="K25563">
        <v>9</v>
      </c>
      <c r="L25563" t="b">
        <v>0</v>
      </c>
      <c r="M25563" t="b">
        <v>0</v>
      </c>
      <c r="N25563" s="1" t="s">
        <v>34</v>
      </c>
      <c r="O25563" s="1" t="s">
        <v>55</v>
      </c>
      <c r="Q25563">
        <v>24</v>
      </c>
      <c r="R25563">
        <v>49920</v>
      </c>
      <c r="S25563" s="1" t="s">
        <v>758</v>
      </c>
      <c r="T25563" s="1" t="s">
        <v>36610</v>
      </c>
    </row>
    <row r="25564" spans="1:20" x14ac:dyDescent="0.3">
      <c r="A25564">
        <v>25562</v>
      </c>
      <c r="B25564" s="1" t="s">
        <v>49</v>
      </c>
      <c r="C25564" s="1" t="s">
        <v>4996</v>
      </c>
      <c r="D25564" s="1" t="s">
        <v>519</v>
      </c>
      <c r="E25564" s="1" t="s">
        <v>710</v>
      </c>
      <c r="F25564" s="1" t="s">
        <v>24</v>
      </c>
      <c r="G25564" t="b">
        <v>0</v>
      </c>
      <c r="H25564" s="1" t="s">
        <v>71</v>
      </c>
      <c r="I25564" s="2">
        <v>44960.629166666666</v>
      </c>
      <c r="J25564" s="3">
        <v>44960</v>
      </c>
      <c r="K25564">
        <v>2</v>
      </c>
      <c r="L25564" t="b">
        <v>0</v>
      </c>
      <c r="M25564" t="b">
        <v>0</v>
      </c>
      <c r="N25564" s="1" t="s">
        <v>34</v>
      </c>
      <c r="O25564" s="1" t="s">
        <v>26</v>
      </c>
      <c r="P25564">
        <v>212500</v>
      </c>
      <c r="S25564" s="1" t="s">
        <v>132</v>
      </c>
      <c r="T25564" s="1" t="s">
        <v>2605</v>
      </c>
    </row>
    <row r="25565" spans="1:20" x14ac:dyDescent="0.3">
      <c r="A25565">
        <v>25563</v>
      </c>
      <c r="B25565" s="1" t="s">
        <v>93</v>
      </c>
      <c r="C25565" s="1" t="s">
        <v>36611</v>
      </c>
      <c r="D25565" s="1" t="s">
        <v>34</v>
      </c>
      <c r="E25565" s="1" t="s">
        <v>45</v>
      </c>
      <c r="F25565" s="1" t="s">
        <v>24</v>
      </c>
      <c r="G25565" t="b">
        <v>0</v>
      </c>
      <c r="H25565" s="1" t="s">
        <v>54</v>
      </c>
      <c r="I25565" s="2">
        <v>44966.503078703703</v>
      </c>
      <c r="J25565" s="3">
        <v>44966</v>
      </c>
      <c r="K25565">
        <v>2</v>
      </c>
      <c r="L25565" t="b">
        <v>0</v>
      </c>
      <c r="M25565" t="b">
        <v>0</v>
      </c>
      <c r="N25565" s="1" t="s">
        <v>34</v>
      </c>
      <c r="O25565" s="1" t="s">
        <v>26</v>
      </c>
      <c r="P25565">
        <v>116950</v>
      </c>
      <c r="S25565" s="1" t="s">
        <v>25203</v>
      </c>
      <c r="T25565" s="1" t="s">
        <v>36612</v>
      </c>
    </row>
    <row r="25566" spans="1:20" x14ac:dyDescent="0.3">
      <c r="A25566">
        <v>25564</v>
      </c>
      <c r="B25566" s="1" t="s">
        <v>37</v>
      </c>
      <c r="C25566" s="1" t="s">
        <v>36613</v>
      </c>
      <c r="D25566" s="1" t="s">
        <v>445</v>
      </c>
      <c r="E25566" s="1" t="s">
        <v>33236</v>
      </c>
      <c r="F25566" s="1" t="s">
        <v>24</v>
      </c>
      <c r="G25566" t="b">
        <v>0</v>
      </c>
      <c r="H25566" s="1" t="s">
        <v>33</v>
      </c>
      <c r="I25566" s="2">
        <v>45172.398194444446</v>
      </c>
      <c r="J25566" s="3">
        <v>45172</v>
      </c>
      <c r="K25566">
        <v>9</v>
      </c>
      <c r="L25566" t="b">
        <v>0</v>
      </c>
      <c r="M25566" t="b">
        <v>0</v>
      </c>
      <c r="N25566" s="1" t="s">
        <v>34</v>
      </c>
      <c r="O25566" s="1" t="s">
        <v>26</v>
      </c>
      <c r="P25566">
        <v>64000</v>
      </c>
      <c r="S25566" s="1" t="s">
        <v>18725</v>
      </c>
      <c r="T25566" s="1" t="s">
        <v>36614</v>
      </c>
    </row>
    <row r="25567" spans="1:20" x14ac:dyDescent="0.3">
      <c r="A25567">
        <v>25565</v>
      </c>
      <c r="B25567" s="1" t="s">
        <v>189</v>
      </c>
      <c r="C25567" s="1" t="s">
        <v>36615</v>
      </c>
      <c r="D25567" s="1" t="s">
        <v>678</v>
      </c>
      <c r="E25567" s="1" t="s">
        <v>23</v>
      </c>
      <c r="F25567" s="1" t="s">
        <v>24</v>
      </c>
      <c r="G25567" t="b">
        <v>0</v>
      </c>
      <c r="H25567" s="1" t="s">
        <v>71</v>
      </c>
      <c r="I25567" s="2">
        <v>45014.001793981479</v>
      </c>
      <c r="J25567" s="3">
        <v>45014</v>
      </c>
      <c r="K25567">
        <v>3</v>
      </c>
      <c r="L25567" t="b">
        <v>0</v>
      </c>
      <c r="M25567" t="b">
        <v>0</v>
      </c>
      <c r="N25567" s="1" t="s">
        <v>34</v>
      </c>
      <c r="O25567" s="1" t="s">
        <v>55</v>
      </c>
      <c r="Q25567">
        <v>35.5</v>
      </c>
      <c r="R25567">
        <v>73840</v>
      </c>
      <c r="S25567" s="1" t="s">
        <v>36616</v>
      </c>
      <c r="T25567" s="1" t="s">
        <v>36617</v>
      </c>
    </row>
    <row r="25568" spans="1:20" x14ac:dyDescent="0.3">
      <c r="A25568">
        <v>25566</v>
      </c>
      <c r="B25568" s="1" t="s">
        <v>93</v>
      </c>
      <c r="C25568" s="1" t="s">
        <v>36618</v>
      </c>
      <c r="D25568" s="1" t="s">
        <v>11754</v>
      </c>
      <c r="E25568" s="1" t="s">
        <v>23</v>
      </c>
      <c r="F25568" s="1" t="s">
        <v>24</v>
      </c>
      <c r="G25568" t="b">
        <v>0</v>
      </c>
      <c r="H25568" s="1" t="s">
        <v>46</v>
      </c>
      <c r="I25568" s="2">
        <v>45147.042812500003</v>
      </c>
      <c r="J25568" s="3">
        <v>45147</v>
      </c>
      <c r="K25568">
        <v>8</v>
      </c>
      <c r="L25568" t="b">
        <v>0</v>
      </c>
      <c r="M25568" t="b">
        <v>0</v>
      </c>
      <c r="N25568" s="1" t="s">
        <v>34</v>
      </c>
      <c r="O25568" s="1" t="s">
        <v>55</v>
      </c>
      <c r="Q25568">
        <v>28</v>
      </c>
      <c r="R25568">
        <v>58240</v>
      </c>
      <c r="S25568" s="1" t="s">
        <v>22102</v>
      </c>
      <c r="T25568" s="1" t="s">
        <v>4780</v>
      </c>
    </row>
    <row r="25569" spans="1:20" x14ac:dyDescent="0.3">
      <c r="A25569">
        <v>25567</v>
      </c>
      <c r="B25569" s="1" t="s">
        <v>93</v>
      </c>
      <c r="C25569" s="1" t="s">
        <v>36619</v>
      </c>
      <c r="D25569" s="1" t="s">
        <v>62</v>
      </c>
      <c r="E25569" s="1" t="s">
        <v>23</v>
      </c>
      <c r="F25569" s="1" t="s">
        <v>24</v>
      </c>
      <c r="G25569" t="b">
        <v>1</v>
      </c>
      <c r="H25569" s="1" t="s">
        <v>40</v>
      </c>
      <c r="I25569" s="2">
        <v>45135.291863425926</v>
      </c>
      <c r="J25569" s="3">
        <v>45135</v>
      </c>
      <c r="K25569">
        <v>7</v>
      </c>
      <c r="L25569" t="b">
        <v>0</v>
      </c>
      <c r="M25569" t="b">
        <v>1</v>
      </c>
      <c r="N25569" s="1" t="s">
        <v>34</v>
      </c>
      <c r="O25569" s="1" t="s">
        <v>26</v>
      </c>
      <c r="P25569">
        <v>65000</v>
      </c>
      <c r="S25569" s="1" t="s">
        <v>2808</v>
      </c>
      <c r="T25569" s="1" t="s">
        <v>14552</v>
      </c>
    </row>
    <row r="25570" spans="1:20" x14ac:dyDescent="0.3">
      <c r="A25570">
        <v>25568</v>
      </c>
      <c r="B25570" s="1" t="s">
        <v>312</v>
      </c>
      <c r="C25570" s="1" t="s">
        <v>36620</v>
      </c>
      <c r="D25570" s="1" t="s">
        <v>4936</v>
      </c>
      <c r="E25570" s="1" t="s">
        <v>76</v>
      </c>
      <c r="F25570" s="1" t="s">
        <v>24</v>
      </c>
      <c r="G25570" t="b">
        <v>0</v>
      </c>
      <c r="H25570" s="1" t="s">
        <v>98</v>
      </c>
      <c r="I25570" s="2">
        <v>45012.043634259258</v>
      </c>
      <c r="J25570" s="3">
        <v>45012</v>
      </c>
      <c r="K25570">
        <v>3</v>
      </c>
      <c r="L25570" t="b">
        <v>0</v>
      </c>
      <c r="M25570" t="b">
        <v>0</v>
      </c>
      <c r="N25570" s="1" t="s">
        <v>34</v>
      </c>
      <c r="O25570" s="1" t="s">
        <v>26</v>
      </c>
      <c r="P25570">
        <v>127500</v>
      </c>
      <c r="S25570" s="1" t="s">
        <v>743</v>
      </c>
      <c r="T25570" s="1" t="s">
        <v>36621</v>
      </c>
    </row>
    <row r="25571" spans="1:20" x14ac:dyDescent="0.3">
      <c r="A25571">
        <v>25569</v>
      </c>
      <c r="B25571" s="1" t="s">
        <v>93</v>
      </c>
      <c r="C25571" s="1" t="s">
        <v>2469</v>
      </c>
      <c r="D25571" s="1" t="s">
        <v>316</v>
      </c>
      <c r="E25571" s="1" t="s">
        <v>32</v>
      </c>
      <c r="F25571" s="1" t="s">
        <v>24</v>
      </c>
      <c r="G25571" t="b">
        <v>0</v>
      </c>
      <c r="H25571" s="1" t="s">
        <v>54</v>
      </c>
      <c r="I25571" s="2">
        <v>44933.043113425927</v>
      </c>
      <c r="J25571" s="3">
        <v>44933</v>
      </c>
      <c r="K25571">
        <v>1</v>
      </c>
      <c r="L25571" t="b">
        <v>0</v>
      </c>
      <c r="M25571" t="b">
        <v>0</v>
      </c>
      <c r="N25571" s="1" t="s">
        <v>34</v>
      </c>
      <c r="O25571" s="1" t="s">
        <v>55</v>
      </c>
      <c r="Q25571">
        <v>19.524999999999999</v>
      </c>
      <c r="R25571">
        <v>40612</v>
      </c>
      <c r="S25571" s="1" t="s">
        <v>2470</v>
      </c>
      <c r="T25571" s="1"/>
    </row>
    <row r="25572" spans="1:20" x14ac:dyDescent="0.3">
      <c r="A25572">
        <v>25570</v>
      </c>
      <c r="B25572" s="1" t="s">
        <v>29</v>
      </c>
      <c r="C25572" s="1" t="s">
        <v>29</v>
      </c>
      <c r="D25572" s="1" t="s">
        <v>1999</v>
      </c>
      <c r="E25572" s="1" t="s">
        <v>76</v>
      </c>
      <c r="F25572" s="1" t="s">
        <v>97</v>
      </c>
      <c r="G25572" t="b">
        <v>0</v>
      </c>
      <c r="H25572" s="1" t="s">
        <v>25</v>
      </c>
      <c r="I25572" s="2">
        <v>45058.765034722222</v>
      </c>
      <c r="J25572" s="3">
        <v>45058</v>
      </c>
      <c r="K25572">
        <v>5</v>
      </c>
      <c r="L25572" t="b">
        <v>0</v>
      </c>
      <c r="M25572" t="b">
        <v>1</v>
      </c>
      <c r="N25572" s="1" t="s">
        <v>25</v>
      </c>
      <c r="O25572" s="1" t="s">
        <v>55</v>
      </c>
      <c r="Q25572">
        <v>62.5</v>
      </c>
      <c r="R25572">
        <v>130000</v>
      </c>
      <c r="S25572" s="1" t="s">
        <v>1398</v>
      </c>
      <c r="T25572" s="1" t="s">
        <v>4393</v>
      </c>
    </row>
    <row r="25573" spans="1:20" x14ac:dyDescent="0.3">
      <c r="A25573">
        <v>25571</v>
      </c>
      <c r="B25573" s="1" t="s">
        <v>37</v>
      </c>
      <c r="C25573" s="1" t="s">
        <v>6689</v>
      </c>
      <c r="D25573" s="1" t="s">
        <v>263</v>
      </c>
      <c r="E25573" s="1" t="s">
        <v>32</v>
      </c>
      <c r="F25573" s="1" t="s">
        <v>24</v>
      </c>
      <c r="G25573" t="b">
        <v>0</v>
      </c>
      <c r="H25573" s="1" t="s">
        <v>40</v>
      </c>
      <c r="I25573" s="2">
        <v>45070.833483796298</v>
      </c>
      <c r="J25573" s="3">
        <v>45070</v>
      </c>
      <c r="K25573">
        <v>5</v>
      </c>
      <c r="L25573" t="b">
        <v>0</v>
      </c>
      <c r="M25573" t="b">
        <v>0</v>
      </c>
      <c r="N25573" s="1" t="s">
        <v>34</v>
      </c>
      <c r="O25573" s="1" t="s">
        <v>26</v>
      </c>
      <c r="P25573">
        <v>117800</v>
      </c>
      <c r="S25573" s="1" t="s">
        <v>1756</v>
      </c>
      <c r="T25573" s="1" t="s">
        <v>9237</v>
      </c>
    </row>
    <row r="25574" spans="1:20" x14ac:dyDescent="0.3">
      <c r="A25574">
        <v>25572</v>
      </c>
      <c r="B25574" s="1" t="s">
        <v>49</v>
      </c>
      <c r="C25574" s="1" t="s">
        <v>49</v>
      </c>
      <c r="D25574" s="1" t="s">
        <v>51</v>
      </c>
      <c r="E25574" s="1" t="s">
        <v>45</v>
      </c>
      <c r="F25574" s="1" t="s">
        <v>24</v>
      </c>
      <c r="G25574" t="b">
        <v>0</v>
      </c>
      <c r="H25574" s="1" t="s">
        <v>54</v>
      </c>
      <c r="I25574" s="2">
        <v>44995.962592592594</v>
      </c>
      <c r="J25574" s="3">
        <v>44995</v>
      </c>
      <c r="K25574">
        <v>3</v>
      </c>
      <c r="L25574" t="b">
        <v>0</v>
      </c>
      <c r="M25574" t="b">
        <v>0</v>
      </c>
      <c r="N25574" s="1" t="s">
        <v>34</v>
      </c>
      <c r="O25574" s="1" t="s">
        <v>26</v>
      </c>
      <c r="P25574">
        <v>157500</v>
      </c>
      <c r="S25574" s="1" t="s">
        <v>383</v>
      </c>
      <c r="T25574" s="1" t="s">
        <v>28321</v>
      </c>
    </row>
    <row r="25575" spans="1:20" x14ac:dyDescent="0.3">
      <c r="A25575">
        <v>25573</v>
      </c>
      <c r="B25575" s="1" t="s">
        <v>312</v>
      </c>
      <c r="C25575" s="1" t="s">
        <v>718</v>
      </c>
      <c r="D25575" s="1" t="s">
        <v>203</v>
      </c>
      <c r="E25575" s="1" t="s">
        <v>32</v>
      </c>
      <c r="F25575" s="1" t="s">
        <v>24</v>
      </c>
      <c r="G25575" t="b">
        <v>0</v>
      </c>
      <c r="H25575" s="1" t="s">
        <v>46</v>
      </c>
      <c r="I25575" s="2">
        <v>45043.626423611109</v>
      </c>
      <c r="J25575" s="3">
        <v>45043</v>
      </c>
      <c r="K25575">
        <v>4</v>
      </c>
      <c r="L25575" t="b">
        <v>0</v>
      </c>
      <c r="M25575" t="b">
        <v>1</v>
      </c>
      <c r="N25575" s="1" t="s">
        <v>34</v>
      </c>
      <c r="O25575" s="1" t="s">
        <v>26</v>
      </c>
      <c r="P25575">
        <v>90000</v>
      </c>
      <c r="S25575" s="1" t="s">
        <v>36622</v>
      </c>
      <c r="T25575" s="1" t="s">
        <v>36623</v>
      </c>
    </row>
    <row r="25576" spans="1:20" x14ac:dyDescent="0.3">
      <c r="A25576">
        <v>25574</v>
      </c>
      <c r="B25576" s="1" t="s">
        <v>93</v>
      </c>
      <c r="C25576" s="1" t="s">
        <v>36624</v>
      </c>
      <c r="D25576" s="1" t="s">
        <v>250</v>
      </c>
      <c r="E25576" s="1" t="s">
        <v>23</v>
      </c>
      <c r="F25576" s="1" t="s">
        <v>24</v>
      </c>
      <c r="G25576" t="b">
        <v>0</v>
      </c>
      <c r="H25576" s="1" t="s">
        <v>40</v>
      </c>
      <c r="I25576" s="2">
        <v>45086.708715277775</v>
      </c>
      <c r="J25576" s="3">
        <v>45086</v>
      </c>
      <c r="K25576">
        <v>6</v>
      </c>
      <c r="L25576" t="b">
        <v>0</v>
      </c>
      <c r="M25576" t="b">
        <v>0</v>
      </c>
      <c r="N25576" s="1" t="s">
        <v>34</v>
      </c>
      <c r="O25576" s="1" t="s">
        <v>26</v>
      </c>
      <c r="P25576">
        <v>150000</v>
      </c>
      <c r="S25576" s="1" t="s">
        <v>1163</v>
      </c>
      <c r="T25576" s="1" t="s">
        <v>226</v>
      </c>
    </row>
    <row r="25577" spans="1:20" x14ac:dyDescent="0.3">
      <c r="A25577">
        <v>25575</v>
      </c>
      <c r="B25577" s="1" t="s">
        <v>49</v>
      </c>
      <c r="C25577" s="1" t="s">
        <v>36625</v>
      </c>
      <c r="D25577" s="1" t="s">
        <v>598</v>
      </c>
      <c r="E25577" s="1" t="s">
        <v>1471</v>
      </c>
      <c r="F25577" s="1" t="s">
        <v>53</v>
      </c>
      <c r="G25577" t="b">
        <v>0</v>
      </c>
      <c r="H25577" s="1" t="s">
        <v>40</v>
      </c>
      <c r="I25577" s="2">
        <v>45218.126828703702</v>
      </c>
      <c r="J25577" s="3">
        <v>45218</v>
      </c>
      <c r="K25577">
        <v>10</v>
      </c>
      <c r="L25577" t="b">
        <v>0</v>
      </c>
      <c r="M25577" t="b">
        <v>1</v>
      </c>
      <c r="N25577" s="1" t="s">
        <v>34</v>
      </c>
      <c r="O25577" s="1" t="s">
        <v>26</v>
      </c>
      <c r="P25577">
        <v>211000</v>
      </c>
      <c r="S25577" s="1" t="s">
        <v>115</v>
      </c>
      <c r="T25577" s="1" t="s">
        <v>18095</v>
      </c>
    </row>
    <row r="25578" spans="1:20" x14ac:dyDescent="0.3">
      <c r="A25578">
        <v>25576</v>
      </c>
      <c r="B25578" s="1" t="s">
        <v>49</v>
      </c>
      <c r="C25578" s="1" t="s">
        <v>7695</v>
      </c>
      <c r="D25578" s="1" t="s">
        <v>36626</v>
      </c>
      <c r="E25578" s="1" t="s">
        <v>52</v>
      </c>
      <c r="F25578" s="1" t="s">
        <v>53</v>
      </c>
      <c r="G25578" t="b">
        <v>0</v>
      </c>
      <c r="H25578" s="1" t="s">
        <v>25</v>
      </c>
      <c r="I25578" s="2">
        <v>45230.104537037034</v>
      </c>
      <c r="J25578" s="3">
        <v>45230</v>
      </c>
      <c r="K25578">
        <v>10</v>
      </c>
      <c r="L25578" t="b">
        <v>0</v>
      </c>
      <c r="M25578" t="b">
        <v>0</v>
      </c>
      <c r="N25578" s="1" t="s">
        <v>25</v>
      </c>
      <c r="O25578" s="1" t="s">
        <v>55</v>
      </c>
      <c r="Q25578">
        <v>35.875</v>
      </c>
      <c r="R25578">
        <v>74620</v>
      </c>
      <c r="S25578" s="1" t="s">
        <v>1015</v>
      </c>
      <c r="T25578" s="1" t="s">
        <v>1732</v>
      </c>
    </row>
    <row r="25579" spans="1:20" x14ac:dyDescent="0.3">
      <c r="A25579">
        <v>25577</v>
      </c>
      <c r="B25579" s="1" t="s">
        <v>49</v>
      </c>
      <c r="C25579" s="1" t="s">
        <v>36627</v>
      </c>
      <c r="D25579" s="1" t="s">
        <v>824</v>
      </c>
      <c r="E25579" s="1" t="s">
        <v>52</v>
      </c>
      <c r="F25579" s="1" t="s">
        <v>24</v>
      </c>
      <c r="G25579" t="b">
        <v>0</v>
      </c>
      <c r="H25579" s="1" t="s">
        <v>40</v>
      </c>
      <c r="I25579" s="2">
        <v>45146.710069444445</v>
      </c>
      <c r="J25579" s="3">
        <v>45146</v>
      </c>
      <c r="K25579">
        <v>8</v>
      </c>
      <c r="L25579" t="b">
        <v>0</v>
      </c>
      <c r="M25579" t="b">
        <v>1</v>
      </c>
      <c r="N25579" s="1" t="s">
        <v>34</v>
      </c>
      <c r="O25579" s="1" t="s">
        <v>55</v>
      </c>
      <c r="Q25579">
        <v>47.62</v>
      </c>
      <c r="R25579">
        <v>99049.600000000006</v>
      </c>
      <c r="S25579" s="1" t="s">
        <v>115</v>
      </c>
      <c r="T25579" s="1" t="s">
        <v>13028</v>
      </c>
    </row>
    <row r="25580" spans="1:20" x14ac:dyDescent="0.3">
      <c r="A25580">
        <v>25578</v>
      </c>
      <c r="B25580" s="1" t="s">
        <v>20</v>
      </c>
      <c r="C25580" s="1" t="s">
        <v>36628</v>
      </c>
      <c r="D25580" s="1"/>
      <c r="E25580" s="1" t="s">
        <v>76</v>
      </c>
      <c r="F25580" s="1" t="s">
        <v>24</v>
      </c>
      <c r="G25580" t="b">
        <v>0</v>
      </c>
      <c r="H25580" s="1" t="s">
        <v>40</v>
      </c>
      <c r="I25580" s="2">
        <v>45008.048171296294</v>
      </c>
      <c r="J25580" s="3">
        <v>45008</v>
      </c>
      <c r="K25580">
        <v>3</v>
      </c>
      <c r="L25580" t="b">
        <v>0</v>
      </c>
      <c r="M25580" t="b">
        <v>0</v>
      </c>
      <c r="N25580" s="1" t="s">
        <v>34</v>
      </c>
      <c r="O25580" s="1" t="s">
        <v>26</v>
      </c>
      <c r="P25580">
        <v>187500</v>
      </c>
      <c r="S25580" s="1" t="s">
        <v>1722</v>
      </c>
      <c r="T25580" s="1" t="s">
        <v>20725</v>
      </c>
    </row>
    <row r="25581" spans="1:20" x14ac:dyDescent="0.3">
      <c r="A25581">
        <v>25579</v>
      </c>
      <c r="B25581" s="1" t="s">
        <v>49</v>
      </c>
      <c r="C25581" s="1" t="s">
        <v>760</v>
      </c>
      <c r="D25581" s="1" t="s">
        <v>480</v>
      </c>
      <c r="E25581" s="1" t="s">
        <v>4161</v>
      </c>
      <c r="F25581" s="1" t="s">
        <v>24</v>
      </c>
      <c r="G25581" t="b">
        <v>0</v>
      </c>
      <c r="H25581" s="1" t="s">
        <v>98</v>
      </c>
      <c r="I25581" s="2">
        <v>45187.992881944447</v>
      </c>
      <c r="J25581" s="3">
        <v>45187</v>
      </c>
      <c r="K25581">
        <v>9</v>
      </c>
      <c r="L25581" t="b">
        <v>0</v>
      </c>
      <c r="M25581" t="b">
        <v>0</v>
      </c>
      <c r="N25581" s="1" t="s">
        <v>34</v>
      </c>
      <c r="O25581" s="1" t="s">
        <v>55</v>
      </c>
      <c r="Q25581">
        <v>24</v>
      </c>
      <c r="R25581">
        <v>49920</v>
      </c>
      <c r="S25581" s="1" t="s">
        <v>523</v>
      </c>
      <c r="T25581" s="1" t="s">
        <v>36629</v>
      </c>
    </row>
    <row r="25582" spans="1:20" x14ac:dyDescent="0.3">
      <c r="A25582">
        <v>25580</v>
      </c>
      <c r="B25582" s="1" t="s">
        <v>93</v>
      </c>
      <c r="C25582" s="1" t="s">
        <v>93</v>
      </c>
      <c r="D25582" s="1" t="s">
        <v>62</v>
      </c>
      <c r="E25582" s="1" t="s">
        <v>222</v>
      </c>
      <c r="F25582" s="1" t="s">
        <v>24</v>
      </c>
      <c r="G25582" t="b">
        <v>1</v>
      </c>
      <c r="H25582" s="1" t="s">
        <v>71</v>
      </c>
      <c r="I25582" s="2">
        <v>45242.37636574074</v>
      </c>
      <c r="J25582" s="3">
        <v>45242</v>
      </c>
      <c r="K25582">
        <v>11</v>
      </c>
      <c r="L25582" t="b">
        <v>0</v>
      </c>
      <c r="M25582" t="b">
        <v>1</v>
      </c>
      <c r="N25582" s="1" t="s">
        <v>34</v>
      </c>
      <c r="O25582" s="1" t="s">
        <v>26</v>
      </c>
      <c r="P25582">
        <v>117000</v>
      </c>
      <c r="S25582" s="1" t="s">
        <v>1263</v>
      </c>
      <c r="T25582" s="1" t="s">
        <v>14027</v>
      </c>
    </row>
    <row r="25583" spans="1:20" x14ac:dyDescent="0.3">
      <c r="A25583">
        <v>25581</v>
      </c>
      <c r="B25583" s="1" t="s">
        <v>93</v>
      </c>
      <c r="C25583" s="1" t="s">
        <v>36630</v>
      </c>
      <c r="D25583" s="1" t="s">
        <v>203</v>
      </c>
      <c r="E25583" s="1" t="s">
        <v>23</v>
      </c>
      <c r="F25583" s="1" t="s">
        <v>97</v>
      </c>
      <c r="G25583" t="b">
        <v>0</v>
      </c>
      <c r="H25583" s="1" t="s">
        <v>46</v>
      </c>
      <c r="I25583" s="2">
        <v>45134.626574074071</v>
      </c>
      <c r="J25583" s="3">
        <v>45134</v>
      </c>
      <c r="K25583">
        <v>7</v>
      </c>
      <c r="L25583" t="b">
        <v>0</v>
      </c>
      <c r="M25583" t="b">
        <v>0</v>
      </c>
      <c r="N25583" s="1" t="s">
        <v>34</v>
      </c>
      <c r="O25583" s="1" t="s">
        <v>55</v>
      </c>
      <c r="Q25583">
        <v>30</v>
      </c>
      <c r="R25583">
        <v>62400</v>
      </c>
      <c r="S25583" s="1" t="s">
        <v>19499</v>
      </c>
      <c r="T25583" s="1" t="s">
        <v>30141</v>
      </c>
    </row>
    <row r="25584" spans="1:20" x14ac:dyDescent="0.3">
      <c r="A25584">
        <v>25582</v>
      </c>
      <c r="B25584" s="1" t="s">
        <v>93</v>
      </c>
      <c r="C25584" s="1" t="s">
        <v>36631</v>
      </c>
      <c r="D25584" s="1" t="s">
        <v>15749</v>
      </c>
      <c r="E25584" s="1" t="s">
        <v>52</v>
      </c>
      <c r="F25584" s="1" t="s">
        <v>53</v>
      </c>
      <c r="G25584" t="b">
        <v>0</v>
      </c>
      <c r="H25584" s="1" t="s">
        <v>46</v>
      </c>
      <c r="I25584" s="2">
        <v>45248.375810185185</v>
      </c>
      <c r="J25584" s="3">
        <v>45248</v>
      </c>
      <c r="K25584">
        <v>11</v>
      </c>
      <c r="L25584" t="b">
        <v>1</v>
      </c>
      <c r="M25584" t="b">
        <v>1</v>
      </c>
      <c r="N25584" s="1" t="s">
        <v>34</v>
      </c>
      <c r="O25584" s="1" t="s">
        <v>55</v>
      </c>
      <c r="Q25584">
        <v>23.265000000000001</v>
      </c>
      <c r="R25584">
        <v>48391.199999999997</v>
      </c>
      <c r="S25584" s="1" t="s">
        <v>4726</v>
      </c>
      <c r="T25584" s="1" t="s">
        <v>15724</v>
      </c>
    </row>
    <row r="25585" spans="1:20" x14ac:dyDescent="0.3">
      <c r="A25585">
        <v>25583</v>
      </c>
      <c r="B25585" s="1" t="s">
        <v>49</v>
      </c>
      <c r="C25585" s="1" t="s">
        <v>36632</v>
      </c>
      <c r="D25585" s="1" t="s">
        <v>62</v>
      </c>
      <c r="E25585" s="1" t="s">
        <v>222</v>
      </c>
      <c r="F25585" s="1" t="s">
        <v>24</v>
      </c>
      <c r="G25585" t="b">
        <v>1</v>
      </c>
      <c r="H25585" s="1" t="s">
        <v>40</v>
      </c>
      <c r="I25585" s="2">
        <v>45265.501481481479</v>
      </c>
      <c r="J25585" s="3">
        <v>45265</v>
      </c>
      <c r="K25585">
        <v>12</v>
      </c>
      <c r="L25585" t="b">
        <v>0</v>
      </c>
      <c r="M25585" t="b">
        <v>1</v>
      </c>
      <c r="N25585" s="1" t="s">
        <v>34</v>
      </c>
      <c r="O25585" s="1" t="s">
        <v>26</v>
      </c>
      <c r="P25585">
        <v>157500</v>
      </c>
      <c r="S25585" s="1" t="s">
        <v>32526</v>
      </c>
      <c r="T25585" s="1" t="s">
        <v>12153</v>
      </c>
    </row>
    <row r="25586" spans="1:20" x14ac:dyDescent="0.3">
      <c r="A25586">
        <v>25584</v>
      </c>
      <c r="B25586" s="1" t="s">
        <v>49</v>
      </c>
      <c r="C25586" s="1" t="s">
        <v>36633</v>
      </c>
      <c r="D25586" s="1" t="s">
        <v>4512</v>
      </c>
      <c r="E25586" s="1" t="s">
        <v>52</v>
      </c>
      <c r="F25586" s="1" t="s">
        <v>223</v>
      </c>
      <c r="G25586" t="b">
        <v>0</v>
      </c>
      <c r="H25586" s="1" t="s">
        <v>54</v>
      </c>
      <c r="I25586" s="2">
        <v>45141.586400462962</v>
      </c>
      <c r="J25586" s="3">
        <v>45141</v>
      </c>
      <c r="K25586">
        <v>8</v>
      </c>
      <c r="L25586" t="b">
        <v>0</v>
      </c>
      <c r="M25586" t="b">
        <v>1</v>
      </c>
      <c r="N25586" s="1" t="s">
        <v>34</v>
      </c>
      <c r="O25586" s="1" t="s">
        <v>55</v>
      </c>
      <c r="Q25586">
        <v>39.795000000000002</v>
      </c>
      <c r="R25586">
        <v>82773.600000000006</v>
      </c>
      <c r="S25586" s="1" t="s">
        <v>4513</v>
      </c>
      <c r="T25586" s="1" t="s">
        <v>4514</v>
      </c>
    </row>
    <row r="25587" spans="1:20" x14ac:dyDescent="0.3">
      <c r="A25587">
        <v>25585</v>
      </c>
      <c r="B25587" s="1" t="s">
        <v>93</v>
      </c>
      <c r="C25587" s="1" t="s">
        <v>36453</v>
      </c>
      <c r="D25587" s="1" t="s">
        <v>3084</v>
      </c>
      <c r="E25587" s="1" t="s">
        <v>2914</v>
      </c>
      <c r="F25587" s="1" t="s">
        <v>24</v>
      </c>
      <c r="G25587" t="b">
        <v>0</v>
      </c>
      <c r="H25587" s="1" t="s">
        <v>40</v>
      </c>
      <c r="I25587" s="2">
        <v>45010.458310185182</v>
      </c>
      <c r="J25587" s="3">
        <v>45010</v>
      </c>
      <c r="K25587">
        <v>3</v>
      </c>
      <c r="L25587" t="b">
        <v>0</v>
      </c>
      <c r="M25587" t="b">
        <v>0</v>
      </c>
      <c r="N25587" s="1" t="s">
        <v>34</v>
      </c>
      <c r="O25587" s="1" t="s">
        <v>26</v>
      </c>
      <c r="P25587">
        <v>119908</v>
      </c>
      <c r="S25587" s="1" t="s">
        <v>3086</v>
      </c>
      <c r="T25587" s="1" t="s">
        <v>1640</v>
      </c>
    </row>
    <row r="25588" spans="1:20" x14ac:dyDescent="0.3">
      <c r="A25588">
        <v>25586</v>
      </c>
      <c r="B25588" s="1" t="s">
        <v>93</v>
      </c>
      <c r="C25588" s="1" t="s">
        <v>7068</v>
      </c>
      <c r="D25588" s="1" t="s">
        <v>9001</v>
      </c>
      <c r="E25588" s="1" t="s">
        <v>76</v>
      </c>
      <c r="F25588" s="1" t="s">
        <v>24</v>
      </c>
      <c r="G25588" t="b">
        <v>0</v>
      </c>
      <c r="H25588" s="1" t="s">
        <v>33</v>
      </c>
      <c r="I25588" s="2">
        <v>45105.720810185187</v>
      </c>
      <c r="J25588" s="3">
        <v>45105</v>
      </c>
      <c r="K25588">
        <v>6</v>
      </c>
      <c r="L25588" t="b">
        <v>1</v>
      </c>
      <c r="M25588" t="b">
        <v>0</v>
      </c>
      <c r="N25588" s="1" t="s">
        <v>34</v>
      </c>
      <c r="O25588" s="1" t="s">
        <v>26</v>
      </c>
      <c r="P25588">
        <v>117500</v>
      </c>
      <c r="S25588" s="1" t="s">
        <v>6857</v>
      </c>
      <c r="T25588" s="1" t="s">
        <v>92</v>
      </c>
    </row>
    <row r="25589" spans="1:20" x14ac:dyDescent="0.3">
      <c r="A25589">
        <v>25587</v>
      </c>
      <c r="B25589" s="1" t="s">
        <v>49</v>
      </c>
      <c r="C25589" s="1" t="s">
        <v>16705</v>
      </c>
      <c r="D25589" s="1" t="s">
        <v>405</v>
      </c>
      <c r="E25589" s="1" t="s">
        <v>173</v>
      </c>
      <c r="F25589" s="1" t="s">
        <v>24</v>
      </c>
      <c r="G25589" t="b">
        <v>0</v>
      </c>
      <c r="H25589" s="1" t="s">
        <v>33</v>
      </c>
      <c r="I25589" s="2">
        <v>44998.534953703704</v>
      </c>
      <c r="J25589" s="3">
        <v>44998</v>
      </c>
      <c r="K25589">
        <v>3</v>
      </c>
      <c r="L25589" t="b">
        <v>0</v>
      </c>
      <c r="M25589" t="b">
        <v>1</v>
      </c>
      <c r="N25589" s="1" t="s">
        <v>34</v>
      </c>
      <c r="O25589" s="1" t="s">
        <v>26</v>
      </c>
      <c r="P25589">
        <v>145000</v>
      </c>
      <c r="S25589" s="1" t="s">
        <v>270</v>
      </c>
      <c r="T25589" s="1" t="s">
        <v>2094</v>
      </c>
    </row>
    <row r="25590" spans="1:20" x14ac:dyDescent="0.3">
      <c r="A25590">
        <v>25588</v>
      </c>
      <c r="B25590" s="1" t="s">
        <v>49</v>
      </c>
      <c r="C25590" s="1" t="s">
        <v>49</v>
      </c>
      <c r="D25590" s="1" t="s">
        <v>36634</v>
      </c>
      <c r="E25590" s="1" t="s">
        <v>13152</v>
      </c>
      <c r="F25590" s="1" t="s">
        <v>24</v>
      </c>
      <c r="G25590" t="b">
        <v>0</v>
      </c>
      <c r="H25590" s="1" t="s">
        <v>46</v>
      </c>
      <c r="I25590" s="2">
        <v>45050.795902777776</v>
      </c>
      <c r="J25590" s="3">
        <v>45050</v>
      </c>
      <c r="K25590">
        <v>5</v>
      </c>
      <c r="L25590" t="b">
        <v>0</v>
      </c>
      <c r="M25590" t="b">
        <v>1</v>
      </c>
      <c r="N25590" s="1" t="s">
        <v>34</v>
      </c>
      <c r="O25590" s="1" t="s">
        <v>26</v>
      </c>
      <c r="P25590">
        <v>960000</v>
      </c>
      <c r="S25590" s="1" t="s">
        <v>27824</v>
      </c>
      <c r="T25590" s="1" t="s">
        <v>12394</v>
      </c>
    </row>
    <row r="25591" spans="1:20" x14ac:dyDescent="0.3">
      <c r="A25591">
        <v>25589</v>
      </c>
      <c r="B25591" s="1" t="s">
        <v>93</v>
      </c>
      <c r="C25591" s="1" t="s">
        <v>722</v>
      </c>
      <c r="D25591" s="1" t="s">
        <v>445</v>
      </c>
      <c r="E25591" s="1" t="s">
        <v>76</v>
      </c>
      <c r="F25591" s="1" t="s">
        <v>97</v>
      </c>
      <c r="G25591" t="b">
        <v>0</v>
      </c>
      <c r="H25591" s="1" t="s">
        <v>33</v>
      </c>
      <c r="I25591" s="2">
        <v>45117.169317129628</v>
      </c>
      <c r="J25591" s="3">
        <v>45117</v>
      </c>
      <c r="K25591">
        <v>7</v>
      </c>
      <c r="L25591" t="b">
        <v>1</v>
      </c>
      <c r="M25591" t="b">
        <v>0</v>
      </c>
      <c r="N25591" s="1" t="s">
        <v>34</v>
      </c>
      <c r="O25591" s="1" t="s">
        <v>55</v>
      </c>
      <c r="Q25591">
        <v>59</v>
      </c>
      <c r="R25591">
        <v>122720</v>
      </c>
      <c r="S25591" s="1" t="s">
        <v>836</v>
      </c>
      <c r="T25591" s="1" t="s">
        <v>36635</v>
      </c>
    </row>
    <row r="25592" spans="1:20" x14ac:dyDescent="0.3">
      <c r="A25592">
        <v>25590</v>
      </c>
      <c r="B25592" s="1" t="s">
        <v>37</v>
      </c>
      <c r="C25592" s="1" t="s">
        <v>36636</v>
      </c>
      <c r="D25592" s="1" t="s">
        <v>62</v>
      </c>
      <c r="E25592" s="1" t="s">
        <v>76</v>
      </c>
      <c r="F25592" s="1" t="s">
        <v>24</v>
      </c>
      <c r="G25592" t="b">
        <v>1</v>
      </c>
      <c r="H25592" s="1" t="s">
        <v>40</v>
      </c>
      <c r="I25592" s="2">
        <v>45265.625324074077</v>
      </c>
      <c r="J25592" s="3">
        <v>45265</v>
      </c>
      <c r="K25592">
        <v>12</v>
      </c>
      <c r="L25592" t="b">
        <v>0</v>
      </c>
      <c r="M25592" t="b">
        <v>0</v>
      </c>
      <c r="N25592" s="1" t="s">
        <v>34</v>
      </c>
      <c r="O25592" s="1" t="s">
        <v>26</v>
      </c>
      <c r="P25592">
        <v>140000</v>
      </c>
      <c r="S25592" s="1" t="s">
        <v>36637</v>
      </c>
      <c r="T25592" s="1" t="s">
        <v>36638</v>
      </c>
    </row>
    <row r="25593" spans="1:20" x14ac:dyDescent="0.3">
      <c r="A25593">
        <v>25591</v>
      </c>
      <c r="B25593" s="1" t="s">
        <v>49</v>
      </c>
      <c r="C25593" s="1" t="s">
        <v>36639</v>
      </c>
      <c r="D25593" s="1" t="s">
        <v>266</v>
      </c>
      <c r="E25593" s="1" t="s">
        <v>105</v>
      </c>
      <c r="F25593" s="1" t="s">
        <v>24</v>
      </c>
      <c r="G25593" t="b">
        <v>0</v>
      </c>
      <c r="H25593" s="1" t="s">
        <v>54</v>
      </c>
      <c r="I25593" s="2">
        <v>45131.544699074075</v>
      </c>
      <c r="J25593" s="3">
        <v>45131</v>
      </c>
      <c r="K25593">
        <v>7</v>
      </c>
      <c r="L25593" t="b">
        <v>0</v>
      </c>
      <c r="M25593" t="b">
        <v>1</v>
      </c>
      <c r="N25593" s="1" t="s">
        <v>34</v>
      </c>
      <c r="O25593" s="1" t="s">
        <v>26</v>
      </c>
      <c r="P25593">
        <v>115000</v>
      </c>
      <c r="S25593" s="1" t="s">
        <v>14990</v>
      </c>
      <c r="T25593" s="1"/>
    </row>
    <row r="25594" spans="1:20" x14ac:dyDescent="0.3">
      <c r="A25594">
        <v>25592</v>
      </c>
      <c r="B25594" s="1" t="s">
        <v>49</v>
      </c>
      <c r="C25594" s="1" t="s">
        <v>8453</v>
      </c>
      <c r="D25594" s="1" t="s">
        <v>80</v>
      </c>
      <c r="E25594" s="1" t="s">
        <v>419</v>
      </c>
      <c r="F25594" s="1" t="s">
        <v>24</v>
      </c>
      <c r="G25594" t="b">
        <v>0</v>
      </c>
      <c r="H25594" s="1" t="s">
        <v>71</v>
      </c>
      <c r="I25594" s="2">
        <v>45055.631145833337</v>
      </c>
      <c r="J25594" s="3">
        <v>45055</v>
      </c>
      <c r="K25594">
        <v>5</v>
      </c>
      <c r="L25594" t="b">
        <v>0</v>
      </c>
      <c r="M25594" t="b">
        <v>1</v>
      </c>
      <c r="N25594" s="1" t="s">
        <v>34</v>
      </c>
      <c r="O25594" s="1" t="s">
        <v>26</v>
      </c>
      <c r="P25594">
        <v>165000</v>
      </c>
      <c r="S25594" s="1" t="s">
        <v>2808</v>
      </c>
      <c r="T25594" s="1" t="s">
        <v>33352</v>
      </c>
    </row>
    <row r="25595" spans="1:20" x14ac:dyDescent="0.3">
      <c r="A25595">
        <v>25593</v>
      </c>
      <c r="B25595" s="1" t="s">
        <v>49</v>
      </c>
      <c r="C25595" s="1" t="s">
        <v>2131</v>
      </c>
      <c r="D25595" s="1" t="s">
        <v>2156</v>
      </c>
      <c r="E25595" s="1" t="s">
        <v>45</v>
      </c>
      <c r="F25595" s="1" t="s">
        <v>24</v>
      </c>
      <c r="G25595" t="b">
        <v>0</v>
      </c>
      <c r="H25595" s="1" t="s">
        <v>2157</v>
      </c>
      <c r="I25595" s="2">
        <v>45134.361608796295</v>
      </c>
      <c r="J25595" s="3">
        <v>45134</v>
      </c>
      <c r="K25595">
        <v>7</v>
      </c>
      <c r="L25595" t="b">
        <v>0</v>
      </c>
      <c r="M25595" t="b">
        <v>0</v>
      </c>
      <c r="N25595" s="1" t="s">
        <v>2157</v>
      </c>
      <c r="O25595" s="1" t="s">
        <v>26</v>
      </c>
      <c r="P25595">
        <v>157500</v>
      </c>
      <c r="S25595" s="1" t="s">
        <v>27691</v>
      </c>
      <c r="T25595" s="1" t="s">
        <v>347</v>
      </c>
    </row>
    <row r="25596" spans="1:20" x14ac:dyDescent="0.3">
      <c r="A25596">
        <v>25594</v>
      </c>
      <c r="B25596" s="1" t="s">
        <v>49</v>
      </c>
      <c r="C25596" s="1" t="s">
        <v>49</v>
      </c>
      <c r="D25596" s="1"/>
      <c r="E25596" s="1" t="s">
        <v>76</v>
      </c>
      <c r="F25596" s="1" t="s">
        <v>97</v>
      </c>
      <c r="G25596" t="b">
        <v>0</v>
      </c>
      <c r="H25596" s="1" t="s">
        <v>46</v>
      </c>
      <c r="I25596" s="2">
        <v>44951.793136574073</v>
      </c>
      <c r="J25596" s="3">
        <v>44951</v>
      </c>
      <c r="K25596">
        <v>1</v>
      </c>
      <c r="L25596" t="b">
        <v>0</v>
      </c>
      <c r="M25596" t="b">
        <v>1</v>
      </c>
      <c r="N25596" s="1" t="s">
        <v>34</v>
      </c>
      <c r="O25596" s="1" t="s">
        <v>26</v>
      </c>
      <c r="P25596">
        <v>130000</v>
      </c>
      <c r="S25596" s="1" t="s">
        <v>6130</v>
      </c>
      <c r="T25596" s="1" t="s">
        <v>34230</v>
      </c>
    </row>
    <row r="25597" spans="1:20" x14ac:dyDescent="0.3">
      <c r="A25597">
        <v>25595</v>
      </c>
      <c r="B25597" s="1" t="s">
        <v>49</v>
      </c>
      <c r="C25597" s="1" t="s">
        <v>49</v>
      </c>
      <c r="D25597" s="1" t="s">
        <v>62</v>
      </c>
      <c r="E25597" s="1" t="s">
        <v>173</v>
      </c>
      <c r="F25597" s="1" t="s">
        <v>97</v>
      </c>
      <c r="G25597" t="b">
        <v>1</v>
      </c>
      <c r="H25597" s="1" t="s">
        <v>46</v>
      </c>
      <c r="I25597" s="2">
        <v>44984.585856481484</v>
      </c>
      <c r="J25597" s="3">
        <v>44984</v>
      </c>
      <c r="K25597">
        <v>2</v>
      </c>
      <c r="L25597" t="b">
        <v>0</v>
      </c>
      <c r="M25597" t="b">
        <v>0</v>
      </c>
      <c r="N25597" s="1" t="s">
        <v>34</v>
      </c>
      <c r="O25597" s="1" t="s">
        <v>26</v>
      </c>
      <c r="P25597">
        <v>55000</v>
      </c>
      <c r="S25597" s="1" t="s">
        <v>20256</v>
      </c>
      <c r="T25597" s="1" t="s">
        <v>36640</v>
      </c>
    </row>
    <row r="25598" spans="1:20" x14ac:dyDescent="0.3">
      <c r="A25598">
        <v>25596</v>
      </c>
      <c r="B25598" s="1" t="s">
        <v>93</v>
      </c>
      <c r="C25598" s="1" t="s">
        <v>20061</v>
      </c>
      <c r="D25598" s="1" t="s">
        <v>269</v>
      </c>
      <c r="E25598" s="1" t="s">
        <v>76</v>
      </c>
      <c r="F25598" s="1" t="s">
        <v>24</v>
      </c>
      <c r="G25598" t="b">
        <v>0</v>
      </c>
      <c r="H25598" s="1" t="s">
        <v>98</v>
      </c>
      <c r="I25598" s="2">
        <v>45154.460092592592</v>
      </c>
      <c r="J25598" s="3">
        <v>45154</v>
      </c>
      <c r="K25598">
        <v>8</v>
      </c>
      <c r="L25598" t="b">
        <v>0</v>
      </c>
      <c r="M25598" t="b">
        <v>1</v>
      </c>
      <c r="N25598" s="1" t="s">
        <v>34</v>
      </c>
      <c r="O25598" s="1" t="s">
        <v>26</v>
      </c>
      <c r="P25598">
        <v>90000</v>
      </c>
      <c r="S25598" s="1" t="s">
        <v>270</v>
      </c>
      <c r="T25598" s="1" t="s">
        <v>2798</v>
      </c>
    </row>
    <row r="25599" spans="1:20" x14ac:dyDescent="0.3">
      <c r="A25599">
        <v>25597</v>
      </c>
      <c r="B25599" s="1" t="s">
        <v>93</v>
      </c>
      <c r="C25599" s="1" t="s">
        <v>36641</v>
      </c>
      <c r="D25599" s="1" t="s">
        <v>364</v>
      </c>
      <c r="E25599" s="1" t="s">
        <v>45</v>
      </c>
      <c r="F25599" s="1" t="s">
        <v>24</v>
      </c>
      <c r="G25599" t="b">
        <v>0</v>
      </c>
      <c r="H25599" s="1" t="s">
        <v>364</v>
      </c>
      <c r="I25599" s="2">
        <v>45152.79991898148</v>
      </c>
      <c r="J25599" s="3">
        <v>45152</v>
      </c>
      <c r="K25599">
        <v>8</v>
      </c>
      <c r="L25599" t="b">
        <v>0</v>
      </c>
      <c r="M25599" t="b">
        <v>0</v>
      </c>
      <c r="N25599" s="1" t="s">
        <v>364</v>
      </c>
      <c r="O25599" s="1" t="s">
        <v>26</v>
      </c>
      <c r="P25599">
        <v>79200</v>
      </c>
      <c r="S25599" s="1" t="s">
        <v>36642</v>
      </c>
      <c r="T25599" s="1" t="s">
        <v>502</v>
      </c>
    </row>
    <row r="25600" spans="1:20" x14ac:dyDescent="0.3">
      <c r="A25600">
        <v>25598</v>
      </c>
      <c r="B25600" s="1" t="s">
        <v>93</v>
      </c>
      <c r="C25600" s="1" t="s">
        <v>36643</v>
      </c>
      <c r="D25600" s="1" t="s">
        <v>36644</v>
      </c>
      <c r="E25600" s="1" t="s">
        <v>105</v>
      </c>
      <c r="F25600" s="1" t="s">
        <v>24</v>
      </c>
      <c r="G25600" t="b">
        <v>0</v>
      </c>
      <c r="H25600" s="1" t="s">
        <v>33</v>
      </c>
      <c r="I25600" s="2">
        <v>44981.220312500001</v>
      </c>
      <c r="J25600" s="3">
        <v>44981</v>
      </c>
      <c r="K25600">
        <v>2</v>
      </c>
      <c r="L25600" t="b">
        <v>0</v>
      </c>
      <c r="M25600" t="b">
        <v>1</v>
      </c>
      <c r="N25600" s="1" t="s">
        <v>34</v>
      </c>
      <c r="O25600" s="1" t="s">
        <v>26</v>
      </c>
      <c r="P25600">
        <v>90000</v>
      </c>
      <c r="S25600" s="1" t="s">
        <v>1903</v>
      </c>
      <c r="T25600" s="1" t="s">
        <v>1895</v>
      </c>
    </row>
    <row r="25601" spans="1:20" x14ac:dyDescent="0.3">
      <c r="A25601">
        <v>25599</v>
      </c>
      <c r="B25601" s="1" t="s">
        <v>93</v>
      </c>
      <c r="C25601" s="1" t="s">
        <v>1901</v>
      </c>
      <c r="D25601" s="1" t="s">
        <v>194</v>
      </c>
      <c r="E25601" s="1" t="s">
        <v>105</v>
      </c>
      <c r="F25601" s="1" t="s">
        <v>24</v>
      </c>
      <c r="G25601" t="b">
        <v>0</v>
      </c>
      <c r="H25601" s="1" t="s">
        <v>46</v>
      </c>
      <c r="I25601" s="2">
        <v>45121.334756944445</v>
      </c>
      <c r="J25601" s="3">
        <v>45121</v>
      </c>
      <c r="K25601">
        <v>7</v>
      </c>
      <c r="L25601" t="b">
        <v>0</v>
      </c>
      <c r="M25601" t="b">
        <v>1</v>
      </c>
      <c r="N25601" s="1" t="s">
        <v>34</v>
      </c>
      <c r="O25601" s="1" t="s">
        <v>26</v>
      </c>
      <c r="P25601">
        <v>87472</v>
      </c>
      <c r="S25601" s="1" t="s">
        <v>1903</v>
      </c>
      <c r="T25601" s="1" t="s">
        <v>651</v>
      </c>
    </row>
    <row r="25602" spans="1:20" x14ac:dyDescent="0.3">
      <c r="A25602">
        <v>25600</v>
      </c>
      <c r="B25602" s="1" t="s">
        <v>49</v>
      </c>
      <c r="C25602" s="1" t="s">
        <v>49</v>
      </c>
      <c r="D25602" s="1" t="s">
        <v>389</v>
      </c>
      <c r="E25602" s="1" t="s">
        <v>1862</v>
      </c>
      <c r="F25602" s="1" t="s">
        <v>24</v>
      </c>
      <c r="G25602" t="b">
        <v>0</v>
      </c>
      <c r="H25602" s="1" t="s">
        <v>98</v>
      </c>
      <c r="I25602" s="2">
        <v>45187.992881944447</v>
      </c>
      <c r="J25602" s="3">
        <v>45187</v>
      </c>
      <c r="K25602">
        <v>9</v>
      </c>
      <c r="L25602" t="b">
        <v>0</v>
      </c>
      <c r="M25602" t="b">
        <v>0</v>
      </c>
      <c r="N25602" s="1" t="s">
        <v>34</v>
      </c>
      <c r="O25602" s="1" t="s">
        <v>55</v>
      </c>
      <c r="Q25602">
        <v>24</v>
      </c>
      <c r="R25602">
        <v>49920</v>
      </c>
      <c r="S25602" s="1" t="s">
        <v>3314</v>
      </c>
      <c r="T25602" s="1" t="s">
        <v>5787</v>
      </c>
    </row>
    <row r="25603" spans="1:20" x14ac:dyDescent="0.3">
      <c r="A25603">
        <v>25601</v>
      </c>
      <c r="B25603" s="1" t="s">
        <v>65</v>
      </c>
      <c r="C25603" s="1" t="s">
        <v>5170</v>
      </c>
      <c r="D25603" s="1" t="s">
        <v>1450</v>
      </c>
      <c r="E25603" s="1" t="s">
        <v>76</v>
      </c>
      <c r="F25603" s="1" t="s">
        <v>24</v>
      </c>
      <c r="G25603" t="b">
        <v>0</v>
      </c>
      <c r="H25603" s="1" t="s">
        <v>33</v>
      </c>
      <c r="I25603" s="2">
        <v>45094.443657407406</v>
      </c>
      <c r="J25603" s="3">
        <v>45094</v>
      </c>
      <c r="K25603">
        <v>6</v>
      </c>
      <c r="L25603" t="b">
        <v>0</v>
      </c>
      <c r="M25603" t="b">
        <v>1</v>
      </c>
      <c r="N25603" s="1" t="s">
        <v>34</v>
      </c>
      <c r="O25603" s="1" t="s">
        <v>26</v>
      </c>
      <c r="P25603">
        <v>175000</v>
      </c>
      <c r="S25603" s="1" t="s">
        <v>270</v>
      </c>
      <c r="T25603" s="1" t="s">
        <v>5171</v>
      </c>
    </row>
    <row r="25604" spans="1:20" x14ac:dyDescent="0.3">
      <c r="A25604">
        <v>25602</v>
      </c>
      <c r="B25604" s="1" t="s">
        <v>20</v>
      </c>
      <c r="C25604" s="1" t="s">
        <v>20</v>
      </c>
      <c r="D25604" s="1" t="s">
        <v>36645</v>
      </c>
      <c r="E25604" s="1" t="s">
        <v>52</v>
      </c>
      <c r="F25604" s="1" t="s">
        <v>53</v>
      </c>
      <c r="G25604" t="b">
        <v>0</v>
      </c>
      <c r="H25604" s="1" t="s">
        <v>40</v>
      </c>
      <c r="I25604" s="2">
        <v>45274.41814814815</v>
      </c>
      <c r="J25604" s="3">
        <v>45274</v>
      </c>
      <c r="K25604">
        <v>12</v>
      </c>
      <c r="L25604" t="b">
        <v>0</v>
      </c>
      <c r="M25604" t="b">
        <v>0</v>
      </c>
      <c r="N25604" s="1" t="s">
        <v>34</v>
      </c>
      <c r="O25604" s="1" t="s">
        <v>55</v>
      </c>
      <c r="Q25604">
        <v>49.895000000000003</v>
      </c>
      <c r="R25604">
        <v>103781.6</v>
      </c>
      <c r="S25604" s="1" t="s">
        <v>1027</v>
      </c>
      <c r="T25604" s="1" t="s">
        <v>13782</v>
      </c>
    </row>
    <row r="25605" spans="1:20" x14ac:dyDescent="0.3">
      <c r="A25605">
        <v>25603</v>
      </c>
      <c r="B25605" s="1" t="s">
        <v>65</v>
      </c>
      <c r="C25605" s="1" t="s">
        <v>36646</v>
      </c>
      <c r="D25605" s="1" t="s">
        <v>62</v>
      </c>
      <c r="E25605" s="1" t="s">
        <v>76</v>
      </c>
      <c r="F25605" s="1" t="s">
        <v>97</v>
      </c>
      <c r="G25605" t="b">
        <v>1</v>
      </c>
      <c r="H25605" s="1" t="s">
        <v>33</v>
      </c>
      <c r="I25605" s="2">
        <v>44957.856863425928</v>
      </c>
      <c r="J25605" s="3">
        <v>44957</v>
      </c>
      <c r="K25605">
        <v>1</v>
      </c>
      <c r="L25605" t="b">
        <v>0</v>
      </c>
      <c r="M25605" t="b">
        <v>0</v>
      </c>
      <c r="N25605" s="1" t="s">
        <v>34</v>
      </c>
      <c r="O25605" s="1" t="s">
        <v>55</v>
      </c>
      <c r="Q25605">
        <v>105</v>
      </c>
      <c r="R25605">
        <v>218400</v>
      </c>
      <c r="S25605" s="1" t="s">
        <v>11576</v>
      </c>
      <c r="T25605" s="1" t="s">
        <v>36647</v>
      </c>
    </row>
    <row r="25606" spans="1:20" x14ac:dyDescent="0.3">
      <c r="A25606">
        <v>25604</v>
      </c>
      <c r="B25606" s="1" t="s">
        <v>93</v>
      </c>
      <c r="C25606" s="1" t="s">
        <v>8348</v>
      </c>
      <c r="D25606" s="1" t="s">
        <v>2508</v>
      </c>
      <c r="E25606" s="1" t="s">
        <v>45</v>
      </c>
      <c r="F25606" s="1" t="s">
        <v>24</v>
      </c>
      <c r="G25606" t="b">
        <v>0</v>
      </c>
      <c r="H25606" s="1" t="s">
        <v>2509</v>
      </c>
      <c r="I25606" s="2">
        <v>44986.628587962965</v>
      </c>
      <c r="J25606" s="3">
        <v>44986</v>
      </c>
      <c r="K25606">
        <v>3</v>
      </c>
      <c r="L25606" t="b">
        <v>0</v>
      </c>
      <c r="M25606" t="b">
        <v>0</v>
      </c>
      <c r="N25606" s="1" t="s">
        <v>2509</v>
      </c>
      <c r="O25606" s="1" t="s">
        <v>26</v>
      </c>
      <c r="P25606">
        <v>48598.5</v>
      </c>
      <c r="S25606" s="1" t="s">
        <v>11374</v>
      </c>
      <c r="T25606" s="1" t="s">
        <v>36648</v>
      </c>
    </row>
    <row r="25607" spans="1:20" x14ac:dyDescent="0.3">
      <c r="A25607">
        <v>25605</v>
      </c>
      <c r="B25607" s="1" t="s">
        <v>49</v>
      </c>
      <c r="C25607" s="1" t="s">
        <v>3093</v>
      </c>
      <c r="D25607" s="1" t="s">
        <v>34</v>
      </c>
      <c r="E25607" s="1" t="s">
        <v>45</v>
      </c>
      <c r="F25607" s="1" t="s">
        <v>24</v>
      </c>
      <c r="G25607" t="b">
        <v>0</v>
      </c>
      <c r="H25607" s="1" t="s">
        <v>54</v>
      </c>
      <c r="I25607" s="2">
        <v>44949.503391203703</v>
      </c>
      <c r="J25607" s="3">
        <v>44949</v>
      </c>
      <c r="K25607">
        <v>1</v>
      </c>
      <c r="L25607" t="b">
        <v>0</v>
      </c>
      <c r="M25607" t="b">
        <v>0</v>
      </c>
      <c r="N25607" s="1" t="s">
        <v>34</v>
      </c>
      <c r="O25607" s="1" t="s">
        <v>26</v>
      </c>
      <c r="P25607">
        <v>207500</v>
      </c>
      <c r="S25607" s="1" t="s">
        <v>15698</v>
      </c>
      <c r="T25607" s="1" t="s">
        <v>449</v>
      </c>
    </row>
    <row r="25608" spans="1:20" x14ac:dyDescent="0.3">
      <c r="A25608">
        <v>25606</v>
      </c>
      <c r="B25608" s="1" t="s">
        <v>49</v>
      </c>
      <c r="C25608" s="1" t="s">
        <v>36649</v>
      </c>
      <c r="D25608" s="1" t="s">
        <v>20527</v>
      </c>
      <c r="E25608" s="1" t="s">
        <v>23</v>
      </c>
      <c r="F25608" s="1" t="s">
        <v>97</v>
      </c>
      <c r="G25608" t="b">
        <v>0</v>
      </c>
      <c r="H25608" s="1" t="s">
        <v>40</v>
      </c>
      <c r="I25608" s="2">
        <v>45103.875347222223</v>
      </c>
      <c r="J25608" s="3">
        <v>45103</v>
      </c>
      <c r="K25608">
        <v>6</v>
      </c>
      <c r="L25608" t="b">
        <v>0</v>
      </c>
      <c r="M25608" t="b">
        <v>1</v>
      </c>
      <c r="N25608" s="1" t="s">
        <v>34</v>
      </c>
      <c r="O25608" s="1" t="s">
        <v>55</v>
      </c>
      <c r="Q25608">
        <v>30</v>
      </c>
      <c r="R25608">
        <v>62400</v>
      </c>
      <c r="S25608" s="1" t="s">
        <v>5561</v>
      </c>
      <c r="T25608" s="1" t="s">
        <v>5742</v>
      </c>
    </row>
    <row r="25609" spans="1:20" x14ac:dyDescent="0.3">
      <c r="A25609">
        <v>25607</v>
      </c>
      <c r="B25609" s="1" t="s">
        <v>93</v>
      </c>
      <c r="C25609" s="1" t="s">
        <v>891</v>
      </c>
      <c r="D25609" s="1" t="s">
        <v>7725</v>
      </c>
      <c r="E25609" s="1" t="s">
        <v>32</v>
      </c>
      <c r="F25609" s="1" t="s">
        <v>24</v>
      </c>
      <c r="G25609" t="b">
        <v>0</v>
      </c>
      <c r="H25609" s="1" t="s">
        <v>33</v>
      </c>
      <c r="I25609" s="2">
        <v>45203.778715277775</v>
      </c>
      <c r="J25609" s="3">
        <v>45203</v>
      </c>
      <c r="K25609">
        <v>10</v>
      </c>
      <c r="L25609" t="b">
        <v>0</v>
      </c>
      <c r="M25609" t="b">
        <v>0</v>
      </c>
      <c r="N25609" s="1" t="s">
        <v>34</v>
      </c>
      <c r="O25609" s="1" t="s">
        <v>26</v>
      </c>
      <c r="P25609">
        <v>62500</v>
      </c>
      <c r="S25609" s="1" t="s">
        <v>36650</v>
      </c>
      <c r="T25609" s="1" t="s">
        <v>8870</v>
      </c>
    </row>
    <row r="25610" spans="1:20" x14ac:dyDescent="0.3">
      <c r="A25610">
        <v>25608</v>
      </c>
      <c r="B25610" s="1" t="s">
        <v>49</v>
      </c>
      <c r="C25610" s="1" t="s">
        <v>49</v>
      </c>
      <c r="D25610" s="1" t="s">
        <v>873</v>
      </c>
      <c r="E25610" s="1" t="s">
        <v>23</v>
      </c>
      <c r="F25610" s="1" t="s">
        <v>24</v>
      </c>
      <c r="G25610" t="b">
        <v>0</v>
      </c>
      <c r="H25610" s="1" t="s">
        <v>40</v>
      </c>
      <c r="I25610" s="2">
        <v>45013.920648148145</v>
      </c>
      <c r="J25610" s="3">
        <v>45013</v>
      </c>
      <c r="K25610">
        <v>3</v>
      </c>
      <c r="L25610" t="b">
        <v>0</v>
      </c>
      <c r="M25610" t="b">
        <v>0</v>
      </c>
      <c r="N25610" s="1" t="s">
        <v>34</v>
      </c>
      <c r="O25610" s="1" t="s">
        <v>55</v>
      </c>
      <c r="Q25610">
        <v>71.5</v>
      </c>
      <c r="R25610">
        <v>148720</v>
      </c>
      <c r="S25610" s="1" t="s">
        <v>3964</v>
      </c>
      <c r="T25610" s="1" t="s">
        <v>2605</v>
      </c>
    </row>
    <row r="25611" spans="1:20" x14ac:dyDescent="0.3">
      <c r="A25611">
        <v>25609</v>
      </c>
      <c r="B25611" s="1" t="s">
        <v>49</v>
      </c>
      <c r="C25611" s="1" t="s">
        <v>354</v>
      </c>
      <c r="D25611" s="1" t="s">
        <v>862</v>
      </c>
      <c r="E25611" s="1" t="s">
        <v>105</v>
      </c>
      <c r="F25611" s="1" t="s">
        <v>24</v>
      </c>
      <c r="G25611" t="b">
        <v>0</v>
      </c>
      <c r="H25611" s="1" t="s">
        <v>25</v>
      </c>
      <c r="I25611" s="2">
        <v>45142.290173611109</v>
      </c>
      <c r="J25611" s="3">
        <v>45142</v>
      </c>
      <c r="K25611">
        <v>8</v>
      </c>
      <c r="L25611" t="b">
        <v>0</v>
      </c>
      <c r="M25611" t="b">
        <v>0</v>
      </c>
      <c r="N25611" s="1" t="s">
        <v>25</v>
      </c>
      <c r="O25611" s="1" t="s">
        <v>26</v>
      </c>
      <c r="P25611">
        <v>115000</v>
      </c>
      <c r="S25611" s="1" t="s">
        <v>2633</v>
      </c>
      <c r="T25611" s="1" t="s">
        <v>2634</v>
      </c>
    </row>
    <row r="25612" spans="1:20" x14ac:dyDescent="0.3">
      <c r="A25612">
        <v>25610</v>
      </c>
      <c r="B25612" s="1" t="s">
        <v>49</v>
      </c>
      <c r="C25612" s="1" t="s">
        <v>36651</v>
      </c>
      <c r="D25612" s="1"/>
      <c r="E25612" s="1" t="s">
        <v>76</v>
      </c>
      <c r="F25612" s="1" t="s">
        <v>24</v>
      </c>
      <c r="G25612" t="b">
        <v>0</v>
      </c>
      <c r="H25612" s="1" t="s">
        <v>40</v>
      </c>
      <c r="I25612" s="2">
        <v>45167.00199074074</v>
      </c>
      <c r="J25612" s="3">
        <v>45167</v>
      </c>
      <c r="K25612">
        <v>8</v>
      </c>
      <c r="L25612" t="b">
        <v>0</v>
      </c>
      <c r="M25612" t="b">
        <v>1</v>
      </c>
      <c r="N25612" s="1" t="s">
        <v>34</v>
      </c>
      <c r="O25612" s="1" t="s">
        <v>26</v>
      </c>
      <c r="P25612">
        <v>70668.5</v>
      </c>
      <c r="S25612" s="1" t="s">
        <v>5452</v>
      </c>
      <c r="T25612" s="1" t="s">
        <v>1253</v>
      </c>
    </row>
    <row r="25613" spans="1:20" x14ac:dyDescent="0.3">
      <c r="A25613">
        <v>25611</v>
      </c>
      <c r="B25613" s="1" t="s">
        <v>49</v>
      </c>
      <c r="C25613" s="1" t="s">
        <v>22583</v>
      </c>
      <c r="D25613" s="1" t="s">
        <v>1224</v>
      </c>
      <c r="E25613" s="1" t="s">
        <v>23</v>
      </c>
      <c r="F25613" s="1" t="s">
        <v>24</v>
      </c>
      <c r="G25613" t="b">
        <v>0</v>
      </c>
      <c r="H25613" s="1" t="s">
        <v>54</v>
      </c>
      <c r="I25613" s="2">
        <v>45118.296956018516</v>
      </c>
      <c r="J25613" s="3">
        <v>45118</v>
      </c>
      <c r="K25613">
        <v>7</v>
      </c>
      <c r="L25613" t="b">
        <v>0</v>
      </c>
      <c r="M25613" t="b">
        <v>0</v>
      </c>
      <c r="N25613" s="1" t="s">
        <v>34</v>
      </c>
      <c r="O25613" s="1" t="s">
        <v>26</v>
      </c>
      <c r="P25613">
        <v>119000</v>
      </c>
      <c r="S25613" s="1" t="s">
        <v>12156</v>
      </c>
      <c r="T25613" s="1"/>
    </row>
    <row r="25614" spans="1:20" x14ac:dyDescent="0.3">
      <c r="A25614">
        <v>25612</v>
      </c>
      <c r="B25614" s="1" t="s">
        <v>93</v>
      </c>
      <c r="C25614" s="1" t="s">
        <v>9053</v>
      </c>
      <c r="D25614" s="1" t="s">
        <v>7176</v>
      </c>
      <c r="E25614" s="1" t="s">
        <v>32317</v>
      </c>
      <c r="F25614" s="1" t="s">
        <v>24</v>
      </c>
      <c r="G25614" t="b">
        <v>0</v>
      </c>
      <c r="H25614" s="1" t="s">
        <v>98</v>
      </c>
      <c r="I25614" s="2">
        <v>45172.626099537039</v>
      </c>
      <c r="J25614" s="3">
        <v>45172</v>
      </c>
      <c r="K25614">
        <v>9</v>
      </c>
      <c r="L25614" t="b">
        <v>0</v>
      </c>
      <c r="M25614" t="b">
        <v>0</v>
      </c>
      <c r="N25614" s="1" t="s">
        <v>34</v>
      </c>
      <c r="O25614" s="1" t="s">
        <v>26</v>
      </c>
      <c r="P25614">
        <v>75000</v>
      </c>
      <c r="S25614" s="1" t="s">
        <v>7334</v>
      </c>
      <c r="T25614" s="1" t="s">
        <v>707</v>
      </c>
    </row>
    <row r="25615" spans="1:20" x14ac:dyDescent="0.3">
      <c r="A25615">
        <v>25613</v>
      </c>
      <c r="B25615" s="1" t="s">
        <v>29</v>
      </c>
      <c r="C25615" s="1" t="s">
        <v>29</v>
      </c>
      <c r="D25615" s="1" t="s">
        <v>80</v>
      </c>
      <c r="E25615" s="1" t="s">
        <v>173</v>
      </c>
      <c r="F25615" s="1" t="s">
        <v>97</v>
      </c>
      <c r="G25615" t="b">
        <v>0</v>
      </c>
      <c r="H25615" s="1" t="s">
        <v>98</v>
      </c>
      <c r="I25615" s="2">
        <v>45008.678148148145</v>
      </c>
      <c r="J25615" s="3">
        <v>45008</v>
      </c>
      <c r="K25615">
        <v>3</v>
      </c>
      <c r="L25615" t="b">
        <v>0</v>
      </c>
      <c r="M25615" t="b">
        <v>0</v>
      </c>
      <c r="N25615" s="1" t="s">
        <v>34</v>
      </c>
      <c r="O25615" s="1" t="s">
        <v>55</v>
      </c>
      <c r="Q25615">
        <v>85</v>
      </c>
      <c r="R25615">
        <v>176800</v>
      </c>
      <c r="S25615" s="1" t="s">
        <v>20746</v>
      </c>
      <c r="T25615" s="1" t="s">
        <v>36652</v>
      </c>
    </row>
    <row r="25616" spans="1:20" x14ac:dyDescent="0.3">
      <c r="A25616">
        <v>25614</v>
      </c>
      <c r="B25616" s="1" t="s">
        <v>93</v>
      </c>
      <c r="C25616" s="1" t="s">
        <v>220</v>
      </c>
      <c r="D25616" s="1" t="s">
        <v>480</v>
      </c>
      <c r="E25616" s="1" t="s">
        <v>4161</v>
      </c>
      <c r="F25616" s="1" t="s">
        <v>24</v>
      </c>
      <c r="G25616" t="b">
        <v>0</v>
      </c>
      <c r="H25616" s="1" t="s">
        <v>33</v>
      </c>
      <c r="I25616" s="2">
        <v>45187.986898148149</v>
      </c>
      <c r="J25616" s="3">
        <v>45187</v>
      </c>
      <c r="K25616">
        <v>9</v>
      </c>
      <c r="L25616" t="b">
        <v>1</v>
      </c>
      <c r="M25616" t="b">
        <v>0</v>
      </c>
      <c r="N25616" s="1" t="s">
        <v>34</v>
      </c>
      <c r="O25616" s="1" t="s">
        <v>55</v>
      </c>
      <c r="Q25616">
        <v>24</v>
      </c>
      <c r="R25616">
        <v>49920</v>
      </c>
      <c r="S25616" s="1" t="s">
        <v>2345</v>
      </c>
      <c r="T25616" s="1" t="s">
        <v>482</v>
      </c>
    </row>
    <row r="25617" spans="1:20" x14ac:dyDescent="0.3">
      <c r="A25617">
        <v>25615</v>
      </c>
      <c r="B25617" s="1" t="s">
        <v>93</v>
      </c>
      <c r="C25617" s="1" t="s">
        <v>93</v>
      </c>
      <c r="D25617" s="1" t="s">
        <v>1499</v>
      </c>
      <c r="E25617" s="1" t="s">
        <v>286</v>
      </c>
      <c r="F25617" s="1" t="s">
        <v>97</v>
      </c>
      <c r="G25617" t="b">
        <v>0</v>
      </c>
      <c r="H25617" s="1" t="s">
        <v>40</v>
      </c>
      <c r="I25617" s="2">
        <v>44957.708449074074</v>
      </c>
      <c r="J25617" s="3">
        <v>44957</v>
      </c>
      <c r="K25617">
        <v>1</v>
      </c>
      <c r="L25617" t="b">
        <v>0</v>
      </c>
      <c r="M25617" t="b">
        <v>0</v>
      </c>
      <c r="N25617" s="1" t="s">
        <v>34</v>
      </c>
      <c r="O25617" s="1" t="s">
        <v>55</v>
      </c>
      <c r="Q25617">
        <v>20.5</v>
      </c>
      <c r="R25617">
        <v>42640</v>
      </c>
      <c r="S25617" s="1" t="s">
        <v>286</v>
      </c>
      <c r="T25617" s="1" t="s">
        <v>3570</v>
      </c>
    </row>
    <row r="25618" spans="1:20" x14ac:dyDescent="0.3">
      <c r="A25618">
        <v>25616</v>
      </c>
      <c r="B25618" s="1" t="s">
        <v>42</v>
      </c>
      <c r="C25618" s="1" t="s">
        <v>42</v>
      </c>
      <c r="D25618" s="1" t="s">
        <v>62</v>
      </c>
      <c r="E25618" s="1" t="s">
        <v>76</v>
      </c>
      <c r="F25618" s="1" t="s">
        <v>24</v>
      </c>
      <c r="G25618" t="b">
        <v>1</v>
      </c>
      <c r="H25618" s="1" t="s">
        <v>224</v>
      </c>
      <c r="I25618" s="2">
        <v>45012.603865740741</v>
      </c>
      <c r="J25618" s="3">
        <v>45012</v>
      </c>
      <c r="K25618">
        <v>3</v>
      </c>
      <c r="L25618" t="b">
        <v>0</v>
      </c>
      <c r="M25618" t="b">
        <v>0</v>
      </c>
      <c r="N25618" s="1" t="s">
        <v>224</v>
      </c>
      <c r="O25618" s="1" t="s">
        <v>26</v>
      </c>
      <c r="P25618">
        <v>240000</v>
      </c>
      <c r="S25618" s="1" t="s">
        <v>1420</v>
      </c>
      <c r="T25618" s="1" t="s">
        <v>48</v>
      </c>
    </row>
    <row r="25619" spans="1:20" x14ac:dyDescent="0.3">
      <c r="A25619">
        <v>25617</v>
      </c>
      <c r="B25619" s="1" t="s">
        <v>49</v>
      </c>
      <c r="C25619" s="1" t="s">
        <v>5285</v>
      </c>
      <c r="D25619" s="1" t="s">
        <v>1171</v>
      </c>
      <c r="E25619" s="1" t="s">
        <v>32</v>
      </c>
      <c r="F25619" s="1" t="s">
        <v>24</v>
      </c>
      <c r="G25619" t="b">
        <v>0</v>
      </c>
      <c r="H25619" s="1" t="s">
        <v>25</v>
      </c>
      <c r="I25619" s="2">
        <v>45096.872025462966</v>
      </c>
      <c r="J25619" s="3">
        <v>45096</v>
      </c>
      <c r="K25619">
        <v>6</v>
      </c>
      <c r="L25619" t="b">
        <v>0</v>
      </c>
      <c r="M25619" t="b">
        <v>1</v>
      </c>
      <c r="N25619" s="1" t="s">
        <v>25</v>
      </c>
      <c r="O25619" s="1" t="s">
        <v>26</v>
      </c>
      <c r="P25619">
        <v>210360</v>
      </c>
      <c r="S25619" s="1" t="s">
        <v>36653</v>
      </c>
      <c r="T25619" s="1" t="s">
        <v>36654</v>
      </c>
    </row>
    <row r="25620" spans="1:20" x14ac:dyDescent="0.3">
      <c r="A25620">
        <v>25618</v>
      </c>
      <c r="B25620" s="1" t="s">
        <v>20</v>
      </c>
      <c r="C25620" s="1" t="s">
        <v>36655</v>
      </c>
      <c r="D25620" s="1" t="s">
        <v>571</v>
      </c>
      <c r="E25620" s="1" t="s">
        <v>45</v>
      </c>
      <c r="F25620" s="1" t="s">
        <v>24</v>
      </c>
      <c r="G25620" t="b">
        <v>0</v>
      </c>
      <c r="H25620" s="1" t="s">
        <v>281</v>
      </c>
      <c r="I25620" s="2">
        <v>45090.470069444447</v>
      </c>
      <c r="J25620" s="3">
        <v>45090</v>
      </c>
      <c r="K25620">
        <v>6</v>
      </c>
      <c r="L25620" t="b">
        <v>0</v>
      </c>
      <c r="M25620" t="b">
        <v>0</v>
      </c>
      <c r="N25620" s="1" t="s">
        <v>281</v>
      </c>
      <c r="O25620" s="1" t="s">
        <v>26</v>
      </c>
      <c r="P25620">
        <v>113500</v>
      </c>
      <c r="S25620" s="1" t="s">
        <v>307</v>
      </c>
      <c r="T25620" s="1"/>
    </row>
    <row r="25621" spans="1:20" x14ac:dyDescent="0.3">
      <c r="A25621">
        <v>25619</v>
      </c>
      <c r="B25621" s="1" t="s">
        <v>29</v>
      </c>
      <c r="C25621" s="1" t="s">
        <v>454</v>
      </c>
      <c r="D25621" s="1" t="s">
        <v>250</v>
      </c>
      <c r="E25621" s="1" t="s">
        <v>105</v>
      </c>
      <c r="F25621" s="1" t="s">
        <v>24</v>
      </c>
      <c r="G25621" t="b">
        <v>0</v>
      </c>
      <c r="H25621" s="1" t="s">
        <v>71</v>
      </c>
      <c r="I25621" s="2">
        <v>45161.463275462964</v>
      </c>
      <c r="J25621" s="3">
        <v>45161</v>
      </c>
      <c r="K25621">
        <v>8</v>
      </c>
      <c r="L25621" t="b">
        <v>0</v>
      </c>
      <c r="M25621" t="b">
        <v>0</v>
      </c>
      <c r="N25621" s="1" t="s">
        <v>34</v>
      </c>
      <c r="O25621" s="1" t="s">
        <v>26</v>
      </c>
      <c r="P25621">
        <v>225000</v>
      </c>
      <c r="S25621" s="1" t="s">
        <v>12152</v>
      </c>
      <c r="T25621" s="1" t="s">
        <v>5294</v>
      </c>
    </row>
    <row r="25622" spans="1:20" x14ac:dyDescent="0.3">
      <c r="A25622">
        <v>25620</v>
      </c>
      <c r="B25622" s="1" t="s">
        <v>93</v>
      </c>
      <c r="C25622" s="1" t="s">
        <v>36656</v>
      </c>
      <c r="D25622" s="1" t="s">
        <v>5851</v>
      </c>
      <c r="E25622" s="1" t="s">
        <v>52</v>
      </c>
      <c r="F25622" s="1" t="s">
        <v>53</v>
      </c>
      <c r="G25622" t="b">
        <v>0</v>
      </c>
      <c r="H25622" s="1" t="s">
        <v>40</v>
      </c>
      <c r="I25622" s="2">
        <v>45225.875185185185</v>
      </c>
      <c r="J25622" s="3">
        <v>45225</v>
      </c>
      <c r="K25622">
        <v>10</v>
      </c>
      <c r="L25622" t="b">
        <v>0</v>
      </c>
      <c r="M25622" t="b">
        <v>0</v>
      </c>
      <c r="N25622" s="1" t="s">
        <v>34</v>
      </c>
      <c r="O25622" s="1" t="s">
        <v>55</v>
      </c>
      <c r="Q25622">
        <v>22.695</v>
      </c>
      <c r="R25622">
        <v>47205.599999999999</v>
      </c>
      <c r="S25622" s="1" t="s">
        <v>36657</v>
      </c>
      <c r="T25622" s="1"/>
    </row>
    <row r="25623" spans="1:20" x14ac:dyDescent="0.3">
      <c r="A25623">
        <v>25621</v>
      </c>
      <c r="B25623" s="1" t="s">
        <v>93</v>
      </c>
      <c r="C25623" s="1" t="s">
        <v>2613</v>
      </c>
      <c r="D25623" s="1" t="s">
        <v>418</v>
      </c>
      <c r="E25623" s="1" t="s">
        <v>32</v>
      </c>
      <c r="F25623" s="1" t="s">
        <v>24</v>
      </c>
      <c r="G25623" t="b">
        <v>0</v>
      </c>
      <c r="H25623" s="1" t="s">
        <v>40</v>
      </c>
      <c r="I25623" s="2">
        <v>45099.292094907411</v>
      </c>
      <c r="J25623" s="3">
        <v>45099</v>
      </c>
      <c r="K25623">
        <v>6</v>
      </c>
      <c r="L25623" t="b">
        <v>0</v>
      </c>
      <c r="M25623" t="b">
        <v>1</v>
      </c>
      <c r="N25623" s="1" t="s">
        <v>34</v>
      </c>
      <c r="O25623" s="1" t="s">
        <v>26</v>
      </c>
      <c r="P25623">
        <v>68825</v>
      </c>
      <c r="S25623" s="1" t="s">
        <v>18789</v>
      </c>
      <c r="T25623" s="1" t="s">
        <v>36658</v>
      </c>
    </row>
    <row r="25624" spans="1:20" x14ac:dyDescent="0.3">
      <c r="A25624">
        <v>25622</v>
      </c>
      <c r="B25624" s="1" t="s">
        <v>93</v>
      </c>
      <c r="C25624" s="1" t="s">
        <v>93</v>
      </c>
      <c r="D25624" s="1" t="s">
        <v>20225</v>
      </c>
      <c r="E25624" s="1" t="s">
        <v>23</v>
      </c>
      <c r="F25624" s="1" t="s">
        <v>24</v>
      </c>
      <c r="G25624" t="b">
        <v>0</v>
      </c>
      <c r="H25624" s="1" t="s">
        <v>71</v>
      </c>
      <c r="I25624" s="2">
        <v>44930.875856481478</v>
      </c>
      <c r="J25624" s="3">
        <v>44930</v>
      </c>
      <c r="K25624">
        <v>1</v>
      </c>
      <c r="L25624" t="b">
        <v>1</v>
      </c>
      <c r="M25624" t="b">
        <v>0</v>
      </c>
      <c r="N25624" s="1" t="s">
        <v>34</v>
      </c>
      <c r="O25624" s="1" t="s">
        <v>26</v>
      </c>
      <c r="P25624">
        <v>137500</v>
      </c>
      <c r="S25624" s="1" t="s">
        <v>36659</v>
      </c>
      <c r="T25624" s="1" t="s">
        <v>36660</v>
      </c>
    </row>
    <row r="25625" spans="1:20" x14ac:dyDescent="0.3">
      <c r="A25625">
        <v>25623</v>
      </c>
      <c r="B25625" s="1" t="s">
        <v>49</v>
      </c>
      <c r="C25625" s="1" t="s">
        <v>6485</v>
      </c>
      <c r="D25625" s="1" t="s">
        <v>250</v>
      </c>
      <c r="E25625" s="1" t="s">
        <v>105</v>
      </c>
      <c r="F25625" s="1" t="s">
        <v>24</v>
      </c>
      <c r="G25625" t="b">
        <v>0</v>
      </c>
      <c r="H25625" s="1" t="s">
        <v>33</v>
      </c>
      <c r="I25625" s="2">
        <v>44988.2815162037</v>
      </c>
      <c r="J25625" s="3">
        <v>44988</v>
      </c>
      <c r="K25625">
        <v>3</v>
      </c>
      <c r="L25625" t="b">
        <v>0</v>
      </c>
      <c r="M25625" t="b">
        <v>1</v>
      </c>
      <c r="N25625" s="1" t="s">
        <v>34</v>
      </c>
      <c r="O25625" s="1" t="s">
        <v>26</v>
      </c>
      <c r="P25625">
        <v>90000</v>
      </c>
      <c r="S25625" s="1" t="s">
        <v>406</v>
      </c>
      <c r="T25625" s="1" t="s">
        <v>36661</v>
      </c>
    </row>
    <row r="25626" spans="1:20" x14ac:dyDescent="0.3">
      <c r="A25626">
        <v>25624</v>
      </c>
      <c r="B25626" s="1" t="s">
        <v>93</v>
      </c>
      <c r="C25626" s="1" t="s">
        <v>36662</v>
      </c>
      <c r="D25626" s="1" t="s">
        <v>1925</v>
      </c>
      <c r="E25626" s="1" t="s">
        <v>45</v>
      </c>
      <c r="F25626" s="1" t="s">
        <v>24</v>
      </c>
      <c r="G25626" t="b">
        <v>0</v>
      </c>
      <c r="H25626" s="1" t="s">
        <v>1925</v>
      </c>
      <c r="I25626" s="2">
        <v>45111.426516203705</v>
      </c>
      <c r="J25626" s="3">
        <v>45111</v>
      </c>
      <c r="K25626">
        <v>7</v>
      </c>
      <c r="L25626" t="b">
        <v>0</v>
      </c>
      <c r="M25626" t="b">
        <v>0</v>
      </c>
      <c r="N25626" s="1" t="s">
        <v>1925</v>
      </c>
      <c r="O25626" s="1" t="s">
        <v>26</v>
      </c>
      <c r="P25626">
        <v>149653</v>
      </c>
      <c r="S25626" s="1" t="s">
        <v>47</v>
      </c>
      <c r="T25626" s="1" t="s">
        <v>6038</v>
      </c>
    </row>
    <row r="25627" spans="1:20" x14ac:dyDescent="0.3">
      <c r="A25627">
        <v>25625</v>
      </c>
      <c r="B25627" s="1" t="s">
        <v>29</v>
      </c>
      <c r="C25627" s="1" t="s">
        <v>29</v>
      </c>
      <c r="D25627" s="1" t="s">
        <v>4311</v>
      </c>
      <c r="E25627" s="1" t="s">
        <v>286</v>
      </c>
      <c r="F25627" s="1" t="s">
        <v>24</v>
      </c>
      <c r="G25627" t="b">
        <v>0</v>
      </c>
      <c r="H25627" s="1" t="s">
        <v>98</v>
      </c>
      <c r="I25627" s="2">
        <v>45063.642152777778</v>
      </c>
      <c r="J25627" s="3">
        <v>45063</v>
      </c>
      <c r="K25627">
        <v>5</v>
      </c>
      <c r="L25627" t="b">
        <v>0</v>
      </c>
      <c r="M25627" t="b">
        <v>0</v>
      </c>
      <c r="N25627" s="1" t="s">
        <v>34</v>
      </c>
      <c r="O25627" s="1" t="s">
        <v>26</v>
      </c>
      <c r="P25627">
        <v>80000</v>
      </c>
      <c r="S25627" s="1" t="s">
        <v>286</v>
      </c>
      <c r="T25627" s="1" t="s">
        <v>347</v>
      </c>
    </row>
    <row r="25628" spans="1:20" x14ac:dyDescent="0.3">
      <c r="A25628">
        <v>25626</v>
      </c>
      <c r="B25628" s="1" t="s">
        <v>42</v>
      </c>
      <c r="C25628" s="1" t="s">
        <v>42</v>
      </c>
      <c r="D25628" s="1" t="s">
        <v>364</v>
      </c>
      <c r="E25628" s="1" t="s">
        <v>45</v>
      </c>
      <c r="F25628" s="1" t="s">
        <v>24</v>
      </c>
      <c r="G25628" t="b">
        <v>0</v>
      </c>
      <c r="H25628" s="1" t="s">
        <v>364</v>
      </c>
      <c r="I25628" s="2">
        <v>45260.925462962965</v>
      </c>
      <c r="J25628" s="3">
        <v>45260</v>
      </c>
      <c r="K25628">
        <v>11</v>
      </c>
      <c r="L25628" t="b">
        <v>0</v>
      </c>
      <c r="M25628" t="b">
        <v>0</v>
      </c>
      <c r="N25628" s="1" t="s">
        <v>364</v>
      </c>
      <c r="O25628" s="1" t="s">
        <v>26</v>
      </c>
      <c r="P25628">
        <v>152500</v>
      </c>
      <c r="S25628" s="1" t="s">
        <v>13451</v>
      </c>
      <c r="T25628" s="1" t="s">
        <v>482</v>
      </c>
    </row>
    <row r="25629" spans="1:20" x14ac:dyDescent="0.3">
      <c r="A25629">
        <v>25627</v>
      </c>
      <c r="B25629" s="1" t="s">
        <v>189</v>
      </c>
      <c r="C25629" s="1" t="s">
        <v>22286</v>
      </c>
      <c r="D25629" s="1" t="s">
        <v>18338</v>
      </c>
      <c r="E25629" s="1" t="s">
        <v>109</v>
      </c>
      <c r="F25629" s="1" t="s">
        <v>24</v>
      </c>
      <c r="G25629" t="b">
        <v>0</v>
      </c>
      <c r="H25629" s="1" t="s">
        <v>18338</v>
      </c>
      <c r="I25629" s="2">
        <v>45140.009201388886</v>
      </c>
      <c r="J25629" s="3">
        <v>45140</v>
      </c>
      <c r="K25629">
        <v>8</v>
      </c>
      <c r="L25629" t="b">
        <v>0</v>
      </c>
      <c r="M25629" t="b">
        <v>0</v>
      </c>
      <c r="N25629" s="1" t="s">
        <v>18338</v>
      </c>
      <c r="O25629" s="1" t="s">
        <v>26</v>
      </c>
      <c r="P25629">
        <v>65684</v>
      </c>
      <c r="S25629" s="1" t="s">
        <v>36663</v>
      </c>
      <c r="T25629" s="1"/>
    </row>
    <row r="25630" spans="1:20" x14ac:dyDescent="0.3">
      <c r="A25630">
        <v>25628</v>
      </c>
      <c r="B25630" s="1" t="s">
        <v>312</v>
      </c>
      <c r="C25630" s="1" t="s">
        <v>36664</v>
      </c>
      <c r="D25630" s="1" t="s">
        <v>62</v>
      </c>
      <c r="E25630" s="1" t="s">
        <v>446</v>
      </c>
      <c r="F25630" s="1" t="s">
        <v>24</v>
      </c>
      <c r="G25630" t="b">
        <v>1</v>
      </c>
      <c r="H25630" s="1" t="s">
        <v>25</v>
      </c>
      <c r="I25630" s="2">
        <v>45261.98914351852</v>
      </c>
      <c r="J25630" s="3">
        <v>45261</v>
      </c>
      <c r="K25630">
        <v>12</v>
      </c>
      <c r="L25630" t="b">
        <v>0</v>
      </c>
      <c r="M25630" t="b">
        <v>1</v>
      </c>
      <c r="N25630" s="1" t="s">
        <v>25</v>
      </c>
      <c r="O25630" s="1" t="s">
        <v>26</v>
      </c>
      <c r="P25630">
        <v>72500</v>
      </c>
      <c r="S25630" s="1" t="s">
        <v>36665</v>
      </c>
      <c r="T25630" s="1" t="s">
        <v>36666</v>
      </c>
    </row>
    <row r="25631" spans="1:20" x14ac:dyDescent="0.3">
      <c r="A25631">
        <v>25629</v>
      </c>
      <c r="B25631" s="1" t="s">
        <v>93</v>
      </c>
      <c r="C25631" s="1" t="s">
        <v>4550</v>
      </c>
      <c r="D25631" s="1" t="s">
        <v>28665</v>
      </c>
      <c r="E25631" s="1" t="s">
        <v>32</v>
      </c>
      <c r="F25631" s="1" t="s">
        <v>24</v>
      </c>
      <c r="G25631" t="b">
        <v>0</v>
      </c>
      <c r="H25631" s="1" t="s">
        <v>40</v>
      </c>
      <c r="I25631" s="2">
        <v>45280</v>
      </c>
      <c r="J25631" s="3">
        <v>45280</v>
      </c>
      <c r="K25631">
        <v>12</v>
      </c>
      <c r="L25631" t="b">
        <v>0</v>
      </c>
      <c r="M25631" t="b">
        <v>0</v>
      </c>
      <c r="N25631" s="1" t="s">
        <v>34</v>
      </c>
      <c r="O25631" s="1" t="s">
        <v>26</v>
      </c>
      <c r="P25631">
        <v>93670</v>
      </c>
      <c r="S25631" s="1" t="s">
        <v>231</v>
      </c>
      <c r="T25631" s="1" t="s">
        <v>22093</v>
      </c>
    </row>
    <row r="25632" spans="1:20" x14ac:dyDescent="0.3">
      <c r="A25632">
        <v>25630</v>
      </c>
      <c r="B25632" s="1" t="s">
        <v>49</v>
      </c>
      <c r="C25632" s="1" t="s">
        <v>36667</v>
      </c>
      <c r="D25632" s="1" t="s">
        <v>352</v>
      </c>
      <c r="E25632" s="1" t="s">
        <v>173</v>
      </c>
      <c r="F25632" s="1" t="s">
        <v>97</v>
      </c>
      <c r="G25632" t="b">
        <v>0</v>
      </c>
      <c r="H25632" s="1" t="s">
        <v>46</v>
      </c>
      <c r="I25632" s="2">
        <v>45190.918726851851</v>
      </c>
      <c r="J25632" s="3">
        <v>45190</v>
      </c>
      <c r="K25632">
        <v>9</v>
      </c>
      <c r="L25632" t="b">
        <v>1</v>
      </c>
      <c r="M25632" t="b">
        <v>0</v>
      </c>
      <c r="N25632" s="1" t="s">
        <v>34</v>
      </c>
      <c r="O25632" s="1" t="s">
        <v>55</v>
      </c>
      <c r="Q25632">
        <v>45</v>
      </c>
      <c r="R25632">
        <v>93600</v>
      </c>
      <c r="S25632" s="1" t="s">
        <v>36668</v>
      </c>
      <c r="T25632" s="1" t="s">
        <v>7250</v>
      </c>
    </row>
    <row r="25633" spans="1:20" x14ac:dyDescent="0.3">
      <c r="A25633">
        <v>25631</v>
      </c>
      <c r="B25633" s="1" t="s">
        <v>49</v>
      </c>
      <c r="C25633" s="1" t="s">
        <v>27852</v>
      </c>
      <c r="D25633" s="1" t="s">
        <v>29258</v>
      </c>
      <c r="E25633" s="1" t="s">
        <v>45</v>
      </c>
      <c r="F25633" s="1" t="s">
        <v>24</v>
      </c>
      <c r="G25633" t="b">
        <v>0</v>
      </c>
      <c r="H25633" s="1" t="s">
        <v>123</v>
      </c>
      <c r="I25633" s="2">
        <v>45053.108113425929</v>
      </c>
      <c r="J25633" s="3">
        <v>45053</v>
      </c>
      <c r="K25633">
        <v>5</v>
      </c>
      <c r="L25633" t="b">
        <v>0</v>
      </c>
      <c r="M25633" t="b">
        <v>0</v>
      </c>
      <c r="N25633" s="1" t="s">
        <v>123</v>
      </c>
      <c r="O25633" s="1" t="s">
        <v>26</v>
      </c>
      <c r="P25633">
        <v>69962.5</v>
      </c>
      <c r="S25633" s="1" t="s">
        <v>29259</v>
      </c>
      <c r="T25633" s="1" t="s">
        <v>5294</v>
      </c>
    </row>
    <row r="25634" spans="1:20" x14ac:dyDescent="0.3">
      <c r="A25634">
        <v>25632</v>
      </c>
      <c r="B25634" s="1" t="s">
        <v>93</v>
      </c>
      <c r="C25634" s="1" t="s">
        <v>36669</v>
      </c>
      <c r="D25634" s="1" t="s">
        <v>445</v>
      </c>
      <c r="E25634" s="1" t="s">
        <v>4283</v>
      </c>
      <c r="F25634" s="1" t="s">
        <v>24</v>
      </c>
      <c r="G25634" t="b">
        <v>0</v>
      </c>
      <c r="H25634" s="1" t="s">
        <v>33</v>
      </c>
      <c r="I25634" s="2">
        <v>45187.986828703702</v>
      </c>
      <c r="J25634" s="3">
        <v>45187</v>
      </c>
      <c r="K25634">
        <v>9</v>
      </c>
      <c r="L25634" t="b">
        <v>0</v>
      </c>
      <c r="M25634" t="b">
        <v>0</v>
      </c>
      <c r="N25634" s="1" t="s">
        <v>34</v>
      </c>
      <c r="O25634" s="1" t="s">
        <v>55</v>
      </c>
      <c r="Q25634">
        <v>24</v>
      </c>
      <c r="R25634">
        <v>49920</v>
      </c>
      <c r="S25634" s="1" t="s">
        <v>12370</v>
      </c>
      <c r="T25634" s="1" t="s">
        <v>17357</v>
      </c>
    </row>
    <row r="25635" spans="1:20" x14ac:dyDescent="0.3">
      <c r="A25635">
        <v>25633</v>
      </c>
      <c r="B25635" s="1" t="s">
        <v>49</v>
      </c>
      <c r="C25635" s="1" t="s">
        <v>1113</v>
      </c>
      <c r="D25635" s="1" t="s">
        <v>1224</v>
      </c>
      <c r="E25635" s="1" t="s">
        <v>23</v>
      </c>
      <c r="F25635" s="1" t="s">
        <v>24</v>
      </c>
      <c r="G25635" t="b">
        <v>0</v>
      </c>
      <c r="H25635" s="1" t="s">
        <v>54</v>
      </c>
      <c r="I25635" s="2">
        <v>45140.295219907406</v>
      </c>
      <c r="J25635" s="3">
        <v>45140</v>
      </c>
      <c r="K25635">
        <v>8</v>
      </c>
      <c r="L25635" t="b">
        <v>0</v>
      </c>
      <c r="M25635" t="b">
        <v>0</v>
      </c>
      <c r="N25635" s="1" t="s">
        <v>34</v>
      </c>
      <c r="O25635" s="1" t="s">
        <v>26</v>
      </c>
      <c r="P25635">
        <v>100703</v>
      </c>
      <c r="S25635" s="1" t="s">
        <v>12156</v>
      </c>
      <c r="T25635" s="1"/>
    </row>
    <row r="25636" spans="1:20" x14ac:dyDescent="0.3">
      <c r="A25636">
        <v>25634</v>
      </c>
      <c r="B25636" s="1" t="s">
        <v>49</v>
      </c>
      <c r="C25636" s="1" t="s">
        <v>36670</v>
      </c>
      <c r="D25636" s="1" t="s">
        <v>11638</v>
      </c>
      <c r="E25636" s="1" t="s">
        <v>32</v>
      </c>
      <c r="F25636" s="1" t="s">
        <v>24</v>
      </c>
      <c r="G25636" t="b">
        <v>0</v>
      </c>
      <c r="H25636" s="1" t="s">
        <v>25</v>
      </c>
      <c r="I25636" s="2">
        <v>45153.868275462963</v>
      </c>
      <c r="J25636" s="3">
        <v>45153</v>
      </c>
      <c r="K25636">
        <v>8</v>
      </c>
      <c r="L25636" t="b">
        <v>0</v>
      </c>
      <c r="M25636" t="b">
        <v>1</v>
      </c>
      <c r="N25636" s="1" t="s">
        <v>25</v>
      </c>
      <c r="O25636" s="1" t="s">
        <v>26</v>
      </c>
      <c r="P25636">
        <v>160000</v>
      </c>
      <c r="S25636" s="1" t="s">
        <v>19435</v>
      </c>
      <c r="T25636" s="1" t="s">
        <v>36671</v>
      </c>
    </row>
    <row r="25637" spans="1:20" x14ac:dyDescent="0.3">
      <c r="A25637">
        <v>25635</v>
      </c>
      <c r="B25637" s="1" t="s">
        <v>93</v>
      </c>
      <c r="C25637" s="1" t="s">
        <v>36672</v>
      </c>
      <c r="D25637" s="1" t="s">
        <v>480</v>
      </c>
      <c r="E25637" s="1" t="s">
        <v>76</v>
      </c>
      <c r="F25637" s="1" t="s">
        <v>24</v>
      </c>
      <c r="G25637" t="b">
        <v>0</v>
      </c>
      <c r="H25637" s="1" t="s">
        <v>33</v>
      </c>
      <c r="I25637" s="2">
        <v>45173.90011574074</v>
      </c>
      <c r="J25637" s="3">
        <v>45173</v>
      </c>
      <c r="K25637">
        <v>9</v>
      </c>
      <c r="L25637" t="b">
        <v>0</v>
      </c>
      <c r="M25637" t="b">
        <v>0</v>
      </c>
      <c r="N25637" s="1" t="s">
        <v>34</v>
      </c>
      <c r="O25637" s="1" t="s">
        <v>26</v>
      </c>
      <c r="P25637">
        <v>100000</v>
      </c>
      <c r="S25637" s="1" t="s">
        <v>36673</v>
      </c>
      <c r="T25637" s="1" t="s">
        <v>36674</v>
      </c>
    </row>
    <row r="25638" spans="1:20" x14ac:dyDescent="0.3">
      <c r="A25638">
        <v>25636</v>
      </c>
      <c r="B25638" s="1" t="s">
        <v>20</v>
      </c>
      <c r="C25638" s="1" t="s">
        <v>36675</v>
      </c>
      <c r="D25638" s="1" t="s">
        <v>3353</v>
      </c>
      <c r="E25638" s="1" t="s">
        <v>45</v>
      </c>
      <c r="F25638" s="1" t="s">
        <v>24</v>
      </c>
      <c r="G25638" t="b">
        <v>0</v>
      </c>
      <c r="H25638" s="1" t="s">
        <v>3354</v>
      </c>
      <c r="I25638" s="2">
        <v>45006.821053240739</v>
      </c>
      <c r="J25638" s="3">
        <v>45006</v>
      </c>
      <c r="K25638">
        <v>3</v>
      </c>
      <c r="L25638" t="b">
        <v>0</v>
      </c>
      <c r="M25638" t="b">
        <v>0</v>
      </c>
      <c r="N25638" s="1" t="s">
        <v>3354</v>
      </c>
      <c r="O25638" s="1" t="s">
        <v>26</v>
      </c>
      <c r="P25638">
        <v>142500</v>
      </c>
      <c r="S25638" s="1" t="s">
        <v>5860</v>
      </c>
      <c r="T25638" s="1" t="s">
        <v>36676</v>
      </c>
    </row>
    <row r="25639" spans="1:20" x14ac:dyDescent="0.3">
      <c r="A25639">
        <v>25637</v>
      </c>
      <c r="B25639" s="1" t="s">
        <v>42</v>
      </c>
      <c r="C25639" s="1" t="s">
        <v>42</v>
      </c>
      <c r="D25639" s="1" t="s">
        <v>2811</v>
      </c>
      <c r="E25639" s="1" t="s">
        <v>45</v>
      </c>
      <c r="F25639" s="1" t="s">
        <v>24</v>
      </c>
      <c r="G25639" t="b">
        <v>0</v>
      </c>
      <c r="H25639" s="1" t="s">
        <v>2812</v>
      </c>
      <c r="I25639" s="2">
        <v>45100.079571759263</v>
      </c>
      <c r="J25639" s="3">
        <v>45100</v>
      </c>
      <c r="K25639">
        <v>6</v>
      </c>
      <c r="L25639" t="b">
        <v>0</v>
      </c>
      <c r="M25639" t="b">
        <v>0</v>
      </c>
      <c r="N25639" s="1" t="s">
        <v>2812</v>
      </c>
      <c r="O25639" s="1" t="s">
        <v>26</v>
      </c>
      <c r="P25639">
        <v>166000</v>
      </c>
      <c r="S25639" s="1" t="s">
        <v>28472</v>
      </c>
      <c r="T25639" s="1" t="s">
        <v>4375</v>
      </c>
    </row>
    <row r="25640" spans="1:20" x14ac:dyDescent="0.3">
      <c r="A25640">
        <v>25638</v>
      </c>
      <c r="B25640" s="1" t="s">
        <v>49</v>
      </c>
      <c r="C25640" s="1" t="s">
        <v>36677</v>
      </c>
      <c r="D25640" s="1" t="s">
        <v>62</v>
      </c>
      <c r="E25640" s="1" t="s">
        <v>160</v>
      </c>
      <c r="F25640" s="1" t="s">
        <v>97</v>
      </c>
      <c r="G25640" t="b">
        <v>1</v>
      </c>
      <c r="H25640" s="1" t="s">
        <v>40</v>
      </c>
      <c r="I25640" s="2">
        <v>45240.348773148151</v>
      </c>
      <c r="J25640" s="3">
        <v>45240</v>
      </c>
      <c r="K25640">
        <v>11</v>
      </c>
      <c r="L25640" t="b">
        <v>0</v>
      </c>
      <c r="M25640" t="b">
        <v>1</v>
      </c>
      <c r="N25640" s="1" t="s">
        <v>34</v>
      </c>
      <c r="O25640" s="1" t="s">
        <v>55</v>
      </c>
      <c r="Q25640">
        <v>67.5</v>
      </c>
      <c r="R25640">
        <v>140400</v>
      </c>
      <c r="S25640" s="1" t="s">
        <v>160</v>
      </c>
      <c r="T25640" s="1" t="s">
        <v>107</v>
      </c>
    </row>
    <row r="25641" spans="1:20" x14ac:dyDescent="0.3">
      <c r="A25641">
        <v>25639</v>
      </c>
      <c r="B25641" s="1" t="s">
        <v>37</v>
      </c>
      <c r="C25641" s="1" t="s">
        <v>36678</v>
      </c>
      <c r="D25641" s="1" t="s">
        <v>557</v>
      </c>
      <c r="E25641" s="1" t="s">
        <v>32</v>
      </c>
      <c r="F25641" s="1" t="s">
        <v>97</v>
      </c>
      <c r="G25641" t="b">
        <v>0</v>
      </c>
      <c r="H25641" s="1" t="s">
        <v>98</v>
      </c>
      <c r="I25641" s="2">
        <v>45203.62672453704</v>
      </c>
      <c r="J25641" s="3">
        <v>45203</v>
      </c>
      <c r="K25641">
        <v>10</v>
      </c>
      <c r="L25641" t="b">
        <v>1</v>
      </c>
      <c r="M25641" t="b">
        <v>0</v>
      </c>
      <c r="N25641" s="1" t="s">
        <v>34</v>
      </c>
      <c r="O25641" s="1" t="s">
        <v>55</v>
      </c>
      <c r="Q25641">
        <v>43.685000000000002</v>
      </c>
      <c r="R25641">
        <v>90864.8</v>
      </c>
      <c r="S25641" s="1" t="s">
        <v>36679</v>
      </c>
      <c r="T25641" s="1" t="s">
        <v>482</v>
      </c>
    </row>
    <row r="25642" spans="1:20" x14ac:dyDescent="0.3">
      <c r="A25642">
        <v>25640</v>
      </c>
      <c r="B25642" s="1" t="s">
        <v>29</v>
      </c>
      <c r="C25642" s="1" t="s">
        <v>36680</v>
      </c>
      <c r="D25642" s="1"/>
      <c r="E25642" s="1" t="s">
        <v>76</v>
      </c>
      <c r="F25642" s="1" t="s">
        <v>24</v>
      </c>
      <c r="G25642" t="b">
        <v>0</v>
      </c>
      <c r="H25642" s="1" t="s">
        <v>40</v>
      </c>
      <c r="I25642" s="2">
        <v>45041.958321759259</v>
      </c>
      <c r="J25642" s="3">
        <v>45041</v>
      </c>
      <c r="K25642">
        <v>4</v>
      </c>
      <c r="L25642" t="b">
        <v>0</v>
      </c>
      <c r="M25642" t="b">
        <v>0</v>
      </c>
      <c r="N25642" s="1" t="s">
        <v>34</v>
      </c>
      <c r="O25642" s="1" t="s">
        <v>26</v>
      </c>
      <c r="P25642">
        <v>160000</v>
      </c>
      <c r="S25642" s="1" t="s">
        <v>1621</v>
      </c>
      <c r="T25642" s="1" t="s">
        <v>36681</v>
      </c>
    </row>
    <row r="25643" spans="1:20" x14ac:dyDescent="0.3">
      <c r="A25643">
        <v>25641</v>
      </c>
      <c r="B25643" s="1" t="s">
        <v>29</v>
      </c>
      <c r="C25643" s="1" t="s">
        <v>36682</v>
      </c>
      <c r="D25643" s="1" t="s">
        <v>13810</v>
      </c>
      <c r="E25643" s="1" t="s">
        <v>105</v>
      </c>
      <c r="F25643" s="1" t="s">
        <v>24</v>
      </c>
      <c r="G25643" t="b">
        <v>0</v>
      </c>
      <c r="H25643" s="1" t="s">
        <v>224</v>
      </c>
      <c r="I25643" s="2">
        <v>44999.311018518521</v>
      </c>
      <c r="J25643" s="3">
        <v>44999</v>
      </c>
      <c r="K25643">
        <v>3</v>
      </c>
      <c r="L25643" t="b">
        <v>0</v>
      </c>
      <c r="M25643" t="b">
        <v>0</v>
      </c>
      <c r="N25643" s="1" t="s">
        <v>224</v>
      </c>
      <c r="O25643" s="1" t="s">
        <v>26</v>
      </c>
      <c r="P25643">
        <v>150000</v>
      </c>
      <c r="S25643" s="1" t="s">
        <v>152</v>
      </c>
      <c r="T25643" s="1" t="s">
        <v>36683</v>
      </c>
    </row>
    <row r="25644" spans="1:20" x14ac:dyDescent="0.3">
      <c r="A25644">
        <v>25642</v>
      </c>
      <c r="B25644" s="1" t="s">
        <v>65</v>
      </c>
      <c r="C25644" s="1" t="s">
        <v>65</v>
      </c>
      <c r="D25644" s="1" t="s">
        <v>764</v>
      </c>
      <c r="E25644" s="1" t="s">
        <v>45</v>
      </c>
      <c r="F25644" s="1" t="s">
        <v>24</v>
      </c>
      <c r="G25644" t="b">
        <v>0</v>
      </c>
      <c r="H25644" s="1" t="s">
        <v>764</v>
      </c>
      <c r="I25644" s="2">
        <v>45072.844189814816</v>
      </c>
      <c r="J25644" s="3">
        <v>45072</v>
      </c>
      <c r="K25644">
        <v>5</v>
      </c>
      <c r="L25644" t="b">
        <v>0</v>
      </c>
      <c r="M25644" t="b">
        <v>0</v>
      </c>
      <c r="N25644" s="1" t="s">
        <v>764</v>
      </c>
      <c r="O25644" s="1" t="s">
        <v>26</v>
      </c>
      <c r="P25644">
        <v>147500</v>
      </c>
      <c r="S25644" s="1" t="s">
        <v>36684</v>
      </c>
      <c r="T25644" s="1" t="s">
        <v>36685</v>
      </c>
    </row>
    <row r="25645" spans="1:20" x14ac:dyDescent="0.3">
      <c r="A25645">
        <v>25643</v>
      </c>
      <c r="B25645" s="1" t="s">
        <v>49</v>
      </c>
      <c r="C25645" s="1" t="s">
        <v>8000</v>
      </c>
      <c r="D25645" s="1" t="s">
        <v>95</v>
      </c>
      <c r="E25645" s="1" t="s">
        <v>32</v>
      </c>
      <c r="F25645" s="1" t="s">
        <v>24</v>
      </c>
      <c r="G25645" t="b">
        <v>0</v>
      </c>
      <c r="H25645" s="1" t="s">
        <v>71</v>
      </c>
      <c r="I25645" s="2">
        <v>45189.792210648149</v>
      </c>
      <c r="J25645" s="3">
        <v>45189</v>
      </c>
      <c r="K25645">
        <v>9</v>
      </c>
      <c r="L25645" t="b">
        <v>0</v>
      </c>
      <c r="M25645" t="b">
        <v>1</v>
      </c>
      <c r="N25645" s="1" t="s">
        <v>34</v>
      </c>
      <c r="O25645" s="1" t="s">
        <v>26</v>
      </c>
      <c r="P25645">
        <v>137825</v>
      </c>
      <c r="S25645" s="1" t="s">
        <v>7268</v>
      </c>
      <c r="T25645" s="1" t="s">
        <v>846</v>
      </c>
    </row>
    <row r="25646" spans="1:20" x14ac:dyDescent="0.3">
      <c r="A25646">
        <v>25644</v>
      </c>
      <c r="B25646" s="1" t="s">
        <v>93</v>
      </c>
      <c r="C25646" s="1" t="s">
        <v>36686</v>
      </c>
      <c r="D25646" s="1" t="s">
        <v>269</v>
      </c>
      <c r="E25646" s="1" t="s">
        <v>12014</v>
      </c>
      <c r="F25646" s="1" t="s">
        <v>24</v>
      </c>
      <c r="G25646" t="b">
        <v>0</v>
      </c>
      <c r="H25646" s="1" t="s">
        <v>98</v>
      </c>
      <c r="I25646" s="2">
        <v>45137.00136574074</v>
      </c>
      <c r="J25646" s="3">
        <v>45137</v>
      </c>
      <c r="K25646">
        <v>7</v>
      </c>
      <c r="L25646" t="b">
        <v>1</v>
      </c>
      <c r="M25646" t="b">
        <v>0</v>
      </c>
      <c r="N25646" s="1" t="s">
        <v>34</v>
      </c>
      <c r="O25646" s="1" t="s">
        <v>55</v>
      </c>
      <c r="Q25646">
        <v>24</v>
      </c>
      <c r="R25646">
        <v>49920</v>
      </c>
      <c r="S25646" s="1" t="s">
        <v>36687</v>
      </c>
      <c r="T25646" s="1" t="s">
        <v>482</v>
      </c>
    </row>
    <row r="25647" spans="1:20" x14ac:dyDescent="0.3">
      <c r="A25647">
        <v>25645</v>
      </c>
      <c r="B25647" s="1" t="s">
        <v>29</v>
      </c>
      <c r="C25647" s="1" t="s">
        <v>12302</v>
      </c>
      <c r="D25647" s="1" t="s">
        <v>250</v>
      </c>
      <c r="E25647" s="1" t="s">
        <v>52</v>
      </c>
      <c r="F25647" s="1" t="s">
        <v>53</v>
      </c>
      <c r="G25647" t="b">
        <v>0</v>
      </c>
      <c r="H25647" s="1" t="s">
        <v>40</v>
      </c>
      <c r="I25647" s="2">
        <v>45208.750358796293</v>
      </c>
      <c r="J25647" s="3">
        <v>45208</v>
      </c>
      <c r="K25647">
        <v>10</v>
      </c>
      <c r="L25647" t="b">
        <v>0</v>
      </c>
      <c r="M25647" t="b">
        <v>0</v>
      </c>
      <c r="N25647" s="1" t="s">
        <v>34</v>
      </c>
      <c r="O25647" s="1" t="s">
        <v>55</v>
      </c>
      <c r="Q25647">
        <v>17.98</v>
      </c>
      <c r="R25647">
        <v>37398.400000000001</v>
      </c>
      <c r="S25647" s="1" t="s">
        <v>2373</v>
      </c>
      <c r="T25647" s="1" t="s">
        <v>12303</v>
      </c>
    </row>
    <row r="25648" spans="1:20" x14ac:dyDescent="0.3">
      <c r="A25648">
        <v>25646</v>
      </c>
      <c r="B25648" s="1" t="s">
        <v>37</v>
      </c>
      <c r="C25648" s="1" t="s">
        <v>36688</v>
      </c>
      <c r="D25648" s="1" t="s">
        <v>2156</v>
      </c>
      <c r="E25648" s="1" t="s">
        <v>45</v>
      </c>
      <c r="F25648" s="1" t="s">
        <v>24</v>
      </c>
      <c r="G25648" t="b">
        <v>0</v>
      </c>
      <c r="H25648" s="1" t="s">
        <v>2157</v>
      </c>
      <c r="I25648" s="2">
        <v>45126.511724537035</v>
      </c>
      <c r="J25648" s="3">
        <v>45126</v>
      </c>
      <c r="K25648">
        <v>7</v>
      </c>
      <c r="L25648" t="b">
        <v>1</v>
      </c>
      <c r="M25648" t="b">
        <v>0</v>
      </c>
      <c r="N25648" s="1" t="s">
        <v>2157</v>
      </c>
      <c r="O25648" s="1" t="s">
        <v>26</v>
      </c>
      <c r="P25648">
        <v>111175</v>
      </c>
      <c r="S25648" s="1" t="s">
        <v>6066</v>
      </c>
      <c r="T25648" s="1" t="s">
        <v>36689</v>
      </c>
    </row>
    <row r="25649" spans="1:20" x14ac:dyDescent="0.3">
      <c r="A25649">
        <v>25647</v>
      </c>
      <c r="B25649" s="1" t="s">
        <v>20</v>
      </c>
      <c r="C25649" s="1" t="s">
        <v>36690</v>
      </c>
      <c r="D25649" s="1" t="s">
        <v>359</v>
      </c>
      <c r="E25649" s="1" t="s">
        <v>105</v>
      </c>
      <c r="F25649" s="1" t="s">
        <v>24</v>
      </c>
      <c r="G25649" t="b">
        <v>0</v>
      </c>
      <c r="H25649" s="1" t="s">
        <v>40</v>
      </c>
      <c r="I25649" s="2">
        <v>45128.543333333335</v>
      </c>
      <c r="J25649" s="3">
        <v>45128</v>
      </c>
      <c r="K25649">
        <v>7</v>
      </c>
      <c r="L25649" t="b">
        <v>0</v>
      </c>
      <c r="M25649" t="b">
        <v>0</v>
      </c>
      <c r="N25649" s="1" t="s">
        <v>34</v>
      </c>
      <c r="O25649" s="1" t="s">
        <v>26</v>
      </c>
      <c r="P25649">
        <v>100000</v>
      </c>
      <c r="S25649" s="1" t="s">
        <v>10744</v>
      </c>
      <c r="T25649" s="1" t="s">
        <v>4886</v>
      </c>
    </row>
    <row r="25650" spans="1:20" x14ac:dyDescent="0.3">
      <c r="A25650">
        <v>25648</v>
      </c>
      <c r="B25650" s="1" t="s">
        <v>29</v>
      </c>
      <c r="C25650" s="1" t="s">
        <v>36691</v>
      </c>
      <c r="D25650" s="1" t="s">
        <v>3495</v>
      </c>
      <c r="E25650" s="1" t="s">
        <v>45</v>
      </c>
      <c r="F25650" s="1" t="s">
        <v>24</v>
      </c>
      <c r="G25650" t="b">
        <v>0</v>
      </c>
      <c r="H25650" s="1" t="s">
        <v>281</v>
      </c>
      <c r="I25650" s="2">
        <v>45126.638738425929</v>
      </c>
      <c r="J25650" s="3">
        <v>45126</v>
      </c>
      <c r="K25650">
        <v>7</v>
      </c>
      <c r="L25650" t="b">
        <v>1</v>
      </c>
      <c r="M25650" t="b">
        <v>0</v>
      </c>
      <c r="N25650" s="1" t="s">
        <v>281</v>
      </c>
      <c r="O25650" s="1" t="s">
        <v>26</v>
      </c>
      <c r="P25650">
        <v>147500</v>
      </c>
      <c r="S25650" s="1" t="s">
        <v>307</v>
      </c>
      <c r="T25650" s="1" t="s">
        <v>36692</v>
      </c>
    </row>
    <row r="25651" spans="1:20" x14ac:dyDescent="0.3">
      <c r="A25651">
        <v>25649</v>
      </c>
      <c r="B25651" s="1" t="s">
        <v>29</v>
      </c>
      <c r="C25651" s="1" t="s">
        <v>36693</v>
      </c>
      <c r="D25651" s="1" t="s">
        <v>29318</v>
      </c>
      <c r="E25651" s="1" t="s">
        <v>1475</v>
      </c>
      <c r="F25651" s="1" t="s">
        <v>24</v>
      </c>
      <c r="G25651" t="b">
        <v>0</v>
      </c>
      <c r="H25651" s="1" t="s">
        <v>224</v>
      </c>
      <c r="I25651" s="2">
        <v>44995.436215277776</v>
      </c>
      <c r="J25651" s="3">
        <v>44995</v>
      </c>
      <c r="K25651">
        <v>3</v>
      </c>
      <c r="L25651" t="b">
        <v>0</v>
      </c>
      <c r="M25651" t="b">
        <v>0</v>
      </c>
      <c r="N25651" s="1" t="s">
        <v>224</v>
      </c>
      <c r="O25651" s="1" t="s">
        <v>26</v>
      </c>
      <c r="P25651">
        <v>244500</v>
      </c>
      <c r="S25651" s="1" t="s">
        <v>10180</v>
      </c>
      <c r="T25651" s="1"/>
    </row>
    <row r="25652" spans="1:20" x14ac:dyDescent="0.3">
      <c r="A25652">
        <v>25650</v>
      </c>
      <c r="B25652" s="1" t="s">
        <v>49</v>
      </c>
      <c r="C25652" s="1" t="s">
        <v>49</v>
      </c>
      <c r="D25652" s="1" t="s">
        <v>62</v>
      </c>
      <c r="E25652" s="1" t="s">
        <v>32</v>
      </c>
      <c r="F25652" s="1" t="s">
        <v>97</v>
      </c>
      <c r="G25652" t="b">
        <v>1</v>
      </c>
      <c r="H25652" s="1" t="s">
        <v>71</v>
      </c>
      <c r="I25652" s="2">
        <v>45077.585902777777</v>
      </c>
      <c r="J25652" s="3">
        <v>45077</v>
      </c>
      <c r="K25652">
        <v>5</v>
      </c>
      <c r="L25652" t="b">
        <v>0</v>
      </c>
      <c r="M25652" t="b">
        <v>0</v>
      </c>
      <c r="N25652" s="1" t="s">
        <v>34</v>
      </c>
      <c r="O25652" s="1" t="s">
        <v>55</v>
      </c>
      <c r="Q25652">
        <v>52.5</v>
      </c>
      <c r="R25652">
        <v>109200</v>
      </c>
      <c r="S25652" s="1" t="s">
        <v>36694</v>
      </c>
      <c r="T25652" s="1" t="s">
        <v>36695</v>
      </c>
    </row>
    <row r="25653" spans="1:20" x14ac:dyDescent="0.3">
      <c r="A25653">
        <v>25651</v>
      </c>
      <c r="B25653" s="1" t="s">
        <v>93</v>
      </c>
      <c r="C25653" s="1" t="s">
        <v>93</v>
      </c>
      <c r="D25653" s="1" t="s">
        <v>62</v>
      </c>
      <c r="E25653" s="1" t="s">
        <v>222</v>
      </c>
      <c r="F25653" s="1" t="s">
        <v>24</v>
      </c>
      <c r="G25653" t="b">
        <v>1</v>
      </c>
      <c r="H25653" s="1" t="s">
        <v>40</v>
      </c>
      <c r="I25653" s="2">
        <v>45284.416597222225</v>
      </c>
      <c r="J25653" s="3">
        <v>45284</v>
      </c>
      <c r="K25653">
        <v>12</v>
      </c>
      <c r="L25653" t="b">
        <v>0</v>
      </c>
      <c r="M25653" t="b">
        <v>1</v>
      </c>
      <c r="N25653" s="1" t="s">
        <v>34</v>
      </c>
      <c r="O25653" s="1" t="s">
        <v>26</v>
      </c>
      <c r="P25653">
        <v>84000</v>
      </c>
      <c r="S25653" s="1" t="s">
        <v>1263</v>
      </c>
      <c r="T25653" s="1" t="s">
        <v>19326</v>
      </c>
    </row>
    <row r="25654" spans="1:20" x14ac:dyDescent="0.3">
      <c r="A25654">
        <v>25652</v>
      </c>
      <c r="B25654" s="1" t="s">
        <v>49</v>
      </c>
      <c r="C25654" s="1" t="s">
        <v>28057</v>
      </c>
      <c r="D25654" s="1" t="s">
        <v>62</v>
      </c>
      <c r="E25654" s="1" t="s">
        <v>76</v>
      </c>
      <c r="F25654" s="1" t="s">
        <v>24</v>
      </c>
      <c r="G25654" t="b">
        <v>1</v>
      </c>
      <c r="H25654" s="1" t="s">
        <v>54</v>
      </c>
      <c r="I25654" s="2">
        <v>45079.100868055553</v>
      </c>
      <c r="J25654" s="3">
        <v>45079</v>
      </c>
      <c r="K25654">
        <v>6</v>
      </c>
      <c r="L25654" t="b">
        <v>0</v>
      </c>
      <c r="M25654" t="b">
        <v>1</v>
      </c>
      <c r="N25654" s="1" t="s">
        <v>34</v>
      </c>
      <c r="O25654" s="1" t="s">
        <v>26</v>
      </c>
      <c r="P25654">
        <v>135500</v>
      </c>
      <c r="S25654" s="1" t="s">
        <v>22603</v>
      </c>
      <c r="T25654" s="1" t="s">
        <v>1909</v>
      </c>
    </row>
    <row r="25655" spans="1:20" x14ac:dyDescent="0.3">
      <c r="A25655">
        <v>25653</v>
      </c>
      <c r="B25655" s="1" t="s">
        <v>93</v>
      </c>
      <c r="C25655" s="1" t="s">
        <v>36696</v>
      </c>
      <c r="D25655" s="1" t="s">
        <v>3495</v>
      </c>
      <c r="E25655" s="1" t="s">
        <v>45</v>
      </c>
      <c r="F25655" s="1" t="s">
        <v>24</v>
      </c>
      <c r="G25655" t="b">
        <v>0</v>
      </c>
      <c r="H25655" s="1" t="s">
        <v>281</v>
      </c>
      <c r="I25655" s="2">
        <v>45112.175150462965</v>
      </c>
      <c r="J25655" s="3">
        <v>45112</v>
      </c>
      <c r="K25655">
        <v>7</v>
      </c>
      <c r="L25655" t="b">
        <v>1</v>
      </c>
      <c r="M25655" t="b">
        <v>0</v>
      </c>
      <c r="N25655" s="1" t="s">
        <v>281</v>
      </c>
      <c r="O25655" s="1" t="s">
        <v>26</v>
      </c>
      <c r="P25655">
        <v>105000</v>
      </c>
      <c r="S25655" s="1" t="s">
        <v>17082</v>
      </c>
      <c r="T25655" s="1" t="s">
        <v>36697</v>
      </c>
    </row>
    <row r="25656" spans="1:20" x14ac:dyDescent="0.3">
      <c r="A25656">
        <v>25654</v>
      </c>
      <c r="B25656" s="1" t="s">
        <v>93</v>
      </c>
      <c r="C25656" s="1" t="s">
        <v>93</v>
      </c>
      <c r="D25656" s="1" t="s">
        <v>36698</v>
      </c>
      <c r="E25656" s="1" t="s">
        <v>286</v>
      </c>
      <c r="F25656" s="1" t="s">
        <v>24</v>
      </c>
      <c r="G25656" t="b">
        <v>0</v>
      </c>
      <c r="H25656" s="1" t="s">
        <v>71</v>
      </c>
      <c r="I25656" s="2">
        <v>45057.667604166665</v>
      </c>
      <c r="J25656" s="3">
        <v>45057</v>
      </c>
      <c r="K25656">
        <v>5</v>
      </c>
      <c r="L25656" t="b">
        <v>0</v>
      </c>
      <c r="M25656" t="b">
        <v>0</v>
      </c>
      <c r="N25656" s="1" t="s">
        <v>34</v>
      </c>
      <c r="O25656" s="1" t="s">
        <v>26</v>
      </c>
      <c r="P25656">
        <v>52500</v>
      </c>
      <c r="S25656" s="1" t="s">
        <v>286</v>
      </c>
      <c r="T25656" s="1" t="s">
        <v>721</v>
      </c>
    </row>
    <row r="25657" spans="1:20" x14ac:dyDescent="0.3">
      <c r="A25657">
        <v>25655</v>
      </c>
      <c r="B25657" s="1" t="s">
        <v>49</v>
      </c>
      <c r="C25657" s="1" t="s">
        <v>31736</v>
      </c>
      <c r="D25657" s="1" t="s">
        <v>161</v>
      </c>
      <c r="E25657" s="1" t="s">
        <v>105</v>
      </c>
      <c r="F25657" s="1" t="s">
        <v>24</v>
      </c>
      <c r="G25657" t="b">
        <v>0</v>
      </c>
      <c r="H25657" s="1" t="s">
        <v>40</v>
      </c>
      <c r="I25657" s="2">
        <v>45177.460115740738</v>
      </c>
      <c r="J25657" s="3">
        <v>45177</v>
      </c>
      <c r="K25657">
        <v>9</v>
      </c>
      <c r="L25657" t="b">
        <v>0</v>
      </c>
      <c r="M25657" t="b">
        <v>1</v>
      </c>
      <c r="N25657" s="1" t="s">
        <v>34</v>
      </c>
      <c r="O25657" s="1" t="s">
        <v>26</v>
      </c>
      <c r="P25657">
        <v>200000</v>
      </c>
      <c r="S25657" s="1" t="s">
        <v>916</v>
      </c>
      <c r="T25657" s="1" t="s">
        <v>30760</v>
      </c>
    </row>
    <row r="25658" spans="1:20" x14ac:dyDescent="0.3">
      <c r="A25658">
        <v>25656</v>
      </c>
      <c r="B25658" s="1" t="s">
        <v>93</v>
      </c>
      <c r="C25658" s="1" t="s">
        <v>522</v>
      </c>
      <c r="D25658" s="1" t="s">
        <v>80</v>
      </c>
      <c r="E25658" s="1" t="s">
        <v>76</v>
      </c>
      <c r="F25658" s="1" t="s">
        <v>97</v>
      </c>
      <c r="G25658" t="b">
        <v>0</v>
      </c>
      <c r="H25658" s="1" t="s">
        <v>71</v>
      </c>
      <c r="I25658" s="2">
        <v>45008.542581018519</v>
      </c>
      <c r="J25658" s="3">
        <v>45008</v>
      </c>
      <c r="K25658">
        <v>3</v>
      </c>
      <c r="L25658" t="b">
        <v>0</v>
      </c>
      <c r="M25658" t="b">
        <v>0</v>
      </c>
      <c r="N25658" s="1" t="s">
        <v>34</v>
      </c>
      <c r="O25658" s="1" t="s">
        <v>55</v>
      </c>
      <c r="Q25658">
        <v>72.5</v>
      </c>
      <c r="R25658">
        <v>150800</v>
      </c>
      <c r="S25658" s="1" t="s">
        <v>1232</v>
      </c>
      <c r="T25658" s="1" t="s">
        <v>19326</v>
      </c>
    </row>
    <row r="25659" spans="1:20" x14ac:dyDescent="0.3">
      <c r="A25659">
        <v>25657</v>
      </c>
      <c r="B25659" s="1" t="s">
        <v>49</v>
      </c>
      <c r="C25659" s="1" t="s">
        <v>36699</v>
      </c>
      <c r="D25659" s="1" t="s">
        <v>62</v>
      </c>
      <c r="E25659" s="1" t="s">
        <v>1220</v>
      </c>
      <c r="F25659" s="1" t="s">
        <v>24</v>
      </c>
      <c r="G25659" t="b">
        <v>1</v>
      </c>
      <c r="H25659" s="1" t="s">
        <v>46</v>
      </c>
      <c r="I25659" s="2">
        <v>44940.711956018517</v>
      </c>
      <c r="J25659" s="3">
        <v>44940</v>
      </c>
      <c r="K25659">
        <v>1</v>
      </c>
      <c r="L25659" t="b">
        <v>0</v>
      </c>
      <c r="M25659" t="b">
        <v>1</v>
      </c>
      <c r="N25659" s="1" t="s">
        <v>34</v>
      </c>
      <c r="O25659" s="1" t="s">
        <v>26</v>
      </c>
      <c r="P25659">
        <v>110000</v>
      </c>
      <c r="S25659" s="1" t="s">
        <v>36700</v>
      </c>
      <c r="T25659" s="1" t="s">
        <v>33015</v>
      </c>
    </row>
    <row r="25660" spans="1:20" x14ac:dyDescent="0.3">
      <c r="A25660">
        <v>25658</v>
      </c>
      <c r="B25660" s="1" t="s">
        <v>312</v>
      </c>
      <c r="C25660" s="1" t="s">
        <v>12555</v>
      </c>
      <c r="D25660" s="1" t="s">
        <v>62</v>
      </c>
      <c r="E25660" s="1" t="s">
        <v>1898</v>
      </c>
      <c r="F25660" s="1" t="s">
        <v>24</v>
      </c>
      <c r="G25660" t="b">
        <v>1</v>
      </c>
      <c r="H25660" s="1" t="s">
        <v>54</v>
      </c>
      <c r="I25660" s="2">
        <v>45203.459583333337</v>
      </c>
      <c r="J25660" s="3">
        <v>45203</v>
      </c>
      <c r="K25660">
        <v>10</v>
      </c>
      <c r="L25660" t="b">
        <v>0</v>
      </c>
      <c r="M25660" t="b">
        <v>0</v>
      </c>
      <c r="N25660" s="1" t="s">
        <v>34</v>
      </c>
      <c r="O25660" s="1" t="s">
        <v>26</v>
      </c>
      <c r="P25660">
        <v>200000</v>
      </c>
      <c r="S25660" s="1" t="s">
        <v>27756</v>
      </c>
      <c r="T25660" s="1"/>
    </row>
    <row r="25661" spans="1:20" x14ac:dyDescent="0.3">
      <c r="A25661">
        <v>25659</v>
      </c>
      <c r="B25661" s="1" t="s">
        <v>65</v>
      </c>
      <c r="C25661" s="1" t="s">
        <v>65</v>
      </c>
      <c r="D25661" s="1" t="s">
        <v>6706</v>
      </c>
      <c r="E25661" s="1" t="s">
        <v>45</v>
      </c>
      <c r="F25661" s="1" t="s">
        <v>24</v>
      </c>
      <c r="G25661" t="b">
        <v>0</v>
      </c>
      <c r="H25661" s="1" t="s">
        <v>4533</v>
      </c>
      <c r="I25661" s="2">
        <v>44979.411215277774</v>
      </c>
      <c r="J25661" s="3">
        <v>44979</v>
      </c>
      <c r="K25661">
        <v>2</v>
      </c>
      <c r="L25661" t="b">
        <v>0</v>
      </c>
      <c r="M25661" t="b">
        <v>0</v>
      </c>
      <c r="N25661" s="1" t="s">
        <v>4533</v>
      </c>
      <c r="O25661" s="1" t="s">
        <v>26</v>
      </c>
      <c r="P25661">
        <v>147500</v>
      </c>
      <c r="S25661" s="1" t="s">
        <v>4314</v>
      </c>
      <c r="T25661" s="1" t="s">
        <v>12450</v>
      </c>
    </row>
    <row r="25662" spans="1:20" x14ac:dyDescent="0.3">
      <c r="A25662">
        <v>25660</v>
      </c>
      <c r="B25662" s="1" t="s">
        <v>49</v>
      </c>
      <c r="C25662" s="1" t="s">
        <v>15122</v>
      </c>
      <c r="D25662" s="1" t="s">
        <v>1541</v>
      </c>
      <c r="E25662" s="1" t="s">
        <v>173</v>
      </c>
      <c r="F25662" s="1" t="s">
        <v>97</v>
      </c>
      <c r="G25662" t="b">
        <v>0</v>
      </c>
      <c r="H25662" s="1" t="s">
        <v>25</v>
      </c>
      <c r="I25662" s="2">
        <v>45167.585543981484</v>
      </c>
      <c r="J25662" s="3">
        <v>45167</v>
      </c>
      <c r="K25662">
        <v>8</v>
      </c>
      <c r="L25662" t="b">
        <v>0</v>
      </c>
      <c r="M25662" t="b">
        <v>0</v>
      </c>
      <c r="N25662" s="1" t="s">
        <v>25</v>
      </c>
      <c r="O25662" s="1" t="s">
        <v>55</v>
      </c>
      <c r="Q25662">
        <v>65</v>
      </c>
      <c r="R25662">
        <v>135200</v>
      </c>
      <c r="S25662" s="1" t="s">
        <v>3197</v>
      </c>
      <c r="T25662" s="1" t="s">
        <v>15123</v>
      </c>
    </row>
    <row r="25663" spans="1:20" x14ac:dyDescent="0.3">
      <c r="A25663">
        <v>25661</v>
      </c>
      <c r="B25663" s="1" t="s">
        <v>42</v>
      </c>
      <c r="C25663" s="1" t="s">
        <v>36701</v>
      </c>
      <c r="D25663" s="1" t="s">
        <v>62</v>
      </c>
      <c r="E25663" s="1" t="s">
        <v>243</v>
      </c>
      <c r="F25663" s="1" t="s">
        <v>97</v>
      </c>
      <c r="G25663" t="b">
        <v>1</v>
      </c>
      <c r="H25663" s="1" t="s">
        <v>54</v>
      </c>
      <c r="I25663" s="2">
        <v>45123.460648148146</v>
      </c>
      <c r="J25663" s="3">
        <v>45123</v>
      </c>
      <c r="K25663">
        <v>7</v>
      </c>
      <c r="L25663" t="b">
        <v>0</v>
      </c>
      <c r="M25663" t="b">
        <v>0</v>
      </c>
      <c r="N25663" s="1" t="s">
        <v>34</v>
      </c>
      <c r="O25663" s="1" t="s">
        <v>55</v>
      </c>
      <c r="Q25663">
        <v>70</v>
      </c>
      <c r="R25663">
        <v>145600</v>
      </c>
      <c r="S25663" s="1" t="s">
        <v>243</v>
      </c>
      <c r="T25663" s="1" t="s">
        <v>36702</v>
      </c>
    </row>
    <row r="25664" spans="1:20" x14ac:dyDescent="0.3">
      <c r="A25664">
        <v>25662</v>
      </c>
      <c r="B25664" s="1" t="s">
        <v>93</v>
      </c>
      <c r="C25664" s="1" t="s">
        <v>36703</v>
      </c>
      <c r="D25664" s="1" t="s">
        <v>34</v>
      </c>
      <c r="E25664" s="1" t="s">
        <v>1647</v>
      </c>
      <c r="F25664" s="1" t="s">
        <v>24</v>
      </c>
      <c r="G25664" t="b">
        <v>0</v>
      </c>
      <c r="H25664" s="1" t="s">
        <v>54</v>
      </c>
      <c r="I25664" s="2">
        <v>45061.305914351855</v>
      </c>
      <c r="J25664" s="3">
        <v>45061</v>
      </c>
      <c r="K25664">
        <v>5</v>
      </c>
      <c r="L25664" t="b">
        <v>0</v>
      </c>
      <c r="M25664" t="b">
        <v>0</v>
      </c>
      <c r="N25664" s="1" t="s">
        <v>34</v>
      </c>
      <c r="O25664" s="1" t="s">
        <v>26</v>
      </c>
      <c r="P25664">
        <v>220000</v>
      </c>
      <c r="S25664" s="1" t="s">
        <v>36704</v>
      </c>
      <c r="T25664" s="1" t="s">
        <v>2868</v>
      </c>
    </row>
    <row r="25665" spans="1:20" x14ac:dyDescent="0.3">
      <c r="A25665">
        <v>25663</v>
      </c>
      <c r="B25665" s="1" t="s">
        <v>49</v>
      </c>
      <c r="C25665" s="1" t="s">
        <v>7363</v>
      </c>
      <c r="D25665" s="1" t="s">
        <v>62</v>
      </c>
      <c r="E25665" s="1" t="s">
        <v>615</v>
      </c>
      <c r="F25665" s="1" t="s">
        <v>24</v>
      </c>
      <c r="G25665" t="b">
        <v>1</v>
      </c>
      <c r="H25665" s="1" t="s">
        <v>46</v>
      </c>
      <c r="I25665" s="2">
        <v>45215.005856481483</v>
      </c>
      <c r="J25665" s="3">
        <v>45215</v>
      </c>
      <c r="K25665">
        <v>10</v>
      </c>
      <c r="L25665" t="b">
        <v>1</v>
      </c>
      <c r="M25665" t="b">
        <v>1</v>
      </c>
      <c r="N25665" s="1" t="s">
        <v>34</v>
      </c>
      <c r="O25665" s="1" t="s">
        <v>26</v>
      </c>
      <c r="P25665">
        <v>122500</v>
      </c>
      <c r="S25665" s="1" t="s">
        <v>34766</v>
      </c>
      <c r="T25665" s="1" t="s">
        <v>36705</v>
      </c>
    </row>
    <row r="25666" spans="1:20" x14ac:dyDescent="0.3">
      <c r="A25666">
        <v>25664</v>
      </c>
      <c r="B25666" s="1" t="s">
        <v>37</v>
      </c>
      <c r="C25666" s="1" t="s">
        <v>37</v>
      </c>
      <c r="D25666" s="1" t="s">
        <v>62</v>
      </c>
      <c r="E25666" s="1" t="s">
        <v>76</v>
      </c>
      <c r="F25666" s="1" t="s">
        <v>97</v>
      </c>
      <c r="G25666" t="b">
        <v>1</v>
      </c>
      <c r="H25666" s="1" t="s">
        <v>40</v>
      </c>
      <c r="I25666" s="2">
        <v>45019.833587962959</v>
      </c>
      <c r="J25666" s="3">
        <v>45019</v>
      </c>
      <c r="K25666">
        <v>4</v>
      </c>
      <c r="L25666" t="b">
        <v>1</v>
      </c>
      <c r="M25666" t="b">
        <v>1</v>
      </c>
      <c r="N25666" s="1" t="s">
        <v>34</v>
      </c>
      <c r="O25666" s="1" t="s">
        <v>55</v>
      </c>
      <c r="Q25666">
        <v>60</v>
      </c>
      <c r="R25666">
        <v>124800</v>
      </c>
      <c r="S25666" s="1" t="s">
        <v>327</v>
      </c>
      <c r="T25666" s="1" t="s">
        <v>22230</v>
      </c>
    </row>
    <row r="25667" spans="1:20" x14ac:dyDescent="0.3">
      <c r="A25667">
        <v>25665</v>
      </c>
      <c r="B25667" s="1" t="s">
        <v>93</v>
      </c>
      <c r="C25667" s="1" t="s">
        <v>36706</v>
      </c>
      <c r="D25667" s="1" t="s">
        <v>80</v>
      </c>
      <c r="E25667" s="1" t="s">
        <v>23</v>
      </c>
      <c r="F25667" s="1"/>
      <c r="G25667" t="b">
        <v>0</v>
      </c>
      <c r="H25667" s="1" t="s">
        <v>71</v>
      </c>
      <c r="I25667" s="2">
        <v>44972.709120370368</v>
      </c>
      <c r="J25667" s="3">
        <v>44972</v>
      </c>
      <c r="K25667">
        <v>2</v>
      </c>
      <c r="L25667" t="b">
        <v>0</v>
      </c>
      <c r="M25667" t="b">
        <v>0</v>
      </c>
      <c r="N25667" s="1" t="s">
        <v>34</v>
      </c>
      <c r="O25667" s="1" t="s">
        <v>55</v>
      </c>
      <c r="Q25667">
        <v>35.875</v>
      </c>
      <c r="R25667">
        <v>74620</v>
      </c>
      <c r="S25667" s="1" t="s">
        <v>286</v>
      </c>
      <c r="T25667" s="1" t="s">
        <v>28986</v>
      </c>
    </row>
    <row r="25668" spans="1:20" x14ac:dyDescent="0.3">
      <c r="A25668">
        <v>25666</v>
      </c>
      <c r="B25668" s="1" t="s">
        <v>93</v>
      </c>
      <c r="C25668" s="1" t="s">
        <v>36707</v>
      </c>
      <c r="D25668" s="1" t="s">
        <v>10100</v>
      </c>
      <c r="E25668" s="1" t="s">
        <v>32</v>
      </c>
      <c r="F25668" s="1" t="s">
        <v>24</v>
      </c>
      <c r="G25668" t="b">
        <v>0</v>
      </c>
      <c r="H25668" s="1" t="s">
        <v>40</v>
      </c>
      <c r="I25668" s="2">
        <v>45041.583356481482</v>
      </c>
      <c r="J25668" s="3">
        <v>45041</v>
      </c>
      <c r="K25668">
        <v>4</v>
      </c>
      <c r="L25668" t="b">
        <v>0</v>
      </c>
      <c r="M25668" t="b">
        <v>1</v>
      </c>
      <c r="N25668" s="1" t="s">
        <v>34</v>
      </c>
      <c r="O25668" s="1" t="s">
        <v>26</v>
      </c>
      <c r="P25668">
        <v>89978.5</v>
      </c>
      <c r="S25668" s="1" t="s">
        <v>3332</v>
      </c>
      <c r="T25668" s="1" t="s">
        <v>36708</v>
      </c>
    </row>
    <row r="25669" spans="1:20" x14ac:dyDescent="0.3">
      <c r="A25669">
        <v>25667</v>
      </c>
      <c r="B25669" s="1" t="s">
        <v>49</v>
      </c>
      <c r="C25669" s="1" t="s">
        <v>36709</v>
      </c>
      <c r="D25669" s="1" t="s">
        <v>62</v>
      </c>
      <c r="E25669" s="1" t="s">
        <v>76</v>
      </c>
      <c r="F25669" s="1" t="s">
        <v>24</v>
      </c>
      <c r="G25669" t="b">
        <v>1</v>
      </c>
      <c r="H25669" s="1" t="s">
        <v>25</v>
      </c>
      <c r="I25669" s="2">
        <v>44958.66542824074</v>
      </c>
      <c r="J25669" s="3">
        <v>44958</v>
      </c>
      <c r="K25669">
        <v>2</v>
      </c>
      <c r="L25669" t="b">
        <v>0</v>
      </c>
      <c r="M25669" t="b">
        <v>0</v>
      </c>
      <c r="N25669" s="1" t="s">
        <v>25</v>
      </c>
      <c r="O25669" s="1" t="s">
        <v>26</v>
      </c>
      <c r="P25669">
        <v>120000</v>
      </c>
      <c r="S25669" s="1" t="s">
        <v>12029</v>
      </c>
      <c r="T25669" s="1" t="s">
        <v>12030</v>
      </c>
    </row>
    <row r="25670" spans="1:20" x14ac:dyDescent="0.3">
      <c r="A25670">
        <v>25668</v>
      </c>
      <c r="B25670" s="1" t="s">
        <v>93</v>
      </c>
      <c r="C25670" s="1" t="s">
        <v>36710</v>
      </c>
      <c r="D25670" s="1" t="s">
        <v>19544</v>
      </c>
      <c r="E25670" s="1" t="s">
        <v>76</v>
      </c>
      <c r="F25670" s="1" t="s">
        <v>24</v>
      </c>
      <c r="G25670" t="b">
        <v>0</v>
      </c>
      <c r="H25670" s="1" t="s">
        <v>40</v>
      </c>
      <c r="I25670" s="2">
        <v>44963.833356481482</v>
      </c>
      <c r="J25670" s="3">
        <v>44963</v>
      </c>
      <c r="K25670">
        <v>2</v>
      </c>
      <c r="L25670" t="b">
        <v>0</v>
      </c>
      <c r="M25670" t="b">
        <v>1</v>
      </c>
      <c r="N25670" s="1" t="s">
        <v>34</v>
      </c>
      <c r="O25670" s="1" t="s">
        <v>26</v>
      </c>
      <c r="P25670">
        <v>109164</v>
      </c>
      <c r="S25670" s="1" t="s">
        <v>6061</v>
      </c>
      <c r="T25670" s="1" t="s">
        <v>6935</v>
      </c>
    </row>
    <row r="25671" spans="1:20" x14ac:dyDescent="0.3">
      <c r="A25671">
        <v>25669</v>
      </c>
      <c r="B25671" s="1" t="s">
        <v>93</v>
      </c>
      <c r="C25671" s="1" t="s">
        <v>36711</v>
      </c>
      <c r="D25671" s="1" t="s">
        <v>821</v>
      </c>
      <c r="E25671" s="1" t="s">
        <v>45</v>
      </c>
      <c r="F25671" s="1" t="s">
        <v>24</v>
      </c>
      <c r="G25671" t="b">
        <v>0</v>
      </c>
      <c r="H25671" s="1" t="s">
        <v>821</v>
      </c>
      <c r="I25671" s="2">
        <v>45181.675532407404</v>
      </c>
      <c r="J25671" s="3">
        <v>45181</v>
      </c>
      <c r="K25671">
        <v>9</v>
      </c>
      <c r="L25671" t="b">
        <v>1</v>
      </c>
      <c r="M25671" t="b">
        <v>0</v>
      </c>
      <c r="N25671" s="1" t="s">
        <v>821</v>
      </c>
      <c r="O25671" s="1" t="s">
        <v>26</v>
      </c>
      <c r="P25671">
        <v>72900</v>
      </c>
      <c r="S25671" s="1" t="s">
        <v>25066</v>
      </c>
      <c r="T25671" s="1" t="s">
        <v>23954</v>
      </c>
    </row>
    <row r="25672" spans="1:20" x14ac:dyDescent="0.3">
      <c r="A25672">
        <v>25670</v>
      </c>
      <c r="B25672" s="1" t="s">
        <v>49</v>
      </c>
      <c r="C25672" s="1" t="s">
        <v>49</v>
      </c>
      <c r="D25672" s="1" t="s">
        <v>10100</v>
      </c>
      <c r="E25672" s="1" t="s">
        <v>173</v>
      </c>
      <c r="F25672" s="1" t="s">
        <v>24</v>
      </c>
      <c r="G25672" t="b">
        <v>0</v>
      </c>
      <c r="H25672" s="1" t="s">
        <v>40</v>
      </c>
      <c r="I25672" s="2">
        <v>45121.835243055553</v>
      </c>
      <c r="J25672" s="3">
        <v>45121</v>
      </c>
      <c r="K25672">
        <v>7</v>
      </c>
      <c r="L25672" t="b">
        <v>0</v>
      </c>
      <c r="M25672" t="b">
        <v>0</v>
      </c>
      <c r="N25672" s="1" t="s">
        <v>34</v>
      </c>
      <c r="O25672" s="1" t="s">
        <v>26</v>
      </c>
      <c r="P25672">
        <v>80000</v>
      </c>
      <c r="S25672" s="1" t="s">
        <v>204</v>
      </c>
      <c r="T25672" s="1"/>
    </row>
    <row r="25673" spans="1:20" x14ac:dyDescent="0.3">
      <c r="A25673">
        <v>25671</v>
      </c>
      <c r="B25673" s="1" t="s">
        <v>42</v>
      </c>
      <c r="C25673" s="1" t="s">
        <v>36712</v>
      </c>
      <c r="D25673" s="1" t="s">
        <v>2851</v>
      </c>
      <c r="E25673" s="1" t="s">
        <v>45</v>
      </c>
      <c r="F25673" s="1" t="s">
        <v>24</v>
      </c>
      <c r="G25673" t="b">
        <v>0</v>
      </c>
      <c r="H25673" s="1" t="s">
        <v>71</v>
      </c>
      <c r="I25673" s="2">
        <v>45154.62767361111</v>
      </c>
      <c r="J25673" s="3">
        <v>45154</v>
      </c>
      <c r="K25673">
        <v>8</v>
      </c>
      <c r="L25673" t="b">
        <v>0</v>
      </c>
      <c r="M25673" t="b">
        <v>0</v>
      </c>
      <c r="N25673" s="1" t="s">
        <v>34</v>
      </c>
      <c r="O25673" s="1" t="s">
        <v>26</v>
      </c>
      <c r="P25673">
        <v>115760</v>
      </c>
      <c r="S25673" s="1" t="s">
        <v>13293</v>
      </c>
      <c r="T25673" s="1" t="s">
        <v>36713</v>
      </c>
    </row>
    <row r="25674" spans="1:20" x14ac:dyDescent="0.3">
      <c r="A25674">
        <v>25672</v>
      </c>
      <c r="B25674" s="1" t="s">
        <v>93</v>
      </c>
      <c r="C25674" s="1" t="s">
        <v>93</v>
      </c>
      <c r="D25674" s="1" t="s">
        <v>11083</v>
      </c>
      <c r="E25674" s="1" t="s">
        <v>373</v>
      </c>
      <c r="F25674" s="1" t="s">
        <v>24</v>
      </c>
      <c r="G25674" t="b">
        <v>0</v>
      </c>
      <c r="H25674" s="1" t="s">
        <v>98</v>
      </c>
      <c r="I25674" s="2">
        <v>45273.460370370369</v>
      </c>
      <c r="J25674" s="3">
        <v>45273</v>
      </c>
      <c r="K25674">
        <v>12</v>
      </c>
      <c r="L25674" t="b">
        <v>1</v>
      </c>
      <c r="M25674" t="b">
        <v>0</v>
      </c>
      <c r="N25674" s="1" t="s">
        <v>34</v>
      </c>
      <c r="O25674" s="1" t="s">
        <v>26</v>
      </c>
      <c r="P25674">
        <v>65000</v>
      </c>
      <c r="S25674" s="1" t="s">
        <v>36714</v>
      </c>
      <c r="T25674" s="1" t="s">
        <v>36715</v>
      </c>
    </row>
    <row r="25675" spans="1:20" x14ac:dyDescent="0.3">
      <c r="A25675">
        <v>25673</v>
      </c>
      <c r="B25675" s="1" t="s">
        <v>189</v>
      </c>
      <c r="C25675" s="1" t="s">
        <v>7232</v>
      </c>
      <c r="D25675" s="1" t="s">
        <v>1354</v>
      </c>
      <c r="E25675" s="1" t="s">
        <v>45</v>
      </c>
      <c r="F25675" s="1" t="s">
        <v>24</v>
      </c>
      <c r="G25675" t="b">
        <v>0</v>
      </c>
      <c r="H25675" s="1" t="s">
        <v>1354</v>
      </c>
      <c r="I25675" s="2">
        <v>45030.474756944444</v>
      </c>
      <c r="J25675" s="3">
        <v>45030</v>
      </c>
      <c r="K25675">
        <v>4</v>
      </c>
      <c r="L25675" t="b">
        <v>1</v>
      </c>
      <c r="M25675" t="b">
        <v>0</v>
      </c>
      <c r="N25675" s="1" t="s">
        <v>1354</v>
      </c>
      <c r="O25675" s="1" t="s">
        <v>26</v>
      </c>
      <c r="P25675">
        <v>79200</v>
      </c>
      <c r="S25675" s="1" t="s">
        <v>18361</v>
      </c>
      <c r="T25675" s="1" t="s">
        <v>540</v>
      </c>
    </row>
    <row r="25676" spans="1:20" x14ac:dyDescent="0.3">
      <c r="A25676">
        <v>25674</v>
      </c>
      <c r="B25676" s="1" t="s">
        <v>93</v>
      </c>
      <c r="C25676" s="1" t="s">
        <v>36716</v>
      </c>
      <c r="D25676" s="1" t="s">
        <v>678</v>
      </c>
      <c r="E25676" s="1" t="s">
        <v>52</v>
      </c>
      <c r="F25676" s="1" t="s">
        <v>24</v>
      </c>
      <c r="G25676" t="b">
        <v>0</v>
      </c>
      <c r="H25676" s="1" t="s">
        <v>71</v>
      </c>
      <c r="I25676" s="2">
        <v>45129.583784722221</v>
      </c>
      <c r="J25676" s="3">
        <v>45129</v>
      </c>
      <c r="K25676">
        <v>7</v>
      </c>
      <c r="L25676" t="b">
        <v>0</v>
      </c>
      <c r="M25676" t="b">
        <v>0</v>
      </c>
      <c r="N25676" s="1" t="s">
        <v>34</v>
      </c>
      <c r="O25676" s="1" t="s">
        <v>55</v>
      </c>
      <c r="Q25676">
        <v>50.5</v>
      </c>
      <c r="R25676">
        <v>105040</v>
      </c>
      <c r="S25676" s="1" t="s">
        <v>6860</v>
      </c>
      <c r="T25676" s="1" t="s">
        <v>17830</v>
      </c>
    </row>
    <row r="25677" spans="1:20" x14ac:dyDescent="0.3">
      <c r="A25677">
        <v>25675</v>
      </c>
      <c r="B25677" s="1" t="s">
        <v>29</v>
      </c>
      <c r="C25677" s="1" t="s">
        <v>29</v>
      </c>
      <c r="D25677" s="1" t="s">
        <v>161</v>
      </c>
      <c r="E25677" s="1" t="s">
        <v>76</v>
      </c>
      <c r="F25677" s="1" t="s">
        <v>24</v>
      </c>
      <c r="G25677" t="b">
        <v>0</v>
      </c>
      <c r="H25677" s="1" t="s">
        <v>40</v>
      </c>
      <c r="I25677" s="2">
        <v>45231.753310185188</v>
      </c>
      <c r="J25677" s="3">
        <v>45231</v>
      </c>
      <c r="K25677">
        <v>11</v>
      </c>
      <c r="L25677" t="b">
        <v>0</v>
      </c>
      <c r="M25677" t="b">
        <v>0</v>
      </c>
      <c r="N25677" s="1" t="s">
        <v>34</v>
      </c>
      <c r="O25677" s="1" t="s">
        <v>55</v>
      </c>
      <c r="Q25677">
        <v>57.5</v>
      </c>
      <c r="R25677">
        <v>119600</v>
      </c>
      <c r="S25677" s="1" t="s">
        <v>36717</v>
      </c>
      <c r="T25677" s="1" t="s">
        <v>36718</v>
      </c>
    </row>
    <row r="25678" spans="1:20" x14ac:dyDescent="0.3">
      <c r="A25678">
        <v>25676</v>
      </c>
      <c r="B25678" s="1" t="s">
        <v>49</v>
      </c>
      <c r="C25678" s="1" t="s">
        <v>5198</v>
      </c>
      <c r="D25678" s="1" t="s">
        <v>1171</v>
      </c>
      <c r="E25678" s="1" t="s">
        <v>173</v>
      </c>
      <c r="F25678" s="1" t="s">
        <v>24</v>
      </c>
      <c r="G25678" t="b">
        <v>0</v>
      </c>
      <c r="H25678" s="1" t="s">
        <v>25</v>
      </c>
      <c r="I25678" s="2">
        <v>44967.857361111113</v>
      </c>
      <c r="J25678" s="3">
        <v>44967</v>
      </c>
      <c r="K25678">
        <v>2</v>
      </c>
      <c r="L25678" t="b">
        <v>0</v>
      </c>
      <c r="M25678" t="b">
        <v>0</v>
      </c>
      <c r="N25678" s="1" t="s">
        <v>25</v>
      </c>
      <c r="O25678" s="1" t="s">
        <v>26</v>
      </c>
      <c r="P25678">
        <v>70000</v>
      </c>
      <c r="S25678" s="1" t="s">
        <v>204</v>
      </c>
      <c r="T25678" s="1"/>
    </row>
    <row r="25679" spans="1:20" x14ac:dyDescent="0.3">
      <c r="A25679">
        <v>25677</v>
      </c>
      <c r="B25679" s="1" t="s">
        <v>49</v>
      </c>
      <c r="C25679" s="1" t="s">
        <v>5370</v>
      </c>
      <c r="D25679" s="1" t="s">
        <v>2811</v>
      </c>
      <c r="E25679" s="1" t="s">
        <v>45</v>
      </c>
      <c r="F25679" s="1" t="s">
        <v>24</v>
      </c>
      <c r="G25679" t="b">
        <v>0</v>
      </c>
      <c r="H25679" s="1" t="s">
        <v>2812</v>
      </c>
      <c r="I25679" s="2">
        <v>44985.521053240744</v>
      </c>
      <c r="J25679" s="3">
        <v>44985</v>
      </c>
      <c r="K25679">
        <v>2</v>
      </c>
      <c r="L25679" t="b">
        <v>1</v>
      </c>
      <c r="M25679" t="b">
        <v>0</v>
      </c>
      <c r="N25679" s="1" t="s">
        <v>2812</v>
      </c>
      <c r="O25679" s="1" t="s">
        <v>26</v>
      </c>
      <c r="P25679">
        <v>80850</v>
      </c>
      <c r="S25679" s="1" t="s">
        <v>16866</v>
      </c>
      <c r="T25679" s="1" t="s">
        <v>8589</v>
      </c>
    </row>
    <row r="25680" spans="1:20" x14ac:dyDescent="0.3">
      <c r="A25680">
        <v>25678</v>
      </c>
      <c r="B25680" s="1" t="s">
        <v>20</v>
      </c>
      <c r="C25680" s="1" t="s">
        <v>36719</v>
      </c>
      <c r="D25680" s="1" t="s">
        <v>26340</v>
      </c>
      <c r="E25680" s="1" t="s">
        <v>105</v>
      </c>
      <c r="F25680" s="1" t="s">
        <v>24</v>
      </c>
      <c r="G25680" t="b">
        <v>0</v>
      </c>
      <c r="H25680" s="1" t="s">
        <v>5407</v>
      </c>
      <c r="I25680" s="2">
        <v>45026.476423611108</v>
      </c>
      <c r="J25680" s="3">
        <v>45026</v>
      </c>
      <c r="K25680">
        <v>4</v>
      </c>
      <c r="L25680" t="b">
        <v>0</v>
      </c>
      <c r="M25680" t="b">
        <v>0</v>
      </c>
      <c r="N25680" s="1" t="s">
        <v>5407</v>
      </c>
      <c r="O25680" s="1" t="s">
        <v>26</v>
      </c>
      <c r="P25680">
        <v>375000</v>
      </c>
      <c r="S25680" s="1" t="s">
        <v>690</v>
      </c>
      <c r="T25680" s="1" t="s">
        <v>11467</v>
      </c>
    </row>
    <row r="25681" spans="1:20" x14ac:dyDescent="0.3">
      <c r="A25681">
        <v>25679</v>
      </c>
      <c r="B25681" s="1" t="s">
        <v>20</v>
      </c>
      <c r="C25681" s="1" t="s">
        <v>20</v>
      </c>
      <c r="D25681" s="1" t="s">
        <v>161</v>
      </c>
      <c r="E25681" s="1" t="s">
        <v>419</v>
      </c>
      <c r="F25681" s="1" t="s">
        <v>24</v>
      </c>
      <c r="G25681" t="b">
        <v>0</v>
      </c>
      <c r="H25681" s="1" t="s">
        <v>40</v>
      </c>
      <c r="I25681" s="2">
        <v>44933.168958333335</v>
      </c>
      <c r="J25681" s="3">
        <v>44933</v>
      </c>
      <c r="K25681">
        <v>1</v>
      </c>
      <c r="L25681" t="b">
        <v>0</v>
      </c>
      <c r="M25681" t="b">
        <v>1</v>
      </c>
      <c r="N25681" s="1" t="s">
        <v>34</v>
      </c>
      <c r="O25681" s="1" t="s">
        <v>26</v>
      </c>
      <c r="P25681">
        <v>150000</v>
      </c>
      <c r="S25681" s="1" t="s">
        <v>36720</v>
      </c>
      <c r="T25681" s="1" t="s">
        <v>32764</v>
      </c>
    </row>
    <row r="25682" spans="1:20" x14ac:dyDescent="0.3">
      <c r="A25682">
        <v>25680</v>
      </c>
      <c r="B25682" s="1" t="s">
        <v>65</v>
      </c>
      <c r="C25682" s="1" t="s">
        <v>36721</v>
      </c>
      <c r="D25682" s="1" t="s">
        <v>62</v>
      </c>
      <c r="E25682" s="1" t="s">
        <v>36722</v>
      </c>
      <c r="F25682" s="1" t="s">
        <v>24</v>
      </c>
      <c r="G25682" t="b">
        <v>1</v>
      </c>
      <c r="H25682" s="1" t="s">
        <v>4477</v>
      </c>
      <c r="I25682" s="2">
        <v>45116.995462962965</v>
      </c>
      <c r="J25682" s="3">
        <v>45116</v>
      </c>
      <c r="K25682">
        <v>7</v>
      </c>
      <c r="L25682" t="b">
        <v>1</v>
      </c>
      <c r="M25682" t="b">
        <v>0</v>
      </c>
      <c r="N25682" s="1" t="s">
        <v>4477</v>
      </c>
      <c r="O25682" s="1" t="s">
        <v>26</v>
      </c>
      <c r="P25682">
        <v>66000</v>
      </c>
      <c r="S25682" s="1" t="s">
        <v>36722</v>
      </c>
      <c r="T25682" s="1" t="s">
        <v>36723</v>
      </c>
    </row>
    <row r="25683" spans="1:20" x14ac:dyDescent="0.3">
      <c r="A25683">
        <v>25681</v>
      </c>
      <c r="B25683" s="1" t="s">
        <v>312</v>
      </c>
      <c r="C25683" s="1" t="s">
        <v>36724</v>
      </c>
      <c r="D25683" s="1" t="s">
        <v>62</v>
      </c>
      <c r="E25683" s="1" t="s">
        <v>52</v>
      </c>
      <c r="F25683" s="1" t="s">
        <v>53</v>
      </c>
      <c r="G25683" t="b">
        <v>1</v>
      </c>
      <c r="H25683" s="1" t="s">
        <v>54</v>
      </c>
      <c r="I25683" s="2">
        <v>45195.751284722224</v>
      </c>
      <c r="J25683" s="3">
        <v>45195</v>
      </c>
      <c r="K25683">
        <v>9</v>
      </c>
      <c r="L25683" t="b">
        <v>0</v>
      </c>
      <c r="M25683" t="b">
        <v>1</v>
      </c>
      <c r="N25683" s="1" t="s">
        <v>34</v>
      </c>
      <c r="O25683" s="1" t="s">
        <v>55</v>
      </c>
      <c r="Q25683">
        <v>37.85</v>
      </c>
      <c r="R25683">
        <v>78728</v>
      </c>
      <c r="S25683" s="1" t="s">
        <v>36725</v>
      </c>
      <c r="T25683" s="1"/>
    </row>
    <row r="25684" spans="1:20" x14ac:dyDescent="0.3">
      <c r="A25684">
        <v>25682</v>
      </c>
      <c r="B25684" s="1" t="s">
        <v>93</v>
      </c>
      <c r="C25684" s="1" t="s">
        <v>36726</v>
      </c>
      <c r="D25684" s="1" t="s">
        <v>62</v>
      </c>
      <c r="E25684" s="1" t="s">
        <v>32</v>
      </c>
      <c r="F25684" s="1" t="s">
        <v>24</v>
      </c>
      <c r="G25684" t="b">
        <v>1</v>
      </c>
      <c r="H25684" s="1" t="s">
        <v>54</v>
      </c>
      <c r="I25684" s="2">
        <v>44951.042962962965</v>
      </c>
      <c r="J25684" s="3">
        <v>44951</v>
      </c>
      <c r="K25684">
        <v>1</v>
      </c>
      <c r="L25684" t="b">
        <v>0</v>
      </c>
      <c r="M25684" t="b">
        <v>0</v>
      </c>
      <c r="N25684" s="1" t="s">
        <v>34</v>
      </c>
      <c r="O25684" s="1" t="s">
        <v>26</v>
      </c>
      <c r="P25684">
        <v>76000</v>
      </c>
      <c r="S25684" s="1" t="s">
        <v>36727</v>
      </c>
      <c r="T25684" s="1" t="s">
        <v>11332</v>
      </c>
    </row>
    <row r="25685" spans="1:20" x14ac:dyDescent="0.3">
      <c r="A25685">
        <v>25683</v>
      </c>
      <c r="B25685" s="1" t="s">
        <v>37</v>
      </c>
      <c r="C25685" s="1" t="s">
        <v>36728</v>
      </c>
      <c r="D25685" s="1" t="s">
        <v>62</v>
      </c>
      <c r="E25685" s="1" t="s">
        <v>52</v>
      </c>
      <c r="F25685" s="1" t="s">
        <v>53</v>
      </c>
      <c r="G25685" t="b">
        <v>1</v>
      </c>
      <c r="H25685" s="1" t="s">
        <v>40</v>
      </c>
      <c r="I25685" s="2">
        <v>45277.250034722223</v>
      </c>
      <c r="J25685" s="3">
        <v>45277</v>
      </c>
      <c r="K25685">
        <v>12</v>
      </c>
      <c r="L25685" t="b">
        <v>0</v>
      </c>
      <c r="M25685" t="b">
        <v>0</v>
      </c>
      <c r="N25685" s="1" t="s">
        <v>34</v>
      </c>
      <c r="O25685" s="1" t="s">
        <v>55</v>
      </c>
      <c r="Q25685">
        <v>27.98</v>
      </c>
      <c r="R25685">
        <v>58198.400000000001</v>
      </c>
      <c r="S25685" s="1" t="s">
        <v>29306</v>
      </c>
      <c r="T25685" s="1" t="s">
        <v>29307</v>
      </c>
    </row>
    <row r="25686" spans="1:20" x14ac:dyDescent="0.3">
      <c r="A25686">
        <v>25684</v>
      </c>
      <c r="B25686" s="1" t="s">
        <v>49</v>
      </c>
      <c r="C25686" s="1" t="s">
        <v>686</v>
      </c>
      <c r="D25686" s="1" t="s">
        <v>422</v>
      </c>
      <c r="E25686" s="1" t="s">
        <v>32</v>
      </c>
      <c r="F25686" s="1" t="s">
        <v>24</v>
      </c>
      <c r="G25686" t="b">
        <v>0</v>
      </c>
      <c r="H25686" s="1" t="s">
        <v>71</v>
      </c>
      <c r="I25686" s="2">
        <v>45177.002303240741</v>
      </c>
      <c r="J25686" s="3">
        <v>45177</v>
      </c>
      <c r="K25686">
        <v>9</v>
      </c>
      <c r="L25686" t="b">
        <v>0</v>
      </c>
      <c r="M25686" t="b">
        <v>0</v>
      </c>
      <c r="N25686" s="1" t="s">
        <v>34</v>
      </c>
      <c r="O25686" s="1" t="s">
        <v>26</v>
      </c>
      <c r="P25686">
        <v>145500</v>
      </c>
      <c r="S25686" s="1" t="s">
        <v>11513</v>
      </c>
      <c r="T25686" s="1" t="s">
        <v>36729</v>
      </c>
    </row>
    <row r="25687" spans="1:20" x14ac:dyDescent="0.3">
      <c r="A25687">
        <v>25685</v>
      </c>
      <c r="B25687" s="1" t="s">
        <v>42</v>
      </c>
      <c r="C25687" s="1" t="s">
        <v>36730</v>
      </c>
      <c r="D25687" s="1" t="s">
        <v>344</v>
      </c>
      <c r="E25687" s="1" t="s">
        <v>45</v>
      </c>
      <c r="F25687" s="1" t="s">
        <v>24</v>
      </c>
      <c r="G25687" t="b">
        <v>0</v>
      </c>
      <c r="H25687" s="1" t="s">
        <v>345</v>
      </c>
      <c r="I25687" s="2">
        <v>44938.490266203706</v>
      </c>
      <c r="J25687" s="3">
        <v>44938</v>
      </c>
      <c r="K25687">
        <v>1</v>
      </c>
      <c r="L25687" t="b">
        <v>0</v>
      </c>
      <c r="M25687" t="b">
        <v>0</v>
      </c>
      <c r="N25687" s="1" t="s">
        <v>345</v>
      </c>
      <c r="O25687" s="1" t="s">
        <v>26</v>
      </c>
      <c r="P25687">
        <v>56700</v>
      </c>
      <c r="S25687" s="1" t="s">
        <v>3245</v>
      </c>
      <c r="T25687" s="1" t="s">
        <v>36731</v>
      </c>
    </row>
    <row r="25688" spans="1:20" x14ac:dyDescent="0.3">
      <c r="A25688">
        <v>25686</v>
      </c>
      <c r="B25688" s="1" t="s">
        <v>93</v>
      </c>
      <c r="C25688" s="1" t="s">
        <v>36732</v>
      </c>
      <c r="D25688" s="1" t="s">
        <v>4371</v>
      </c>
      <c r="E25688" s="1" t="s">
        <v>105</v>
      </c>
      <c r="F25688" s="1" t="s">
        <v>24</v>
      </c>
      <c r="G25688" t="b">
        <v>0</v>
      </c>
      <c r="H25688" s="1" t="s">
        <v>71</v>
      </c>
      <c r="I25688" s="2">
        <v>44983.541944444441</v>
      </c>
      <c r="J25688" s="3">
        <v>44983</v>
      </c>
      <c r="K25688">
        <v>2</v>
      </c>
      <c r="L25688" t="b">
        <v>1</v>
      </c>
      <c r="M25688" t="b">
        <v>1</v>
      </c>
      <c r="N25688" s="1" t="s">
        <v>34</v>
      </c>
      <c r="O25688" s="1" t="s">
        <v>26</v>
      </c>
      <c r="P25688">
        <v>115000</v>
      </c>
      <c r="S25688" s="1" t="s">
        <v>4372</v>
      </c>
      <c r="T25688" s="1" t="s">
        <v>7244</v>
      </c>
    </row>
    <row r="25689" spans="1:20" x14ac:dyDescent="0.3">
      <c r="A25689">
        <v>25687</v>
      </c>
      <c r="B25689" s="1" t="s">
        <v>93</v>
      </c>
      <c r="C25689" s="1" t="s">
        <v>1383</v>
      </c>
      <c r="D25689" s="1" t="s">
        <v>62</v>
      </c>
      <c r="E25689" s="1" t="s">
        <v>2712</v>
      </c>
      <c r="F25689" s="1" t="s">
        <v>24</v>
      </c>
      <c r="G25689" t="b">
        <v>1</v>
      </c>
      <c r="H25689" s="1" t="s">
        <v>54</v>
      </c>
      <c r="I25689" s="2">
        <v>45184.959247685183</v>
      </c>
      <c r="J25689" s="3">
        <v>45184</v>
      </c>
      <c r="K25689">
        <v>9</v>
      </c>
      <c r="L25689" t="b">
        <v>0</v>
      </c>
      <c r="M25689" t="b">
        <v>1</v>
      </c>
      <c r="N25689" s="1" t="s">
        <v>34</v>
      </c>
      <c r="O25689" s="1" t="s">
        <v>26</v>
      </c>
      <c r="P25689">
        <v>80000</v>
      </c>
      <c r="S25689" s="1" t="s">
        <v>26280</v>
      </c>
      <c r="T25689" s="1" t="s">
        <v>3603</v>
      </c>
    </row>
    <row r="25690" spans="1:20" x14ac:dyDescent="0.3">
      <c r="A25690">
        <v>25688</v>
      </c>
      <c r="B25690" s="1" t="s">
        <v>49</v>
      </c>
      <c r="C25690" s="1" t="s">
        <v>36733</v>
      </c>
      <c r="D25690" s="1" t="s">
        <v>104</v>
      </c>
      <c r="E25690" s="1" t="s">
        <v>52</v>
      </c>
      <c r="F25690" s="1" t="s">
        <v>24</v>
      </c>
      <c r="G25690" t="b">
        <v>0</v>
      </c>
      <c r="H25690" s="1" t="s">
        <v>71</v>
      </c>
      <c r="I25690" s="2">
        <v>45063.293194444443</v>
      </c>
      <c r="J25690" s="3">
        <v>45063</v>
      </c>
      <c r="K25690">
        <v>5</v>
      </c>
      <c r="L25690" t="b">
        <v>0</v>
      </c>
      <c r="M25690" t="b">
        <v>1</v>
      </c>
      <c r="N25690" s="1" t="s">
        <v>34</v>
      </c>
      <c r="O25690" s="1" t="s">
        <v>55</v>
      </c>
      <c r="Q25690">
        <v>62.74</v>
      </c>
      <c r="R25690">
        <v>130499.2</v>
      </c>
      <c r="S25690" s="1" t="s">
        <v>1103</v>
      </c>
      <c r="T25690" s="1" t="s">
        <v>449</v>
      </c>
    </row>
    <row r="25691" spans="1:20" x14ac:dyDescent="0.3">
      <c r="A25691">
        <v>25689</v>
      </c>
      <c r="B25691" s="1" t="s">
        <v>93</v>
      </c>
      <c r="C25691" s="1" t="s">
        <v>36734</v>
      </c>
      <c r="D25691" s="1" t="s">
        <v>1039</v>
      </c>
      <c r="E25691" s="1" t="s">
        <v>76</v>
      </c>
      <c r="F25691" s="1" t="s">
        <v>24</v>
      </c>
      <c r="G25691" t="b">
        <v>0</v>
      </c>
      <c r="H25691" s="1" t="s">
        <v>71</v>
      </c>
      <c r="I25691" s="2">
        <v>45114.70925925926</v>
      </c>
      <c r="J25691" s="3">
        <v>45114</v>
      </c>
      <c r="K25691">
        <v>7</v>
      </c>
      <c r="L25691" t="b">
        <v>1</v>
      </c>
      <c r="M25691" t="b">
        <v>0</v>
      </c>
      <c r="N25691" s="1" t="s">
        <v>34</v>
      </c>
      <c r="O25691" s="1" t="s">
        <v>26</v>
      </c>
      <c r="P25691">
        <v>78294</v>
      </c>
      <c r="S25691" s="1" t="s">
        <v>31834</v>
      </c>
      <c r="T25691" s="1"/>
    </row>
    <row r="25692" spans="1:20" x14ac:dyDescent="0.3">
      <c r="A25692">
        <v>25690</v>
      </c>
      <c r="B25692" s="1" t="s">
        <v>29</v>
      </c>
      <c r="C25692" s="1" t="s">
        <v>29</v>
      </c>
      <c r="D25692" s="1" t="s">
        <v>951</v>
      </c>
      <c r="E25692" s="1" t="s">
        <v>23</v>
      </c>
      <c r="F25692" s="1" t="s">
        <v>24</v>
      </c>
      <c r="G25692" t="b">
        <v>0</v>
      </c>
      <c r="H25692" s="1" t="s">
        <v>33</v>
      </c>
      <c r="I25692" s="2">
        <v>45141.875590277778</v>
      </c>
      <c r="J25692" s="3">
        <v>45141</v>
      </c>
      <c r="K25692">
        <v>8</v>
      </c>
      <c r="L25692" t="b">
        <v>0</v>
      </c>
      <c r="M25692" t="b">
        <v>1</v>
      </c>
      <c r="N25692" s="1" t="s">
        <v>34</v>
      </c>
      <c r="O25692" s="1" t="s">
        <v>55</v>
      </c>
      <c r="Q25692">
        <v>94</v>
      </c>
      <c r="R25692">
        <v>195520</v>
      </c>
      <c r="S25692" s="1" t="s">
        <v>206</v>
      </c>
      <c r="T25692" s="1" t="s">
        <v>2230</v>
      </c>
    </row>
    <row r="25693" spans="1:20" x14ac:dyDescent="0.3">
      <c r="A25693">
        <v>25691</v>
      </c>
      <c r="B25693" s="1" t="s">
        <v>49</v>
      </c>
      <c r="C25693" s="1" t="s">
        <v>49</v>
      </c>
      <c r="D25693" s="1" t="s">
        <v>62</v>
      </c>
      <c r="E25693" s="1" t="s">
        <v>32</v>
      </c>
      <c r="F25693" s="1" t="s">
        <v>24</v>
      </c>
      <c r="G25693" t="b">
        <v>1</v>
      </c>
      <c r="H25693" s="1" t="s">
        <v>71</v>
      </c>
      <c r="I25693" s="2">
        <v>45122.585231481484</v>
      </c>
      <c r="J25693" s="3">
        <v>45122</v>
      </c>
      <c r="K25693">
        <v>7</v>
      </c>
      <c r="L25693" t="b">
        <v>0</v>
      </c>
      <c r="M25693" t="b">
        <v>1</v>
      </c>
      <c r="N25693" s="1" t="s">
        <v>34</v>
      </c>
      <c r="O25693" s="1" t="s">
        <v>26</v>
      </c>
      <c r="P25693">
        <v>148000</v>
      </c>
      <c r="S25693" s="1" t="s">
        <v>12773</v>
      </c>
      <c r="T25693" s="1" t="s">
        <v>36735</v>
      </c>
    </row>
    <row r="25694" spans="1:20" x14ac:dyDescent="0.3">
      <c r="A25694">
        <v>25692</v>
      </c>
      <c r="B25694" s="1" t="s">
        <v>49</v>
      </c>
      <c r="C25694" s="1" t="s">
        <v>9166</v>
      </c>
      <c r="D25694" s="1" t="s">
        <v>3147</v>
      </c>
      <c r="E25694" s="1" t="s">
        <v>36736</v>
      </c>
      <c r="F25694" s="1" t="s">
        <v>24</v>
      </c>
      <c r="G25694" t="b">
        <v>0</v>
      </c>
      <c r="H25694" s="1" t="s">
        <v>25</v>
      </c>
      <c r="I25694" s="2">
        <v>45071.007141203707</v>
      </c>
      <c r="J25694" s="3">
        <v>45071</v>
      </c>
      <c r="K25694">
        <v>5</v>
      </c>
      <c r="L25694" t="b">
        <v>0</v>
      </c>
      <c r="M25694" t="b">
        <v>1</v>
      </c>
      <c r="N25694" s="1" t="s">
        <v>25</v>
      </c>
      <c r="O25694" s="1" t="s">
        <v>55</v>
      </c>
      <c r="Q25694">
        <v>24</v>
      </c>
      <c r="R25694">
        <v>49920</v>
      </c>
      <c r="S25694" s="1" t="s">
        <v>36737</v>
      </c>
      <c r="T25694" s="1" t="s">
        <v>2355</v>
      </c>
    </row>
    <row r="25695" spans="1:20" x14ac:dyDescent="0.3">
      <c r="A25695">
        <v>25693</v>
      </c>
      <c r="B25695" s="1" t="s">
        <v>93</v>
      </c>
      <c r="C25695" s="1" t="s">
        <v>5426</v>
      </c>
      <c r="D25695" s="1" t="s">
        <v>550</v>
      </c>
      <c r="E25695" s="1" t="s">
        <v>105</v>
      </c>
      <c r="F25695" s="1" t="s">
        <v>24</v>
      </c>
      <c r="G25695" t="b">
        <v>0</v>
      </c>
      <c r="H25695" s="1" t="s">
        <v>71</v>
      </c>
      <c r="I25695" s="2">
        <v>45126.417361111111</v>
      </c>
      <c r="J25695" s="3">
        <v>45126</v>
      </c>
      <c r="K25695">
        <v>7</v>
      </c>
      <c r="L25695" t="b">
        <v>0</v>
      </c>
      <c r="M25695" t="b">
        <v>1</v>
      </c>
      <c r="N25695" s="1" t="s">
        <v>34</v>
      </c>
      <c r="O25695" s="1" t="s">
        <v>26</v>
      </c>
      <c r="P25695">
        <v>123050</v>
      </c>
      <c r="S25695" s="1" t="s">
        <v>12103</v>
      </c>
      <c r="T25695" s="1" t="s">
        <v>15232</v>
      </c>
    </row>
    <row r="25696" spans="1:20" x14ac:dyDescent="0.3">
      <c r="A25696">
        <v>25694</v>
      </c>
      <c r="B25696" s="1" t="s">
        <v>29</v>
      </c>
      <c r="C25696" s="1" t="s">
        <v>36738</v>
      </c>
      <c r="D25696" s="1" t="s">
        <v>1460</v>
      </c>
      <c r="E25696" s="1" t="s">
        <v>105</v>
      </c>
      <c r="F25696" s="1" t="s">
        <v>24</v>
      </c>
      <c r="G25696" t="b">
        <v>0</v>
      </c>
      <c r="H25696" s="1" t="s">
        <v>224</v>
      </c>
      <c r="I25696" s="2">
        <v>45152.424293981479</v>
      </c>
      <c r="J25696" s="3">
        <v>45152</v>
      </c>
      <c r="K25696">
        <v>8</v>
      </c>
      <c r="L25696" t="b">
        <v>0</v>
      </c>
      <c r="M25696" t="b">
        <v>0</v>
      </c>
      <c r="N25696" s="1" t="s">
        <v>224</v>
      </c>
      <c r="O25696" s="1" t="s">
        <v>26</v>
      </c>
      <c r="P25696">
        <v>375000</v>
      </c>
      <c r="S25696" s="1" t="s">
        <v>7130</v>
      </c>
      <c r="T25696" s="1" t="s">
        <v>36739</v>
      </c>
    </row>
    <row r="25697" spans="1:20" x14ac:dyDescent="0.3">
      <c r="A25697">
        <v>25695</v>
      </c>
      <c r="B25697" s="1" t="s">
        <v>49</v>
      </c>
      <c r="C25697" s="1" t="s">
        <v>49</v>
      </c>
      <c r="D25697" s="1" t="s">
        <v>62</v>
      </c>
      <c r="E25697" s="1" t="s">
        <v>76</v>
      </c>
      <c r="F25697" s="1" t="s">
        <v>97</v>
      </c>
      <c r="G25697" t="b">
        <v>1</v>
      </c>
      <c r="H25697" s="1" t="s">
        <v>71</v>
      </c>
      <c r="I25697" s="2">
        <v>44944.667974537035</v>
      </c>
      <c r="J25697" s="3">
        <v>44944</v>
      </c>
      <c r="K25697">
        <v>1</v>
      </c>
      <c r="L25697" t="b">
        <v>0</v>
      </c>
      <c r="M25697" t="b">
        <v>1</v>
      </c>
      <c r="N25697" s="1" t="s">
        <v>34</v>
      </c>
      <c r="O25697" s="1" t="s">
        <v>55</v>
      </c>
      <c r="Q25697">
        <v>77</v>
      </c>
      <c r="R25697">
        <v>160160</v>
      </c>
      <c r="S25697" s="1" t="s">
        <v>20119</v>
      </c>
      <c r="T25697" s="1" t="s">
        <v>36740</v>
      </c>
    </row>
    <row r="25698" spans="1:20" x14ac:dyDescent="0.3">
      <c r="A25698">
        <v>25696</v>
      </c>
      <c r="B25698" s="1" t="s">
        <v>93</v>
      </c>
      <c r="C25698" s="1" t="s">
        <v>36741</v>
      </c>
      <c r="D25698" s="1" t="s">
        <v>1008</v>
      </c>
      <c r="E25698" s="1" t="s">
        <v>76</v>
      </c>
      <c r="F25698" s="1" t="s">
        <v>97</v>
      </c>
      <c r="G25698" t="b">
        <v>0</v>
      </c>
      <c r="H25698" s="1" t="s">
        <v>40</v>
      </c>
      <c r="I25698" s="2">
        <v>45132.583391203705</v>
      </c>
      <c r="J25698" s="3">
        <v>45132</v>
      </c>
      <c r="K25698">
        <v>7</v>
      </c>
      <c r="L25698" t="b">
        <v>0</v>
      </c>
      <c r="M25698" t="b">
        <v>0</v>
      </c>
      <c r="N25698" s="1" t="s">
        <v>34</v>
      </c>
      <c r="O25698" s="1" t="s">
        <v>55</v>
      </c>
      <c r="Q25698">
        <v>70</v>
      </c>
      <c r="R25698">
        <v>145600</v>
      </c>
      <c r="S25698" s="1" t="s">
        <v>14911</v>
      </c>
      <c r="T25698" s="1" t="s">
        <v>8981</v>
      </c>
    </row>
    <row r="25699" spans="1:20" x14ac:dyDescent="0.3">
      <c r="A25699">
        <v>25697</v>
      </c>
      <c r="B25699" s="1" t="s">
        <v>49</v>
      </c>
      <c r="C25699" s="1" t="s">
        <v>36742</v>
      </c>
      <c r="D25699" s="1" t="s">
        <v>1616</v>
      </c>
      <c r="E25699" s="1" t="s">
        <v>52</v>
      </c>
      <c r="F25699" s="1" t="s">
        <v>53</v>
      </c>
      <c r="G25699" t="b">
        <v>0</v>
      </c>
      <c r="H25699" s="1" t="s">
        <v>46</v>
      </c>
      <c r="I25699" s="2">
        <v>45200.252604166664</v>
      </c>
      <c r="J25699" s="3">
        <v>45200</v>
      </c>
      <c r="K25699">
        <v>10</v>
      </c>
      <c r="L25699" t="b">
        <v>0</v>
      </c>
      <c r="M25699" t="b">
        <v>0</v>
      </c>
      <c r="N25699" s="1" t="s">
        <v>34</v>
      </c>
      <c r="O25699" s="1" t="s">
        <v>55</v>
      </c>
      <c r="Q25699">
        <v>32.5</v>
      </c>
      <c r="R25699">
        <v>67600</v>
      </c>
      <c r="S25699" s="1" t="s">
        <v>1015</v>
      </c>
      <c r="T25699" s="1" t="s">
        <v>1016</v>
      </c>
    </row>
    <row r="25700" spans="1:20" x14ac:dyDescent="0.3">
      <c r="A25700">
        <v>25698</v>
      </c>
      <c r="B25700" s="1" t="s">
        <v>20</v>
      </c>
      <c r="C25700" s="1" t="s">
        <v>20</v>
      </c>
      <c r="D25700" s="1" t="s">
        <v>6355</v>
      </c>
      <c r="E25700" s="1" t="s">
        <v>32</v>
      </c>
      <c r="F25700" s="1" t="s">
        <v>24</v>
      </c>
      <c r="G25700" t="b">
        <v>0</v>
      </c>
      <c r="H25700" s="1" t="s">
        <v>33</v>
      </c>
      <c r="I25700" s="2">
        <v>45224.815069444441</v>
      </c>
      <c r="J25700" s="3">
        <v>45224</v>
      </c>
      <c r="K25700">
        <v>10</v>
      </c>
      <c r="L25700" t="b">
        <v>0</v>
      </c>
      <c r="M25700" t="b">
        <v>0</v>
      </c>
      <c r="N25700" s="1" t="s">
        <v>34</v>
      </c>
      <c r="O25700" s="1" t="s">
        <v>26</v>
      </c>
      <c r="P25700">
        <v>112040.5</v>
      </c>
      <c r="S25700" s="1" t="s">
        <v>14713</v>
      </c>
      <c r="T25700" s="1" t="s">
        <v>14714</v>
      </c>
    </row>
    <row r="25701" spans="1:20" x14ac:dyDescent="0.3">
      <c r="A25701">
        <v>25699</v>
      </c>
      <c r="B25701" s="1" t="s">
        <v>42</v>
      </c>
      <c r="C25701" s="1" t="s">
        <v>42</v>
      </c>
      <c r="D25701" s="1" t="s">
        <v>5958</v>
      </c>
      <c r="E25701" s="1" t="s">
        <v>373</v>
      </c>
      <c r="F25701" s="1" t="s">
        <v>97</v>
      </c>
      <c r="G25701" t="b">
        <v>0</v>
      </c>
      <c r="H25701" s="1" t="s">
        <v>40</v>
      </c>
      <c r="I25701" s="2">
        <v>45254.376261574071</v>
      </c>
      <c r="J25701" s="3">
        <v>45254</v>
      </c>
      <c r="K25701">
        <v>11</v>
      </c>
      <c r="L25701" t="b">
        <v>0</v>
      </c>
      <c r="M25701" t="b">
        <v>0</v>
      </c>
      <c r="N25701" s="1" t="s">
        <v>34</v>
      </c>
      <c r="O25701" s="1" t="s">
        <v>26</v>
      </c>
      <c r="P25701">
        <v>100000</v>
      </c>
      <c r="S25701" s="1" t="s">
        <v>36743</v>
      </c>
      <c r="T25701" s="1" t="s">
        <v>36744</v>
      </c>
    </row>
    <row r="25702" spans="1:20" x14ac:dyDescent="0.3">
      <c r="A25702">
        <v>25700</v>
      </c>
      <c r="B25702" s="1" t="s">
        <v>93</v>
      </c>
      <c r="C25702" s="1" t="s">
        <v>2718</v>
      </c>
      <c r="D25702" s="1" t="s">
        <v>62</v>
      </c>
      <c r="E25702" s="1" t="s">
        <v>222</v>
      </c>
      <c r="F25702" s="1" t="s">
        <v>24</v>
      </c>
      <c r="G25702" t="b">
        <v>1</v>
      </c>
      <c r="H25702" s="1" t="s">
        <v>54</v>
      </c>
      <c r="I25702" s="2">
        <v>45044.50104166667</v>
      </c>
      <c r="J25702" s="3">
        <v>45044</v>
      </c>
      <c r="K25702">
        <v>4</v>
      </c>
      <c r="L25702" t="b">
        <v>0</v>
      </c>
      <c r="M25702" t="b">
        <v>1</v>
      </c>
      <c r="N25702" s="1" t="s">
        <v>34</v>
      </c>
      <c r="O25702" s="1" t="s">
        <v>26</v>
      </c>
      <c r="P25702">
        <v>39000</v>
      </c>
      <c r="S25702" s="1" t="s">
        <v>11938</v>
      </c>
      <c r="T25702" s="1" t="s">
        <v>482</v>
      </c>
    </row>
    <row r="25703" spans="1:20" x14ac:dyDescent="0.3">
      <c r="A25703">
        <v>25701</v>
      </c>
      <c r="B25703" s="1" t="s">
        <v>37</v>
      </c>
      <c r="C25703" s="1" t="s">
        <v>37</v>
      </c>
      <c r="D25703" s="1" t="s">
        <v>62</v>
      </c>
      <c r="E25703" s="1" t="s">
        <v>76</v>
      </c>
      <c r="F25703" s="1" t="s">
        <v>24</v>
      </c>
      <c r="G25703" t="b">
        <v>1</v>
      </c>
      <c r="H25703" s="1" t="s">
        <v>71</v>
      </c>
      <c r="I25703" s="2">
        <v>45063.791875000003</v>
      </c>
      <c r="J25703" s="3">
        <v>45063</v>
      </c>
      <c r="K25703">
        <v>5</v>
      </c>
      <c r="L25703" t="b">
        <v>0</v>
      </c>
      <c r="M25703" t="b">
        <v>1</v>
      </c>
      <c r="N25703" s="1" t="s">
        <v>34</v>
      </c>
      <c r="O25703" s="1" t="s">
        <v>26</v>
      </c>
      <c r="P25703">
        <v>95000</v>
      </c>
      <c r="S25703" s="1" t="s">
        <v>36745</v>
      </c>
      <c r="T25703" s="1" t="s">
        <v>36746</v>
      </c>
    </row>
    <row r="25704" spans="1:20" x14ac:dyDescent="0.3">
      <c r="A25704">
        <v>25702</v>
      </c>
      <c r="B25704" s="1" t="s">
        <v>93</v>
      </c>
      <c r="C25704" s="1" t="s">
        <v>19913</v>
      </c>
      <c r="D25704" s="1" t="s">
        <v>161</v>
      </c>
      <c r="E25704" s="1" t="s">
        <v>32</v>
      </c>
      <c r="F25704" s="1" t="s">
        <v>97</v>
      </c>
      <c r="G25704" t="b">
        <v>0</v>
      </c>
      <c r="H25704" s="1" t="s">
        <v>40</v>
      </c>
      <c r="I25704" s="2">
        <v>45055.875069444446</v>
      </c>
      <c r="J25704" s="3">
        <v>45055</v>
      </c>
      <c r="K25704">
        <v>5</v>
      </c>
      <c r="L25704" t="b">
        <v>0</v>
      </c>
      <c r="M25704" t="b">
        <v>0</v>
      </c>
      <c r="N25704" s="1" t="s">
        <v>34</v>
      </c>
      <c r="O25704" s="1" t="s">
        <v>55</v>
      </c>
      <c r="Q25704">
        <v>82.5</v>
      </c>
      <c r="R25704">
        <v>171600</v>
      </c>
      <c r="S25704" s="1" t="s">
        <v>4947</v>
      </c>
      <c r="T25704" s="1" t="s">
        <v>36747</v>
      </c>
    </row>
    <row r="25705" spans="1:20" x14ac:dyDescent="0.3">
      <c r="A25705">
        <v>25703</v>
      </c>
      <c r="B25705" s="1" t="s">
        <v>93</v>
      </c>
      <c r="C25705" s="1" t="s">
        <v>4550</v>
      </c>
      <c r="D25705" s="1" t="s">
        <v>1942</v>
      </c>
      <c r="E25705" s="1" t="s">
        <v>2288</v>
      </c>
      <c r="F25705" s="1" t="s">
        <v>24</v>
      </c>
      <c r="G25705" t="b">
        <v>0</v>
      </c>
      <c r="H25705" s="1" t="s">
        <v>71</v>
      </c>
      <c r="I25705" s="2">
        <v>44949.000821759262</v>
      </c>
      <c r="J25705" s="3">
        <v>44949</v>
      </c>
      <c r="K25705">
        <v>1</v>
      </c>
      <c r="L25705" t="b">
        <v>1</v>
      </c>
      <c r="M25705" t="b">
        <v>0</v>
      </c>
      <c r="N25705" s="1" t="s">
        <v>34</v>
      </c>
      <c r="O25705" s="1" t="s">
        <v>26</v>
      </c>
      <c r="P25705">
        <v>73481</v>
      </c>
      <c r="S25705" s="1" t="s">
        <v>36748</v>
      </c>
      <c r="T25705" s="1"/>
    </row>
    <row r="25706" spans="1:20" x14ac:dyDescent="0.3">
      <c r="A25706">
        <v>25704</v>
      </c>
      <c r="B25706" s="1" t="s">
        <v>93</v>
      </c>
      <c r="C25706" s="1" t="s">
        <v>36749</v>
      </c>
      <c r="D25706" s="1" t="s">
        <v>392</v>
      </c>
      <c r="E25706" s="1" t="s">
        <v>23</v>
      </c>
      <c r="F25706" s="1" t="s">
        <v>24</v>
      </c>
      <c r="G25706" t="b">
        <v>0</v>
      </c>
      <c r="H25706" s="1" t="s">
        <v>54</v>
      </c>
      <c r="I25706" s="2">
        <v>45212.917500000003</v>
      </c>
      <c r="J25706" s="3">
        <v>45212</v>
      </c>
      <c r="K25706">
        <v>10</v>
      </c>
      <c r="L25706" t="b">
        <v>1</v>
      </c>
      <c r="M25706" t="b">
        <v>0</v>
      </c>
      <c r="N25706" s="1" t="s">
        <v>34</v>
      </c>
      <c r="O25706" s="1" t="s">
        <v>55</v>
      </c>
      <c r="Q25706">
        <v>22</v>
      </c>
      <c r="R25706">
        <v>45760</v>
      </c>
      <c r="S25706" s="1" t="s">
        <v>36750</v>
      </c>
      <c r="T25706" s="1" t="s">
        <v>36751</v>
      </c>
    </row>
    <row r="25707" spans="1:20" x14ac:dyDescent="0.3">
      <c r="A25707">
        <v>25705</v>
      </c>
      <c r="B25707" s="1" t="s">
        <v>93</v>
      </c>
      <c r="C25707" s="1" t="s">
        <v>93</v>
      </c>
      <c r="D25707" s="1" t="s">
        <v>32866</v>
      </c>
      <c r="E25707" s="1" t="s">
        <v>76</v>
      </c>
      <c r="F25707" s="1" t="s">
        <v>24</v>
      </c>
      <c r="G25707" t="b">
        <v>0</v>
      </c>
      <c r="H25707" s="1" t="s">
        <v>46</v>
      </c>
      <c r="I25707" s="2">
        <v>44980.626574074071</v>
      </c>
      <c r="J25707" s="3">
        <v>44980</v>
      </c>
      <c r="K25707">
        <v>2</v>
      </c>
      <c r="L25707" t="b">
        <v>0</v>
      </c>
      <c r="M25707" t="b">
        <v>0</v>
      </c>
      <c r="N25707" s="1" t="s">
        <v>34</v>
      </c>
      <c r="O25707" s="1" t="s">
        <v>26</v>
      </c>
      <c r="P25707">
        <v>80000</v>
      </c>
      <c r="S25707" s="1" t="s">
        <v>6130</v>
      </c>
      <c r="T25707" s="1" t="s">
        <v>36752</v>
      </c>
    </row>
    <row r="25708" spans="1:20" x14ac:dyDescent="0.3">
      <c r="A25708">
        <v>25706</v>
      </c>
      <c r="B25708" s="1" t="s">
        <v>93</v>
      </c>
      <c r="C25708" s="1" t="s">
        <v>36753</v>
      </c>
      <c r="D25708" s="1" t="s">
        <v>1011</v>
      </c>
      <c r="E25708" s="1" t="s">
        <v>45</v>
      </c>
      <c r="F25708" s="1" t="s">
        <v>24</v>
      </c>
      <c r="G25708" t="b">
        <v>0</v>
      </c>
      <c r="H25708" s="1" t="s">
        <v>500</v>
      </c>
      <c r="I25708" s="2">
        <v>44953.966284722221</v>
      </c>
      <c r="J25708" s="3">
        <v>44953</v>
      </c>
      <c r="K25708">
        <v>1</v>
      </c>
      <c r="L25708" t="b">
        <v>0</v>
      </c>
      <c r="M25708" t="b">
        <v>0</v>
      </c>
      <c r="N25708" s="1" t="s">
        <v>500</v>
      </c>
      <c r="O25708" s="1" t="s">
        <v>26</v>
      </c>
      <c r="P25708">
        <v>89100</v>
      </c>
      <c r="S25708" s="1" t="s">
        <v>4394</v>
      </c>
      <c r="T25708" s="1"/>
    </row>
    <row r="25709" spans="1:20" x14ac:dyDescent="0.3">
      <c r="A25709">
        <v>25707</v>
      </c>
      <c r="B25709" s="1" t="s">
        <v>29</v>
      </c>
      <c r="C25709" s="1" t="s">
        <v>29</v>
      </c>
      <c r="D25709" s="1" t="s">
        <v>224</v>
      </c>
      <c r="E25709" s="1" t="s">
        <v>45</v>
      </c>
      <c r="F25709" s="1" t="s">
        <v>24</v>
      </c>
      <c r="G25709" t="b">
        <v>0</v>
      </c>
      <c r="H25709" s="1" t="s">
        <v>224</v>
      </c>
      <c r="I25709" s="2">
        <v>45100.73028935185</v>
      </c>
      <c r="J25709" s="3">
        <v>45100</v>
      </c>
      <c r="K25709">
        <v>6</v>
      </c>
      <c r="L25709" t="b">
        <v>0</v>
      </c>
      <c r="M25709" t="b">
        <v>0</v>
      </c>
      <c r="N25709" s="1" t="s">
        <v>224</v>
      </c>
      <c r="O25709" s="1" t="s">
        <v>26</v>
      </c>
      <c r="P25709">
        <v>154000</v>
      </c>
      <c r="S25709" s="1" t="s">
        <v>11401</v>
      </c>
      <c r="T25709" s="1" t="s">
        <v>1888</v>
      </c>
    </row>
    <row r="25710" spans="1:20" x14ac:dyDescent="0.3">
      <c r="A25710">
        <v>25708</v>
      </c>
      <c r="B25710" s="1" t="s">
        <v>93</v>
      </c>
      <c r="C25710" s="1" t="s">
        <v>36754</v>
      </c>
      <c r="D25710" s="1" t="s">
        <v>62</v>
      </c>
      <c r="E25710" s="1" t="s">
        <v>76</v>
      </c>
      <c r="F25710" s="1" t="s">
        <v>97</v>
      </c>
      <c r="G25710" t="b">
        <v>1</v>
      </c>
      <c r="H25710" s="1" t="s">
        <v>71</v>
      </c>
      <c r="I25710" s="2">
        <v>45062.875069444446</v>
      </c>
      <c r="J25710" s="3">
        <v>45062</v>
      </c>
      <c r="K25710">
        <v>5</v>
      </c>
      <c r="L25710" t="b">
        <v>1</v>
      </c>
      <c r="M25710" t="b">
        <v>0</v>
      </c>
      <c r="N25710" s="1" t="s">
        <v>34</v>
      </c>
      <c r="O25710" s="1" t="s">
        <v>55</v>
      </c>
      <c r="Q25710">
        <v>37.5</v>
      </c>
      <c r="R25710">
        <v>78000</v>
      </c>
      <c r="S25710" s="1" t="s">
        <v>2837</v>
      </c>
      <c r="T25710" s="1" t="s">
        <v>721</v>
      </c>
    </row>
    <row r="25711" spans="1:20" x14ac:dyDescent="0.3">
      <c r="A25711">
        <v>25709</v>
      </c>
      <c r="B25711" s="1" t="s">
        <v>93</v>
      </c>
      <c r="C25711" s="1" t="s">
        <v>36755</v>
      </c>
      <c r="D25711" s="1" t="s">
        <v>6091</v>
      </c>
      <c r="E25711" s="1" t="s">
        <v>76</v>
      </c>
      <c r="F25711" s="1" t="s">
        <v>24</v>
      </c>
      <c r="G25711" t="b">
        <v>0</v>
      </c>
      <c r="H25711" s="1" t="s">
        <v>71</v>
      </c>
      <c r="I25711" s="2">
        <v>45083.667268518519</v>
      </c>
      <c r="J25711" s="3">
        <v>45083</v>
      </c>
      <c r="K25711">
        <v>6</v>
      </c>
      <c r="L25711" t="b">
        <v>0</v>
      </c>
      <c r="M25711" t="b">
        <v>0</v>
      </c>
      <c r="N25711" s="1" t="s">
        <v>34</v>
      </c>
      <c r="O25711" s="1" t="s">
        <v>26</v>
      </c>
      <c r="P25711">
        <v>92500</v>
      </c>
      <c r="S25711" s="1" t="s">
        <v>467</v>
      </c>
      <c r="T25711" s="1" t="s">
        <v>36756</v>
      </c>
    </row>
    <row r="25712" spans="1:20" x14ac:dyDescent="0.3">
      <c r="A25712">
        <v>25710</v>
      </c>
      <c r="B25712" s="1" t="s">
        <v>49</v>
      </c>
      <c r="C25712" s="1" t="s">
        <v>6443</v>
      </c>
      <c r="D25712" s="1" t="s">
        <v>9085</v>
      </c>
      <c r="E25712" s="1" t="s">
        <v>710</v>
      </c>
      <c r="F25712" s="1" t="s">
        <v>24</v>
      </c>
      <c r="G25712" t="b">
        <v>0</v>
      </c>
      <c r="H25712" s="1" t="s">
        <v>71</v>
      </c>
      <c r="I25712" s="2">
        <v>44932.127557870372</v>
      </c>
      <c r="J25712" s="3">
        <v>44932</v>
      </c>
      <c r="K25712">
        <v>1</v>
      </c>
      <c r="L25712" t="b">
        <v>0</v>
      </c>
      <c r="M25712" t="b">
        <v>1</v>
      </c>
      <c r="N25712" s="1" t="s">
        <v>34</v>
      </c>
      <c r="O25712" s="1" t="s">
        <v>26</v>
      </c>
      <c r="P25712">
        <v>191000</v>
      </c>
      <c r="S25712" s="1" t="s">
        <v>179</v>
      </c>
      <c r="T25712" s="1" t="s">
        <v>36757</v>
      </c>
    </row>
    <row r="25713" spans="1:20" x14ac:dyDescent="0.3">
      <c r="A25713">
        <v>25711</v>
      </c>
      <c r="B25713" s="1" t="s">
        <v>29</v>
      </c>
      <c r="C25713" s="1" t="s">
        <v>36088</v>
      </c>
      <c r="D25713" s="1" t="s">
        <v>224</v>
      </c>
      <c r="E25713" s="1" t="s">
        <v>45</v>
      </c>
      <c r="F25713" s="1" t="s">
        <v>24</v>
      </c>
      <c r="G25713" t="b">
        <v>0</v>
      </c>
      <c r="H25713" s="1" t="s">
        <v>224</v>
      </c>
      <c r="I25713" s="2">
        <v>45013.727951388886</v>
      </c>
      <c r="J25713" s="3">
        <v>45013</v>
      </c>
      <c r="K25713">
        <v>3</v>
      </c>
      <c r="L25713" t="b">
        <v>1</v>
      </c>
      <c r="M25713" t="b">
        <v>0</v>
      </c>
      <c r="N25713" s="1" t="s">
        <v>224</v>
      </c>
      <c r="O25713" s="1" t="s">
        <v>26</v>
      </c>
      <c r="P25713">
        <v>147500</v>
      </c>
      <c r="S25713" s="1" t="s">
        <v>2567</v>
      </c>
      <c r="T25713" s="1" t="s">
        <v>36758</v>
      </c>
    </row>
    <row r="25714" spans="1:20" x14ac:dyDescent="0.3">
      <c r="A25714">
        <v>25712</v>
      </c>
      <c r="B25714" s="1" t="s">
        <v>20</v>
      </c>
      <c r="C25714" s="1" t="s">
        <v>20</v>
      </c>
      <c r="D25714" s="1" t="s">
        <v>445</v>
      </c>
      <c r="E25714" s="1" t="s">
        <v>897</v>
      </c>
      <c r="F25714" s="1" t="s">
        <v>24</v>
      </c>
      <c r="G25714" t="b">
        <v>0</v>
      </c>
      <c r="H25714" s="1" t="s">
        <v>98</v>
      </c>
      <c r="I25714" s="2">
        <v>45146.462245370371</v>
      </c>
      <c r="J25714" s="3">
        <v>45146</v>
      </c>
      <c r="K25714">
        <v>8</v>
      </c>
      <c r="L25714" t="b">
        <v>0</v>
      </c>
      <c r="M25714" t="b">
        <v>0</v>
      </c>
      <c r="N25714" s="1" t="s">
        <v>34</v>
      </c>
      <c r="O25714" s="1" t="s">
        <v>26</v>
      </c>
      <c r="P25714">
        <v>178458</v>
      </c>
      <c r="S25714" s="1" t="s">
        <v>11495</v>
      </c>
      <c r="T25714" s="1" t="s">
        <v>11496</v>
      </c>
    </row>
    <row r="25715" spans="1:20" x14ac:dyDescent="0.3">
      <c r="A25715">
        <v>25713</v>
      </c>
      <c r="B25715" s="1" t="s">
        <v>312</v>
      </c>
      <c r="C25715" s="1" t="s">
        <v>312</v>
      </c>
      <c r="D25715" s="1" t="s">
        <v>753</v>
      </c>
      <c r="E25715" s="1" t="s">
        <v>23</v>
      </c>
      <c r="F25715" s="1" t="s">
        <v>3430</v>
      </c>
      <c r="G25715" t="b">
        <v>0</v>
      </c>
      <c r="H25715" s="1" t="s">
        <v>46</v>
      </c>
      <c r="I25715" s="2">
        <v>45180.626446759263</v>
      </c>
      <c r="J25715" s="3">
        <v>45180</v>
      </c>
      <c r="K25715">
        <v>9</v>
      </c>
      <c r="L25715" t="b">
        <v>0</v>
      </c>
      <c r="M25715" t="b">
        <v>1</v>
      </c>
      <c r="N25715" s="1" t="s">
        <v>34</v>
      </c>
      <c r="O25715" s="1" t="s">
        <v>55</v>
      </c>
      <c r="Q25715">
        <v>59.5</v>
      </c>
      <c r="R25715">
        <v>123760</v>
      </c>
      <c r="S25715" s="1" t="s">
        <v>21022</v>
      </c>
      <c r="T25715" s="1"/>
    </row>
    <row r="25716" spans="1:20" x14ac:dyDescent="0.3">
      <c r="A25716">
        <v>25714</v>
      </c>
      <c r="B25716" s="1" t="s">
        <v>93</v>
      </c>
      <c r="C25716" s="1" t="s">
        <v>8082</v>
      </c>
      <c r="D25716" s="1" t="s">
        <v>21466</v>
      </c>
      <c r="E25716" s="1" t="s">
        <v>286</v>
      </c>
      <c r="F25716" s="1" t="s">
        <v>97</v>
      </c>
      <c r="G25716" t="b">
        <v>0</v>
      </c>
      <c r="H25716" s="1" t="s">
        <v>46</v>
      </c>
      <c r="I25716" s="2">
        <v>45058.668078703704</v>
      </c>
      <c r="J25716" s="3">
        <v>45058</v>
      </c>
      <c r="K25716">
        <v>5</v>
      </c>
      <c r="L25716" t="b">
        <v>1</v>
      </c>
      <c r="M25716" t="b">
        <v>0</v>
      </c>
      <c r="N25716" s="1" t="s">
        <v>34</v>
      </c>
      <c r="O25716" s="1" t="s">
        <v>55</v>
      </c>
      <c r="Q25716">
        <v>23.91</v>
      </c>
      <c r="R25716">
        <v>49732.800000000003</v>
      </c>
      <c r="S25716" s="1" t="s">
        <v>286</v>
      </c>
      <c r="T25716" s="1" t="s">
        <v>906</v>
      </c>
    </row>
    <row r="25717" spans="1:20" x14ac:dyDescent="0.3">
      <c r="A25717">
        <v>25715</v>
      </c>
      <c r="B25717" s="1" t="s">
        <v>49</v>
      </c>
      <c r="C25717" s="1" t="s">
        <v>36759</v>
      </c>
      <c r="D25717" s="1" t="s">
        <v>418</v>
      </c>
      <c r="E25717" s="1" t="s">
        <v>14535</v>
      </c>
      <c r="F25717" s="1" t="s">
        <v>24</v>
      </c>
      <c r="G25717" t="b">
        <v>0</v>
      </c>
      <c r="H25717" s="1" t="s">
        <v>33</v>
      </c>
      <c r="I25717" s="2">
        <v>45187.987592592595</v>
      </c>
      <c r="J25717" s="3">
        <v>45187</v>
      </c>
      <c r="K25717">
        <v>9</v>
      </c>
      <c r="L25717" t="b">
        <v>0</v>
      </c>
      <c r="M25717" t="b">
        <v>0</v>
      </c>
      <c r="N25717" s="1" t="s">
        <v>34</v>
      </c>
      <c r="O25717" s="1" t="s">
        <v>55</v>
      </c>
      <c r="Q25717">
        <v>24</v>
      </c>
      <c r="R25717">
        <v>49920</v>
      </c>
      <c r="S25717" s="1" t="s">
        <v>36760</v>
      </c>
      <c r="T25717" s="1" t="s">
        <v>472</v>
      </c>
    </row>
    <row r="25718" spans="1:20" x14ac:dyDescent="0.3">
      <c r="A25718">
        <v>25716</v>
      </c>
      <c r="B25718" s="1" t="s">
        <v>93</v>
      </c>
      <c r="C25718" s="1" t="s">
        <v>36761</v>
      </c>
      <c r="D25718" s="1" t="s">
        <v>62</v>
      </c>
      <c r="E25718" s="1" t="s">
        <v>32</v>
      </c>
      <c r="F25718" s="1" t="s">
        <v>24</v>
      </c>
      <c r="G25718" t="b">
        <v>1</v>
      </c>
      <c r="H25718" s="1" t="s">
        <v>40</v>
      </c>
      <c r="I25718" s="2">
        <v>45097.583599537036</v>
      </c>
      <c r="J25718" s="3">
        <v>45097</v>
      </c>
      <c r="K25718">
        <v>6</v>
      </c>
      <c r="L25718" t="b">
        <v>0</v>
      </c>
      <c r="M25718" t="b">
        <v>1</v>
      </c>
      <c r="N25718" s="1" t="s">
        <v>34</v>
      </c>
      <c r="O25718" s="1" t="s">
        <v>26</v>
      </c>
      <c r="P25718">
        <v>85000</v>
      </c>
      <c r="S25718" s="1" t="s">
        <v>35052</v>
      </c>
      <c r="T25718" s="1"/>
    </row>
    <row r="25719" spans="1:20" x14ac:dyDescent="0.3">
      <c r="A25719">
        <v>25717</v>
      </c>
      <c r="B25719" s="1" t="s">
        <v>29</v>
      </c>
      <c r="C25719" s="1" t="s">
        <v>29</v>
      </c>
      <c r="D25719" s="1" t="s">
        <v>10471</v>
      </c>
      <c r="E25719" s="1" t="s">
        <v>76</v>
      </c>
      <c r="F25719" s="1" t="s">
        <v>24</v>
      </c>
      <c r="G25719" t="b">
        <v>0</v>
      </c>
      <c r="H25719" s="1" t="s">
        <v>71</v>
      </c>
      <c r="I25719" s="2">
        <v>45202.960752314815</v>
      </c>
      <c r="J25719" s="3">
        <v>45202</v>
      </c>
      <c r="K25719">
        <v>10</v>
      </c>
      <c r="L25719" t="b">
        <v>1</v>
      </c>
      <c r="M25719" t="b">
        <v>1</v>
      </c>
      <c r="N25719" s="1" t="s">
        <v>34</v>
      </c>
      <c r="O25719" s="1" t="s">
        <v>26</v>
      </c>
      <c r="P25719">
        <v>80000</v>
      </c>
      <c r="S25719" s="1" t="s">
        <v>36762</v>
      </c>
      <c r="T25719" s="1" t="s">
        <v>2307</v>
      </c>
    </row>
    <row r="25720" spans="1:20" x14ac:dyDescent="0.3">
      <c r="A25720">
        <v>25718</v>
      </c>
      <c r="B25720" s="1" t="s">
        <v>312</v>
      </c>
      <c r="C25720" s="1" t="s">
        <v>36763</v>
      </c>
      <c r="D25720" s="1" t="s">
        <v>16065</v>
      </c>
      <c r="E25720" s="1" t="s">
        <v>23</v>
      </c>
      <c r="F25720" s="1" t="s">
        <v>24</v>
      </c>
      <c r="G25720" t="b">
        <v>0</v>
      </c>
      <c r="H25720" s="1" t="s">
        <v>71</v>
      </c>
      <c r="I25720" s="2">
        <v>45138.750925925924</v>
      </c>
      <c r="J25720" s="3">
        <v>45138</v>
      </c>
      <c r="K25720">
        <v>7</v>
      </c>
      <c r="L25720" t="b">
        <v>1</v>
      </c>
      <c r="M25720" t="b">
        <v>1</v>
      </c>
      <c r="N25720" s="1" t="s">
        <v>34</v>
      </c>
      <c r="O25720" s="1" t="s">
        <v>55</v>
      </c>
      <c r="Q25720">
        <v>60</v>
      </c>
      <c r="R25720">
        <v>124800</v>
      </c>
      <c r="S25720" s="1" t="s">
        <v>750</v>
      </c>
      <c r="T25720" s="1" t="s">
        <v>25102</v>
      </c>
    </row>
    <row r="25721" spans="1:20" x14ac:dyDescent="0.3">
      <c r="A25721">
        <v>25719</v>
      </c>
      <c r="B25721" s="1" t="s">
        <v>93</v>
      </c>
      <c r="C25721" s="1" t="s">
        <v>24724</v>
      </c>
      <c r="D25721" s="1" t="s">
        <v>6596</v>
      </c>
      <c r="E25721" s="1" t="s">
        <v>897</v>
      </c>
      <c r="F25721" s="1" t="s">
        <v>24</v>
      </c>
      <c r="G25721" t="b">
        <v>0</v>
      </c>
      <c r="H25721" s="1" t="s">
        <v>71</v>
      </c>
      <c r="I25721" s="2">
        <v>45282.459016203706</v>
      </c>
      <c r="J25721" s="3">
        <v>45282</v>
      </c>
      <c r="K25721">
        <v>12</v>
      </c>
      <c r="L25721" t="b">
        <v>1</v>
      </c>
      <c r="M25721" t="b">
        <v>0</v>
      </c>
      <c r="N25721" s="1" t="s">
        <v>34</v>
      </c>
      <c r="O25721" s="1" t="s">
        <v>55</v>
      </c>
      <c r="Q25721">
        <v>46.5</v>
      </c>
      <c r="R25721">
        <v>96720</v>
      </c>
      <c r="S25721" s="1" t="s">
        <v>27676</v>
      </c>
      <c r="T25721" s="1" t="s">
        <v>4457</v>
      </c>
    </row>
    <row r="25722" spans="1:20" x14ac:dyDescent="0.3">
      <c r="A25722">
        <v>25720</v>
      </c>
      <c r="B25722" s="1" t="s">
        <v>20</v>
      </c>
      <c r="C25722" s="1" t="s">
        <v>2963</v>
      </c>
      <c r="D25722" s="1" t="s">
        <v>2111</v>
      </c>
      <c r="E25722" s="1" t="s">
        <v>105</v>
      </c>
      <c r="F25722" s="1" t="s">
        <v>24</v>
      </c>
      <c r="G25722" t="b">
        <v>0</v>
      </c>
      <c r="H25722" s="1" t="s">
        <v>46</v>
      </c>
      <c r="I25722" s="2">
        <v>45086.252824074072</v>
      </c>
      <c r="J25722" s="3">
        <v>45086</v>
      </c>
      <c r="K25722">
        <v>6</v>
      </c>
      <c r="L25722" t="b">
        <v>0</v>
      </c>
      <c r="M25722" t="b">
        <v>1</v>
      </c>
      <c r="N25722" s="1" t="s">
        <v>34</v>
      </c>
      <c r="O25722" s="1" t="s">
        <v>26</v>
      </c>
      <c r="P25722">
        <v>115000</v>
      </c>
      <c r="S25722" s="1" t="s">
        <v>2964</v>
      </c>
      <c r="T25722" s="1" t="s">
        <v>96</v>
      </c>
    </row>
    <row r="25723" spans="1:20" x14ac:dyDescent="0.3">
      <c r="A25723">
        <v>25721</v>
      </c>
      <c r="B25723" s="1" t="s">
        <v>37</v>
      </c>
      <c r="C25723" s="1" t="s">
        <v>36764</v>
      </c>
      <c r="D25723" s="1" t="s">
        <v>161</v>
      </c>
      <c r="E25723" s="1" t="s">
        <v>76</v>
      </c>
      <c r="F25723" s="1" t="s">
        <v>97</v>
      </c>
      <c r="G25723" t="b">
        <v>0</v>
      </c>
      <c r="H25723" s="1" t="s">
        <v>40</v>
      </c>
      <c r="I25723" s="2">
        <v>45287.625011574077</v>
      </c>
      <c r="J25723" s="3">
        <v>45287</v>
      </c>
      <c r="K25723">
        <v>12</v>
      </c>
      <c r="L25723" t="b">
        <v>0</v>
      </c>
      <c r="M25723" t="b">
        <v>0</v>
      </c>
      <c r="N25723" s="1" t="s">
        <v>34</v>
      </c>
      <c r="O25723" s="1" t="s">
        <v>55</v>
      </c>
      <c r="Q25723">
        <v>45</v>
      </c>
      <c r="R25723">
        <v>93600</v>
      </c>
      <c r="S25723" s="1" t="s">
        <v>17285</v>
      </c>
      <c r="T25723" s="1" t="s">
        <v>32005</v>
      </c>
    </row>
    <row r="25724" spans="1:20" x14ac:dyDescent="0.3">
      <c r="A25724">
        <v>25722</v>
      </c>
      <c r="B25724" s="1" t="s">
        <v>37</v>
      </c>
      <c r="C25724" s="1" t="s">
        <v>36765</v>
      </c>
      <c r="D25724" s="1" t="s">
        <v>1517</v>
      </c>
      <c r="E25724" s="1" t="s">
        <v>2632</v>
      </c>
      <c r="F25724" s="1" t="s">
        <v>24</v>
      </c>
      <c r="G25724" t="b">
        <v>0</v>
      </c>
      <c r="H25724" s="1" t="s">
        <v>54</v>
      </c>
      <c r="I25724" s="2">
        <v>45142.001006944447</v>
      </c>
      <c r="J25724" s="3">
        <v>45142</v>
      </c>
      <c r="K25724">
        <v>8</v>
      </c>
      <c r="L25724" t="b">
        <v>0</v>
      </c>
      <c r="M25724" t="b">
        <v>1</v>
      </c>
      <c r="N25724" s="1" t="s">
        <v>34</v>
      </c>
      <c r="O25724" s="1" t="s">
        <v>55</v>
      </c>
      <c r="Q25724">
        <v>62.55</v>
      </c>
      <c r="R25724">
        <v>130104</v>
      </c>
      <c r="S25724" s="1" t="s">
        <v>15526</v>
      </c>
      <c r="T25724" s="1" t="s">
        <v>36766</v>
      </c>
    </row>
    <row r="25725" spans="1:20" x14ac:dyDescent="0.3">
      <c r="A25725">
        <v>25723</v>
      </c>
      <c r="B25725" s="1" t="s">
        <v>93</v>
      </c>
      <c r="C25725" s="1" t="s">
        <v>36767</v>
      </c>
      <c r="D25725" s="1" t="s">
        <v>334</v>
      </c>
      <c r="E25725" s="1" t="s">
        <v>3426</v>
      </c>
      <c r="F25725" s="1" t="s">
        <v>24</v>
      </c>
      <c r="G25725" t="b">
        <v>0</v>
      </c>
      <c r="H25725" s="1" t="s">
        <v>40</v>
      </c>
      <c r="I25725" s="2">
        <v>45002.41684027778</v>
      </c>
      <c r="J25725" s="3">
        <v>45002</v>
      </c>
      <c r="K25725">
        <v>3</v>
      </c>
      <c r="L25725" t="b">
        <v>0</v>
      </c>
      <c r="M25725" t="b">
        <v>0</v>
      </c>
      <c r="N25725" s="1" t="s">
        <v>34</v>
      </c>
      <c r="O25725" s="1" t="s">
        <v>26</v>
      </c>
      <c r="P25725">
        <v>57500</v>
      </c>
      <c r="S25725" s="1" t="s">
        <v>516</v>
      </c>
      <c r="T25725" s="1" t="s">
        <v>36768</v>
      </c>
    </row>
    <row r="25726" spans="1:20" x14ac:dyDescent="0.3">
      <c r="A25726">
        <v>25724</v>
      </c>
      <c r="B25726" s="1" t="s">
        <v>49</v>
      </c>
      <c r="C25726" s="1" t="s">
        <v>36769</v>
      </c>
      <c r="D25726" s="1" t="s">
        <v>1487</v>
      </c>
      <c r="E25726" s="1" t="s">
        <v>14886</v>
      </c>
      <c r="F25726" s="1" t="s">
        <v>24</v>
      </c>
      <c r="G25726" t="b">
        <v>0</v>
      </c>
      <c r="H25726" s="1" t="s">
        <v>33</v>
      </c>
      <c r="I25726" s="2">
        <v>45187.98741898148</v>
      </c>
      <c r="J25726" s="3">
        <v>45187</v>
      </c>
      <c r="K25726">
        <v>9</v>
      </c>
      <c r="L25726" t="b">
        <v>0</v>
      </c>
      <c r="M25726" t="b">
        <v>0</v>
      </c>
      <c r="N25726" s="1" t="s">
        <v>34</v>
      </c>
      <c r="O25726" s="1" t="s">
        <v>55</v>
      </c>
      <c r="Q25726">
        <v>24</v>
      </c>
      <c r="R25726">
        <v>49920</v>
      </c>
      <c r="S25726" s="1" t="s">
        <v>1551</v>
      </c>
      <c r="T25726" s="1" t="s">
        <v>10282</v>
      </c>
    </row>
    <row r="25727" spans="1:20" x14ac:dyDescent="0.3">
      <c r="A25727">
        <v>25725</v>
      </c>
      <c r="B25727" s="1" t="s">
        <v>93</v>
      </c>
      <c r="C25727" s="1" t="s">
        <v>13959</v>
      </c>
      <c r="D25727" s="1" t="s">
        <v>62</v>
      </c>
      <c r="E25727" s="1" t="s">
        <v>222</v>
      </c>
      <c r="F25727" s="1" t="s">
        <v>24</v>
      </c>
      <c r="G25727" t="b">
        <v>1</v>
      </c>
      <c r="H25727" s="1" t="s">
        <v>71</v>
      </c>
      <c r="I25727" s="2">
        <v>45278.375381944446</v>
      </c>
      <c r="J25727" s="3">
        <v>45278</v>
      </c>
      <c r="K25727">
        <v>12</v>
      </c>
      <c r="L25727" t="b">
        <v>0</v>
      </c>
      <c r="M25727" t="b">
        <v>1</v>
      </c>
      <c r="N25727" s="1" t="s">
        <v>34</v>
      </c>
      <c r="O25727" s="1" t="s">
        <v>26</v>
      </c>
      <c r="P25727">
        <v>72500</v>
      </c>
      <c r="S25727" s="1" t="s">
        <v>1263</v>
      </c>
      <c r="T25727" s="1" t="s">
        <v>8489</v>
      </c>
    </row>
    <row r="25728" spans="1:20" x14ac:dyDescent="0.3">
      <c r="A25728">
        <v>25726</v>
      </c>
      <c r="B25728" s="1" t="s">
        <v>29</v>
      </c>
      <c r="C25728" s="1" t="s">
        <v>284</v>
      </c>
      <c r="D25728" s="1" t="s">
        <v>2157</v>
      </c>
      <c r="E25728" s="1" t="s">
        <v>45</v>
      </c>
      <c r="F25728" s="1" t="s">
        <v>24</v>
      </c>
      <c r="G25728" t="b">
        <v>0</v>
      </c>
      <c r="H25728" s="1" t="s">
        <v>2157</v>
      </c>
      <c r="I25728" s="2">
        <v>45031.525995370372</v>
      </c>
      <c r="J25728" s="3">
        <v>45031</v>
      </c>
      <c r="K25728">
        <v>4</v>
      </c>
      <c r="L25728" t="b">
        <v>1</v>
      </c>
      <c r="M25728" t="b">
        <v>0</v>
      </c>
      <c r="N25728" s="1" t="s">
        <v>2157</v>
      </c>
      <c r="O25728" s="1" t="s">
        <v>26</v>
      </c>
      <c r="P25728">
        <v>45000</v>
      </c>
      <c r="S25728" s="1" t="s">
        <v>6066</v>
      </c>
      <c r="T25728" s="1" t="s">
        <v>36770</v>
      </c>
    </row>
    <row r="25729" spans="1:20" x14ac:dyDescent="0.3">
      <c r="A25729">
        <v>25727</v>
      </c>
      <c r="B25729" s="1" t="s">
        <v>29</v>
      </c>
      <c r="C25729" s="1" t="s">
        <v>1504</v>
      </c>
      <c r="D25729" s="1" t="s">
        <v>322</v>
      </c>
      <c r="E25729" s="1" t="s">
        <v>105</v>
      </c>
      <c r="F25729" s="1" t="s">
        <v>24</v>
      </c>
      <c r="G25729" t="b">
        <v>0</v>
      </c>
      <c r="H25729" s="1" t="s">
        <v>46</v>
      </c>
      <c r="I25729" s="2">
        <v>45126.423298611109</v>
      </c>
      <c r="J25729" s="3">
        <v>45126</v>
      </c>
      <c r="K25729">
        <v>7</v>
      </c>
      <c r="L25729" t="b">
        <v>0</v>
      </c>
      <c r="M25729" t="b">
        <v>0</v>
      </c>
      <c r="N25729" s="1" t="s">
        <v>34</v>
      </c>
      <c r="O25729" s="1" t="s">
        <v>26</v>
      </c>
      <c r="P25729">
        <v>125000</v>
      </c>
      <c r="S25729" s="1" t="s">
        <v>1180</v>
      </c>
      <c r="T25729" s="1" t="s">
        <v>36771</v>
      </c>
    </row>
    <row r="25730" spans="1:20" x14ac:dyDescent="0.3">
      <c r="A25730">
        <v>25728</v>
      </c>
      <c r="B25730" s="1" t="s">
        <v>49</v>
      </c>
      <c r="C25730" s="1" t="s">
        <v>36772</v>
      </c>
      <c r="D25730" s="1" t="s">
        <v>62</v>
      </c>
      <c r="E25730" s="1" t="s">
        <v>76</v>
      </c>
      <c r="F25730" s="1" t="s">
        <v>24</v>
      </c>
      <c r="G25730" t="b">
        <v>1</v>
      </c>
      <c r="H25730" s="1" t="s">
        <v>46</v>
      </c>
      <c r="I25730" s="2">
        <v>44964.586712962962</v>
      </c>
      <c r="J25730" s="3">
        <v>44964</v>
      </c>
      <c r="K25730">
        <v>2</v>
      </c>
      <c r="L25730" t="b">
        <v>0</v>
      </c>
      <c r="M25730" t="b">
        <v>0</v>
      </c>
      <c r="N25730" s="1" t="s">
        <v>34</v>
      </c>
      <c r="O25730" s="1" t="s">
        <v>26</v>
      </c>
      <c r="P25730">
        <v>175000</v>
      </c>
      <c r="S25730" s="1" t="s">
        <v>1722</v>
      </c>
      <c r="T25730" s="1" t="s">
        <v>36773</v>
      </c>
    </row>
    <row r="25731" spans="1:20" x14ac:dyDescent="0.3">
      <c r="A25731">
        <v>25729</v>
      </c>
      <c r="B25731" s="1" t="s">
        <v>93</v>
      </c>
      <c r="C25731" s="1" t="s">
        <v>93</v>
      </c>
      <c r="D25731" s="1" t="s">
        <v>33227</v>
      </c>
      <c r="E25731" s="1" t="s">
        <v>76</v>
      </c>
      <c r="F25731" s="1" t="s">
        <v>24</v>
      </c>
      <c r="G25731" t="b">
        <v>0</v>
      </c>
      <c r="H25731" s="1" t="s">
        <v>40</v>
      </c>
      <c r="I25731" s="2">
        <v>44940.002002314817</v>
      </c>
      <c r="J25731" s="3">
        <v>44940</v>
      </c>
      <c r="K25731">
        <v>1</v>
      </c>
      <c r="L25731" t="b">
        <v>0</v>
      </c>
      <c r="M25731" t="b">
        <v>0</v>
      </c>
      <c r="N25731" s="1" t="s">
        <v>34</v>
      </c>
      <c r="O25731" s="1" t="s">
        <v>26</v>
      </c>
      <c r="P25731">
        <v>71500</v>
      </c>
      <c r="S25731" s="1" t="s">
        <v>35011</v>
      </c>
      <c r="T25731" s="1" t="s">
        <v>35012</v>
      </c>
    </row>
    <row r="25732" spans="1:20" x14ac:dyDescent="0.3">
      <c r="A25732">
        <v>25730</v>
      </c>
      <c r="B25732" s="1" t="s">
        <v>93</v>
      </c>
      <c r="C25732" s="1" t="s">
        <v>93</v>
      </c>
      <c r="D25732" s="1" t="s">
        <v>250</v>
      </c>
      <c r="E25732" s="1" t="s">
        <v>173</v>
      </c>
      <c r="F25732" s="1" t="s">
        <v>24</v>
      </c>
      <c r="G25732" t="b">
        <v>0</v>
      </c>
      <c r="H25732" s="1" t="s">
        <v>40</v>
      </c>
      <c r="I25732" s="2">
        <v>44944.708518518521</v>
      </c>
      <c r="J25732" s="3">
        <v>44944</v>
      </c>
      <c r="K25732">
        <v>1</v>
      </c>
      <c r="L25732" t="b">
        <v>0</v>
      </c>
      <c r="M25732" t="b">
        <v>0</v>
      </c>
      <c r="N25732" s="1" t="s">
        <v>34</v>
      </c>
      <c r="O25732" s="1" t="s">
        <v>26</v>
      </c>
      <c r="P25732">
        <v>100000</v>
      </c>
      <c r="S25732" s="1" t="s">
        <v>36774</v>
      </c>
      <c r="T25732" s="1" t="s">
        <v>33607</v>
      </c>
    </row>
    <row r="25733" spans="1:20" x14ac:dyDescent="0.3">
      <c r="A25733">
        <v>25731</v>
      </c>
      <c r="B25733" s="1" t="s">
        <v>49</v>
      </c>
      <c r="C25733" s="1" t="s">
        <v>36775</v>
      </c>
      <c r="D25733" s="1" t="s">
        <v>62</v>
      </c>
      <c r="E25733" s="1" t="s">
        <v>243</v>
      </c>
      <c r="F25733" s="1" t="s">
        <v>97</v>
      </c>
      <c r="G25733" t="b">
        <v>1</v>
      </c>
      <c r="H25733" s="1" t="s">
        <v>54</v>
      </c>
      <c r="I25733" s="2">
        <v>44928.253807870373</v>
      </c>
      <c r="J25733" s="3">
        <v>44928</v>
      </c>
      <c r="K25733">
        <v>1</v>
      </c>
      <c r="L25733" t="b">
        <v>0</v>
      </c>
      <c r="M25733" t="b">
        <v>0</v>
      </c>
      <c r="N25733" s="1" t="s">
        <v>34</v>
      </c>
      <c r="O25733" s="1" t="s">
        <v>55</v>
      </c>
      <c r="Q25733">
        <v>20</v>
      </c>
      <c r="R25733">
        <v>41600</v>
      </c>
      <c r="S25733" s="1" t="s">
        <v>243</v>
      </c>
      <c r="T25733" s="1"/>
    </row>
    <row r="25734" spans="1:20" x14ac:dyDescent="0.3">
      <c r="A25734">
        <v>25732</v>
      </c>
      <c r="B25734" s="1" t="s">
        <v>312</v>
      </c>
      <c r="C25734" s="1" t="s">
        <v>36776</v>
      </c>
      <c r="D25734" s="1" t="s">
        <v>326</v>
      </c>
      <c r="E25734" s="1" t="s">
        <v>105</v>
      </c>
      <c r="F25734" s="1" t="s">
        <v>24</v>
      </c>
      <c r="G25734" t="b">
        <v>0</v>
      </c>
      <c r="H25734" s="1" t="s">
        <v>54</v>
      </c>
      <c r="I25734" s="2">
        <v>45167.294270833336</v>
      </c>
      <c r="J25734" s="3">
        <v>45167</v>
      </c>
      <c r="K25734">
        <v>8</v>
      </c>
      <c r="L25734" t="b">
        <v>0</v>
      </c>
      <c r="M25734" t="b">
        <v>1</v>
      </c>
      <c r="N25734" s="1" t="s">
        <v>34</v>
      </c>
      <c r="O25734" s="1" t="s">
        <v>26</v>
      </c>
      <c r="P25734">
        <v>125000</v>
      </c>
      <c r="S25734" s="1" t="s">
        <v>36777</v>
      </c>
      <c r="T25734" s="1" t="s">
        <v>442</v>
      </c>
    </row>
    <row r="25735" spans="1:20" x14ac:dyDescent="0.3">
      <c r="A25735">
        <v>25733</v>
      </c>
      <c r="B25735" s="1" t="s">
        <v>93</v>
      </c>
      <c r="C25735" s="1" t="s">
        <v>36778</v>
      </c>
      <c r="D25735" s="1" t="s">
        <v>494</v>
      </c>
      <c r="E25735" s="1" t="s">
        <v>45</v>
      </c>
      <c r="F25735" s="1" t="s">
        <v>24</v>
      </c>
      <c r="G25735" t="b">
        <v>0</v>
      </c>
      <c r="H25735" s="1" t="s">
        <v>495</v>
      </c>
      <c r="I25735" s="2">
        <v>45127.793124999997</v>
      </c>
      <c r="J25735" s="3">
        <v>45127</v>
      </c>
      <c r="K25735">
        <v>7</v>
      </c>
      <c r="L25735" t="b">
        <v>0</v>
      </c>
      <c r="M25735" t="b">
        <v>0</v>
      </c>
      <c r="N25735" s="1" t="s">
        <v>495</v>
      </c>
      <c r="O25735" s="1" t="s">
        <v>26</v>
      </c>
      <c r="P25735">
        <v>89100</v>
      </c>
      <c r="S25735" s="1" t="s">
        <v>10125</v>
      </c>
      <c r="T25735" s="1" t="s">
        <v>11857</v>
      </c>
    </row>
    <row r="25736" spans="1:20" x14ac:dyDescent="0.3">
      <c r="A25736">
        <v>25734</v>
      </c>
      <c r="B25736" s="1" t="s">
        <v>20</v>
      </c>
      <c r="C25736" s="1" t="s">
        <v>36779</v>
      </c>
      <c r="D25736" s="1" t="s">
        <v>359</v>
      </c>
      <c r="E25736" s="1" t="s">
        <v>36780</v>
      </c>
      <c r="F25736" s="1" t="s">
        <v>24</v>
      </c>
      <c r="G25736" t="b">
        <v>0</v>
      </c>
      <c r="H25736" s="1" t="s">
        <v>33</v>
      </c>
      <c r="I25736" s="2">
        <v>45187.987511574072</v>
      </c>
      <c r="J25736" s="3">
        <v>45187</v>
      </c>
      <c r="K25736">
        <v>9</v>
      </c>
      <c r="L25736" t="b">
        <v>0</v>
      </c>
      <c r="M25736" t="b">
        <v>0</v>
      </c>
      <c r="N25736" s="1" t="s">
        <v>34</v>
      </c>
      <c r="O25736" s="1" t="s">
        <v>55</v>
      </c>
      <c r="Q25736">
        <v>24</v>
      </c>
      <c r="R25736">
        <v>49920</v>
      </c>
      <c r="S25736" s="1" t="s">
        <v>36781</v>
      </c>
      <c r="T25736" s="1" t="s">
        <v>36782</v>
      </c>
    </row>
    <row r="25737" spans="1:20" x14ac:dyDescent="0.3">
      <c r="A25737">
        <v>25735</v>
      </c>
      <c r="B25737" s="1" t="s">
        <v>20</v>
      </c>
      <c r="C25737" s="1" t="s">
        <v>36783</v>
      </c>
      <c r="D25737" s="1" t="s">
        <v>436</v>
      </c>
      <c r="E25737" s="1" t="s">
        <v>52</v>
      </c>
      <c r="F25737" s="1" t="s">
        <v>24</v>
      </c>
      <c r="G25737" t="b">
        <v>0</v>
      </c>
      <c r="H25737" s="1" t="s">
        <v>46</v>
      </c>
      <c r="I25737" s="2">
        <v>45149.251446759263</v>
      </c>
      <c r="J25737" s="3">
        <v>45149</v>
      </c>
      <c r="K25737">
        <v>8</v>
      </c>
      <c r="L25737" t="b">
        <v>0</v>
      </c>
      <c r="M25737" t="b">
        <v>0</v>
      </c>
      <c r="N25737" s="1" t="s">
        <v>34</v>
      </c>
      <c r="O25737" s="1" t="s">
        <v>55</v>
      </c>
      <c r="Q25737">
        <v>35.545000000000002</v>
      </c>
      <c r="R25737">
        <v>73933.600000000006</v>
      </c>
      <c r="S25737" s="1" t="s">
        <v>437</v>
      </c>
      <c r="T25737" s="1" t="s">
        <v>36784</v>
      </c>
    </row>
    <row r="25738" spans="1:20" x14ac:dyDescent="0.3">
      <c r="A25738">
        <v>25736</v>
      </c>
      <c r="B25738" s="1" t="s">
        <v>20</v>
      </c>
      <c r="C25738" s="1" t="s">
        <v>36785</v>
      </c>
      <c r="D25738" s="1" t="s">
        <v>36786</v>
      </c>
      <c r="E25738" s="1" t="s">
        <v>105</v>
      </c>
      <c r="F25738" s="1" t="s">
        <v>24</v>
      </c>
      <c r="G25738" t="b">
        <v>0</v>
      </c>
      <c r="H25738" s="1" t="s">
        <v>54</v>
      </c>
      <c r="I25738" s="2">
        <v>45146.419409722221</v>
      </c>
      <c r="J25738" s="3">
        <v>45146</v>
      </c>
      <c r="K25738">
        <v>8</v>
      </c>
      <c r="L25738" t="b">
        <v>0</v>
      </c>
      <c r="M25738" t="b">
        <v>1</v>
      </c>
      <c r="N25738" s="1" t="s">
        <v>34</v>
      </c>
      <c r="O25738" s="1" t="s">
        <v>26</v>
      </c>
      <c r="P25738">
        <v>115000</v>
      </c>
      <c r="S25738" s="1" t="s">
        <v>36787</v>
      </c>
      <c r="T25738" s="1" t="s">
        <v>201</v>
      </c>
    </row>
    <row r="25739" spans="1:20" x14ac:dyDescent="0.3">
      <c r="A25739">
        <v>25737</v>
      </c>
      <c r="B25739" s="1" t="s">
        <v>312</v>
      </c>
      <c r="C25739" s="1" t="s">
        <v>36788</v>
      </c>
      <c r="D25739" s="1" t="s">
        <v>95</v>
      </c>
      <c r="E25739" s="1" t="s">
        <v>23</v>
      </c>
      <c r="F25739" s="1" t="s">
        <v>24</v>
      </c>
      <c r="G25739" t="b">
        <v>0</v>
      </c>
      <c r="H25739" s="1" t="s">
        <v>71</v>
      </c>
      <c r="I25739" s="2">
        <v>45125.875868055555</v>
      </c>
      <c r="J25739" s="3">
        <v>45125</v>
      </c>
      <c r="K25739">
        <v>7</v>
      </c>
      <c r="L25739" t="b">
        <v>0</v>
      </c>
      <c r="M25739" t="b">
        <v>1</v>
      </c>
      <c r="N25739" s="1" t="s">
        <v>34</v>
      </c>
      <c r="O25739" s="1" t="s">
        <v>26</v>
      </c>
      <c r="P25739">
        <v>68363.203099999999</v>
      </c>
      <c r="S25739" s="1" t="s">
        <v>22076</v>
      </c>
      <c r="T25739" s="1" t="s">
        <v>4898</v>
      </c>
    </row>
    <row r="25740" spans="1:20" x14ac:dyDescent="0.3">
      <c r="A25740">
        <v>25738</v>
      </c>
      <c r="B25740" s="1" t="s">
        <v>49</v>
      </c>
      <c r="C25740" s="1" t="s">
        <v>36789</v>
      </c>
      <c r="D25740" s="1" t="s">
        <v>62</v>
      </c>
      <c r="E25740" s="1" t="s">
        <v>13301</v>
      </c>
      <c r="F25740" s="1" t="s">
        <v>24</v>
      </c>
      <c r="G25740" t="b">
        <v>1</v>
      </c>
      <c r="H25740" s="1" t="s">
        <v>46</v>
      </c>
      <c r="I25740" s="2">
        <v>45077.294861111113</v>
      </c>
      <c r="J25740" s="3">
        <v>45077</v>
      </c>
      <c r="K25740">
        <v>5</v>
      </c>
      <c r="L25740" t="b">
        <v>0</v>
      </c>
      <c r="M25740" t="b">
        <v>1</v>
      </c>
      <c r="N25740" s="1" t="s">
        <v>34</v>
      </c>
      <c r="O25740" s="1" t="s">
        <v>26</v>
      </c>
      <c r="P25740">
        <v>126000</v>
      </c>
      <c r="S25740" s="1" t="s">
        <v>149</v>
      </c>
      <c r="T25740" s="1" t="s">
        <v>32068</v>
      </c>
    </row>
    <row r="25741" spans="1:20" x14ac:dyDescent="0.3">
      <c r="A25741">
        <v>25739</v>
      </c>
      <c r="B25741" s="1" t="s">
        <v>93</v>
      </c>
      <c r="C25741" s="1" t="s">
        <v>14734</v>
      </c>
      <c r="D25741" s="1" t="s">
        <v>9661</v>
      </c>
      <c r="E25741" s="1" t="s">
        <v>23</v>
      </c>
      <c r="F25741" s="1" t="s">
        <v>24</v>
      </c>
      <c r="G25741" t="b">
        <v>0</v>
      </c>
      <c r="H25741" s="1" t="s">
        <v>98</v>
      </c>
      <c r="I25741" s="2">
        <v>44936.888171296298</v>
      </c>
      <c r="J25741" s="3">
        <v>44936</v>
      </c>
      <c r="K25741">
        <v>1</v>
      </c>
      <c r="L25741" t="b">
        <v>0</v>
      </c>
      <c r="M25741" t="b">
        <v>0</v>
      </c>
      <c r="N25741" s="1" t="s">
        <v>34</v>
      </c>
      <c r="O25741" s="1" t="s">
        <v>26</v>
      </c>
      <c r="P25741">
        <v>45000</v>
      </c>
      <c r="S25741" s="1" t="s">
        <v>14736</v>
      </c>
      <c r="T25741" s="1" t="s">
        <v>14737</v>
      </c>
    </row>
    <row r="25742" spans="1:20" x14ac:dyDescent="0.3">
      <c r="A25742">
        <v>25740</v>
      </c>
      <c r="B25742" s="1" t="s">
        <v>93</v>
      </c>
      <c r="C25742" s="1" t="s">
        <v>93</v>
      </c>
      <c r="D25742" s="1" t="s">
        <v>26070</v>
      </c>
      <c r="E25742" s="1" t="s">
        <v>76</v>
      </c>
      <c r="F25742" s="1" t="s">
        <v>97</v>
      </c>
      <c r="G25742" t="b">
        <v>0</v>
      </c>
      <c r="H25742" s="1" t="s">
        <v>40</v>
      </c>
      <c r="I25742" s="2">
        <v>45047.708391203705</v>
      </c>
      <c r="J25742" s="3">
        <v>45047</v>
      </c>
      <c r="K25742">
        <v>5</v>
      </c>
      <c r="L25742" t="b">
        <v>0</v>
      </c>
      <c r="M25742" t="b">
        <v>0</v>
      </c>
      <c r="N25742" s="1" t="s">
        <v>34</v>
      </c>
      <c r="O25742" s="1" t="s">
        <v>55</v>
      </c>
      <c r="Q25742">
        <v>47.5</v>
      </c>
      <c r="R25742">
        <v>98800</v>
      </c>
      <c r="S25742" s="1" t="s">
        <v>218</v>
      </c>
      <c r="T25742" s="1" t="s">
        <v>7123</v>
      </c>
    </row>
    <row r="25743" spans="1:20" x14ac:dyDescent="0.3">
      <c r="A25743">
        <v>25741</v>
      </c>
      <c r="B25743" s="1" t="s">
        <v>49</v>
      </c>
      <c r="C25743" s="1" t="s">
        <v>36790</v>
      </c>
      <c r="D25743" s="1" t="s">
        <v>34</v>
      </c>
      <c r="E25743" s="1" t="s">
        <v>45</v>
      </c>
      <c r="F25743" s="1" t="s">
        <v>24</v>
      </c>
      <c r="G25743" t="b">
        <v>0</v>
      </c>
      <c r="H25743" s="1" t="s">
        <v>25</v>
      </c>
      <c r="I25743" s="2">
        <v>45274.019131944442</v>
      </c>
      <c r="J25743" s="3">
        <v>45274</v>
      </c>
      <c r="K25743">
        <v>12</v>
      </c>
      <c r="L25743" t="b">
        <v>0</v>
      </c>
      <c r="M25743" t="b">
        <v>0</v>
      </c>
      <c r="N25743" s="1" t="s">
        <v>25</v>
      </c>
      <c r="O25743" s="1" t="s">
        <v>26</v>
      </c>
      <c r="P25743">
        <v>107800</v>
      </c>
      <c r="S25743" s="1" t="s">
        <v>36791</v>
      </c>
      <c r="T25743" s="1" t="s">
        <v>5106</v>
      </c>
    </row>
    <row r="25744" spans="1:20" x14ac:dyDescent="0.3">
      <c r="A25744">
        <v>25742</v>
      </c>
      <c r="B25744" s="1" t="s">
        <v>49</v>
      </c>
      <c r="C25744" s="1" t="s">
        <v>49</v>
      </c>
      <c r="D25744" s="1" t="s">
        <v>250</v>
      </c>
      <c r="E25744" s="1" t="s">
        <v>52</v>
      </c>
      <c r="F25744" s="1" t="s">
        <v>24</v>
      </c>
      <c r="G25744" t="b">
        <v>0</v>
      </c>
      <c r="H25744" s="1" t="s">
        <v>40</v>
      </c>
      <c r="I25744" s="2">
        <v>45159.753564814811</v>
      </c>
      <c r="J25744" s="3">
        <v>45159</v>
      </c>
      <c r="K25744">
        <v>8</v>
      </c>
      <c r="L25744" t="b">
        <v>0</v>
      </c>
      <c r="M25744" t="b">
        <v>1</v>
      </c>
      <c r="N25744" s="1" t="s">
        <v>34</v>
      </c>
      <c r="O25744" s="1" t="s">
        <v>55</v>
      </c>
      <c r="Q25744">
        <v>47.62</v>
      </c>
      <c r="R25744">
        <v>99049.600000000006</v>
      </c>
      <c r="S25744" s="1" t="s">
        <v>36792</v>
      </c>
      <c r="T25744" s="1"/>
    </row>
    <row r="25745" spans="1:20" x14ac:dyDescent="0.3">
      <c r="A25745">
        <v>25743</v>
      </c>
      <c r="B25745" s="1" t="s">
        <v>93</v>
      </c>
      <c r="C25745" s="1" t="s">
        <v>5426</v>
      </c>
      <c r="D25745" s="1" t="s">
        <v>873</v>
      </c>
      <c r="E25745" s="1" t="s">
        <v>52</v>
      </c>
      <c r="F25745" s="1" t="s">
        <v>24</v>
      </c>
      <c r="G25745" t="b">
        <v>0</v>
      </c>
      <c r="H25745" s="1" t="s">
        <v>40</v>
      </c>
      <c r="I25745" s="2">
        <v>45168.167083333334</v>
      </c>
      <c r="J25745" s="3">
        <v>45168</v>
      </c>
      <c r="K25745">
        <v>8</v>
      </c>
      <c r="L25745" t="b">
        <v>0</v>
      </c>
      <c r="M25745" t="b">
        <v>0</v>
      </c>
      <c r="N25745" s="1" t="s">
        <v>34</v>
      </c>
      <c r="O25745" s="1" t="s">
        <v>55</v>
      </c>
      <c r="Q25745">
        <v>26.39</v>
      </c>
      <c r="R25745">
        <v>54891.199999999997</v>
      </c>
      <c r="S25745" s="1" t="s">
        <v>1602</v>
      </c>
      <c r="T25745" s="1" t="s">
        <v>36793</v>
      </c>
    </row>
    <row r="25746" spans="1:20" x14ac:dyDescent="0.3">
      <c r="A25746">
        <v>25744</v>
      </c>
      <c r="B25746" s="1" t="s">
        <v>49</v>
      </c>
      <c r="C25746" s="1" t="s">
        <v>49</v>
      </c>
      <c r="D25746" s="1" t="s">
        <v>642</v>
      </c>
      <c r="E25746" s="1" t="s">
        <v>105</v>
      </c>
      <c r="F25746" s="1" t="s">
        <v>24</v>
      </c>
      <c r="G25746" t="b">
        <v>0</v>
      </c>
      <c r="H25746" s="1" t="s">
        <v>33</v>
      </c>
      <c r="I25746" s="2">
        <v>45071.40357638889</v>
      </c>
      <c r="J25746" s="3">
        <v>45071</v>
      </c>
      <c r="K25746">
        <v>5</v>
      </c>
      <c r="L25746" t="b">
        <v>0</v>
      </c>
      <c r="M25746" t="b">
        <v>1</v>
      </c>
      <c r="N25746" s="1" t="s">
        <v>34</v>
      </c>
      <c r="O25746" s="1" t="s">
        <v>26</v>
      </c>
      <c r="P25746">
        <v>115000</v>
      </c>
      <c r="S25746" s="1" t="s">
        <v>406</v>
      </c>
      <c r="T25746" s="1" t="s">
        <v>36794</v>
      </c>
    </row>
    <row r="25747" spans="1:20" x14ac:dyDescent="0.3">
      <c r="A25747">
        <v>25745</v>
      </c>
      <c r="B25747" s="1" t="s">
        <v>49</v>
      </c>
      <c r="C25747" s="1" t="s">
        <v>36795</v>
      </c>
      <c r="D25747" s="1" t="s">
        <v>36796</v>
      </c>
      <c r="E25747" s="1" t="s">
        <v>45</v>
      </c>
      <c r="F25747" s="1" t="s">
        <v>24</v>
      </c>
      <c r="G25747" t="b">
        <v>0</v>
      </c>
      <c r="H25747" s="1" t="s">
        <v>123</v>
      </c>
      <c r="I25747" s="2">
        <v>45117.698692129627</v>
      </c>
      <c r="J25747" s="3">
        <v>45117</v>
      </c>
      <c r="K25747">
        <v>7</v>
      </c>
      <c r="L25747" t="b">
        <v>0</v>
      </c>
      <c r="M25747" t="b">
        <v>0</v>
      </c>
      <c r="N25747" s="1" t="s">
        <v>123</v>
      </c>
      <c r="O25747" s="1" t="s">
        <v>26</v>
      </c>
      <c r="P25747">
        <v>89100</v>
      </c>
      <c r="S25747" s="1" t="s">
        <v>36797</v>
      </c>
      <c r="T25747" s="1"/>
    </row>
    <row r="25748" spans="1:20" x14ac:dyDescent="0.3">
      <c r="A25748">
        <v>25746</v>
      </c>
      <c r="B25748" s="1" t="s">
        <v>49</v>
      </c>
      <c r="C25748" s="1" t="s">
        <v>36798</v>
      </c>
      <c r="D25748" s="1" t="s">
        <v>316</v>
      </c>
      <c r="E25748" s="1" t="s">
        <v>173</v>
      </c>
      <c r="F25748" s="1" t="s">
        <v>97</v>
      </c>
      <c r="G25748" t="b">
        <v>0</v>
      </c>
      <c r="H25748" s="1" t="s">
        <v>54</v>
      </c>
      <c r="I25748" s="2">
        <v>45007.012731481482</v>
      </c>
      <c r="J25748" s="3">
        <v>45007</v>
      </c>
      <c r="K25748">
        <v>3</v>
      </c>
      <c r="L25748" t="b">
        <v>0</v>
      </c>
      <c r="M25748" t="b">
        <v>0</v>
      </c>
      <c r="N25748" s="1" t="s">
        <v>34</v>
      </c>
      <c r="O25748" s="1" t="s">
        <v>55</v>
      </c>
      <c r="Q25748">
        <v>65</v>
      </c>
      <c r="R25748">
        <v>135200</v>
      </c>
      <c r="S25748" s="1" t="s">
        <v>4857</v>
      </c>
      <c r="T25748" s="1" t="s">
        <v>1909</v>
      </c>
    </row>
    <row r="25749" spans="1:20" x14ac:dyDescent="0.3">
      <c r="A25749">
        <v>25747</v>
      </c>
      <c r="B25749" s="1" t="s">
        <v>93</v>
      </c>
      <c r="C25749" s="1" t="s">
        <v>93</v>
      </c>
      <c r="D25749" s="1" t="s">
        <v>316</v>
      </c>
      <c r="E25749" s="1" t="s">
        <v>2344</v>
      </c>
      <c r="F25749" s="1" t="s">
        <v>24</v>
      </c>
      <c r="G25749" t="b">
        <v>0</v>
      </c>
      <c r="H25749" s="1" t="s">
        <v>54</v>
      </c>
      <c r="I25749" s="2">
        <v>44955.001319444447</v>
      </c>
      <c r="J25749" s="3">
        <v>44955</v>
      </c>
      <c r="K25749">
        <v>1</v>
      </c>
      <c r="L25749" t="b">
        <v>1</v>
      </c>
      <c r="M25749" t="b">
        <v>0</v>
      </c>
      <c r="N25749" s="1" t="s">
        <v>34</v>
      </c>
      <c r="O25749" s="1" t="s">
        <v>55</v>
      </c>
      <c r="Q25749">
        <v>24</v>
      </c>
      <c r="R25749">
        <v>49920</v>
      </c>
      <c r="S25749" s="1" t="s">
        <v>2345</v>
      </c>
      <c r="T25749" s="1" t="s">
        <v>36799</v>
      </c>
    </row>
    <row r="25750" spans="1:20" x14ac:dyDescent="0.3">
      <c r="A25750">
        <v>25748</v>
      </c>
      <c r="B25750" s="1" t="s">
        <v>49</v>
      </c>
      <c r="C25750" s="1" t="s">
        <v>49</v>
      </c>
      <c r="D25750" s="1" t="s">
        <v>62</v>
      </c>
      <c r="E25750" s="1" t="s">
        <v>173</v>
      </c>
      <c r="F25750" s="1" t="s">
        <v>97</v>
      </c>
      <c r="G25750" t="b">
        <v>1</v>
      </c>
      <c r="H25750" s="1" t="s">
        <v>71</v>
      </c>
      <c r="I25750" s="2">
        <v>45191.586377314816</v>
      </c>
      <c r="J25750" s="3">
        <v>45191</v>
      </c>
      <c r="K25750">
        <v>9</v>
      </c>
      <c r="L25750" t="b">
        <v>0</v>
      </c>
      <c r="M25750" t="b">
        <v>0</v>
      </c>
      <c r="N25750" s="1" t="s">
        <v>34</v>
      </c>
      <c r="O25750" s="1" t="s">
        <v>55</v>
      </c>
      <c r="Q25750">
        <v>85</v>
      </c>
      <c r="R25750">
        <v>176800</v>
      </c>
      <c r="S25750" s="1" t="s">
        <v>5242</v>
      </c>
      <c r="T25750" s="1" t="s">
        <v>2335</v>
      </c>
    </row>
    <row r="25751" spans="1:20" x14ac:dyDescent="0.3">
      <c r="A25751">
        <v>25749</v>
      </c>
      <c r="B25751" s="1" t="s">
        <v>49</v>
      </c>
      <c r="C25751" s="1" t="s">
        <v>49</v>
      </c>
      <c r="D25751" s="1" t="s">
        <v>75</v>
      </c>
      <c r="E25751" s="1" t="s">
        <v>32</v>
      </c>
      <c r="F25751" s="1" t="s">
        <v>97</v>
      </c>
      <c r="G25751" t="b">
        <v>0</v>
      </c>
      <c r="H25751" s="1" t="s">
        <v>71</v>
      </c>
      <c r="I25751" s="2">
        <v>45222.709745370368</v>
      </c>
      <c r="J25751" s="3">
        <v>45222</v>
      </c>
      <c r="K25751">
        <v>10</v>
      </c>
      <c r="L25751" t="b">
        <v>0</v>
      </c>
      <c r="M25751" t="b">
        <v>1</v>
      </c>
      <c r="N25751" s="1" t="s">
        <v>34</v>
      </c>
      <c r="O25751" s="1" t="s">
        <v>55</v>
      </c>
      <c r="Q25751">
        <v>77.5</v>
      </c>
      <c r="R25751">
        <v>161200</v>
      </c>
      <c r="S25751" s="1" t="s">
        <v>36800</v>
      </c>
      <c r="T25751" s="1" t="s">
        <v>36801</v>
      </c>
    </row>
    <row r="25752" spans="1:20" x14ac:dyDescent="0.3">
      <c r="A25752">
        <v>25750</v>
      </c>
      <c r="B25752" s="1" t="s">
        <v>49</v>
      </c>
      <c r="C25752" s="1" t="s">
        <v>36802</v>
      </c>
      <c r="D25752" s="1" t="s">
        <v>161</v>
      </c>
      <c r="E25752" s="1" t="s">
        <v>1647</v>
      </c>
      <c r="F25752" s="1" t="s">
        <v>24</v>
      </c>
      <c r="G25752" t="b">
        <v>0</v>
      </c>
      <c r="H25752" s="1" t="s">
        <v>40</v>
      </c>
      <c r="I25752" s="2">
        <v>44933.668032407404</v>
      </c>
      <c r="J25752" s="3">
        <v>44933</v>
      </c>
      <c r="K25752">
        <v>1</v>
      </c>
      <c r="L25752" t="b">
        <v>0</v>
      </c>
      <c r="M25752" t="b">
        <v>1</v>
      </c>
      <c r="N25752" s="1" t="s">
        <v>34</v>
      </c>
      <c r="O25752" s="1" t="s">
        <v>26</v>
      </c>
      <c r="P25752">
        <v>157000</v>
      </c>
      <c r="S25752" s="1" t="s">
        <v>6714</v>
      </c>
      <c r="T25752" s="1" t="s">
        <v>213</v>
      </c>
    </row>
    <row r="25753" spans="1:20" x14ac:dyDescent="0.3">
      <c r="A25753">
        <v>25751</v>
      </c>
      <c r="B25753" s="1" t="s">
        <v>93</v>
      </c>
      <c r="C25753" s="1" t="s">
        <v>93</v>
      </c>
      <c r="D25753" s="1" t="s">
        <v>22180</v>
      </c>
      <c r="E25753" s="1" t="s">
        <v>32</v>
      </c>
      <c r="F25753" s="1" t="s">
        <v>24</v>
      </c>
      <c r="G25753" t="b">
        <v>0</v>
      </c>
      <c r="H25753" s="1" t="s">
        <v>46</v>
      </c>
      <c r="I25753" s="2">
        <v>45036.833993055552</v>
      </c>
      <c r="J25753" s="3">
        <v>45036</v>
      </c>
      <c r="K25753">
        <v>4</v>
      </c>
      <c r="L25753" t="b">
        <v>0</v>
      </c>
      <c r="M25753" t="b">
        <v>0</v>
      </c>
      <c r="N25753" s="1" t="s">
        <v>34</v>
      </c>
      <c r="O25753" s="1" t="s">
        <v>55</v>
      </c>
      <c r="Q25753">
        <v>37.5</v>
      </c>
      <c r="R25753">
        <v>78000</v>
      </c>
      <c r="S25753" s="1" t="s">
        <v>12996</v>
      </c>
      <c r="T25753" s="1" t="s">
        <v>5742</v>
      </c>
    </row>
    <row r="25754" spans="1:20" x14ac:dyDescent="0.3">
      <c r="A25754">
        <v>25752</v>
      </c>
      <c r="B25754" s="1" t="s">
        <v>93</v>
      </c>
      <c r="C25754" s="1" t="s">
        <v>36803</v>
      </c>
      <c r="D25754" s="1" t="s">
        <v>95</v>
      </c>
      <c r="E25754" s="1" t="s">
        <v>105</v>
      </c>
      <c r="F25754" s="1" t="s">
        <v>24</v>
      </c>
      <c r="G25754" t="b">
        <v>0</v>
      </c>
      <c r="H25754" s="1" t="s">
        <v>71</v>
      </c>
      <c r="I25754" s="2">
        <v>45169.458958333336</v>
      </c>
      <c r="J25754" s="3">
        <v>45169</v>
      </c>
      <c r="K25754">
        <v>8</v>
      </c>
      <c r="L25754" t="b">
        <v>1</v>
      </c>
      <c r="M25754" t="b">
        <v>0</v>
      </c>
      <c r="N25754" s="1" t="s">
        <v>34</v>
      </c>
      <c r="O25754" s="1" t="s">
        <v>26</v>
      </c>
      <c r="P25754">
        <v>93550</v>
      </c>
      <c r="S25754" s="1" t="s">
        <v>28968</v>
      </c>
      <c r="T25754" s="1" t="s">
        <v>2560</v>
      </c>
    </row>
    <row r="25755" spans="1:20" x14ac:dyDescent="0.3">
      <c r="A25755">
        <v>25753</v>
      </c>
      <c r="B25755" s="1" t="s">
        <v>49</v>
      </c>
      <c r="C25755" s="1" t="s">
        <v>36804</v>
      </c>
      <c r="D25755" s="1" t="s">
        <v>1228</v>
      </c>
      <c r="E25755" s="1" t="s">
        <v>32</v>
      </c>
      <c r="F25755" s="1" t="s">
        <v>24</v>
      </c>
      <c r="G25755" t="b">
        <v>0</v>
      </c>
      <c r="H25755" s="1" t="s">
        <v>40</v>
      </c>
      <c r="I25755" s="2">
        <v>45106.335590277777</v>
      </c>
      <c r="J25755" s="3">
        <v>45106</v>
      </c>
      <c r="K25755">
        <v>6</v>
      </c>
      <c r="L25755" t="b">
        <v>0</v>
      </c>
      <c r="M25755" t="b">
        <v>1</v>
      </c>
      <c r="N25755" s="1" t="s">
        <v>34</v>
      </c>
      <c r="O25755" s="1" t="s">
        <v>26</v>
      </c>
      <c r="P25755">
        <v>163000</v>
      </c>
      <c r="S25755" s="1" t="s">
        <v>36805</v>
      </c>
      <c r="T25755" s="1" t="s">
        <v>36806</v>
      </c>
    </row>
    <row r="25756" spans="1:20" x14ac:dyDescent="0.3">
      <c r="A25756">
        <v>25754</v>
      </c>
      <c r="B25756" s="1" t="s">
        <v>93</v>
      </c>
      <c r="C25756" s="1" t="s">
        <v>36807</v>
      </c>
      <c r="D25756" s="1" t="s">
        <v>62</v>
      </c>
      <c r="E25756" s="1" t="s">
        <v>173</v>
      </c>
      <c r="F25756" s="1" t="s">
        <v>97</v>
      </c>
      <c r="G25756" t="b">
        <v>1</v>
      </c>
      <c r="H25756" s="1" t="s">
        <v>71</v>
      </c>
      <c r="I25756" s="2">
        <v>45197.750578703701</v>
      </c>
      <c r="J25756" s="3">
        <v>45197</v>
      </c>
      <c r="K25756">
        <v>9</v>
      </c>
      <c r="L25756" t="b">
        <v>1</v>
      </c>
      <c r="M25756" t="b">
        <v>1</v>
      </c>
      <c r="N25756" s="1" t="s">
        <v>34</v>
      </c>
      <c r="O25756" s="1" t="s">
        <v>55</v>
      </c>
      <c r="Q25756">
        <v>55</v>
      </c>
      <c r="R25756">
        <v>114400</v>
      </c>
      <c r="S25756" s="1" t="s">
        <v>36808</v>
      </c>
      <c r="T25756" s="1" t="s">
        <v>36809</v>
      </c>
    </row>
    <row r="25757" spans="1:20" x14ac:dyDescent="0.3">
      <c r="A25757">
        <v>25755</v>
      </c>
      <c r="B25757" s="1" t="s">
        <v>49</v>
      </c>
      <c r="C25757" s="1" t="s">
        <v>49</v>
      </c>
      <c r="D25757" s="1" t="s">
        <v>12003</v>
      </c>
      <c r="E25757" s="1" t="s">
        <v>32</v>
      </c>
      <c r="F25757" s="1" t="s">
        <v>24</v>
      </c>
      <c r="G25757" t="b">
        <v>0</v>
      </c>
      <c r="H25757" s="1" t="s">
        <v>71</v>
      </c>
      <c r="I25757" s="2">
        <v>45169.545532407406</v>
      </c>
      <c r="J25757" s="3">
        <v>45169</v>
      </c>
      <c r="K25757">
        <v>8</v>
      </c>
      <c r="L25757" t="b">
        <v>0</v>
      </c>
      <c r="M25757" t="b">
        <v>0</v>
      </c>
      <c r="N25757" s="1" t="s">
        <v>34</v>
      </c>
      <c r="O25757" s="1" t="s">
        <v>26</v>
      </c>
      <c r="P25757">
        <v>134749</v>
      </c>
      <c r="S25757" s="1" t="s">
        <v>12004</v>
      </c>
      <c r="T25757" s="1" t="s">
        <v>36810</v>
      </c>
    </row>
    <row r="25758" spans="1:20" x14ac:dyDescent="0.3">
      <c r="A25758">
        <v>25756</v>
      </c>
      <c r="B25758" s="1" t="s">
        <v>93</v>
      </c>
      <c r="C25758" s="1" t="s">
        <v>93</v>
      </c>
      <c r="D25758" s="1" t="s">
        <v>757</v>
      </c>
      <c r="E25758" s="1" t="s">
        <v>32</v>
      </c>
      <c r="F25758" s="1" t="s">
        <v>24</v>
      </c>
      <c r="G25758" t="b">
        <v>0</v>
      </c>
      <c r="H25758" s="1" t="s">
        <v>71</v>
      </c>
      <c r="I25758" s="2">
        <v>45196.917280092595</v>
      </c>
      <c r="J25758" s="3">
        <v>45196</v>
      </c>
      <c r="K25758">
        <v>9</v>
      </c>
      <c r="L25758" t="b">
        <v>0</v>
      </c>
      <c r="M25758" t="b">
        <v>1</v>
      </c>
      <c r="N25758" s="1" t="s">
        <v>34</v>
      </c>
      <c r="O25758" s="1" t="s">
        <v>55</v>
      </c>
      <c r="Q25758">
        <v>42.5</v>
      </c>
      <c r="R25758">
        <v>88400</v>
      </c>
      <c r="S25758" s="1" t="s">
        <v>36811</v>
      </c>
      <c r="T25758" s="1" t="s">
        <v>36812</v>
      </c>
    </row>
    <row r="25759" spans="1:20" x14ac:dyDescent="0.3">
      <c r="A25759">
        <v>25757</v>
      </c>
      <c r="B25759" s="1" t="s">
        <v>93</v>
      </c>
      <c r="C25759" s="1" t="s">
        <v>93</v>
      </c>
      <c r="D25759" s="1" t="s">
        <v>95</v>
      </c>
      <c r="E25759" s="1" t="s">
        <v>76</v>
      </c>
      <c r="F25759" s="1" t="s">
        <v>24</v>
      </c>
      <c r="G25759" t="b">
        <v>0</v>
      </c>
      <c r="H25759" s="1" t="s">
        <v>71</v>
      </c>
      <c r="I25759" s="2">
        <v>45058.04283564815</v>
      </c>
      <c r="J25759" s="3">
        <v>45058</v>
      </c>
      <c r="K25759">
        <v>5</v>
      </c>
      <c r="L25759" t="b">
        <v>0</v>
      </c>
      <c r="M25759" t="b">
        <v>1</v>
      </c>
      <c r="N25759" s="1" t="s">
        <v>34</v>
      </c>
      <c r="O25759" s="1" t="s">
        <v>26</v>
      </c>
      <c r="P25759">
        <v>52500</v>
      </c>
      <c r="S25759" s="1" t="s">
        <v>286</v>
      </c>
      <c r="T25759" s="1" t="s">
        <v>23890</v>
      </c>
    </row>
    <row r="25760" spans="1:20" x14ac:dyDescent="0.3">
      <c r="A25760">
        <v>25758</v>
      </c>
      <c r="B25760" s="1" t="s">
        <v>93</v>
      </c>
      <c r="C25760" s="1" t="s">
        <v>36813</v>
      </c>
      <c r="D25760" s="1" t="s">
        <v>5433</v>
      </c>
      <c r="E25760" s="1" t="s">
        <v>45</v>
      </c>
      <c r="F25760" s="1" t="s">
        <v>24</v>
      </c>
      <c r="G25760" t="b">
        <v>0</v>
      </c>
      <c r="H25760" s="1" t="s">
        <v>724</v>
      </c>
      <c r="I25760" s="2">
        <v>45253.354791666665</v>
      </c>
      <c r="J25760" s="3">
        <v>45253</v>
      </c>
      <c r="K25760">
        <v>11</v>
      </c>
      <c r="L25760" t="b">
        <v>0</v>
      </c>
      <c r="M25760" t="b">
        <v>0</v>
      </c>
      <c r="N25760" s="1" t="s">
        <v>724</v>
      </c>
      <c r="O25760" s="1" t="s">
        <v>26</v>
      </c>
      <c r="P25760">
        <v>70500</v>
      </c>
      <c r="S25760" s="1" t="s">
        <v>282</v>
      </c>
      <c r="T25760" s="1" t="s">
        <v>36814</v>
      </c>
    </row>
    <row r="25761" spans="1:20" x14ac:dyDescent="0.3">
      <c r="A25761">
        <v>25759</v>
      </c>
      <c r="B25761" s="1" t="s">
        <v>42</v>
      </c>
      <c r="C25761" s="1" t="s">
        <v>36815</v>
      </c>
      <c r="D25761" s="1" t="s">
        <v>316</v>
      </c>
      <c r="E25761" s="1" t="s">
        <v>45</v>
      </c>
      <c r="F25761" s="1" t="s">
        <v>24</v>
      </c>
      <c r="G25761" t="b">
        <v>0</v>
      </c>
      <c r="H25761" s="1" t="s">
        <v>54</v>
      </c>
      <c r="I25761" s="2">
        <v>45085.641759259262</v>
      </c>
      <c r="J25761" s="3">
        <v>45085</v>
      </c>
      <c r="K25761">
        <v>6</v>
      </c>
      <c r="L25761" t="b">
        <v>0</v>
      </c>
      <c r="M25761" t="b">
        <v>0</v>
      </c>
      <c r="N25761" s="1" t="s">
        <v>34</v>
      </c>
      <c r="O25761" s="1" t="s">
        <v>26</v>
      </c>
      <c r="P25761">
        <v>185500</v>
      </c>
      <c r="S25761" s="1" t="s">
        <v>618</v>
      </c>
      <c r="T25761" s="1" t="s">
        <v>5477</v>
      </c>
    </row>
    <row r="25762" spans="1:20" x14ac:dyDescent="0.3">
      <c r="A25762">
        <v>25760</v>
      </c>
      <c r="B25762" s="1" t="s">
        <v>93</v>
      </c>
      <c r="C25762" s="1" t="s">
        <v>36816</v>
      </c>
      <c r="D25762" s="1" t="s">
        <v>418</v>
      </c>
      <c r="E25762" s="1" t="s">
        <v>32</v>
      </c>
      <c r="F25762" s="1" t="s">
        <v>24</v>
      </c>
      <c r="G25762" t="b">
        <v>0</v>
      </c>
      <c r="H25762" s="1" t="s">
        <v>40</v>
      </c>
      <c r="I25762" s="2">
        <v>45061.541863425926</v>
      </c>
      <c r="J25762" s="3">
        <v>45061</v>
      </c>
      <c r="K25762">
        <v>5</v>
      </c>
      <c r="L25762" t="b">
        <v>1</v>
      </c>
      <c r="M25762" t="b">
        <v>1</v>
      </c>
      <c r="N25762" s="1" t="s">
        <v>34</v>
      </c>
      <c r="O25762" s="1" t="s">
        <v>26</v>
      </c>
      <c r="P25762">
        <v>110000</v>
      </c>
      <c r="S25762" s="1" t="s">
        <v>35</v>
      </c>
      <c r="T25762" s="1" t="s">
        <v>1509</v>
      </c>
    </row>
    <row r="25763" spans="1:20" x14ac:dyDescent="0.3">
      <c r="A25763">
        <v>25761</v>
      </c>
      <c r="B25763" s="1" t="s">
        <v>93</v>
      </c>
      <c r="C25763" s="1" t="s">
        <v>14716</v>
      </c>
      <c r="D25763" s="1" t="s">
        <v>36817</v>
      </c>
      <c r="E25763" s="1" t="s">
        <v>749</v>
      </c>
      <c r="F25763" s="1" t="s">
        <v>24</v>
      </c>
      <c r="G25763" t="b">
        <v>0</v>
      </c>
      <c r="H25763" s="1" t="s">
        <v>71</v>
      </c>
      <c r="I25763" s="2">
        <v>44974.709456018521</v>
      </c>
      <c r="J25763" s="3">
        <v>44974</v>
      </c>
      <c r="K25763">
        <v>2</v>
      </c>
      <c r="L25763" t="b">
        <v>1</v>
      </c>
      <c r="M25763" t="b">
        <v>0</v>
      </c>
      <c r="N25763" s="1" t="s">
        <v>34</v>
      </c>
      <c r="O25763" s="1" t="s">
        <v>55</v>
      </c>
      <c r="Q25763">
        <v>75</v>
      </c>
      <c r="R25763">
        <v>156000</v>
      </c>
      <c r="S25763" s="1" t="s">
        <v>750</v>
      </c>
      <c r="T25763" s="1"/>
    </row>
    <row r="25764" spans="1:20" x14ac:dyDescent="0.3">
      <c r="A25764">
        <v>25762</v>
      </c>
      <c r="B25764" s="1" t="s">
        <v>20</v>
      </c>
      <c r="C25764" s="1" t="s">
        <v>20</v>
      </c>
      <c r="D25764" s="1" t="s">
        <v>847</v>
      </c>
      <c r="E25764" s="1" t="s">
        <v>8553</v>
      </c>
      <c r="F25764" s="1" t="s">
        <v>24</v>
      </c>
      <c r="G25764" t="b">
        <v>0</v>
      </c>
      <c r="H25764" s="1" t="s">
        <v>71</v>
      </c>
      <c r="I25764" s="2">
        <v>45274.460231481484</v>
      </c>
      <c r="J25764" s="3">
        <v>45274</v>
      </c>
      <c r="K25764">
        <v>12</v>
      </c>
      <c r="L25764" t="b">
        <v>0</v>
      </c>
      <c r="M25764" t="b">
        <v>1</v>
      </c>
      <c r="N25764" s="1" t="s">
        <v>34</v>
      </c>
      <c r="O25764" s="1" t="s">
        <v>26</v>
      </c>
      <c r="P25764">
        <v>140000</v>
      </c>
      <c r="S25764" s="1" t="s">
        <v>1180</v>
      </c>
      <c r="T25764" s="1" t="s">
        <v>20201</v>
      </c>
    </row>
    <row r="25765" spans="1:20" x14ac:dyDescent="0.3">
      <c r="A25765">
        <v>25763</v>
      </c>
      <c r="B25765" s="1" t="s">
        <v>93</v>
      </c>
      <c r="C25765" s="1" t="s">
        <v>36818</v>
      </c>
      <c r="D25765" s="1" t="s">
        <v>2076</v>
      </c>
      <c r="E25765" s="1" t="s">
        <v>45</v>
      </c>
      <c r="F25765" s="1" t="s">
        <v>24</v>
      </c>
      <c r="G25765" t="b">
        <v>0</v>
      </c>
      <c r="H25765" s="1" t="s">
        <v>2077</v>
      </c>
      <c r="I25765" s="2">
        <v>45066.335381944446</v>
      </c>
      <c r="J25765" s="3">
        <v>45066</v>
      </c>
      <c r="K25765">
        <v>5</v>
      </c>
      <c r="L25765" t="b">
        <v>0</v>
      </c>
      <c r="M25765" t="b">
        <v>0</v>
      </c>
      <c r="N25765" s="1" t="s">
        <v>2077</v>
      </c>
      <c r="O25765" s="1" t="s">
        <v>26</v>
      </c>
      <c r="P25765">
        <v>80850</v>
      </c>
      <c r="S25765" s="1" t="s">
        <v>47</v>
      </c>
      <c r="T25765" s="1"/>
    </row>
    <row r="25766" spans="1:20" x14ac:dyDescent="0.3">
      <c r="A25766">
        <v>25764</v>
      </c>
      <c r="B25766" s="1" t="s">
        <v>65</v>
      </c>
      <c r="C25766" s="1" t="s">
        <v>1357</v>
      </c>
      <c r="D25766" s="1" t="s">
        <v>291</v>
      </c>
      <c r="E25766" s="1" t="s">
        <v>76</v>
      </c>
      <c r="F25766" s="1" t="s">
        <v>97</v>
      </c>
      <c r="G25766" t="b">
        <v>0</v>
      </c>
      <c r="H25766" s="1" t="s">
        <v>54</v>
      </c>
      <c r="I25766" s="2">
        <v>45156.923171296294</v>
      </c>
      <c r="J25766" s="3">
        <v>45156</v>
      </c>
      <c r="K25766">
        <v>8</v>
      </c>
      <c r="L25766" t="b">
        <v>0</v>
      </c>
      <c r="M25766" t="b">
        <v>0</v>
      </c>
      <c r="N25766" s="1" t="s">
        <v>34</v>
      </c>
      <c r="O25766" s="1" t="s">
        <v>55</v>
      </c>
      <c r="Q25766">
        <v>90</v>
      </c>
      <c r="R25766">
        <v>187200</v>
      </c>
      <c r="S25766" s="1" t="s">
        <v>360</v>
      </c>
      <c r="T25766" s="1" t="s">
        <v>1503</v>
      </c>
    </row>
    <row r="25767" spans="1:20" x14ac:dyDescent="0.3">
      <c r="A25767">
        <v>25765</v>
      </c>
      <c r="B25767" s="1" t="s">
        <v>93</v>
      </c>
      <c r="C25767" s="1" t="s">
        <v>36819</v>
      </c>
      <c r="D25767" s="1" t="s">
        <v>322</v>
      </c>
      <c r="E25767" s="1" t="s">
        <v>45</v>
      </c>
      <c r="F25767" s="1" t="s">
        <v>24</v>
      </c>
      <c r="G25767" t="b">
        <v>0</v>
      </c>
      <c r="H25767" s="1" t="s">
        <v>40</v>
      </c>
      <c r="I25767" s="2">
        <v>44934.833391203705</v>
      </c>
      <c r="J25767" s="3">
        <v>44934</v>
      </c>
      <c r="K25767">
        <v>1</v>
      </c>
      <c r="L25767" t="b">
        <v>0</v>
      </c>
      <c r="M25767" t="b">
        <v>0</v>
      </c>
      <c r="N25767" s="1" t="s">
        <v>34</v>
      </c>
      <c r="O25767" s="1" t="s">
        <v>26</v>
      </c>
      <c r="P25767">
        <v>111202</v>
      </c>
      <c r="S25767" s="1" t="s">
        <v>8342</v>
      </c>
      <c r="T25767" s="1" t="s">
        <v>36820</v>
      </c>
    </row>
    <row r="25768" spans="1:20" x14ac:dyDescent="0.3">
      <c r="A25768">
        <v>25766</v>
      </c>
      <c r="B25768" s="1" t="s">
        <v>93</v>
      </c>
      <c r="C25768" s="1" t="s">
        <v>93</v>
      </c>
      <c r="D25768" s="1" t="s">
        <v>161</v>
      </c>
      <c r="E25768" s="1" t="s">
        <v>4441</v>
      </c>
      <c r="F25768" s="1" t="s">
        <v>24</v>
      </c>
      <c r="G25768" t="b">
        <v>0</v>
      </c>
      <c r="H25768" s="1" t="s">
        <v>40</v>
      </c>
      <c r="I25768" s="2">
        <v>44994.375011574077</v>
      </c>
      <c r="J25768" s="3">
        <v>44994</v>
      </c>
      <c r="K25768">
        <v>3</v>
      </c>
      <c r="L25768" t="b">
        <v>1</v>
      </c>
      <c r="M25768" t="b">
        <v>0</v>
      </c>
      <c r="N25768" s="1" t="s">
        <v>34</v>
      </c>
      <c r="O25768" s="1" t="s">
        <v>55</v>
      </c>
      <c r="Q25768">
        <v>22.16</v>
      </c>
      <c r="R25768">
        <v>46092.800000000003</v>
      </c>
      <c r="S25768" s="1" t="s">
        <v>286</v>
      </c>
      <c r="T25768" s="1"/>
    </row>
    <row r="25769" spans="1:20" x14ac:dyDescent="0.3">
      <c r="A25769">
        <v>25767</v>
      </c>
      <c r="B25769" s="1" t="s">
        <v>93</v>
      </c>
      <c r="C25769" s="1" t="s">
        <v>93</v>
      </c>
      <c r="D25769" s="1" t="s">
        <v>250</v>
      </c>
      <c r="E25769" s="1" t="s">
        <v>173</v>
      </c>
      <c r="F25769" s="1" t="s">
        <v>97</v>
      </c>
      <c r="G25769" t="b">
        <v>0</v>
      </c>
      <c r="H25769" s="1" t="s">
        <v>40</v>
      </c>
      <c r="I25769" s="2">
        <v>45114.833749999998</v>
      </c>
      <c r="J25769" s="3">
        <v>45114</v>
      </c>
      <c r="K25769">
        <v>7</v>
      </c>
      <c r="L25769" t="b">
        <v>0</v>
      </c>
      <c r="M25769" t="b">
        <v>1</v>
      </c>
      <c r="N25769" s="1" t="s">
        <v>34</v>
      </c>
      <c r="O25769" s="1" t="s">
        <v>55</v>
      </c>
      <c r="Q25769">
        <v>25</v>
      </c>
      <c r="R25769">
        <v>52000</v>
      </c>
      <c r="S25769" s="1" t="s">
        <v>2706</v>
      </c>
      <c r="T25769" s="1" t="s">
        <v>1909</v>
      </c>
    </row>
    <row r="25770" spans="1:20" x14ac:dyDescent="0.3">
      <c r="A25770">
        <v>25768</v>
      </c>
      <c r="B25770" s="1" t="s">
        <v>93</v>
      </c>
      <c r="C25770" s="1" t="s">
        <v>36821</v>
      </c>
      <c r="D25770" s="1" t="s">
        <v>10607</v>
      </c>
      <c r="E25770" s="1" t="s">
        <v>32</v>
      </c>
      <c r="F25770" s="1" t="s">
        <v>24</v>
      </c>
      <c r="G25770" t="b">
        <v>0</v>
      </c>
      <c r="H25770" s="1" t="s">
        <v>71</v>
      </c>
      <c r="I25770" s="2">
        <v>44934.125381944446</v>
      </c>
      <c r="J25770" s="3">
        <v>44934</v>
      </c>
      <c r="K25770">
        <v>1</v>
      </c>
      <c r="L25770" t="b">
        <v>0</v>
      </c>
      <c r="M25770" t="b">
        <v>1</v>
      </c>
      <c r="N25770" s="1" t="s">
        <v>34</v>
      </c>
      <c r="O25770" s="1" t="s">
        <v>26</v>
      </c>
      <c r="P25770">
        <v>90792</v>
      </c>
      <c r="S25770" s="1" t="s">
        <v>36822</v>
      </c>
      <c r="T25770" s="1" t="s">
        <v>14139</v>
      </c>
    </row>
    <row r="25771" spans="1:20" x14ac:dyDescent="0.3">
      <c r="A25771">
        <v>25769</v>
      </c>
      <c r="B25771" s="1" t="s">
        <v>93</v>
      </c>
      <c r="C25771" s="1" t="s">
        <v>10737</v>
      </c>
      <c r="D25771" s="1" t="s">
        <v>1493</v>
      </c>
      <c r="E25771" s="1" t="s">
        <v>32</v>
      </c>
      <c r="F25771" s="1" t="s">
        <v>97</v>
      </c>
      <c r="G25771" t="b">
        <v>0</v>
      </c>
      <c r="H25771" s="1" t="s">
        <v>54</v>
      </c>
      <c r="I25771" s="2">
        <v>44966.667534722219</v>
      </c>
      <c r="J25771" s="3">
        <v>44966</v>
      </c>
      <c r="K25771">
        <v>2</v>
      </c>
      <c r="L25771" t="b">
        <v>1</v>
      </c>
      <c r="M25771" t="b">
        <v>0</v>
      </c>
      <c r="N25771" s="1" t="s">
        <v>34</v>
      </c>
      <c r="O25771" s="1" t="s">
        <v>55</v>
      </c>
      <c r="Q25771">
        <v>31.16</v>
      </c>
      <c r="R25771">
        <v>64812.800000000003</v>
      </c>
      <c r="S25771" s="1" t="s">
        <v>11080</v>
      </c>
      <c r="T25771" s="1"/>
    </row>
    <row r="25772" spans="1:20" x14ac:dyDescent="0.3">
      <c r="A25772">
        <v>25770</v>
      </c>
      <c r="B25772" s="1" t="s">
        <v>93</v>
      </c>
      <c r="C25772" s="1" t="s">
        <v>8082</v>
      </c>
      <c r="D25772" s="1" t="s">
        <v>445</v>
      </c>
      <c r="E25772" s="1" t="s">
        <v>23</v>
      </c>
      <c r="F25772" s="1" t="s">
        <v>97</v>
      </c>
      <c r="G25772" t="b">
        <v>0</v>
      </c>
      <c r="H25772" s="1" t="s">
        <v>33</v>
      </c>
      <c r="I25772" s="2">
        <v>44972.634918981479</v>
      </c>
      <c r="J25772" s="3">
        <v>44972</v>
      </c>
      <c r="K25772">
        <v>2</v>
      </c>
      <c r="L25772" t="b">
        <v>0</v>
      </c>
      <c r="M25772" t="b">
        <v>0</v>
      </c>
      <c r="N25772" s="1" t="s">
        <v>34</v>
      </c>
      <c r="O25772" s="1" t="s">
        <v>55</v>
      </c>
      <c r="Q25772">
        <v>55</v>
      </c>
      <c r="R25772">
        <v>114400</v>
      </c>
      <c r="S25772" s="1" t="s">
        <v>36823</v>
      </c>
      <c r="T25772" s="1" t="s">
        <v>30626</v>
      </c>
    </row>
    <row r="25773" spans="1:20" x14ac:dyDescent="0.3">
      <c r="A25773">
        <v>25771</v>
      </c>
      <c r="B25773" s="1" t="s">
        <v>93</v>
      </c>
      <c r="C25773" s="1" t="s">
        <v>36824</v>
      </c>
      <c r="D25773" s="1" t="s">
        <v>75</v>
      </c>
      <c r="E25773" s="1" t="s">
        <v>76</v>
      </c>
      <c r="F25773" s="1" t="s">
        <v>97</v>
      </c>
      <c r="G25773" t="b">
        <v>0</v>
      </c>
      <c r="H25773" s="1" t="s">
        <v>71</v>
      </c>
      <c r="I25773" s="2">
        <v>45209.960775462961</v>
      </c>
      <c r="J25773" s="3">
        <v>45209</v>
      </c>
      <c r="K25773">
        <v>10</v>
      </c>
      <c r="L25773" t="b">
        <v>1</v>
      </c>
      <c r="M25773" t="b">
        <v>0</v>
      </c>
      <c r="N25773" s="1" t="s">
        <v>34</v>
      </c>
      <c r="O25773" s="1" t="s">
        <v>55</v>
      </c>
      <c r="Q25773">
        <v>55</v>
      </c>
      <c r="R25773">
        <v>114400</v>
      </c>
      <c r="S25773" s="1" t="s">
        <v>7914</v>
      </c>
      <c r="T25773" s="1" t="s">
        <v>36825</v>
      </c>
    </row>
    <row r="25774" spans="1:20" x14ac:dyDescent="0.3">
      <c r="A25774">
        <v>25772</v>
      </c>
      <c r="B25774" s="1" t="s">
        <v>65</v>
      </c>
      <c r="C25774" s="1" t="s">
        <v>36826</v>
      </c>
      <c r="D25774" s="1" t="s">
        <v>13810</v>
      </c>
      <c r="E25774" s="1" t="s">
        <v>105</v>
      </c>
      <c r="F25774" s="1" t="s">
        <v>24</v>
      </c>
      <c r="G25774" t="b">
        <v>0</v>
      </c>
      <c r="H25774" s="1" t="s">
        <v>224</v>
      </c>
      <c r="I25774" s="2">
        <v>44946.541365740741</v>
      </c>
      <c r="J25774" s="3">
        <v>44946</v>
      </c>
      <c r="K25774">
        <v>1</v>
      </c>
      <c r="L25774" t="b">
        <v>1</v>
      </c>
      <c r="M25774" t="b">
        <v>0</v>
      </c>
      <c r="N25774" s="1" t="s">
        <v>224</v>
      </c>
      <c r="O25774" s="1" t="s">
        <v>26</v>
      </c>
      <c r="P25774">
        <v>90000</v>
      </c>
      <c r="S25774" s="1" t="s">
        <v>35529</v>
      </c>
      <c r="T25774" s="1" t="s">
        <v>36827</v>
      </c>
    </row>
    <row r="25775" spans="1:20" x14ac:dyDescent="0.3">
      <c r="A25775">
        <v>25773</v>
      </c>
      <c r="B25775" s="1" t="s">
        <v>189</v>
      </c>
      <c r="C25775" s="1" t="s">
        <v>13649</v>
      </c>
      <c r="D25775" s="1" t="s">
        <v>6829</v>
      </c>
      <c r="E25775" s="1" t="s">
        <v>52</v>
      </c>
      <c r="F25775" s="1" t="s">
        <v>53</v>
      </c>
      <c r="G25775" t="b">
        <v>0</v>
      </c>
      <c r="H25775" s="1" t="s">
        <v>71</v>
      </c>
      <c r="I25775" s="2">
        <v>45247.919108796297</v>
      </c>
      <c r="J25775" s="3">
        <v>45247</v>
      </c>
      <c r="K25775">
        <v>11</v>
      </c>
      <c r="L25775" t="b">
        <v>0</v>
      </c>
      <c r="M25775" t="b">
        <v>0</v>
      </c>
      <c r="N25775" s="1" t="s">
        <v>34</v>
      </c>
      <c r="O25775" s="1" t="s">
        <v>55</v>
      </c>
      <c r="Q25775">
        <v>43.98</v>
      </c>
      <c r="R25775">
        <v>91478.399999999994</v>
      </c>
      <c r="S25775" s="1" t="s">
        <v>1015</v>
      </c>
      <c r="T25775" s="1" t="s">
        <v>1732</v>
      </c>
    </row>
    <row r="25776" spans="1:20" x14ac:dyDescent="0.3">
      <c r="A25776">
        <v>25774</v>
      </c>
      <c r="B25776" s="1" t="s">
        <v>49</v>
      </c>
      <c r="C25776" s="1" t="s">
        <v>36828</v>
      </c>
      <c r="D25776" s="1" t="s">
        <v>80</v>
      </c>
      <c r="E25776" s="1" t="s">
        <v>105</v>
      </c>
      <c r="F25776" s="1" t="s">
        <v>24</v>
      </c>
      <c r="G25776" t="b">
        <v>0</v>
      </c>
      <c r="H25776" s="1" t="s">
        <v>71</v>
      </c>
      <c r="I25776" s="2">
        <v>45194.294432870367</v>
      </c>
      <c r="J25776" s="3">
        <v>45194</v>
      </c>
      <c r="K25776">
        <v>9</v>
      </c>
      <c r="L25776" t="b">
        <v>0</v>
      </c>
      <c r="M25776" t="b">
        <v>0</v>
      </c>
      <c r="N25776" s="1" t="s">
        <v>34</v>
      </c>
      <c r="O25776" s="1" t="s">
        <v>26</v>
      </c>
      <c r="P25776">
        <v>139500</v>
      </c>
      <c r="S25776" s="1" t="s">
        <v>81</v>
      </c>
      <c r="T25776" s="1"/>
    </row>
    <row r="25777" spans="1:20" x14ac:dyDescent="0.3">
      <c r="A25777">
        <v>25775</v>
      </c>
      <c r="B25777" s="1" t="s">
        <v>93</v>
      </c>
      <c r="C25777" s="1" t="s">
        <v>93</v>
      </c>
      <c r="D25777" s="1" t="s">
        <v>326</v>
      </c>
      <c r="E25777" s="1" t="s">
        <v>173</v>
      </c>
      <c r="F25777" s="1" t="s">
        <v>97</v>
      </c>
      <c r="G25777" t="b">
        <v>0</v>
      </c>
      <c r="H25777" s="1" t="s">
        <v>54</v>
      </c>
      <c r="I25777" s="2">
        <v>45024.625439814816</v>
      </c>
      <c r="J25777" s="3">
        <v>45024</v>
      </c>
      <c r="K25777">
        <v>4</v>
      </c>
      <c r="L25777" t="b">
        <v>1</v>
      </c>
      <c r="M25777" t="b">
        <v>0</v>
      </c>
      <c r="N25777" s="1" t="s">
        <v>34</v>
      </c>
      <c r="O25777" s="1" t="s">
        <v>55</v>
      </c>
      <c r="Q25777">
        <v>55</v>
      </c>
      <c r="R25777">
        <v>114400</v>
      </c>
      <c r="S25777" s="1" t="s">
        <v>25669</v>
      </c>
      <c r="T25777" s="1" t="s">
        <v>36829</v>
      </c>
    </row>
    <row r="25778" spans="1:20" x14ac:dyDescent="0.3">
      <c r="A25778">
        <v>25776</v>
      </c>
      <c r="B25778" s="1" t="s">
        <v>49</v>
      </c>
      <c r="C25778" s="1" t="s">
        <v>49</v>
      </c>
      <c r="D25778" s="1" t="s">
        <v>4892</v>
      </c>
      <c r="E25778" s="1" t="s">
        <v>897</v>
      </c>
      <c r="F25778" s="1" t="s">
        <v>24</v>
      </c>
      <c r="G25778" t="b">
        <v>0</v>
      </c>
      <c r="H25778" s="1" t="s">
        <v>40</v>
      </c>
      <c r="I25778" s="2">
        <v>45011.835925925923</v>
      </c>
      <c r="J25778" s="3">
        <v>45011</v>
      </c>
      <c r="K25778">
        <v>3</v>
      </c>
      <c r="L25778" t="b">
        <v>0</v>
      </c>
      <c r="M25778" t="b">
        <v>1</v>
      </c>
      <c r="N25778" s="1" t="s">
        <v>34</v>
      </c>
      <c r="O25778" s="1" t="s">
        <v>26</v>
      </c>
      <c r="P25778">
        <v>161500</v>
      </c>
      <c r="S25778" s="1" t="s">
        <v>1274</v>
      </c>
      <c r="T25778" s="1" t="s">
        <v>472</v>
      </c>
    </row>
    <row r="25779" spans="1:20" x14ac:dyDescent="0.3">
      <c r="A25779">
        <v>25777</v>
      </c>
      <c r="B25779" s="1" t="s">
        <v>93</v>
      </c>
      <c r="C25779" s="1" t="s">
        <v>21805</v>
      </c>
      <c r="D25779" s="1" t="s">
        <v>326</v>
      </c>
      <c r="E25779" s="1" t="s">
        <v>76</v>
      </c>
      <c r="F25779" s="1" t="s">
        <v>24</v>
      </c>
      <c r="G25779" t="b">
        <v>0</v>
      </c>
      <c r="H25779" s="1" t="s">
        <v>54</v>
      </c>
      <c r="I25779" s="2">
        <v>45080.417442129627</v>
      </c>
      <c r="J25779" s="3">
        <v>45080</v>
      </c>
      <c r="K25779">
        <v>6</v>
      </c>
      <c r="L25779" t="b">
        <v>0</v>
      </c>
      <c r="M25779" t="b">
        <v>0</v>
      </c>
      <c r="N25779" s="1" t="s">
        <v>34</v>
      </c>
      <c r="O25779" s="1" t="s">
        <v>26</v>
      </c>
      <c r="P25779">
        <v>119150</v>
      </c>
      <c r="S25779" s="1" t="s">
        <v>4741</v>
      </c>
      <c r="T25779" s="1" t="s">
        <v>21806</v>
      </c>
    </row>
    <row r="25780" spans="1:20" x14ac:dyDescent="0.3">
      <c r="A25780">
        <v>25778</v>
      </c>
      <c r="B25780" s="1" t="s">
        <v>93</v>
      </c>
      <c r="C25780" s="1" t="s">
        <v>5447</v>
      </c>
      <c r="D25780" s="1" t="s">
        <v>598</v>
      </c>
      <c r="E25780" s="1" t="s">
        <v>52</v>
      </c>
      <c r="F25780" s="1" t="s">
        <v>24</v>
      </c>
      <c r="G25780" t="b">
        <v>0</v>
      </c>
      <c r="H25780" s="1" t="s">
        <v>40</v>
      </c>
      <c r="I25780" s="2">
        <v>45167.708715277775</v>
      </c>
      <c r="J25780" s="3">
        <v>45167</v>
      </c>
      <c r="K25780">
        <v>8</v>
      </c>
      <c r="L25780" t="b">
        <v>0</v>
      </c>
      <c r="M25780" t="b">
        <v>0</v>
      </c>
      <c r="N25780" s="1" t="s">
        <v>34</v>
      </c>
      <c r="O25780" s="1" t="s">
        <v>55</v>
      </c>
      <c r="Q25780">
        <v>27.29</v>
      </c>
      <c r="R25780">
        <v>56763.199999999997</v>
      </c>
      <c r="S25780" s="1" t="s">
        <v>567</v>
      </c>
      <c r="T25780" s="1" t="s">
        <v>1687</v>
      </c>
    </row>
    <row r="25781" spans="1:20" x14ac:dyDescent="0.3">
      <c r="A25781">
        <v>25779</v>
      </c>
      <c r="B25781" s="1" t="s">
        <v>93</v>
      </c>
      <c r="C25781" s="1" t="s">
        <v>36830</v>
      </c>
      <c r="D25781" s="1" t="s">
        <v>316</v>
      </c>
      <c r="E25781" s="1" t="s">
        <v>8553</v>
      </c>
      <c r="F25781" s="1" t="s">
        <v>2967</v>
      </c>
      <c r="G25781" t="b">
        <v>0</v>
      </c>
      <c r="H25781" s="1" t="s">
        <v>54</v>
      </c>
      <c r="I25781" s="2">
        <v>45232.751157407409</v>
      </c>
      <c r="J25781" s="3">
        <v>45232</v>
      </c>
      <c r="K25781">
        <v>11</v>
      </c>
      <c r="L25781" t="b">
        <v>0</v>
      </c>
      <c r="M25781" t="b">
        <v>0</v>
      </c>
      <c r="N25781" s="1" t="s">
        <v>34</v>
      </c>
      <c r="O25781" s="1" t="s">
        <v>55</v>
      </c>
      <c r="Q25781">
        <v>21</v>
      </c>
      <c r="R25781">
        <v>43680</v>
      </c>
      <c r="S25781" s="1" t="s">
        <v>10273</v>
      </c>
      <c r="T25781" s="1"/>
    </row>
    <row r="25782" spans="1:20" x14ac:dyDescent="0.3">
      <c r="A25782">
        <v>25780</v>
      </c>
      <c r="B25782" s="1" t="s">
        <v>312</v>
      </c>
      <c r="C25782" s="1" t="s">
        <v>32410</v>
      </c>
      <c r="D25782" s="1" t="s">
        <v>2156</v>
      </c>
      <c r="E25782" s="1" t="s">
        <v>45</v>
      </c>
      <c r="F25782" s="1" t="s">
        <v>24</v>
      </c>
      <c r="G25782" t="b">
        <v>0</v>
      </c>
      <c r="H25782" s="1" t="s">
        <v>2157</v>
      </c>
      <c r="I25782" s="2">
        <v>44995.638333333336</v>
      </c>
      <c r="J25782" s="3">
        <v>44995</v>
      </c>
      <c r="K25782">
        <v>3</v>
      </c>
      <c r="L25782" t="b">
        <v>0</v>
      </c>
      <c r="M25782" t="b">
        <v>0</v>
      </c>
      <c r="N25782" s="1" t="s">
        <v>2157</v>
      </c>
      <c r="O25782" s="1" t="s">
        <v>26</v>
      </c>
      <c r="P25782">
        <v>56700</v>
      </c>
      <c r="S25782" s="1" t="s">
        <v>2520</v>
      </c>
      <c r="T25782" s="1" t="s">
        <v>2179</v>
      </c>
    </row>
    <row r="25783" spans="1:20" x14ac:dyDescent="0.3">
      <c r="A25783">
        <v>25781</v>
      </c>
      <c r="B25783" s="1" t="s">
        <v>29</v>
      </c>
      <c r="C25783" s="1" t="s">
        <v>36831</v>
      </c>
      <c r="D25783" s="1" t="s">
        <v>344</v>
      </c>
      <c r="E25783" s="1" t="s">
        <v>45</v>
      </c>
      <c r="F25783" s="1" t="s">
        <v>24</v>
      </c>
      <c r="G25783" t="b">
        <v>0</v>
      </c>
      <c r="H25783" s="1" t="s">
        <v>345</v>
      </c>
      <c r="I25783" s="2">
        <v>45133.531805555554</v>
      </c>
      <c r="J25783" s="3">
        <v>45133</v>
      </c>
      <c r="K25783">
        <v>7</v>
      </c>
      <c r="L25783" t="b">
        <v>0</v>
      </c>
      <c r="M25783" t="b">
        <v>0</v>
      </c>
      <c r="N25783" s="1" t="s">
        <v>345</v>
      </c>
      <c r="O25783" s="1" t="s">
        <v>26</v>
      </c>
      <c r="P25783">
        <v>147500</v>
      </c>
      <c r="S25783" s="1" t="s">
        <v>346</v>
      </c>
      <c r="T25783" s="1" t="s">
        <v>4798</v>
      </c>
    </row>
    <row r="25784" spans="1:20" x14ac:dyDescent="0.3">
      <c r="A25784">
        <v>25782</v>
      </c>
      <c r="B25784" s="1" t="s">
        <v>93</v>
      </c>
      <c r="C25784" s="1" t="s">
        <v>36832</v>
      </c>
      <c r="D25784" s="1" t="s">
        <v>51</v>
      </c>
      <c r="E25784" s="1" t="s">
        <v>2232</v>
      </c>
      <c r="F25784" s="1" t="s">
        <v>24</v>
      </c>
      <c r="G25784" t="b">
        <v>0</v>
      </c>
      <c r="H25784" s="1" t="s">
        <v>54</v>
      </c>
      <c r="I25784" s="2">
        <v>45155.418020833335</v>
      </c>
      <c r="J25784" s="3">
        <v>45155</v>
      </c>
      <c r="K25784">
        <v>8</v>
      </c>
      <c r="L25784" t="b">
        <v>1</v>
      </c>
      <c r="M25784" t="b">
        <v>0</v>
      </c>
      <c r="N25784" s="1" t="s">
        <v>34</v>
      </c>
      <c r="O25784" s="1" t="s">
        <v>26</v>
      </c>
      <c r="P25784">
        <v>93070</v>
      </c>
      <c r="S25784" s="1" t="s">
        <v>1090</v>
      </c>
      <c r="T25784" s="1" t="s">
        <v>14409</v>
      </c>
    </row>
    <row r="25785" spans="1:20" x14ac:dyDescent="0.3">
      <c r="A25785">
        <v>25783</v>
      </c>
      <c r="B25785" s="1" t="s">
        <v>29</v>
      </c>
      <c r="C25785" s="1" t="s">
        <v>36833</v>
      </c>
      <c r="D25785" s="1" t="s">
        <v>878</v>
      </c>
      <c r="E25785" s="1" t="s">
        <v>3115</v>
      </c>
      <c r="F25785" s="1" t="s">
        <v>24</v>
      </c>
      <c r="G25785" t="b">
        <v>0</v>
      </c>
      <c r="H25785" s="1" t="s">
        <v>71</v>
      </c>
      <c r="I25785" s="2">
        <v>45266.252800925926</v>
      </c>
      <c r="J25785" s="3">
        <v>45266</v>
      </c>
      <c r="K25785">
        <v>12</v>
      </c>
      <c r="L25785" t="b">
        <v>1</v>
      </c>
      <c r="M25785" t="b">
        <v>1</v>
      </c>
      <c r="N25785" s="1" t="s">
        <v>34</v>
      </c>
      <c r="O25785" s="1" t="s">
        <v>26</v>
      </c>
      <c r="P25785">
        <v>265000</v>
      </c>
      <c r="S25785" s="1" t="s">
        <v>8002</v>
      </c>
      <c r="T25785" s="1" t="s">
        <v>36834</v>
      </c>
    </row>
    <row r="25786" spans="1:20" x14ac:dyDescent="0.3">
      <c r="A25786">
        <v>25784</v>
      </c>
      <c r="B25786" s="1" t="s">
        <v>312</v>
      </c>
      <c r="C25786" s="1" t="s">
        <v>718</v>
      </c>
      <c r="D25786" s="1" t="s">
        <v>392</v>
      </c>
      <c r="E25786" s="1" t="s">
        <v>32</v>
      </c>
      <c r="F25786" s="1" t="s">
        <v>24</v>
      </c>
      <c r="G25786" t="b">
        <v>0</v>
      </c>
      <c r="H25786" s="1" t="s">
        <v>54</v>
      </c>
      <c r="I25786" s="2">
        <v>45233.417557870373</v>
      </c>
      <c r="J25786" s="3">
        <v>45233</v>
      </c>
      <c r="K25786">
        <v>11</v>
      </c>
      <c r="L25786" t="b">
        <v>0</v>
      </c>
      <c r="M25786" t="b">
        <v>1</v>
      </c>
      <c r="N25786" s="1" t="s">
        <v>34</v>
      </c>
      <c r="O25786" s="1" t="s">
        <v>26</v>
      </c>
      <c r="P25786">
        <v>82500</v>
      </c>
      <c r="S25786" s="1" t="s">
        <v>36835</v>
      </c>
      <c r="T25786" s="1" t="s">
        <v>10879</v>
      </c>
    </row>
    <row r="25787" spans="1:20" x14ac:dyDescent="0.3">
      <c r="A25787">
        <v>25785</v>
      </c>
      <c r="B25787" s="1" t="s">
        <v>93</v>
      </c>
      <c r="C25787" s="1" t="s">
        <v>36836</v>
      </c>
      <c r="D25787" s="1" t="s">
        <v>269</v>
      </c>
      <c r="E25787" s="1" t="s">
        <v>23</v>
      </c>
      <c r="F25787" s="1" t="s">
        <v>24</v>
      </c>
      <c r="G25787" t="b">
        <v>0</v>
      </c>
      <c r="H25787" s="1" t="s">
        <v>98</v>
      </c>
      <c r="I25787" s="2">
        <v>44985.669363425928</v>
      </c>
      <c r="J25787" s="3">
        <v>44985</v>
      </c>
      <c r="K25787">
        <v>2</v>
      </c>
      <c r="L25787" t="b">
        <v>0</v>
      </c>
      <c r="M25787" t="b">
        <v>0</v>
      </c>
      <c r="N25787" s="1" t="s">
        <v>34</v>
      </c>
      <c r="O25787" s="1" t="s">
        <v>26</v>
      </c>
      <c r="P25787">
        <v>70000</v>
      </c>
      <c r="S25787" s="1" t="s">
        <v>36837</v>
      </c>
      <c r="T25787" s="1"/>
    </row>
    <row r="25788" spans="1:20" x14ac:dyDescent="0.3">
      <c r="A25788">
        <v>25786</v>
      </c>
      <c r="B25788" s="1" t="s">
        <v>37</v>
      </c>
      <c r="C25788" s="1" t="s">
        <v>36838</v>
      </c>
      <c r="D25788" s="1" t="s">
        <v>104</v>
      </c>
      <c r="E25788" s="1" t="s">
        <v>52</v>
      </c>
      <c r="F25788" s="1" t="s">
        <v>24</v>
      </c>
      <c r="G25788" t="b">
        <v>0</v>
      </c>
      <c r="H25788" s="1" t="s">
        <v>71</v>
      </c>
      <c r="I25788" s="2">
        <v>45156.250833333332</v>
      </c>
      <c r="J25788" s="3">
        <v>45156</v>
      </c>
      <c r="K25788">
        <v>8</v>
      </c>
      <c r="L25788" t="b">
        <v>0</v>
      </c>
      <c r="M25788" t="b">
        <v>1</v>
      </c>
      <c r="N25788" s="1" t="s">
        <v>34</v>
      </c>
      <c r="O25788" s="1" t="s">
        <v>55</v>
      </c>
      <c r="Q25788">
        <v>24.97</v>
      </c>
      <c r="R25788">
        <v>51937.599999999999</v>
      </c>
      <c r="S25788" s="1" t="s">
        <v>1103</v>
      </c>
      <c r="T25788" s="1" t="s">
        <v>36839</v>
      </c>
    </row>
    <row r="25789" spans="1:20" x14ac:dyDescent="0.3">
      <c r="A25789">
        <v>25787</v>
      </c>
      <c r="B25789" s="1" t="s">
        <v>93</v>
      </c>
      <c r="C25789" s="1" t="s">
        <v>36840</v>
      </c>
      <c r="D25789" s="1" t="s">
        <v>372</v>
      </c>
      <c r="E25789" s="1" t="s">
        <v>52</v>
      </c>
      <c r="F25789" s="1" t="s">
        <v>53</v>
      </c>
      <c r="G25789" t="b">
        <v>0</v>
      </c>
      <c r="H25789" s="1" t="s">
        <v>98</v>
      </c>
      <c r="I25789" s="2">
        <v>45241.376192129632</v>
      </c>
      <c r="J25789" s="3">
        <v>45241</v>
      </c>
      <c r="K25789">
        <v>11</v>
      </c>
      <c r="L25789" t="b">
        <v>0</v>
      </c>
      <c r="M25789" t="b">
        <v>0</v>
      </c>
      <c r="N25789" s="1" t="s">
        <v>34</v>
      </c>
      <c r="O25789" s="1" t="s">
        <v>55</v>
      </c>
      <c r="Q25789">
        <v>21.43</v>
      </c>
      <c r="R25789">
        <v>44574.400000000001</v>
      </c>
      <c r="S25789" s="1" t="s">
        <v>3960</v>
      </c>
      <c r="T25789" s="1"/>
    </row>
    <row r="25790" spans="1:20" x14ac:dyDescent="0.3">
      <c r="A25790">
        <v>25788</v>
      </c>
      <c r="B25790" s="1" t="s">
        <v>93</v>
      </c>
      <c r="C25790" s="1" t="s">
        <v>93</v>
      </c>
      <c r="D25790" s="1" t="s">
        <v>36841</v>
      </c>
      <c r="E25790" s="1" t="s">
        <v>52</v>
      </c>
      <c r="F25790" s="1" t="s">
        <v>53</v>
      </c>
      <c r="G25790" t="b">
        <v>0</v>
      </c>
      <c r="H25790" s="1" t="s">
        <v>71</v>
      </c>
      <c r="I25790" s="2">
        <v>45220.875497685185</v>
      </c>
      <c r="J25790" s="3">
        <v>45220</v>
      </c>
      <c r="K25790">
        <v>10</v>
      </c>
      <c r="L25790" t="b">
        <v>0</v>
      </c>
      <c r="M25790" t="b">
        <v>0</v>
      </c>
      <c r="N25790" s="1" t="s">
        <v>34</v>
      </c>
      <c r="O25790" s="1" t="s">
        <v>55</v>
      </c>
      <c r="Q25790">
        <v>24.335000000000001</v>
      </c>
      <c r="R25790">
        <v>50616.800000000003</v>
      </c>
      <c r="S25790" s="1" t="s">
        <v>1015</v>
      </c>
      <c r="T25790" s="1" t="s">
        <v>1732</v>
      </c>
    </row>
    <row r="25791" spans="1:20" x14ac:dyDescent="0.3">
      <c r="A25791">
        <v>25789</v>
      </c>
      <c r="B25791" s="1" t="s">
        <v>29</v>
      </c>
      <c r="C25791" s="1" t="s">
        <v>284</v>
      </c>
      <c r="D25791" s="1" t="s">
        <v>36842</v>
      </c>
      <c r="E25791" s="1" t="s">
        <v>286</v>
      </c>
      <c r="F25791" s="1" t="s">
        <v>24</v>
      </c>
      <c r="G25791" t="b">
        <v>0</v>
      </c>
      <c r="H25791" s="1" t="s">
        <v>531</v>
      </c>
      <c r="I25791" s="2">
        <v>45104.612962962965</v>
      </c>
      <c r="J25791" s="3">
        <v>45104</v>
      </c>
      <c r="K25791">
        <v>6</v>
      </c>
      <c r="L25791" t="b">
        <v>0</v>
      </c>
      <c r="M25791" t="b">
        <v>0</v>
      </c>
      <c r="N25791" s="1" t="s">
        <v>531</v>
      </c>
      <c r="O25791" s="1" t="s">
        <v>26</v>
      </c>
      <c r="P25791">
        <v>125000</v>
      </c>
      <c r="S25791" s="1" t="s">
        <v>286</v>
      </c>
      <c r="T25791" s="1" t="s">
        <v>2186</v>
      </c>
    </row>
    <row r="25792" spans="1:20" x14ac:dyDescent="0.3">
      <c r="A25792">
        <v>25790</v>
      </c>
      <c r="B25792" s="1" t="s">
        <v>189</v>
      </c>
      <c r="C25792" s="1" t="s">
        <v>36843</v>
      </c>
      <c r="D25792" s="1" t="s">
        <v>3353</v>
      </c>
      <c r="E25792" s="1" t="s">
        <v>45</v>
      </c>
      <c r="F25792" s="1" t="s">
        <v>24</v>
      </c>
      <c r="G25792" t="b">
        <v>0</v>
      </c>
      <c r="H25792" s="1" t="s">
        <v>3354</v>
      </c>
      <c r="I25792" s="2">
        <v>45002.649050925924</v>
      </c>
      <c r="J25792" s="3">
        <v>45002</v>
      </c>
      <c r="K25792">
        <v>3</v>
      </c>
      <c r="L25792" t="b">
        <v>0</v>
      </c>
      <c r="M25792" t="b">
        <v>0</v>
      </c>
      <c r="N25792" s="1" t="s">
        <v>3354</v>
      </c>
      <c r="O25792" s="1" t="s">
        <v>26</v>
      </c>
      <c r="P25792">
        <v>89100</v>
      </c>
      <c r="S25792" s="1" t="s">
        <v>4966</v>
      </c>
      <c r="T25792" s="1" t="s">
        <v>36844</v>
      </c>
    </row>
    <row r="25793" spans="1:20" x14ac:dyDescent="0.3">
      <c r="A25793">
        <v>25791</v>
      </c>
      <c r="B25793" s="1" t="s">
        <v>49</v>
      </c>
      <c r="C25793" s="1" t="s">
        <v>36845</v>
      </c>
      <c r="D25793" s="1" t="s">
        <v>598</v>
      </c>
      <c r="E25793" s="1" t="s">
        <v>173</v>
      </c>
      <c r="F25793" s="1" t="s">
        <v>97</v>
      </c>
      <c r="G25793" t="b">
        <v>0</v>
      </c>
      <c r="H25793" s="1" t="s">
        <v>40</v>
      </c>
      <c r="I25793" s="2">
        <v>45083.000162037039</v>
      </c>
      <c r="J25793" s="3">
        <v>45083</v>
      </c>
      <c r="K25793">
        <v>6</v>
      </c>
      <c r="L25793" t="b">
        <v>0</v>
      </c>
      <c r="M25793" t="b">
        <v>0</v>
      </c>
      <c r="N25793" s="1" t="s">
        <v>34</v>
      </c>
      <c r="O25793" s="1" t="s">
        <v>55</v>
      </c>
      <c r="Q25793">
        <v>65</v>
      </c>
      <c r="R25793">
        <v>135200</v>
      </c>
      <c r="S25793" s="1" t="s">
        <v>36846</v>
      </c>
      <c r="T25793" s="1" t="s">
        <v>36847</v>
      </c>
    </row>
    <row r="25794" spans="1:20" x14ac:dyDescent="0.3">
      <c r="A25794">
        <v>25792</v>
      </c>
      <c r="B25794" s="1" t="s">
        <v>49</v>
      </c>
      <c r="C25794" s="1" t="s">
        <v>686</v>
      </c>
      <c r="D25794" s="1" t="s">
        <v>4111</v>
      </c>
      <c r="E25794" s="1" t="s">
        <v>32</v>
      </c>
      <c r="F25794" s="1" t="s">
        <v>24</v>
      </c>
      <c r="G25794" t="b">
        <v>0</v>
      </c>
      <c r="H25794" s="1" t="s">
        <v>25</v>
      </c>
      <c r="I25794" s="2">
        <v>45118.631631944445</v>
      </c>
      <c r="J25794" s="3">
        <v>45118</v>
      </c>
      <c r="K25794">
        <v>7</v>
      </c>
      <c r="L25794" t="b">
        <v>0</v>
      </c>
      <c r="M25794" t="b">
        <v>1</v>
      </c>
      <c r="N25794" s="1" t="s">
        <v>25</v>
      </c>
      <c r="O25794" s="1" t="s">
        <v>26</v>
      </c>
      <c r="P25794">
        <v>174000</v>
      </c>
      <c r="S25794" s="1" t="s">
        <v>5519</v>
      </c>
      <c r="T25794" s="1" t="s">
        <v>32411</v>
      </c>
    </row>
    <row r="25795" spans="1:20" x14ac:dyDescent="0.3">
      <c r="A25795">
        <v>25793</v>
      </c>
      <c r="B25795" s="1" t="s">
        <v>49</v>
      </c>
      <c r="C25795" s="1" t="s">
        <v>5198</v>
      </c>
      <c r="D25795" s="1" t="s">
        <v>266</v>
      </c>
      <c r="E25795" s="1" t="s">
        <v>32</v>
      </c>
      <c r="F25795" s="1" t="s">
        <v>2027</v>
      </c>
      <c r="G25795" t="b">
        <v>0</v>
      </c>
      <c r="H25795" s="1" t="s">
        <v>25</v>
      </c>
      <c r="I25795" s="2">
        <v>45012.871932870374</v>
      </c>
      <c r="J25795" s="3">
        <v>45012</v>
      </c>
      <c r="K25795">
        <v>3</v>
      </c>
      <c r="L25795" t="b">
        <v>0</v>
      </c>
      <c r="M25795" t="b">
        <v>1</v>
      </c>
      <c r="N25795" s="1" t="s">
        <v>25</v>
      </c>
      <c r="O25795" s="1" t="s">
        <v>55</v>
      </c>
      <c r="Q25795">
        <v>25</v>
      </c>
      <c r="R25795">
        <v>52000</v>
      </c>
      <c r="S25795" s="1" t="s">
        <v>8164</v>
      </c>
      <c r="T25795" s="1" t="s">
        <v>23898</v>
      </c>
    </row>
    <row r="25796" spans="1:20" x14ac:dyDescent="0.3">
      <c r="A25796">
        <v>25794</v>
      </c>
      <c r="B25796" s="1" t="s">
        <v>49</v>
      </c>
      <c r="C25796" s="1" t="s">
        <v>686</v>
      </c>
      <c r="D25796" s="1" t="s">
        <v>2617</v>
      </c>
      <c r="E25796" s="1" t="s">
        <v>76</v>
      </c>
      <c r="F25796" s="1" t="s">
        <v>24</v>
      </c>
      <c r="G25796" t="b">
        <v>0</v>
      </c>
      <c r="H25796" s="1" t="s">
        <v>40</v>
      </c>
      <c r="I25796" s="2">
        <v>45034.585694444446</v>
      </c>
      <c r="J25796" s="3">
        <v>45034</v>
      </c>
      <c r="K25796">
        <v>4</v>
      </c>
      <c r="L25796" t="b">
        <v>0</v>
      </c>
      <c r="M25796" t="b">
        <v>0</v>
      </c>
      <c r="N25796" s="1" t="s">
        <v>34</v>
      </c>
      <c r="O25796" s="1" t="s">
        <v>26</v>
      </c>
      <c r="P25796">
        <v>172500</v>
      </c>
      <c r="S25796" s="1" t="s">
        <v>28827</v>
      </c>
      <c r="T25796" s="1" t="s">
        <v>13871</v>
      </c>
    </row>
    <row r="25797" spans="1:20" x14ac:dyDescent="0.3">
      <c r="A25797">
        <v>25795</v>
      </c>
      <c r="B25797" s="1" t="s">
        <v>93</v>
      </c>
      <c r="C25797" s="1" t="s">
        <v>36848</v>
      </c>
      <c r="D25797" s="1" t="s">
        <v>250</v>
      </c>
      <c r="E25797" s="1" t="s">
        <v>32</v>
      </c>
      <c r="F25797" s="1" t="s">
        <v>24</v>
      </c>
      <c r="G25797" t="b">
        <v>0</v>
      </c>
      <c r="H25797" s="1" t="s">
        <v>40</v>
      </c>
      <c r="I25797" s="2">
        <v>45239.666851851849</v>
      </c>
      <c r="J25797" s="3">
        <v>45239</v>
      </c>
      <c r="K25797">
        <v>11</v>
      </c>
      <c r="L25797" t="b">
        <v>0</v>
      </c>
      <c r="M25797" t="b">
        <v>1</v>
      </c>
      <c r="N25797" s="1" t="s">
        <v>34</v>
      </c>
      <c r="O25797" s="1" t="s">
        <v>26</v>
      </c>
      <c r="P25797">
        <v>65500.664100000002</v>
      </c>
      <c r="S25797" s="1" t="s">
        <v>36849</v>
      </c>
      <c r="T25797" s="1" t="s">
        <v>17439</v>
      </c>
    </row>
    <row r="25798" spans="1:20" x14ac:dyDescent="0.3">
      <c r="A25798">
        <v>25796</v>
      </c>
      <c r="B25798" s="1" t="s">
        <v>29</v>
      </c>
      <c r="C25798" s="1" t="s">
        <v>14476</v>
      </c>
      <c r="D25798" s="1" t="s">
        <v>34</v>
      </c>
      <c r="E25798" s="1" t="s">
        <v>3180</v>
      </c>
      <c r="F25798" s="1" t="s">
        <v>24</v>
      </c>
      <c r="G25798" t="b">
        <v>0</v>
      </c>
      <c r="H25798" s="1" t="s">
        <v>71</v>
      </c>
      <c r="I25798" s="2">
        <v>44938.340358796297</v>
      </c>
      <c r="J25798" s="3">
        <v>44938</v>
      </c>
      <c r="K25798">
        <v>1</v>
      </c>
      <c r="L25798" t="b">
        <v>0</v>
      </c>
      <c r="M25798" t="b">
        <v>1</v>
      </c>
      <c r="N25798" s="1" t="s">
        <v>34</v>
      </c>
      <c r="O25798" s="1" t="s">
        <v>26</v>
      </c>
      <c r="P25798">
        <v>138200</v>
      </c>
      <c r="S25798" s="1" t="s">
        <v>1756</v>
      </c>
      <c r="T25798" s="1" t="s">
        <v>2003</v>
      </c>
    </row>
    <row r="25799" spans="1:20" x14ac:dyDescent="0.3">
      <c r="A25799">
        <v>25797</v>
      </c>
      <c r="B25799" s="1" t="s">
        <v>37</v>
      </c>
      <c r="C25799" s="1" t="s">
        <v>37</v>
      </c>
      <c r="D25799" s="1" t="s">
        <v>169</v>
      </c>
      <c r="E25799" s="1" t="s">
        <v>76</v>
      </c>
      <c r="F25799" s="1" t="s">
        <v>24</v>
      </c>
      <c r="G25799" t="b">
        <v>0</v>
      </c>
      <c r="H25799" s="1" t="s">
        <v>40</v>
      </c>
      <c r="I25799" s="2">
        <v>45214.708414351851</v>
      </c>
      <c r="J25799" s="3">
        <v>45214</v>
      </c>
      <c r="K25799">
        <v>10</v>
      </c>
      <c r="L25799" t="b">
        <v>0</v>
      </c>
      <c r="M25799" t="b">
        <v>1</v>
      </c>
      <c r="N25799" s="1" t="s">
        <v>34</v>
      </c>
      <c r="O25799" s="1" t="s">
        <v>55</v>
      </c>
      <c r="Q25799">
        <v>55</v>
      </c>
      <c r="R25799">
        <v>114400</v>
      </c>
      <c r="S25799" s="1" t="s">
        <v>13960</v>
      </c>
      <c r="T25799" s="1" t="s">
        <v>3001</v>
      </c>
    </row>
    <row r="25800" spans="1:20" x14ac:dyDescent="0.3">
      <c r="A25800">
        <v>25798</v>
      </c>
      <c r="B25800" s="1" t="s">
        <v>29</v>
      </c>
      <c r="C25800" s="1" t="s">
        <v>688</v>
      </c>
      <c r="D25800" s="1" t="s">
        <v>364</v>
      </c>
      <c r="E25800" s="1" t="s">
        <v>45</v>
      </c>
      <c r="F25800" s="1" t="s">
        <v>24</v>
      </c>
      <c r="G25800" t="b">
        <v>0</v>
      </c>
      <c r="H25800" s="1" t="s">
        <v>364</v>
      </c>
      <c r="I25800" s="2">
        <v>45237.341261574074</v>
      </c>
      <c r="J25800" s="3">
        <v>45237</v>
      </c>
      <c r="K25800">
        <v>11</v>
      </c>
      <c r="L25800" t="b">
        <v>0</v>
      </c>
      <c r="M25800" t="b">
        <v>0</v>
      </c>
      <c r="N25800" s="1" t="s">
        <v>364</v>
      </c>
      <c r="O25800" s="1" t="s">
        <v>26</v>
      </c>
      <c r="P25800">
        <v>79200</v>
      </c>
      <c r="S25800" s="1" t="s">
        <v>15176</v>
      </c>
      <c r="T25800" s="1" t="s">
        <v>36850</v>
      </c>
    </row>
    <row r="25801" spans="1:20" x14ac:dyDescent="0.3">
      <c r="A25801">
        <v>25799</v>
      </c>
      <c r="B25801" s="1" t="s">
        <v>312</v>
      </c>
      <c r="C25801" s="1" t="s">
        <v>36851</v>
      </c>
      <c r="D25801" s="1" t="s">
        <v>161</v>
      </c>
      <c r="E25801" s="1" t="s">
        <v>76</v>
      </c>
      <c r="F25801" s="1" t="s">
        <v>24</v>
      </c>
      <c r="G25801" t="b">
        <v>0</v>
      </c>
      <c r="H25801" s="1" t="s">
        <v>40</v>
      </c>
      <c r="I25801" s="2">
        <v>44977.708449074074</v>
      </c>
      <c r="J25801" s="3">
        <v>44977</v>
      </c>
      <c r="K25801">
        <v>2</v>
      </c>
      <c r="L25801" t="b">
        <v>0</v>
      </c>
      <c r="M25801" t="b">
        <v>0</v>
      </c>
      <c r="N25801" s="1" t="s">
        <v>34</v>
      </c>
      <c r="O25801" s="1" t="s">
        <v>26</v>
      </c>
      <c r="P25801">
        <v>85000</v>
      </c>
      <c r="S25801" s="1" t="s">
        <v>11476</v>
      </c>
      <c r="T25801" s="1" t="s">
        <v>17229</v>
      </c>
    </row>
    <row r="25802" spans="1:20" x14ac:dyDescent="0.3">
      <c r="A25802">
        <v>25800</v>
      </c>
      <c r="B25802" s="1" t="s">
        <v>49</v>
      </c>
      <c r="C25802" s="1" t="s">
        <v>36852</v>
      </c>
      <c r="D25802" s="1" t="s">
        <v>405</v>
      </c>
      <c r="E25802" s="1" t="s">
        <v>105</v>
      </c>
      <c r="F25802" s="1" t="s">
        <v>24</v>
      </c>
      <c r="G25802" t="b">
        <v>0</v>
      </c>
      <c r="H25802" s="1" t="s">
        <v>40</v>
      </c>
      <c r="I25802" s="2">
        <v>45094.293402777781</v>
      </c>
      <c r="J25802" s="3">
        <v>45094</v>
      </c>
      <c r="K25802">
        <v>6</v>
      </c>
      <c r="L25802" t="b">
        <v>0</v>
      </c>
      <c r="M25802" t="b">
        <v>0</v>
      </c>
      <c r="N25802" s="1" t="s">
        <v>34</v>
      </c>
      <c r="O25802" s="1" t="s">
        <v>26</v>
      </c>
      <c r="P25802">
        <v>125000</v>
      </c>
      <c r="S25802" s="1" t="s">
        <v>3591</v>
      </c>
      <c r="T25802" s="1" t="s">
        <v>36853</v>
      </c>
    </row>
    <row r="25803" spans="1:20" x14ac:dyDescent="0.3">
      <c r="A25803">
        <v>25801</v>
      </c>
      <c r="B25803" s="1" t="s">
        <v>49</v>
      </c>
      <c r="C25803" s="1" t="s">
        <v>36854</v>
      </c>
      <c r="D25803" s="1" t="s">
        <v>9035</v>
      </c>
      <c r="E25803" s="1" t="s">
        <v>45</v>
      </c>
      <c r="F25803" s="1" t="s">
        <v>53</v>
      </c>
      <c r="G25803" t="b">
        <v>0</v>
      </c>
      <c r="H25803" s="1" t="s">
        <v>281</v>
      </c>
      <c r="I25803" s="2">
        <v>45180.96875</v>
      </c>
      <c r="J25803" s="3">
        <v>45180</v>
      </c>
      <c r="K25803">
        <v>9</v>
      </c>
      <c r="L25803" t="b">
        <v>0</v>
      </c>
      <c r="M25803" t="b">
        <v>0</v>
      </c>
      <c r="N25803" s="1" t="s">
        <v>281</v>
      </c>
      <c r="O25803" s="1" t="s">
        <v>26</v>
      </c>
      <c r="P25803">
        <v>140904.5</v>
      </c>
      <c r="S25803" s="1" t="s">
        <v>47</v>
      </c>
      <c r="T25803" s="1" t="s">
        <v>36855</v>
      </c>
    </row>
    <row r="25804" spans="1:20" x14ac:dyDescent="0.3">
      <c r="A25804">
        <v>25802</v>
      </c>
      <c r="B25804" s="1" t="s">
        <v>93</v>
      </c>
      <c r="C25804" s="1" t="s">
        <v>536</v>
      </c>
      <c r="D25804" s="1" t="s">
        <v>30127</v>
      </c>
      <c r="E25804" s="1" t="s">
        <v>32</v>
      </c>
      <c r="F25804" s="1" t="s">
        <v>24</v>
      </c>
      <c r="G25804" t="b">
        <v>0</v>
      </c>
      <c r="H25804" s="1" t="s">
        <v>40</v>
      </c>
      <c r="I25804" s="2">
        <v>45020.708472222221</v>
      </c>
      <c r="J25804" s="3">
        <v>45020</v>
      </c>
      <c r="K25804">
        <v>4</v>
      </c>
      <c r="L25804" t="b">
        <v>1</v>
      </c>
      <c r="M25804" t="b">
        <v>1</v>
      </c>
      <c r="N25804" s="1" t="s">
        <v>34</v>
      </c>
      <c r="O25804" s="1" t="s">
        <v>26</v>
      </c>
      <c r="P25804">
        <v>55000</v>
      </c>
      <c r="S25804" s="1" t="s">
        <v>6257</v>
      </c>
      <c r="T25804" s="1" t="s">
        <v>265</v>
      </c>
    </row>
    <row r="25805" spans="1:20" x14ac:dyDescent="0.3">
      <c r="A25805">
        <v>25803</v>
      </c>
      <c r="B25805" s="1" t="s">
        <v>49</v>
      </c>
      <c r="C25805" s="1" t="s">
        <v>36856</v>
      </c>
      <c r="D25805" s="1" t="s">
        <v>4041</v>
      </c>
      <c r="E25805" s="1" t="s">
        <v>45</v>
      </c>
      <c r="F25805" s="1" t="s">
        <v>24</v>
      </c>
      <c r="G25805" t="b">
        <v>0</v>
      </c>
      <c r="H25805" s="1" t="s">
        <v>660</v>
      </c>
      <c r="I25805" s="2">
        <v>44956.471736111111</v>
      </c>
      <c r="J25805" s="3">
        <v>44956</v>
      </c>
      <c r="K25805">
        <v>1</v>
      </c>
      <c r="L25805" t="b">
        <v>0</v>
      </c>
      <c r="M25805" t="b">
        <v>0</v>
      </c>
      <c r="N25805" s="1" t="s">
        <v>660</v>
      </c>
      <c r="O25805" s="1" t="s">
        <v>26</v>
      </c>
      <c r="P25805">
        <v>157500</v>
      </c>
      <c r="S25805" s="1" t="s">
        <v>2867</v>
      </c>
      <c r="T25805" s="1" t="s">
        <v>17561</v>
      </c>
    </row>
    <row r="25806" spans="1:20" x14ac:dyDescent="0.3">
      <c r="A25806">
        <v>25804</v>
      </c>
      <c r="B25806" s="1" t="s">
        <v>49</v>
      </c>
      <c r="C25806" s="1" t="s">
        <v>49</v>
      </c>
      <c r="D25806" s="1" t="s">
        <v>80</v>
      </c>
      <c r="E25806" s="1" t="s">
        <v>76</v>
      </c>
      <c r="F25806" s="1" t="s">
        <v>24</v>
      </c>
      <c r="G25806" t="b">
        <v>0</v>
      </c>
      <c r="H25806" s="1" t="s">
        <v>71</v>
      </c>
      <c r="I25806" s="2">
        <v>45091.75105324074</v>
      </c>
      <c r="J25806" s="3">
        <v>45091</v>
      </c>
      <c r="K25806">
        <v>6</v>
      </c>
      <c r="L25806" t="b">
        <v>0</v>
      </c>
      <c r="M25806" t="b">
        <v>1</v>
      </c>
      <c r="N25806" s="1" t="s">
        <v>34</v>
      </c>
      <c r="O25806" s="1" t="s">
        <v>26</v>
      </c>
      <c r="P25806">
        <v>145000</v>
      </c>
      <c r="S25806" s="1" t="s">
        <v>36857</v>
      </c>
      <c r="T25806" s="1" t="s">
        <v>36858</v>
      </c>
    </row>
    <row r="25807" spans="1:20" x14ac:dyDescent="0.3">
      <c r="A25807">
        <v>25805</v>
      </c>
      <c r="B25807" s="1" t="s">
        <v>93</v>
      </c>
      <c r="C25807" s="1" t="s">
        <v>36859</v>
      </c>
      <c r="D25807" s="1" t="s">
        <v>36860</v>
      </c>
      <c r="E25807" s="1" t="s">
        <v>32</v>
      </c>
      <c r="F25807" s="1" t="s">
        <v>24</v>
      </c>
      <c r="G25807" t="b">
        <v>0</v>
      </c>
      <c r="H25807" s="1" t="s">
        <v>40</v>
      </c>
      <c r="I25807" s="2">
        <v>45056.791956018518</v>
      </c>
      <c r="J25807" s="3">
        <v>45056</v>
      </c>
      <c r="K25807">
        <v>5</v>
      </c>
      <c r="L25807" t="b">
        <v>0</v>
      </c>
      <c r="M25807" t="b">
        <v>1</v>
      </c>
      <c r="N25807" s="1" t="s">
        <v>34</v>
      </c>
      <c r="O25807" s="1" t="s">
        <v>55</v>
      </c>
      <c r="Q25807">
        <v>60</v>
      </c>
      <c r="R25807">
        <v>124800</v>
      </c>
      <c r="S25807" s="1" t="s">
        <v>4392</v>
      </c>
      <c r="T25807" s="1" t="s">
        <v>36861</v>
      </c>
    </row>
    <row r="25808" spans="1:20" x14ac:dyDescent="0.3">
      <c r="A25808">
        <v>25806</v>
      </c>
      <c r="B25808" s="1" t="s">
        <v>37</v>
      </c>
      <c r="C25808" s="1" t="s">
        <v>37</v>
      </c>
      <c r="D25808" s="1" t="s">
        <v>62</v>
      </c>
      <c r="E25808" s="1" t="s">
        <v>23</v>
      </c>
      <c r="F25808" s="1" t="s">
        <v>97</v>
      </c>
      <c r="G25808" t="b">
        <v>1</v>
      </c>
      <c r="H25808" s="1" t="s">
        <v>46</v>
      </c>
      <c r="I25808" s="2">
        <v>45019.668402777781</v>
      </c>
      <c r="J25808" s="3">
        <v>45019</v>
      </c>
      <c r="K25808">
        <v>4</v>
      </c>
      <c r="L25808" t="b">
        <v>0</v>
      </c>
      <c r="M25808" t="b">
        <v>0</v>
      </c>
      <c r="N25808" s="1" t="s">
        <v>34</v>
      </c>
      <c r="O25808" s="1" t="s">
        <v>55</v>
      </c>
      <c r="Q25808">
        <v>47.5</v>
      </c>
      <c r="R25808">
        <v>98800</v>
      </c>
      <c r="S25808" s="1" t="s">
        <v>36862</v>
      </c>
      <c r="T25808" s="1" t="s">
        <v>36863</v>
      </c>
    </row>
    <row r="25809" spans="1:20" x14ac:dyDescent="0.3">
      <c r="A25809">
        <v>25807</v>
      </c>
      <c r="B25809" s="1" t="s">
        <v>29</v>
      </c>
      <c r="C25809" s="1" t="s">
        <v>29</v>
      </c>
      <c r="D25809" s="1" t="s">
        <v>4917</v>
      </c>
      <c r="E25809" s="1" t="s">
        <v>76</v>
      </c>
      <c r="F25809" s="1" t="s">
        <v>24</v>
      </c>
      <c r="G25809" t="b">
        <v>0</v>
      </c>
      <c r="H25809" s="1" t="s">
        <v>25</v>
      </c>
      <c r="I25809" s="2">
        <v>45008.713472222225</v>
      </c>
      <c r="J25809" s="3">
        <v>45008</v>
      </c>
      <c r="K25809">
        <v>3</v>
      </c>
      <c r="L25809" t="b">
        <v>0</v>
      </c>
      <c r="M25809" t="b">
        <v>0</v>
      </c>
      <c r="N25809" s="1" t="s">
        <v>25</v>
      </c>
      <c r="O25809" s="1" t="s">
        <v>26</v>
      </c>
      <c r="P25809">
        <v>150000</v>
      </c>
      <c r="S25809" s="1" t="s">
        <v>141</v>
      </c>
      <c r="T25809" s="1" t="s">
        <v>36864</v>
      </c>
    </row>
    <row r="25810" spans="1:20" x14ac:dyDescent="0.3">
      <c r="A25810">
        <v>25808</v>
      </c>
      <c r="B25810" s="1" t="s">
        <v>49</v>
      </c>
      <c r="C25810" s="1" t="s">
        <v>2872</v>
      </c>
      <c r="D25810" s="1" t="s">
        <v>6697</v>
      </c>
      <c r="E25810" s="1" t="s">
        <v>45</v>
      </c>
      <c r="F25810" s="1" t="s">
        <v>24</v>
      </c>
      <c r="G25810" t="b">
        <v>0</v>
      </c>
      <c r="H25810" s="1" t="s">
        <v>4477</v>
      </c>
      <c r="I25810" s="2">
        <v>45001.65252314815</v>
      </c>
      <c r="J25810" s="3">
        <v>45001</v>
      </c>
      <c r="K25810">
        <v>3</v>
      </c>
      <c r="L25810" t="b">
        <v>0</v>
      </c>
      <c r="M25810" t="b">
        <v>0</v>
      </c>
      <c r="N25810" s="1" t="s">
        <v>4477</v>
      </c>
      <c r="O25810" s="1" t="s">
        <v>26</v>
      </c>
      <c r="P25810">
        <v>93600</v>
      </c>
      <c r="S25810" s="1" t="s">
        <v>2520</v>
      </c>
      <c r="T25810" s="1" t="s">
        <v>2873</v>
      </c>
    </row>
    <row r="25811" spans="1:20" x14ac:dyDescent="0.3">
      <c r="A25811">
        <v>25809</v>
      </c>
      <c r="B25811" s="1" t="s">
        <v>49</v>
      </c>
      <c r="C25811" s="1" t="s">
        <v>16632</v>
      </c>
      <c r="D25811" s="1" t="s">
        <v>18499</v>
      </c>
      <c r="E25811" s="1" t="s">
        <v>32</v>
      </c>
      <c r="F25811" s="1" t="s">
        <v>223</v>
      </c>
      <c r="G25811" t="b">
        <v>0</v>
      </c>
      <c r="H25811" s="1" t="s">
        <v>71</v>
      </c>
      <c r="I25811" s="2">
        <v>45046.668726851851</v>
      </c>
      <c r="J25811" s="3">
        <v>45046</v>
      </c>
      <c r="K25811">
        <v>4</v>
      </c>
      <c r="L25811" t="b">
        <v>0</v>
      </c>
      <c r="M25811" t="b">
        <v>0</v>
      </c>
      <c r="N25811" s="1" t="s">
        <v>34</v>
      </c>
      <c r="O25811" s="1" t="s">
        <v>55</v>
      </c>
      <c r="Q25811">
        <v>45</v>
      </c>
      <c r="R25811">
        <v>93600</v>
      </c>
      <c r="S25811" s="1" t="s">
        <v>4816</v>
      </c>
      <c r="T25811" s="1" t="s">
        <v>2029</v>
      </c>
    </row>
    <row r="25812" spans="1:20" x14ac:dyDescent="0.3">
      <c r="A25812">
        <v>25810</v>
      </c>
      <c r="B25812" s="1" t="s">
        <v>29</v>
      </c>
      <c r="C25812" s="1" t="s">
        <v>29</v>
      </c>
      <c r="D25812" s="1" t="s">
        <v>1387</v>
      </c>
      <c r="E25812" s="1" t="s">
        <v>173</v>
      </c>
      <c r="F25812" s="1" t="s">
        <v>97</v>
      </c>
      <c r="G25812" t="b">
        <v>0</v>
      </c>
      <c r="H25812" s="1" t="s">
        <v>40</v>
      </c>
      <c r="I25812" s="2">
        <v>45028.724004629628</v>
      </c>
      <c r="J25812" s="3">
        <v>45028</v>
      </c>
      <c r="K25812">
        <v>4</v>
      </c>
      <c r="L25812" t="b">
        <v>0</v>
      </c>
      <c r="M25812" t="b">
        <v>0</v>
      </c>
      <c r="N25812" s="1" t="s">
        <v>34</v>
      </c>
      <c r="O25812" s="1" t="s">
        <v>55</v>
      </c>
      <c r="Q25812">
        <v>65</v>
      </c>
      <c r="R25812">
        <v>135200</v>
      </c>
      <c r="S25812" s="1" t="s">
        <v>7261</v>
      </c>
      <c r="T25812" s="1" t="s">
        <v>36865</v>
      </c>
    </row>
    <row r="25813" spans="1:20" x14ac:dyDescent="0.3">
      <c r="A25813">
        <v>25811</v>
      </c>
      <c r="B25813" s="1" t="s">
        <v>312</v>
      </c>
      <c r="C25813" s="1" t="s">
        <v>36866</v>
      </c>
      <c r="D25813" s="1" t="s">
        <v>62</v>
      </c>
      <c r="E25813" s="1" t="s">
        <v>23</v>
      </c>
      <c r="F25813" s="1" t="s">
        <v>24</v>
      </c>
      <c r="G25813" t="b">
        <v>1</v>
      </c>
      <c r="H25813" s="1" t="s">
        <v>33</v>
      </c>
      <c r="I25813" s="2">
        <v>45257.850925925923</v>
      </c>
      <c r="J25813" s="3">
        <v>45257</v>
      </c>
      <c r="K25813">
        <v>11</v>
      </c>
      <c r="L25813" t="b">
        <v>0</v>
      </c>
      <c r="M25813" t="b">
        <v>1</v>
      </c>
      <c r="N25813" s="1" t="s">
        <v>34</v>
      </c>
      <c r="O25813" s="1" t="s">
        <v>26</v>
      </c>
      <c r="P25813">
        <v>127500</v>
      </c>
      <c r="S25813" s="1" t="s">
        <v>36867</v>
      </c>
      <c r="T25813" s="1" t="s">
        <v>36868</v>
      </c>
    </row>
    <row r="25814" spans="1:20" x14ac:dyDescent="0.3">
      <c r="A25814">
        <v>25812</v>
      </c>
      <c r="B25814" s="1" t="s">
        <v>93</v>
      </c>
      <c r="C25814" s="1" t="s">
        <v>648</v>
      </c>
      <c r="D25814" s="1" t="s">
        <v>392</v>
      </c>
      <c r="E25814" s="1" t="s">
        <v>105</v>
      </c>
      <c r="F25814" s="1" t="s">
        <v>24</v>
      </c>
      <c r="G25814" t="b">
        <v>0</v>
      </c>
      <c r="H25814" s="1" t="s">
        <v>54</v>
      </c>
      <c r="I25814" s="2">
        <v>45226.417187500003</v>
      </c>
      <c r="J25814" s="3">
        <v>45226</v>
      </c>
      <c r="K25814">
        <v>10</v>
      </c>
      <c r="L25814" t="b">
        <v>0</v>
      </c>
      <c r="M25814" t="b">
        <v>1</v>
      </c>
      <c r="N25814" s="1" t="s">
        <v>34</v>
      </c>
      <c r="O25814" s="1" t="s">
        <v>26</v>
      </c>
      <c r="P25814">
        <v>90000</v>
      </c>
      <c r="S25814" s="1" t="s">
        <v>36869</v>
      </c>
      <c r="T25814" s="1" t="s">
        <v>278</v>
      </c>
    </row>
    <row r="25815" spans="1:20" x14ac:dyDescent="0.3">
      <c r="A25815">
        <v>25813</v>
      </c>
      <c r="B25815" s="1" t="s">
        <v>49</v>
      </c>
      <c r="C25815" s="1" t="s">
        <v>461</v>
      </c>
      <c r="D25815" s="1" t="s">
        <v>34</v>
      </c>
      <c r="E25815" s="1" t="s">
        <v>76</v>
      </c>
      <c r="F25815" s="1" t="s">
        <v>24</v>
      </c>
      <c r="G25815" t="b">
        <v>0</v>
      </c>
      <c r="H25815" s="1" t="s">
        <v>25</v>
      </c>
      <c r="I25815" s="2">
        <v>44960.879675925928</v>
      </c>
      <c r="J25815" s="3">
        <v>44960</v>
      </c>
      <c r="K25815">
        <v>2</v>
      </c>
      <c r="L25815" t="b">
        <v>0</v>
      </c>
      <c r="M25815" t="b">
        <v>1</v>
      </c>
      <c r="N25815" s="1" t="s">
        <v>25</v>
      </c>
      <c r="O25815" s="1" t="s">
        <v>26</v>
      </c>
      <c r="P25815">
        <v>351500</v>
      </c>
      <c r="S25815" s="1" t="s">
        <v>462</v>
      </c>
      <c r="T25815" s="1"/>
    </row>
    <row r="25816" spans="1:20" x14ac:dyDescent="0.3">
      <c r="A25816">
        <v>25814</v>
      </c>
      <c r="B25816" s="1" t="s">
        <v>49</v>
      </c>
      <c r="C25816" s="1" t="s">
        <v>36870</v>
      </c>
      <c r="D25816" s="1" t="s">
        <v>8122</v>
      </c>
      <c r="E25816" s="1" t="s">
        <v>45</v>
      </c>
      <c r="F25816" s="1" t="s">
        <v>24</v>
      </c>
      <c r="G25816" t="b">
        <v>0</v>
      </c>
      <c r="H25816" s="1" t="s">
        <v>281</v>
      </c>
      <c r="I25816" s="2">
        <v>45136.345092592594</v>
      </c>
      <c r="J25816" s="3">
        <v>45136</v>
      </c>
      <c r="K25816">
        <v>7</v>
      </c>
      <c r="L25816" t="b">
        <v>0</v>
      </c>
      <c r="M25816" t="b">
        <v>0</v>
      </c>
      <c r="N25816" s="1" t="s">
        <v>281</v>
      </c>
      <c r="O25816" s="1" t="s">
        <v>26</v>
      </c>
      <c r="P25816">
        <v>157500</v>
      </c>
      <c r="S25816" s="1" t="s">
        <v>47</v>
      </c>
      <c r="T25816" s="1" t="s">
        <v>36871</v>
      </c>
    </row>
    <row r="25817" spans="1:20" x14ac:dyDescent="0.3">
      <c r="A25817">
        <v>25815</v>
      </c>
      <c r="B25817" s="1" t="s">
        <v>189</v>
      </c>
      <c r="C25817" s="1" t="s">
        <v>7232</v>
      </c>
      <c r="D25817" s="1" t="s">
        <v>2542</v>
      </c>
      <c r="E25817" s="1" t="s">
        <v>45</v>
      </c>
      <c r="F25817" s="1" t="s">
        <v>24</v>
      </c>
      <c r="G25817" t="b">
        <v>0</v>
      </c>
      <c r="H25817" s="1" t="s">
        <v>364</v>
      </c>
      <c r="I25817" s="2">
        <v>44970.561585648145</v>
      </c>
      <c r="J25817" s="3">
        <v>44970</v>
      </c>
      <c r="K25817">
        <v>2</v>
      </c>
      <c r="L25817" t="b">
        <v>0</v>
      </c>
      <c r="M25817" t="b">
        <v>0</v>
      </c>
      <c r="N25817" s="1" t="s">
        <v>364</v>
      </c>
      <c r="O25817" s="1" t="s">
        <v>26</v>
      </c>
      <c r="P25817">
        <v>79200</v>
      </c>
      <c r="S25817" s="1" t="s">
        <v>9735</v>
      </c>
      <c r="T25817" s="1" t="s">
        <v>36872</v>
      </c>
    </row>
    <row r="25818" spans="1:20" x14ac:dyDescent="0.3">
      <c r="A25818">
        <v>25816</v>
      </c>
      <c r="B25818" s="1" t="s">
        <v>93</v>
      </c>
      <c r="C25818" s="1" t="s">
        <v>522</v>
      </c>
      <c r="D25818" s="1" t="s">
        <v>62</v>
      </c>
      <c r="E25818" s="1" t="s">
        <v>23</v>
      </c>
      <c r="F25818" s="1" t="s">
        <v>24</v>
      </c>
      <c r="G25818" t="b">
        <v>1</v>
      </c>
      <c r="H25818" s="1" t="s">
        <v>71</v>
      </c>
      <c r="I25818" s="2">
        <v>44940.168796296297</v>
      </c>
      <c r="J25818" s="3">
        <v>44940</v>
      </c>
      <c r="K25818">
        <v>1</v>
      </c>
      <c r="L25818" t="b">
        <v>0</v>
      </c>
      <c r="M25818" t="b">
        <v>0</v>
      </c>
      <c r="N25818" s="1" t="s">
        <v>34</v>
      </c>
      <c r="O25818" s="1" t="s">
        <v>26</v>
      </c>
      <c r="P25818">
        <v>85000</v>
      </c>
      <c r="S25818" s="1" t="s">
        <v>8087</v>
      </c>
      <c r="T25818" s="1" t="s">
        <v>36873</v>
      </c>
    </row>
    <row r="25819" spans="1:20" x14ac:dyDescent="0.3">
      <c r="A25819">
        <v>25817</v>
      </c>
      <c r="B25819" s="1" t="s">
        <v>93</v>
      </c>
      <c r="C25819" s="1" t="s">
        <v>10845</v>
      </c>
      <c r="D25819" s="1" t="s">
        <v>2076</v>
      </c>
      <c r="E25819" s="1" t="s">
        <v>45</v>
      </c>
      <c r="F25819" s="1" t="s">
        <v>24</v>
      </c>
      <c r="G25819" t="b">
        <v>0</v>
      </c>
      <c r="H25819" s="1" t="s">
        <v>2077</v>
      </c>
      <c r="I25819" s="2">
        <v>45230.528148148151</v>
      </c>
      <c r="J25819" s="3">
        <v>45230</v>
      </c>
      <c r="K25819">
        <v>10</v>
      </c>
      <c r="L25819" t="b">
        <v>0</v>
      </c>
      <c r="M25819" t="b">
        <v>0</v>
      </c>
      <c r="N25819" s="1" t="s">
        <v>2077</v>
      </c>
      <c r="O25819" s="1" t="s">
        <v>26</v>
      </c>
      <c r="P25819">
        <v>72900</v>
      </c>
      <c r="S25819" s="1" t="s">
        <v>12472</v>
      </c>
      <c r="T25819" s="1" t="s">
        <v>3141</v>
      </c>
    </row>
    <row r="25820" spans="1:20" x14ac:dyDescent="0.3">
      <c r="A25820">
        <v>25818</v>
      </c>
      <c r="B25820" s="1" t="s">
        <v>20</v>
      </c>
      <c r="C25820" s="1" t="s">
        <v>36874</v>
      </c>
      <c r="D25820" s="1" t="s">
        <v>316</v>
      </c>
      <c r="E25820" s="1" t="s">
        <v>2344</v>
      </c>
      <c r="F25820" s="1" t="s">
        <v>24</v>
      </c>
      <c r="G25820" t="b">
        <v>0</v>
      </c>
      <c r="H25820" s="1" t="s">
        <v>54</v>
      </c>
      <c r="I25820" s="2">
        <v>44929.981562499997</v>
      </c>
      <c r="J25820" s="3">
        <v>44929</v>
      </c>
      <c r="K25820">
        <v>1</v>
      </c>
      <c r="L25820" t="b">
        <v>0</v>
      </c>
      <c r="M25820" t="b">
        <v>0</v>
      </c>
      <c r="N25820" s="1" t="s">
        <v>34</v>
      </c>
      <c r="O25820" s="1" t="s">
        <v>55</v>
      </c>
      <c r="Q25820">
        <v>24</v>
      </c>
      <c r="R25820">
        <v>49920</v>
      </c>
      <c r="S25820" s="1" t="s">
        <v>36875</v>
      </c>
      <c r="T25820" s="1" t="s">
        <v>36876</v>
      </c>
    </row>
    <row r="25821" spans="1:20" x14ac:dyDescent="0.3">
      <c r="A25821">
        <v>25819</v>
      </c>
      <c r="B25821" s="1" t="s">
        <v>20</v>
      </c>
      <c r="C25821" s="1" t="s">
        <v>36877</v>
      </c>
      <c r="D25821" s="1" t="s">
        <v>1435</v>
      </c>
      <c r="E25821" s="1" t="s">
        <v>84</v>
      </c>
      <c r="F25821" s="1" t="s">
        <v>24</v>
      </c>
      <c r="G25821" t="b">
        <v>0</v>
      </c>
      <c r="H25821" s="1" t="s">
        <v>71</v>
      </c>
      <c r="I25821" s="2">
        <v>45119.66915509259</v>
      </c>
      <c r="J25821" s="3">
        <v>45119</v>
      </c>
      <c r="K25821">
        <v>7</v>
      </c>
      <c r="L25821" t="b">
        <v>0</v>
      </c>
      <c r="M25821" t="b">
        <v>1</v>
      </c>
      <c r="N25821" s="1" t="s">
        <v>34</v>
      </c>
      <c r="O25821" s="1" t="s">
        <v>26</v>
      </c>
      <c r="P25821">
        <v>194500</v>
      </c>
      <c r="S25821" s="1" t="s">
        <v>5545</v>
      </c>
      <c r="T25821" s="1"/>
    </row>
    <row r="25822" spans="1:20" x14ac:dyDescent="0.3">
      <c r="A25822">
        <v>25820</v>
      </c>
      <c r="B25822" s="1" t="s">
        <v>93</v>
      </c>
      <c r="C25822" s="1" t="s">
        <v>36878</v>
      </c>
      <c r="D25822" s="1" t="s">
        <v>815</v>
      </c>
      <c r="E25822" s="1" t="s">
        <v>45</v>
      </c>
      <c r="F25822" s="1" t="s">
        <v>24</v>
      </c>
      <c r="G25822" t="b">
        <v>0</v>
      </c>
      <c r="H25822" s="1" t="s">
        <v>815</v>
      </c>
      <c r="I25822" s="2">
        <v>45219.086261574077</v>
      </c>
      <c r="J25822" s="3">
        <v>45219</v>
      </c>
      <c r="K25822">
        <v>10</v>
      </c>
      <c r="L25822" t="b">
        <v>1</v>
      </c>
      <c r="M25822" t="b">
        <v>0</v>
      </c>
      <c r="N25822" s="1" t="s">
        <v>815</v>
      </c>
      <c r="O25822" s="1" t="s">
        <v>26</v>
      </c>
      <c r="P25822">
        <v>118190</v>
      </c>
      <c r="S25822" s="1" t="s">
        <v>7435</v>
      </c>
      <c r="T25822" s="1" t="s">
        <v>36879</v>
      </c>
    </row>
    <row r="25823" spans="1:20" x14ac:dyDescent="0.3">
      <c r="A25823">
        <v>25821</v>
      </c>
      <c r="B25823" s="1" t="s">
        <v>42</v>
      </c>
      <c r="C25823" s="1" t="s">
        <v>36880</v>
      </c>
      <c r="D25823" s="1" t="s">
        <v>1460</v>
      </c>
      <c r="E25823" s="1" t="s">
        <v>45</v>
      </c>
      <c r="F25823" s="1" t="s">
        <v>24</v>
      </c>
      <c r="G25823" t="b">
        <v>0</v>
      </c>
      <c r="H25823" s="1" t="s">
        <v>224</v>
      </c>
      <c r="I25823" s="2">
        <v>45162.445</v>
      </c>
      <c r="J25823" s="3">
        <v>45162</v>
      </c>
      <c r="K25823">
        <v>8</v>
      </c>
      <c r="L25823" t="b">
        <v>0</v>
      </c>
      <c r="M25823" t="b">
        <v>0</v>
      </c>
      <c r="N25823" s="1" t="s">
        <v>224</v>
      </c>
      <c r="O25823" s="1" t="s">
        <v>26</v>
      </c>
      <c r="P25823">
        <v>99150</v>
      </c>
      <c r="S25823" s="1" t="s">
        <v>14838</v>
      </c>
      <c r="T25823" s="1" t="s">
        <v>36881</v>
      </c>
    </row>
    <row r="25824" spans="1:20" x14ac:dyDescent="0.3">
      <c r="A25824">
        <v>25822</v>
      </c>
      <c r="B25824" s="1" t="s">
        <v>29</v>
      </c>
      <c r="C25824" s="1" t="s">
        <v>29</v>
      </c>
      <c r="D25824" s="1" t="s">
        <v>3860</v>
      </c>
      <c r="E25824" s="1" t="s">
        <v>286</v>
      </c>
      <c r="F25824" s="1" t="s">
        <v>4379</v>
      </c>
      <c r="G25824" t="b">
        <v>0</v>
      </c>
      <c r="H25824" s="1" t="s">
        <v>40</v>
      </c>
      <c r="I25824" s="2">
        <v>45190.461458333331</v>
      </c>
      <c r="J25824" s="3">
        <v>45190</v>
      </c>
      <c r="K25824">
        <v>9</v>
      </c>
      <c r="L25824" t="b">
        <v>1</v>
      </c>
      <c r="M25824" t="b">
        <v>0</v>
      </c>
      <c r="N25824" s="1" t="s">
        <v>34</v>
      </c>
      <c r="O25824" s="1" t="s">
        <v>55</v>
      </c>
      <c r="Q25824">
        <v>52.5</v>
      </c>
      <c r="R25824">
        <v>109200</v>
      </c>
      <c r="S25824" s="1" t="s">
        <v>286</v>
      </c>
      <c r="T25824" s="1" t="s">
        <v>265</v>
      </c>
    </row>
    <row r="25825" spans="1:20" x14ac:dyDescent="0.3">
      <c r="A25825">
        <v>25823</v>
      </c>
      <c r="B25825" s="1" t="s">
        <v>29</v>
      </c>
      <c r="C25825" s="1" t="s">
        <v>29</v>
      </c>
      <c r="D25825" s="1" t="s">
        <v>27425</v>
      </c>
      <c r="E25825" s="1" t="s">
        <v>45</v>
      </c>
      <c r="F25825" s="1" t="s">
        <v>24</v>
      </c>
      <c r="G25825" t="b">
        <v>0</v>
      </c>
      <c r="H25825" s="1" t="s">
        <v>364</v>
      </c>
      <c r="I25825" s="2">
        <v>45105.441747685189</v>
      </c>
      <c r="J25825" s="3">
        <v>45105</v>
      </c>
      <c r="K25825">
        <v>6</v>
      </c>
      <c r="L25825" t="b">
        <v>1</v>
      </c>
      <c r="M25825" t="b">
        <v>0</v>
      </c>
      <c r="N25825" s="1" t="s">
        <v>364</v>
      </c>
      <c r="O25825" s="1" t="s">
        <v>26</v>
      </c>
      <c r="P25825">
        <v>134241</v>
      </c>
      <c r="S25825" s="1" t="s">
        <v>27426</v>
      </c>
      <c r="T25825" s="1" t="s">
        <v>36882</v>
      </c>
    </row>
    <row r="25826" spans="1:20" x14ac:dyDescent="0.3">
      <c r="A25826">
        <v>25824</v>
      </c>
      <c r="B25826" s="1" t="s">
        <v>49</v>
      </c>
      <c r="C25826" s="1" t="s">
        <v>36883</v>
      </c>
      <c r="D25826" s="1" t="s">
        <v>62</v>
      </c>
      <c r="E25826" s="1" t="s">
        <v>160</v>
      </c>
      <c r="F25826" s="1" t="s">
        <v>24</v>
      </c>
      <c r="G25826" t="b">
        <v>1</v>
      </c>
      <c r="H25826" s="1" t="s">
        <v>71</v>
      </c>
      <c r="I25826" s="2">
        <v>45223.29409722222</v>
      </c>
      <c r="J25826" s="3">
        <v>45223</v>
      </c>
      <c r="K25826">
        <v>10</v>
      </c>
      <c r="L25826" t="b">
        <v>0</v>
      </c>
      <c r="M25826" t="b">
        <v>1</v>
      </c>
      <c r="N25826" s="1" t="s">
        <v>34</v>
      </c>
      <c r="O25826" s="1" t="s">
        <v>26</v>
      </c>
      <c r="P25826">
        <v>145000</v>
      </c>
      <c r="S25826" s="1" t="s">
        <v>160</v>
      </c>
      <c r="T25826" s="1" t="s">
        <v>36884</v>
      </c>
    </row>
    <row r="25827" spans="1:20" x14ac:dyDescent="0.3">
      <c r="A25827">
        <v>25825</v>
      </c>
      <c r="B25827" s="1" t="s">
        <v>93</v>
      </c>
      <c r="C25827" s="1" t="s">
        <v>93</v>
      </c>
      <c r="D25827" s="1" t="s">
        <v>2738</v>
      </c>
      <c r="E25827" s="1" t="s">
        <v>118</v>
      </c>
      <c r="F25827" s="1" t="s">
        <v>53</v>
      </c>
      <c r="G25827" t="b">
        <v>0</v>
      </c>
      <c r="H25827" s="1" t="s">
        <v>98</v>
      </c>
      <c r="I25827" s="2">
        <v>45268.292974537035</v>
      </c>
      <c r="J25827" s="3">
        <v>45268</v>
      </c>
      <c r="K25827">
        <v>12</v>
      </c>
      <c r="L25827" t="b">
        <v>0</v>
      </c>
      <c r="M25827" t="b">
        <v>0</v>
      </c>
      <c r="N25827" s="1" t="s">
        <v>34</v>
      </c>
      <c r="O25827" s="1" t="s">
        <v>55</v>
      </c>
      <c r="Q25827">
        <v>15</v>
      </c>
      <c r="R25827">
        <v>31200</v>
      </c>
      <c r="S25827" s="1" t="s">
        <v>119</v>
      </c>
      <c r="T25827" s="1" t="s">
        <v>120</v>
      </c>
    </row>
    <row r="25828" spans="1:20" x14ac:dyDescent="0.3">
      <c r="A25828">
        <v>25826</v>
      </c>
      <c r="B25828" s="1" t="s">
        <v>189</v>
      </c>
      <c r="C25828" s="1" t="s">
        <v>36885</v>
      </c>
      <c r="D25828" s="1" t="s">
        <v>709</v>
      </c>
      <c r="E25828" s="1" t="s">
        <v>105</v>
      </c>
      <c r="F25828" s="1" t="s">
        <v>24</v>
      </c>
      <c r="G25828" t="b">
        <v>0</v>
      </c>
      <c r="H25828" s="1" t="s">
        <v>25</v>
      </c>
      <c r="I25828" s="2">
        <v>44971.428564814814</v>
      </c>
      <c r="J25828" s="3">
        <v>44971</v>
      </c>
      <c r="K25828">
        <v>2</v>
      </c>
      <c r="L25828" t="b">
        <v>0</v>
      </c>
      <c r="M25828" t="b">
        <v>0</v>
      </c>
      <c r="N25828" s="1" t="s">
        <v>25</v>
      </c>
      <c r="O25828" s="1" t="s">
        <v>26</v>
      </c>
      <c r="P25828">
        <v>115000</v>
      </c>
      <c r="S25828" s="1" t="s">
        <v>36886</v>
      </c>
      <c r="T25828" s="1" t="s">
        <v>36887</v>
      </c>
    </row>
    <row r="25829" spans="1:20" x14ac:dyDescent="0.3">
      <c r="A25829">
        <v>25827</v>
      </c>
      <c r="B25829" s="1" t="s">
        <v>37</v>
      </c>
      <c r="C25829" s="1" t="s">
        <v>22518</v>
      </c>
      <c r="D25829" s="1" t="s">
        <v>80</v>
      </c>
      <c r="E25829" s="1" t="s">
        <v>76</v>
      </c>
      <c r="F25829" s="1" t="s">
        <v>24</v>
      </c>
      <c r="G25829" t="b">
        <v>0</v>
      </c>
      <c r="H25829" s="1" t="s">
        <v>71</v>
      </c>
      <c r="I25829" s="2">
        <v>45247.750868055555</v>
      </c>
      <c r="J25829" s="3">
        <v>45247</v>
      </c>
      <c r="K25829">
        <v>11</v>
      </c>
      <c r="L25829" t="b">
        <v>0</v>
      </c>
      <c r="M25829" t="b">
        <v>0</v>
      </c>
      <c r="N25829" s="1" t="s">
        <v>34</v>
      </c>
      <c r="O25829" s="1" t="s">
        <v>26</v>
      </c>
      <c r="P25829">
        <v>70000</v>
      </c>
      <c r="S25829" s="1" t="s">
        <v>4498</v>
      </c>
      <c r="T25829" s="1" t="s">
        <v>36888</v>
      </c>
    </row>
    <row r="25830" spans="1:20" x14ac:dyDescent="0.3">
      <c r="A25830">
        <v>25828</v>
      </c>
      <c r="B25830" s="1" t="s">
        <v>49</v>
      </c>
      <c r="C25830" s="1" t="s">
        <v>36889</v>
      </c>
      <c r="D25830" s="1" t="s">
        <v>372</v>
      </c>
      <c r="E25830" s="1" t="s">
        <v>105</v>
      </c>
      <c r="F25830" s="1" t="s">
        <v>24</v>
      </c>
      <c r="G25830" t="b">
        <v>0</v>
      </c>
      <c r="H25830" s="1" t="s">
        <v>98</v>
      </c>
      <c r="I25830" s="2">
        <v>45245.254074074073</v>
      </c>
      <c r="J25830" s="3">
        <v>45245</v>
      </c>
      <c r="K25830">
        <v>11</v>
      </c>
      <c r="L25830" t="b">
        <v>0</v>
      </c>
      <c r="M25830" t="b">
        <v>0</v>
      </c>
      <c r="N25830" s="1" t="s">
        <v>34</v>
      </c>
      <c r="O25830" s="1" t="s">
        <v>26</v>
      </c>
      <c r="P25830">
        <v>100000</v>
      </c>
      <c r="S25830" s="1" t="s">
        <v>3832</v>
      </c>
      <c r="T25830" s="1" t="s">
        <v>36890</v>
      </c>
    </row>
    <row r="25831" spans="1:20" x14ac:dyDescent="0.3">
      <c r="A25831">
        <v>25829</v>
      </c>
      <c r="B25831" s="1" t="s">
        <v>49</v>
      </c>
      <c r="C25831" s="1" t="s">
        <v>2622</v>
      </c>
      <c r="D25831" s="1" t="s">
        <v>1387</v>
      </c>
      <c r="E25831" s="1" t="s">
        <v>105</v>
      </c>
      <c r="F25831" s="1" t="s">
        <v>24</v>
      </c>
      <c r="G25831" t="b">
        <v>0</v>
      </c>
      <c r="H25831" s="1" t="s">
        <v>40</v>
      </c>
      <c r="I25831" s="2">
        <v>45099.375393518516</v>
      </c>
      <c r="J25831" s="3">
        <v>45099</v>
      </c>
      <c r="K25831">
        <v>6</v>
      </c>
      <c r="L25831" t="b">
        <v>0</v>
      </c>
      <c r="M25831" t="b">
        <v>1</v>
      </c>
      <c r="N25831" s="1" t="s">
        <v>34</v>
      </c>
      <c r="O25831" s="1" t="s">
        <v>26</v>
      </c>
      <c r="P25831">
        <v>115000</v>
      </c>
      <c r="S25831" s="1" t="s">
        <v>3557</v>
      </c>
      <c r="T25831" s="1" t="s">
        <v>36891</v>
      </c>
    </row>
    <row r="25832" spans="1:20" x14ac:dyDescent="0.3">
      <c r="A25832">
        <v>25830</v>
      </c>
      <c r="B25832" s="1" t="s">
        <v>93</v>
      </c>
      <c r="C25832" s="1" t="s">
        <v>93</v>
      </c>
      <c r="D25832" s="1" t="s">
        <v>250</v>
      </c>
      <c r="E25832" s="1" t="s">
        <v>32</v>
      </c>
      <c r="F25832" s="1" t="s">
        <v>24</v>
      </c>
      <c r="G25832" t="b">
        <v>0</v>
      </c>
      <c r="H25832" s="1" t="s">
        <v>40</v>
      </c>
      <c r="I25832" s="2">
        <v>45005.875081018516</v>
      </c>
      <c r="J25832" s="3">
        <v>45005</v>
      </c>
      <c r="K25832">
        <v>3</v>
      </c>
      <c r="L25832" t="b">
        <v>0</v>
      </c>
      <c r="M25832" t="b">
        <v>0</v>
      </c>
      <c r="N25832" s="1" t="s">
        <v>34</v>
      </c>
      <c r="O25832" s="1" t="s">
        <v>26</v>
      </c>
      <c r="P25832">
        <v>105000</v>
      </c>
      <c r="S25832" s="1" t="s">
        <v>36892</v>
      </c>
      <c r="T25832" s="1" t="s">
        <v>36893</v>
      </c>
    </row>
    <row r="25833" spans="1:20" x14ac:dyDescent="0.3">
      <c r="A25833">
        <v>25831</v>
      </c>
      <c r="B25833" s="1" t="s">
        <v>49</v>
      </c>
      <c r="C25833" s="1" t="s">
        <v>49</v>
      </c>
      <c r="D25833" s="1" t="s">
        <v>3826</v>
      </c>
      <c r="E25833" s="1" t="s">
        <v>32</v>
      </c>
      <c r="F25833" s="1" t="s">
        <v>97</v>
      </c>
      <c r="G25833" t="b">
        <v>0</v>
      </c>
      <c r="H25833" s="1" t="s">
        <v>40</v>
      </c>
      <c r="I25833" s="2">
        <v>45048.710844907408</v>
      </c>
      <c r="J25833" s="3">
        <v>45048</v>
      </c>
      <c r="K25833">
        <v>5</v>
      </c>
      <c r="L25833" t="b">
        <v>0</v>
      </c>
      <c r="M25833" t="b">
        <v>1</v>
      </c>
      <c r="N25833" s="1" t="s">
        <v>34</v>
      </c>
      <c r="O25833" s="1" t="s">
        <v>55</v>
      </c>
      <c r="Q25833">
        <v>62</v>
      </c>
      <c r="R25833">
        <v>128960</v>
      </c>
      <c r="S25833" s="1" t="s">
        <v>3303</v>
      </c>
      <c r="T25833" s="1" t="s">
        <v>27581</v>
      </c>
    </row>
    <row r="25834" spans="1:20" x14ac:dyDescent="0.3">
      <c r="A25834">
        <v>25832</v>
      </c>
      <c r="B25834" s="1" t="s">
        <v>49</v>
      </c>
      <c r="C25834" s="1" t="s">
        <v>49</v>
      </c>
      <c r="D25834" s="1" t="s">
        <v>62</v>
      </c>
      <c r="E25834" s="1" t="s">
        <v>76</v>
      </c>
      <c r="F25834" s="1" t="s">
        <v>24</v>
      </c>
      <c r="G25834" t="b">
        <v>1</v>
      </c>
      <c r="H25834" s="1" t="s">
        <v>54</v>
      </c>
      <c r="I25834" s="2">
        <v>45013.796932870369</v>
      </c>
      <c r="J25834" s="3">
        <v>45013</v>
      </c>
      <c r="K25834">
        <v>3</v>
      </c>
      <c r="L25834" t="b">
        <v>0</v>
      </c>
      <c r="M25834" t="b">
        <v>0</v>
      </c>
      <c r="N25834" s="1" t="s">
        <v>34</v>
      </c>
      <c r="O25834" s="1" t="s">
        <v>55</v>
      </c>
      <c r="Q25834">
        <v>56.5</v>
      </c>
      <c r="R25834">
        <v>117520</v>
      </c>
      <c r="S25834" s="1" t="s">
        <v>160</v>
      </c>
      <c r="T25834" s="1" t="s">
        <v>30858</v>
      </c>
    </row>
    <row r="25835" spans="1:20" x14ac:dyDescent="0.3">
      <c r="A25835">
        <v>25833</v>
      </c>
      <c r="B25835" s="1" t="s">
        <v>42</v>
      </c>
      <c r="C25835" s="1" t="s">
        <v>36894</v>
      </c>
      <c r="D25835" s="1" t="s">
        <v>2417</v>
      </c>
      <c r="E25835" s="1" t="s">
        <v>45</v>
      </c>
      <c r="F25835" s="1" t="s">
        <v>24</v>
      </c>
      <c r="G25835" t="b">
        <v>0</v>
      </c>
      <c r="H25835" s="1" t="s">
        <v>71</v>
      </c>
      <c r="I25835" s="2">
        <v>45138.627754629626</v>
      </c>
      <c r="J25835" s="3">
        <v>45138</v>
      </c>
      <c r="K25835">
        <v>7</v>
      </c>
      <c r="L25835" t="b">
        <v>0</v>
      </c>
      <c r="M25835" t="b">
        <v>0</v>
      </c>
      <c r="N25835" s="1" t="s">
        <v>34</v>
      </c>
      <c r="O25835" s="1" t="s">
        <v>26</v>
      </c>
      <c r="P25835">
        <v>99150</v>
      </c>
      <c r="S25835" s="1" t="s">
        <v>36895</v>
      </c>
      <c r="T25835" s="1" t="s">
        <v>36896</v>
      </c>
    </row>
    <row r="25836" spans="1:20" x14ac:dyDescent="0.3">
      <c r="A25836">
        <v>25834</v>
      </c>
      <c r="B25836" s="1" t="s">
        <v>93</v>
      </c>
      <c r="C25836" s="1" t="s">
        <v>36897</v>
      </c>
      <c r="D25836" s="1" t="s">
        <v>8313</v>
      </c>
      <c r="E25836" s="1" t="s">
        <v>32</v>
      </c>
      <c r="F25836" s="1" t="s">
        <v>24</v>
      </c>
      <c r="G25836" t="b">
        <v>0</v>
      </c>
      <c r="H25836" s="1" t="s">
        <v>54</v>
      </c>
      <c r="I25836" s="2">
        <v>45056.626273148147</v>
      </c>
      <c r="J25836" s="3">
        <v>45056</v>
      </c>
      <c r="K25836">
        <v>5</v>
      </c>
      <c r="L25836" t="b">
        <v>1</v>
      </c>
      <c r="M25836" t="b">
        <v>1</v>
      </c>
      <c r="N25836" s="1" t="s">
        <v>34</v>
      </c>
      <c r="O25836" s="1" t="s">
        <v>55</v>
      </c>
      <c r="Q25836">
        <v>20</v>
      </c>
      <c r="R25836">
        <v>41600</v>
      </c>
      <c r="S25836" s="1" t="s">
        <v>36898</v>
      </c>
      <c r="T25836" s="1" t="s">
        <v>4457</v>
      </c>
    </row>
    <row r="25837" spans="1:20" x14ac:dyDescent="0.3">
      <c r="A25837">
        <v>25835</v>
      </c>
      <c r="B25837" s="1" t="s">
        <v>49</v>
      </c>
      <c r="C25837" s="1" t="s">
        <v>2584</v>
      </c>
      <c r="D25837" s="1" t="s">
        <v>161</v>
      </c>
      <c r="E25837" s="1" t="s">
        <v>173</v>
      </c>
      <c r="F25837" s="1" t="s">
        <v>97</v>
      </c>
      <c r="G25837" t="b">
        <v>0</v>
      </c>
      <c r="H25837" s="1" t="s">
        <v>40</v>
      </c>
      <c r="I25837" s="2">
        <v>45005.712337962963</v>
      </c>
      <c r="J25837" s="3">
        <v>45005</v>
      </c>
      <c r="K25837">
        <v>3</v>
      </c>
      <c r="L25837" t="b">
        <v>0</v>
      </c>
      <c r="M25837" t="b">
        <v>0</v>
      </c>
      <c r="N25837" s="1" t="s">
        <v>34</v>
      </c>
      <c r="O25837" s="1" t="s">
        <v>55</v>
      </c>
      <c r="Q25837">
        <v>47.5</v>
      </c>
      <c r="R25837">
        <v>98800</v>
      </c>
      <c r="S25837" s="1" t="s">
        <v>30140</v>
      </c>
      <c r="T25837" s="1"/>
    </row>
    <row r="25838" spans="1:20" x14ac:dyDescent="0.3">
      <c r="A25838">
        <v>25836</v>
      </c>
      <c r="B25838" s="1" t="s">
        <v>20</v>
      </c>
      <c r="C25838" s="1" t="s">
        <v>20</v>
      </c>
      <c r="D25838" s="1" t="s">
        <v>1986</v>
      </c>
      <c r="E25838" s="1" t="s">
        <v>105</v>
      </c>
      <c r="F25838" s="1" t="s">
        <v>24</v>
      </c>
      <c r="G25838" t="b">
        <v>0</v>
      </c>
      <c r="H25838" s="1" t="s">
        <v>54</v>
      </c>
      <c r="I25838" s="2">
        <v>45015.461030092592</v>
      </c>
      <c r="J25838" s="3">
        <v>45015</v>
      </c>
      <c r="K25838">
        <v>3</v>
      </c>
      <c r="L25838" t="b">
        <v>0</v>
      </c>
      <c r="M25838" t="b">
        <v>0</v>
      </c>
      <c r="N25838" s="1" t="s">
        <v>34</v>
      </c>
      <c r="O25838" s="1" t="s">
        <v>26</v>
      </c>
      <c r="P25838">
        <v>125000</v>
      </c>
      <c r="S25838" s="1" t="s">
        <v>36899</v>
      </c>
      <c r="T25838" s="1" t="s">
        <v>36900</v>
      </c>
    </row>
    <row r="25839" spans="1:20" x14ac:dyDescent="0.3">
      <c r="A25839">
        <v>25837</v>
      </c>
      <c r="B25839" s="1" t="s">
        <v>49</v>
      </c>
      <c r="C25839" s="1" t="s">
        <v>49</v>
      </c>
      <c r="D25839" s="1" t="s">
        <v>44</v>
      </c>
      <c r="E25839" s="1" t="s">
        <v>105</v>
      </c>
      <c r="F25839" s="1" t="s">
        <v>24</v>
      </c>
      <c r="G25839" t="b">
        <v>0</v>
      </c>
      <c r="H25839" s="1" t="s">
        <v>46</v>
      </c>
      <c r="I25839" s="2">
        <v>44965.461805555555</v>
      </c>
      <c r="J25839" s="3">
        <v>44965</v>
      </c>
      <c r="K25839">
        <v>2</v>
      </c>
      <c r="L25839" t="b">
        <v>0</v>
      </c>
      <c r="M25839" t="b">
        <v>0</v>
      </c>
      <c r="N25839" s="1" t="s">
        <v>34</v>
      </c>
      <c r="O25839" s="1" t="s">
        <v>26</v>
      </c>
      <c r="P25839">
        <v>90000</v>
      </c>
      <c r="S25839" s="1" t="s">
        <v>13172</v>
      </c>
      <c r="T25839" s="1" t="s">
        <v>29890</v>
      </c>
    </row>
    <row r="25840" spans="1:20" x14ac:dyDescent="0.3">
      <c r="A25840">
        <v>25838</v>
      </c>
      <c r="B25840" s="1" t="s">
        <v>93</v>
      </c>
      <c r="C25840" s="1" t="s">
        <v>648</v>
      </c>
      <c r="D25840" s="1" t="s">
        <v>62</v>
      </c>
      <c r="E25840" s="1" t="s">
        <v>23</v>
      </c>
      <c r="F25840" s="1" t="s">
        <v>24</v>
      </c>
      <c r="G25840" t="b">
        <v>1</v>
      </c>
      <c r="H25840" s="1" t="s">
        <v>40</v>
      </c>
      <c r="I25840" s="2">
        <v>45093.33357638889</v>
      </c>
      <c r="J25840" s="3">
        <v>45093</v>
      </c>
      <c r="K25840">
        <v>6</v>
      </c>
      <c r="L25840" t="b">
        <v>0</v>
      </c>
      <c r="M25840" t="b">
        <v>0</v>
      </c>
      <c r="N25840" s="1" t="s">
        <v>34</v>
      </c>
      <c r="O25840" s="1" t="s">
        <v>26</v>
      </c>
      <c r="P25840">
        <v>94000</v>
      </c>
      <c r="S25840" s="1" t="s">
        <v>36901</v>
      </c>
      <c r="T25840" s="1" t="s">
        <v>36902</v>
      </c>
    </row>
    <row r="25841" spans="1:20" x14ac:dyDescent="0.3">
      <c r="A25841">
        <v>25839</v>
      </c>
      <c r="B25841" s="1" t="s">
        <v>93</v>
      </c>
      <c r="C25841" s="1" t="s">
        <v>10737</v>
      </c>
      <c r="D25841" s="1" t="s">
        <v>1655</v>
      </c>
      <c r="E25841" s="1" t="s">
        <v>32</v>
      </c>
      <c r="F25841" s="1" t="s">
        <v>24</v>
      </c>
      <c r="G25841" t="b">
        <v>0</v>
      </c>
      <c r="H25841" s="1" t="s">
        <v>54</v>
      </c>
      <c r="I25841" s="2">
        <v>45104.709548611114</v>
      </c>
      <c r="J25841" s="3">
        <v>45104</v>
      </c>
      <c r="K25841">
        <v>6</v>
      </c>
      <c r="L25841" t="b">
        <v>0</v>
      </c>
      <c r="M25841" t="b">
        <v>1</v>
      </c>
      <c r="N25841" s="1" t="s">
        <v>34</v>
      </c>
      <c r="O25841" s="1" t="s">
        <v>26</v>
      </c>
      <c r="P25841">
        <v>62500</v>
      </c>
      <c r="S25841" s="1" t="s">
        <v>36903</v>
      </c>
      <c r="T25841" s="1" t="s">
        <v>482</v>
      </c>
    </row>
    <row r="25842" spans="1:20" x14ac:dyDescent="0.3">
      <c r="A25842">
        <v>25840</v>
      </c>
      <c r="B25842" s="1" t="s">
        <v>93</v>
      </c>
      <c r="C25842" s="1" t="s">
        <v>93</v>
      </c>
      <c r="D25842" s="1" t="s">
        <v>4144</v>
      </c>
      <c r="E25842" s="1" t="s">
        <v>76</v>
      </c>
      <c r="F25842" s="1" t="s">
        <v>97</v>
      </c>
      <c r="G25842" t="b">
        <v>0</v>
      </c>
      <c r="H25842" s="1" t="s">
        <v>40</v>
      </c>
      <c r="I25842" s="2">
        <v>44951.666701388887</v>
      </c>
      <c r="J25842" s="3">
        <v>44951</v>
      </c>
      <c r="K25842">
        <v>1</v>
      </c>
      <c r="L25842" t="b">
        <v>0</v>
      </c>
      <c r="M25842" t="b">
        <v>0</v>
      </c>
      <c r="N25842" s="1" t="s">
        <v>34</v>
      </c>
      <c r="O25842" s="1" t="s">
        <v>55</v>
      </c>
      <c r="Q25842">
        <v>45</v>
      </c>
      <c r="R25842">
        <v>93600</v>
      </c>
      <c r="S25842" s="1" t="s">
        <v>218</v>
      </c>
      <c r="T25842" s="1" t="s">
        <v>721</v>
      </c>
    </row>
    <row r="25843" spans="1:20" x14ac:dyDescent="0.3">
      <c r="A25843">
        <v>25841</v>
      </c>
      <c r="B25843" s="1" t="s">
        <v>312</v>
      </c>
      <c r="C25843" s="1" t="s">
        <v>12064</v>
      </c>
      <c r="D25843" s="1" t="s">
        <v>62</v>
      </c>
      <c r="E25843" s="1" t="s">
        <v>23</v>
      </c>
      <c r="F25843" s="1" t="s">
        <v>24</v>
      </c>
      <c r="G25843" t="b">
        <v>1</v>
      </c>
      <c r="H25843" s="1" t="s">
        <v>40</v>
      </c>
      <c r="I25843" s="2">
        <v>45180.6250462963</v>
      </c>
      <c r="J25843" s="3">
        <v>45180</v>
      </c>
      <c r="K25843">
        <v>9</v>
      </c>
      <c r="L25843" t="b">
        <v>0</v>
      </c>
      <c r="M25843" t="b">
        <v>0</v>
      </c>
      <c r="N25843" s="1" t="s">
        <v>34</v>
      </c>
      <c r="O25843" s="1" t="s">
        <v>26</v>
      </c>
      <c r="P25843">
        <v>57500</v>
      </c>
      <c r="S25843" s="1" t="s">
        <v>36904</v>
      </c>
      <c r="T25843" s="1" t="s">
        <v>906</v>
      </c>
    </row>
    <row r="25844" spans="1:20" x14ac:dyDescent="0.3">
      <c r="A25844">
        <v>25842</v>
      </c>
      <c r="B25844" s="1" t="s">
        <v>93</v>
      </c>
      <c r="C25844" s="1" t="s">
        <v>36905</v>
      </c>
      <c r="D25844" s="1" t="s">
        <v>28593</v>
      </c>
      <c r="E25844" s="1" t="s">
        <v>105</v>
      </c>
      <c r="F25844" s="1" t="s">
        <v>24</v>
      </c>
      <c r="G25844" t="b">
        <v>0</v>
      </c>
      <c r="H25844" s="1" t="s">
        <v>46</v>
      </c>
      <c r="I25844" s="2">
        <v>44988.376377314817</v>
      </c>
      <c r="J25844" s="3">
        <v>44988</v>
      </c>
      <c r="K25844">
        <v>3</v>
      </c>
      <c r="L25844" t="b">
        <v>0</v>
      </c>
      <c r="M25844" t="b">
        <v>0</v>
      </c>
      <c r="N25844" s="1" t="s">
        <v>34</v>
      </c>
      <c r="O25844" s="1" t="s">
        <v>26</v>
      </c>
      <c r="P25844">
        <v>90000</v>
      </c>
      <c r="S25844" s="1" t="s">
        <v>28594</v>
      </c>
      <c r="T25844" s="1" t="s">
        <v>36906</v>
      </c>
    </row>
    <row r="25845" spans="1:20" x14ac:dyDescent="0.3">
      <c r="A25845">
        <v>25843</v>
      </c>
      <c r="B25845" s="1" t="s">
        <v>93</v>
      </c>
      <c r="C25845" s="1" t="s">
        <v>36907</v>
      </c>
      <c r="D25845" s="1" t="s">
        <v>3286</v>
      </c>
      <c r="E25845" s="1" t="s">
        <v>105</v>
      </c>
      <c r="F25845" s="1" t="s">
        <v>24</v>
      </c>
      <c r="G25845" t="b">
        <v>0</v>
      </c>
      <c r="H25845" s="1" t="s">
        <v>71</v>
      </c>
      <c r="I25845" s="2">
        <v>44963.500763888886</v>
      </c>
      <c r="J25845" s="3">
        <v>44963</v>
      </c>
      <c r="K25845">
        <v>2</v>
      </c>
      <c r="L25845" t="b">
        <v>0</v>
      </c>
      <c r="M25845" t="b">
        <v>0</v>
      </c>
      <c r="N25845" s="1" t="s">
        <v>34</v>
      </c>
      <c r="O25845" s="1" t="s">
        <v>26</v>
      </c>
      <c r="P25845">
        <v>115000</v>
      </c>
      <c r="S25845" s="1" t="s">
        <v>1467</v>
      </c>
      <c r="T25845" s="1" t="s">
        <v>36908</v>
      </c>
    </row>
    <row r="25846" spans="1:20" x14ac:dyDescent="0.3">
      <c r="A25846">
        <v>25844</v>
      </c>
      <c r="B25846" s="1" t="s">
        <v>93</v>
      </c>
      <c r="C25846" s="1" t="s">
        <v>36909</v>
      </c>
      <c r="D25846" s="1" t="s">
        <v>161</v>
      </c>
      <c r="E25846" s="1" t="s">
        <v>173</v>
      </c>
      <c r="F25846" s="1" t="s">
        <v>97</v>
      </c>
      <c r="G25846" t="b">
        <v>0</v>
      </c>
      <c r="H25846" s="1" t="s">
        <v>40</v>
      </c>
      <c r="I25846" s="2">
        <v>44985.54173611111</v>
      </c>
      <c r="J25846" s="3">
        <v>44985</v>
      </c>
      <c r="K25846">
        <v>2</v>
      </c>
      <c r="L25846" t="b">
        <v>1</v>
      </c>
      <c r="M25846" t="b">
        <v>0</v>
      </c>
      <c r="N25846" s="1" t="s">
        <v>34</v>
      </c>
      <c r="O25846" s="1" t="s">
        <v>55</v>
      </c>
      <c r="Q25846">
        <v>67.5</v>
      </c>
      <c r="R25846">
        <v>140400</v>
      </c>
      <c r="S25846" s="1" t="s">
        <v>20365</v>
      </c>
      <c r="T25846" s="1" t="s">
        <v>29922</v>
      </c>
    </row>
    <row r="25847" spans="1:20" x14ac:dyDescent="0.3">
      <c r="A25847">
        <v>25845</v>
      </c>
      <c r="B25847" s="1" t="s">
        <v>93</v>
      </c>
      <c r="C25847" s="1" t="s">
        <v>93</v>
      </c>
      <c r="D25847" s="1" t="s">
        <v>250</v>
      </c>
      <c r="E25847" s="1" t="s">
        <v>76</v>
      </c>
      <c r="F25847" s="1" t="s">
        <v>97</v>
      </c>
      <c r="G25847" t="b">
        <v>0</v>
      </c>
      <c r="H25847" s="1" t="s">
        <v>40</v>
      </c>
      <c r="I25847" s="2">
        <v>44929.810995370368</v>
      </c>
      <c r="J25847" s="3">
        <v>44929</v>
      </c>
      <c r="K25847">
        <v>1</v>
      </c>
      <c r="L25847" t="b">
        <v>0</v>
      </c>
      <c r="M25847" t="b">
        <v>0</v>
      </c>
      <c r="N25847" s="1" t="s">
        <v>34</v>
      </c>
      <c r="O25847" s="1" t="s">
        <v>55</v>
      </c>
      <c r="Q25847">
        <v>24.6</v>
      </c>
      <c r="R25847">
        <v>51168</v>
      </c>
      <c r="S25847" s="1" t="s">
        <v>286</v>
      </c>
      <c r="T25847" s="1" t="s">
        <v>18187</v>
      </c>
    </row>
    <row r="25848" spans="1:20" x14ac:dyDescent="0.3">
      <c r="A25848">
        <v>25846</v>
      </c>
      <c r="B25848" s="1" t="s">
        <v>49</v>
      </c>
      <c r="C25848" s="1" t="s">
        <v>19340</v>
      </c>
      <c r="D25848" s="1" t="s">
        <v>17815</v>
      </c>
      <c r="E25848" s="1" t="s">
        <v>5996</v>
      </c>
      <c r="F25848" s="1" t="s">
        <v>24</v>
      </c>
      <c r="G25848" t="b">
        <v>0</v>
      </c>
      <c r="H25848" s="1" t="s">
        <v>17816</v>
      </c>
      <c r="I25848" s="2">
        <v>45273.510740740741</v>
      </c>
      <c r="J25848" s="3">
        <v>45273</v>
      </c>
      <c r="K25848">
        <v>12</v>
      </c>
      <c r="L25848" t="b">
        <v>0</v>
      </c>
      <c r="M25848" t="b">
        <v>0</v>
      </c>
      <c r="N25848" s="1" t="s">
        <v>17816</v>
      </c>
      <c r="O25848" s="1" t="s">
        <v>26</v>
      </c>
      <c r="P25848">
        <v>36000</v>
      </c>
      <c r="S25848" s="1" t="s">
        <v>1682</v>
      </c>
      <c r="T25848" s="1" t="s">
        <v>1909</v>
      </c>
    </row>
    <row r="25849" spans="1:20" x14ac:dyDescent="0.3">
      <c r="A25849">
        <v>25847</v>
      </c>
      <c r="B25849" s="1" t="s">
        <v>49</v>
      </c>
      <c r="C25849" s="1" t="s">
        <v>36910</v>
      </c>
      <c r="D25849" s="1" t="s">
        <v>250</v>
      </c>
      <c r="E25849" s="1" t="s">
        <v>45</v>
      </c>
      <c r="F25849" s="1" t="s">
        <v>24</v>
      </c>
      <c r="G25849" t="b">
        <v>0</v>
      </c>
      <c r="H25849" s="1" t="s">
        <v>40</v>
      </c>
      <c r="I25849" s="2">
        <v>45077.751631944448</v>
      </c>
      <c r="J25849" s="3">
        <v>45077</v>
      </c>
      <c r="K25849">
        <v>5</v>
      </c>
      <c r="L25849" t="b">
        <v>0</v>
      </c>
      <c r="M25849" t="b">
        <v>0</v>
      </c>
      <c r="N25849" s="1" t="s">
        <v>34</v>
      </c>
      <c r="O25849" s="1" t="s">
        <v>26</v>
      </c>
      <c r="P25849">
        <v>132500</v>
      </c>
      <c r="S25849" s="1" t="s">
        <v>36911</v>
      </c>
      <c r="T25849" s="1" t="s">
        <v>36912</v>
      </c>
    </row>
    <row r="25850" spans="1:20" x14ac:dyDescent="0.3">
      <c r="A25850">
        <v>25848</v>
      </c>
      <c r="B25850" s="1" t="s">
        <v>29</v>
      </c>
      <c r="C25850" s="1" t="s">
        <v>688</v>
      </c>
      <c r="D25850" s="1"/>
      <c r="E25850" s="1" t="s">
        <v>76</v>
      </c>
      <c r="F25850" s="1" t="s">
        <v>24</v>
      </c>
      <c r="G25850" t="b">
        <v>0</v>
      </c>
      <c r="H25850" s="1" t="s">
        <v>33</v>
      </c>
      <c r="I25850" s="2">
        <v>45159.906041666669</v>
      </c>
      <c r="J25850" s="3">
        <v>45159</v>
      </c>
      <c r="K25850">
        <v>8</v>
      </c>
      <c r="L25850" t="b">
        <v>0</v>
      </c>
      <c r="M25850" t="b">
        <v>1</v>
      </c>
      <c r="N25850" s="1" t="s">
        <v>34</v>
      </c>
      <c r="O25850" s="1" t="s">
        <v>26</v>
      </c>
      <c r="P25850">
        <v>170000</v>
      </c>
      <c r="S25850" s="1" t="s">
        <v>132</v>
      </c>
      <c r="T25850" s="1" t="s">
        <v>36913</v>
      </c>
    </row>
    <row r="25851" spans="1:20" x14ac:dyDescent="0.3">
      <c r="A25851">
        <v>25849</v>
      </c>
      <c r="B25851" s="1" t="s">
        <v>65</v>
      </c>
      <c r="C25851" s="1" t="s">
        <v>36914</v>
      </c>
      <c r="D25851" s="1" t="s">
        <v>364</v>
      </c>
      <c r="E25851" s="1" t="s">
        <v>45</v>
      </c>
      <c r="F25851" s="1" t="s">
        <v>24</v>
      </c>
      <c r="G25851" t="b">
        <v>0</v>
      </c>
      <c r="H25851" s="1" t="s">
        <v>364</v>
      </c>
      <c r="I25851" s="2">
        <v>45155.63517361111</v>
      </c>
      <c r="J25851" s="3">
        <v>45155</v>
      </c>
      <c r="K25851">
        <v>8</v>
      </c>
      <c r="L25851" t="b">
        <v>0</v>
      </c>
      <c r="M25851" t="b">
        <v>0</v>
      </c>
      <c r="N25851" s="1" t="s">
        <v>364</v>
      </c>
      <c r="O25851" s="1" t="s">
        <v>26</v>
      </c>
      <c r="P25851">
        <v>147500</v>
      </c>
      <c r="S25851" s="1" t="s">
        <v>47</v>
      </c>
      <c r="T25851" s="1" t="s">
        <v>36915</v>
      </c>
    </row>
    <row r="25852" spans="1:20" x14ac:dyDescent="0.3">
      <c r="A25852">
        <v>25850</v>
      </c>
      <c r="B25852" s="1" t="s">
        <v>93</v>
      </c>
      <c r="C25852" s="1" t="s">
        <v>8138</v>
      </c>
      <c r="D25852" s="1" t="s">
        <v>598</v>
      </c>
      <c r="E25852" s="1" t="s">
        <v>32</v>
      </c>
      <c r="F25852" s="1" t="s">
        <v>24</v>
      </c>
      <c r="G25852" t="b">
        <v>0</v>
      </c>
      <c r="H25852" s="1" t="s">
        <v>40</v>
      </c>
      <c r="I25852" s="2">
        <v>45225.791932870372</v>
      </c>
      <c r="J25852" s="3">
        <v>45225</v>
      </c>
      <c r="K25852">
        <v>10</v>
      </c>
      <c r="L25852" t="b">
        <v>0</v>
      </c>
      <c r="M25852" t="b">
        <v>1</v>
      </c>
      <c r="N25852" s="1" t="s">
        <v>34</v>
      </c>
      <c r="O25852" s="1" t="s">
        <v>26</v>
      </c>
      <c r="P25852">
        <v>95847.5</v>
      </c>
      <c r="S25852" s="1" t="s">
        <v>36916</v>
      </c>
      <c r="T25852" s="1" t="s">
        <v>36917</v>
      </c>
    </row>
    <row r="25853" spans="1:20" x14ac:dyDescent="0.3">
      <c r="A25853">
        <v>25851</v>
      </c>
      <c r="B25853" s="1" t="s">
        <v>49</v>
      </c>
      <c r="C25853" s="1" t="s">
        <v>36918</v>
      </c>
      <c r="D25853" s="1" t="s">
        <v>1260</v>
      </c>
      <c r="E25853" s="1" t="s">
        <v>105</v>
      </c>
      <c r="F25853" s="1" t="s">
        <v>24</v>
      </c>
      <c r="G25853" t="b">
        <v>0</v>
      </c>
      <c r="H25853" s="1" t="s">
        <v>46</v>
      </c>
      <c r="I25853" s="2">
        <v>45105.295439814814</v>
      </c>
      <c r="J25853" s="3">
        <v>45105</v>
      </c>
      <c r="K25853">
        <v>6</v>
      </c>
      <c r="L25853" t="b">
        <v>0</v>
      </c>
      <c r="M25853" t="b">
        <v>1</v>
      </c>
      <c r="N25853" s="1" t="s">
        <v>34</v>
      </c>
      <c r="O25853" s="1" t="s">
        <v>26</v>
      </c>
      <c r="P25853">
        <v>90000</v>
      </c>
      <c r="S25853" s="1" t="s">
        <v>6142</v>
      </c>
      <c r="T25853" s="1" t="s">
        <v>36919</v>
      </c>
    </row>
    <row r="25854" spans="1:20" x14ac:dyDescent="0.3">
      <c r="A25854">
        <v>25852</v>
      </c>
      <c r="B25854" s="1" t="s">
        <v>29</v>
      </c>
      <c r="C25854" s="1" t="s">
        <v>36920</v>
      </c>
      <c r="D25854" s="1" t="s">
        <v>62</v>
      </c>
      <c r="E25854" s="1" t="s">
        <v>243</v>
      </c>
      <c r="F25854" s="1" t="s">
        <v>244</v>
      </c>
      <c r="G25854" t="b">
        <v>1</v>
      </c>
      <c r="H25854" s="1" t="s">
        <v>40</v>
      </c>
      <c r="I25854" s="2">
        <v>45178.919050925928</v>
      </c>
      <c r="J25854" s="3">
        <v>45178</v>
      </c>
      <c r="K25854">
        <v>9</v>
      </c>
      <c r="L25854" t="b">
        <v>1</v>
      </c>
      <c r="M25854" t="b">
        <v>0</v>
      </c>
      <c r="N25854" s="1" t="s">
        <v>34</v>
      </c>
      <c r="O25854" s="1" t="s">
        <v>55</v>
      </c>
      <c r="Q25854">
        <v>9</v>
      </c>
      <c r="R25854">
        <v>18720</v>
      </c>
      <c r="S25854" s="1" t="s">
        <v>243</v>
      </c>
      <c r="T25854" s="1"/>
    </row>
    <row r="25855" spans="1:20" x14ac:dyDescent="0.3">
      <c r="A25855">
        <v>25853</v>
      </c>
      <c r="B25855" s="1" t="s">
        <v>93</v>
      </c>
      <c r="C25855" s="1" t="s">
        <v>36921</v>
      </c>
      <c r="D25855" s="1" t="s">
        <v>269</v>
      </c>
      <c r="E25855" s="1" t="s">
        <v>76</v>
      </c>
      <c r="F25855" s="1" t="s">
        <v>97</v>
      </c>
      <c r="G25855" t="b">
        <v>0</v>
      </c>
      <c r="H25855" s="1" t="s">
        <v>98</v>
      </c>
      <c r="I25855" s="2">
        <v>45009.753634259258</v>
      </c>
      <c r="J25855" s="3">
        <v>45009</v>
      </c>
      <c r="K25855">
        <v>3</v>
      </c>
      <c r="L25855" t="b">
        <v>0</v>
      </c>
      <c r="M25855" t="b">
        <v>0</v>
      </c>
      <c r="N25855" s="1" t="s">
        <v>34</v>
      </c>
      <c r="O25855" s="1" t="s">
        <v>26</v>
      </c>
      <c r="P25855">
        <v>90000</v>
      </c>
      <c r="S25855" s="1" t="s">
        <v>1105</v>
      </c>
      <c r="T25855" s="1" t="s">
        <v>15735</v>
      </c>
    </row>
    <row r="25856" spans="1:20" x14ac:dyDescent="0.3">
      <c r="A25856">
        <v>25854</v>
      </c>
      <c r="B25856" s="1" t="s">
        <v>29</v>
      </c>
      <c r="C25856" s="1" t="s">
        <v>36922</v>
      </c>
      <c r="D25856" s="1" t="s">
        <v>1224</v>
      </c>
      <c r="E25856" s="1" t="s">
        <v>36923</v>
      </c>
      <c r="F25856" s="1" t="s">
        <v>24</v>
      </c>
      <c r="G25856" t="b">
        <v>0</v>
      </c>
      <c r="H25856" s="1" t="s">
        <v>33</v>
      </c>
      <c r="I25856" s="2">
        <v>45148.925486111111</v>
      </c>
      <c r="J25856" s="3">
        <v>45148</v>
      </c>
      <c r="K25856">
        <v>8</v>
      </c>
      <c r="L25856" t="b">
        <v>0</v>
      </c>
      <c r="M25856" t="b">
        <v>1</v>
      </c>
      <c r="N25856" s="1" t="s">
        <v>34</v>
      </c>
      <c r="O25856" s="1" t="s">
        <v>26</v>
      </c>
      <c r="P25856">
        <v>66163</v>
      </c>
      <c r="S25856" s="1" t="s">
        <v>36924</v>
      </c>
      <c r="T25856" s="1" t="s">
        <v>36925</v>
      </c>
    </row>
    <row r="25857" spans="1:20" x14ac:dyDescent="0.3">
      <c r="A25857">
        <v>25855</v>
      </c>
      <c r="B25857" s="1" t="s">
        <v>93</v>
      </c>
      <c r="C25857" s="1" t="s">
        <v>36926</v>
      </c>
      <c r="D25857" s="1" t="s">
        <v>11824</v>
      </c>
      <c r="E25857" s="1" t="s">
        <v>105</v>
      </c>
      <c r="F25857" s="1" t="s">
        <v>24</v>
      </c>
      <c r="G25857" t="b">
        <v>0</v>
      </c>
      <c r="H25857" s="1" t="s">
        <v>46</v>
      </c>
      <c r="I25857" s="2">
        <v>45124.464085648149</v>
      </c>
      <c r="J25857" s="3">
        <v>45124</v>
      </c>
      <c r="K25857">
        <v>7</v>
      </c>
      <c r="L25857" t="b">
        <v>0</v>
      </c>
      <c r="M25857" t="b">
        <v>0</v>
      </c>
      <c r="N25857" s="1" t="s">
        <v>34</v>
      </c>
      <c r="O25857" s="1" t="s">
        <v>26</v>
      </c>
      <c r="P25857">
        <v>169686</v>
      </c>
      <c r="S25857" s="1" t="s">
        <v>11825</v>
      </c>
      <c r="T25857" s="1"/>
    </row>
    <row r="25858" spans="1:20" x14ac:dyDescent="0.3">
      <c r="A25858">
        <v>25856</v>
      </c>
      <c r="B25858" s="1" t="s">
        <v>49</v>
      </c>
      <c r="C25858" s="1" t="s">
        <v>1328</v>
      </c>
      <c r="D25858" s="1" t="s">
        <v>364</v>
      </c>
      <c r="E25858" s="1" t="s">
        <v>45</v>
      </c>
      <c r="F25858" s="1" t="s">
        <v>24</v>
      </c>
      <c r="G25858" t="b">
        <v>0</v>
      </c>
      <c r="H25858" s="1" t="s">
        <v>364</v>
      </c>
      <c r="I25858" s="2">
        <v>45282.463877314818</v>
      </c>
      <c r="J25858" s="3">
        <v>45282</v>
      </c>
      <c r="K25858">
        <v>12</v>
      </c>
      <c r="L25858" t="b">
        <v>0</v>
      </c>
      <c r="M25858" t="b">
        <v>0</v>
      </c>
      <c r="N25858" s="1" t="s">
        <v>364</v>
      </c>
      <c r="O25858" s="1" t="s">
        <v>26</v>
      </c>
      <c r="P25858">
        <v>170000</v>
      </c>
      <c r="S25858" s="1" t="s">
        <v>6148</v>
      </c>
      <c r="T25858" s="1" t="s">
        <v>26341</v>
      </c>
    </row>
    <row r="25859" spans="1:20" x14ac:dyDescent="0.3">
      <c r="A25859">
        <v>25857</v>
      </c>
      <c r="B25859" s="1" t="s">
        <v>49</v>
      </c>
      <c r="C25859" s="1" t="s">
        <v>49</v>
      </c>
      <c r="D25859" s="1" t="s">
        <v>2174</v>
      </c>
      <c r="E25859" s="1" t="s">
        <v>32</v>
      </c>
      <c r="F25859" s="1" t="s">
        <v>97</v>
      </c>
      <c r="G25859" t="b">
        <v>0</v>
      </c>
      <c r="H25859" s="1" t="s">
        <v>40</v>
      </c>
      <c r="I25859" s="2">
        <v>45258.876793981479</v>
      </c>
      <c r="J25859" s="3">
        <v>45258</v>
      </c>
      <c r="K25859">
        <v>11</v>
      </c>
      <c r="L25859" t="b">
        <v>0</v>
      </c>
      <c r="M25859" t="b">
        <v>0</v>
      </c>
      <c r="N25859" s="1" t="s">
        <v>34</v>
      </c>
      <c r="O25859" s="1" t="s">
        <v>55</v>
      </c>
      <c r="Q25859">
        <v>67.5</v>
      </c>
      <c r="R25859">
        <v>140400</v>
      </c>
      <c r="S25859" s="1" t="s">
        <v>3762</v>
      </c>
      <c r="T25859" s="1" t="s">
        <v>1305</v>
      </c>
    </row>
    <row r="25860" spans="1:20" x14ac:dyDescent="0.3">
      <c r="A25860">
        <v>25858</v>
      </c>
      <c r="B25860" s="1" t="s">
        <v>312</v>
      </c>
      <c r="C25860" s="1" t="s">
        <v>36927</v>
      </c>
      <c r="D25860" s="1" t="s">
        <v>4892</v>
      </c>
      <c r="E25860" s="1" t="s">
        <v>76</v>
      </c>
      <c r="F25860" s="1" t="s">
        <v>97</v>
      </c>
      <c r="G25860" t="b">
        <v>0</v>
      </c>
      <c r="H25860" s="1" t="s">
        <v>40</v>
      </c>
      <c r="I25860" s="2">
        <v>45217.70890046296</v>
      </c>
      <c r="J25860" s="3">
        <v>45217</v>
      </c>
      <c r="K25860">
        <v>10</v>
      </c>
      <c r="L25860" t="b">
        <v>1</v>
      </c>
      <c r="M25860" t="b">
        <v>0</v>
      </c>
      <c r="N25860" s="1" t="s">
        <v>34</v>
      </c>
      <c r="O25860" s="1" t="s">
        <v>55</v>
      </c>
      <c r="Q25860">
        <v>45</v>
      </c>
      <c r="R25860">
        <v>93600</v>
      </c>
      <c r="S25860" s="1" t="s">
        <v>36928</v>
      </c>
      <c r="T25860" s="1" t="s">
        <v>265</v>
      </c>
    </row>
    <row r="25861" spans="1:20" x14ac:dyDescent="0.3">
      <c r="A25861">
        <v>25859</v>
      </c>
      <c r="B25861" s="1" t="s">
        <v>93</v>
      </c>
      <c r="C25861" s="1" t="s">
        <v>2455</v>
      </c>
      <c r="D25861" s="1" t="s">
        <v>316</v>
      </c>
      <c r="E25861" s="1" t="s">
        <v>52</v>
      </c>
      <c r="F25861" s="1" t="s">
        <v>53</v>
      </c>
      <c r="G25861" t="b">
        <v>0</v>
      </c>
      <c r="H25861" s="1" t="s">
        <v>54</v>
      </c>
      <c r="I25861" s="2">
        <v>45225.834351851852</v>
      </c>
      <c r="J25861" s="3">
        <v>45225</v>
      </c>
      <c r="K25861">
        <v>10</v>
      </c>
      <c r="L25861" t="b">
        <v>1</v>
      </c>
      <c r="M25861" t="b">
        <v>0</v>
      </c>
      <c r="N25861" s="1" t="s">
        <v>34</v>
      </c>
      <c r="O25861" s="1" t="s">
        <v>55</v>
      </c>
      <c r="Q25861">
        <v>16.510000000000002</v>
      </c>
      <c r="R25861">
        <v>34340.800000000003</v>
      </c>
      <c r="S25861" s="1" t="s">
        <v>36929</v>
      </c>
      <c r="T25861" s="1" t="s">
        <v>472</v>
      </c>
    </row>
    <row r="25862" spans="1:20" x14ac:dyDescent="0.3">
      <c r="A25862">
        <v>25860</v>
      </c>
      <c r="B25862" s="1" t="s">
        <v>49</v>
      </c>
      <c r="C25862" s="1" t="s">
        <v>16615</v>
      </c>
      <c r="D25862" s="1" t="s">
        <v>405</v>
      </c>
      <c r="E25862" s="1" t="s">
        <v>52</v>
      </c>
      <c r="F25862" s="1" t="s">
        <v>24</v>
      </c>
      <c r="G25862" t="b">
        <v>0</v>
      </c>
      <c r="H25862" s="1" t="s">
        <v>33</v>
      </c>
      <c r="I25862" s="2">
        <v>45179.398252314815</v>
      </c>
      <c r="J25862" s="3">
        <v>45179</v>
      </c>
      <c r="K25862">
        <v>9</v>
      </c>
      <c r="L25862" t="b">
        <v>0</v>
      </c>
      <c r="M25862" t="b">
        <v>0</v>
      </c>
      <c r="N25862" s="1" t="s">
        <v>34</v>
      </c>
      <c r="O25862" s="1" t="s">
        <v>55</v>
      </c>
      <c r="Q25862">
        <v>47.62</v>
      </c>
      <c r="R25862">
        <v>99049.600000000006</v>
      </c>
      <c r="S25862" s="1" t="s">
        <v>2033</v>
      </c>
      <c r="T25862" s="1" t="s">
        <v>2034</v>
      </c>
    </row>
    <row r="25863" spans="1:20" x14ac:dyDescent="0.3">
      <c r="A25863">
        <v>25861</v>
      </c>
      <c r="B25863" s="1" t="s">
        <v>93</v>
      </c>
      <c r="C25863" s="1" t="s">
        <v>93</v>
      </c>
      <c r="D25863" s="1" t="s">
        <v>480</v>
      </c>
      <c r="E25863" s="1" t="s">
        <v>173</v>
      </c>
      <c r="F25863" s="1" t="s">
        <v>97</v>
      </c>
      <c r="G25863" t="b">
        <v>0</v>
      </c>
      <c r="H25863" s="1" t="s">
        <v>33</v>
      </c>
      <c r="I25863" s="2">
        <v>44966.976550925923</v>
      </c>
      <c r="J25863" s="3">
        <v>44966</v>
      </c>
      <c r="K25863">
        <v>2</v>
      </c>
      <c r="L25863" t="b">
        <v>1</v>
      </c>
      <c r="M25863" t="b">
        <v>1</v>
      </c>
      <c r="N25863" s="1" t="s">
        <v>34</v>
      </c>
      <c r="O25863" s="1" t="s">
        <v>55</v>
      </c>
      <c r="Q25863">
        <v>64.459999999999994</v>
      </c>
      <c r="R25863">
        <v>134076.79999999999</v>
      </c>
      <c r="S25863" s="1" t="s">
        <v>10517</v>
      </c>
      <c r="T25863" s="1" t="s">
        <v>906</v>
      </c>
    </row>
    <row r="25864" spans="1:20" x14ac:dyDescent="0.3">
      <c r="A25864">
        <v>25862</v>
      </c>
      <c r="B25864" s="1" t="s">
        <v>20</v>
      </c>
      <c r="C25864" s="1" t="s">
        <v>20</v>
      </c>
      <c r="D25864" s="1" t="s">
        <v>161</v>
      </c>
      <c r="E25864" s="1" t="s">
        <v>32</v>
      </c>
      <c r="F25864" s="1" t="s">
        <v>24</v>
      </c>
      <c r="G25864" t="b">
        <v>0</v>
      </c>
      <c r="H25864" s="1" t="s">
        <v>40</v>
      </c>
      <c r="I25864" s="2">
        <v>45106.918726851851</v>
      </c>
      <c r="J25864" s="3">
        <v>45106</v>
      </c>
      <c r="K25864">
        <v>6</v>
      </c>
      <c r="L25864" t="b">
        <v>0</v>
      </c>
      <c r="M25864" t="b">
        <v>1</v>
      </c>
      <c r="N25864" s="1" t="s">
        <v>34</v>
      </c>
      <c r="O25864" s="1" t="s">
        <v>26</v>
      </c>
      <c r="P25864">
        <v>187500</v>
      </c>
      <c r="S25864" s="1" t="s">
        <v>36930</v>
      </c>
      <c r="T25864" s="1" t="s">
        <v>92</v>
      </c>
    </row>
    <row r="25865" spans="1:20" x14ac:dyDescent="0.3">
      <c r="A25865">
        <v>25863</v>
      </c>
      <c r="B25865" s="1" t="s">
        <v>49</v>
      </c>
      <c r="C25865" s="1" t="s">
        <v>9989</v>
      </c>
      <c r="D25865" s="1" t="s">
        <v>95</v>
      </c>
      <c r="E25865" s="1" t="s">
        <v>105</v>
      </c>
      <c r="F25865" s="1" t="s">
        <v>24</v>
      </c>
      <c r="G25865" t="b">
        <v>0</v>
      </c>
      <c r="H25865" s="1" t="s">
        <v>71</v>
      </c>
      <c r="I25865" s="2">
        <v>44979.335150462961</v>
      </c>
      <c r="J25865" s="3">
        <v>44979</v>
      </c>
      <c r="K25865">
        <v>2</v>
      </c>
      <c r="L25865" t="b">
        <v>0</v>
      </c>
      <c r="M25865" t="b">
        <v>1</v>
      </c>
      <c r="N25865" s="1" t="s">
        <v>34</v>
      </c>
      <c r="O25865" s="1" t="s">
        <v>26</v>
      </c>
      <c r="P25865">
        <v>200000</v>
      </c>
      <c r="S25865" s="1" t="s">
        <v>85</v>
      </c>
      <c r="T25865" s="1" t="s">
        <v>9991</v>
      </c>
    </row>
    <row r="25866" spans="1:20" x14ac:dyDescent="0.3">
      <c r="A25866">
        <v>25864</v>
      </c>
      <c r="B25866" s="1" t="s">
        <v>49</v>
      </c>
      <c r="C25866" s="1" t="s">
        <v>49</v>
      </c>
      <c r="D25866" s="1" t="s">
        <v>6242</v>
      </c>
      <c r="E25866" s="1" t="s">
        <v>76</v>
      </c>
      <c r="F25866" s="1" t="s">
        <v>24</v>
      </c>
      <c r="G25866" t="b">
        <v>0</v>
      </c>
      <c r="H25866" s="1" t="s">
        <v>46</v>
      </c>
      <c r="I25866" s="2">
        <v>45048.793888888889</v>
      </c>
      <c r="J25866" s="3">
        <v>45048</v>
      </c>
      <c r="K25866">
        <v>5</v>
      </c>
      <c r="L25866" t="b">
        <v>0</v>
      </c>
      <c r="M25866" t="b">
        <v>0</v>
      </c>
      <c r="N25866" s="1" t="s">
        <v>34</v>
      </c>
      <c r="O25866" s="1" t="s">
        <v>55</v>
      </c>
      <c r="Q25866">
        <v>23</v>
      </c>
      <c r="R25866">
        <v>47840</v>
      </c>
      <c r="S25866" s="1" t="s">
        <v>5652</v>
      </c>
      <c r="T25866" s="1" t="s">
        <v>10222</v>
      </c>
    </row>
    <row r="25867" spans="1:20" x14ac:dyDescent="0.3">
      <c r="A25867">
        <v>25865</v>
      </c>
      <c r="B25867" s="1" t="s">
        <v>49</v>
      </c>
      <c r="C25867" s="1" t="s">
        <v>36931</v>
      </c>
      <c r="D25867" s="1" t="s">
        <v>757</v>
      </c>
      <c r="E25867" s="1" t="s">
        <v>32</v>
      </c>
      <c r="F25867" s="1" t="s">
        <v>24</v>
      </c>
      <c r="G25867" t="b">
        <v>0</v>
      </c>
      <c r="H25867" s="1" t="s">
        <v>71</v>
      </c>
      <c r="I25867" s="2">
        <v>45149.375659722224</v>
      </c>
      <c r="J25867" s="3">
        <v>45149</v>
      </c>
      <c r="K25867">
        <v>8</v>
      </c>
      <c r="L25867" t="b">
        <v>0</v>
      </c>
      <c r="M25867" t="b">
        <v>1</v>
      </c>
      <c r="N25867" s="1" t="s">
        <v>34</v>
      </c>
      <c r="O25867" s="1" t="s">
        <v>26</v>
      </c>
      <c r="P25867">
        <v>121777.5</v>
      </c>
      <c r="S25867" s="1" t="s">
        <v>77</v>
      </c>
      <c r="T25867" s="1" t="s">
        <v>777</v>
      </c>
    </row>
    <row r="25868" spans="1:20" x14ac:dyDescent="0.3">
      <c r="A25868">
        <v>25866</v>
      </c>
      <c r="B25868" s="1" t="s">
        <v>49</v>
      </c>
      <c r="C25868" s="1" t="s">
        <v>3778</v>
      </c>
      <c r="D25868" s="1" t="s">
        <v>62</v>
      </c>
      <c r="E25868" s="1" t="s">
        <v>32</v>
      </c>
      <c r="F25868" s="1" t="s">
        <v>24</v>
      </c>
      <c r="G25868" t="b">
        <v>1</v>
      </c>
      <c r="H25868" s="1" t="s">
        <v>33</v>
      </c>
      <c r="I25868" s="2">
        <v>45057.860555555555</v>
      </c>
      <c r="J25868" s="3">
        <v>45057</v>
      </c>
      <c r="K25868">
        <v>5</v>
      </c>
      <c r="L25868" t="b">
        <v>0</v>
      </c>
      <c r="M25868" t="b">
        <v>1</v>
      </c>
      <c r="N25868" s="1" t="s">
        <v>34</v>
      </c>
      <c r="O25868" s="1" t="s">
        <v>55</v>
      </c>
      <c r="Q25868">
        <v>75</v>
      </c>
      <c r="R25868">
        <v>156000</v>
      </c>
      <c r="S25868" s="1" t="s">
        <v>24944</v>
      </c>
      <c r="T25868" s="1" t="s">
        <v>36932</v>
      </c>
    </row>
    <row r="25869" spans="1:20" x14ac:dyDescent="0.3">
      <c r="A25869">
        <v>25867</v>
      </c>
      <c r="B25869" s="1" t="s">
        <v>93</v>
      </c>
      <c r="C25869" s="1" t="s">
        <v>36933</v>
      </c>
      <c r="D25869" s="1" t="s">
        <v>140</v>
      </c>
      <c r="E25869" s="1" t="s">
        <v>52</v>
      </c>
      <c r="F25869" s="1" t="s">
        <v>24</v>
      </c>
      <c r="G25869" t="b">
        <v>0</v>
      </c>
      <c r="H25869" s="1" t="s">
        <v>33</v>
      </c>
      <c r="I25869" s="2">
        <v>45167.839108796295</v>
      </c>
      <c r="J25869" s="3">
        <v>45167</v>
      </c>
      <c r="K25869">
        <v>8</v>
      </c>
      <c r="L25869" t="b">
        <v>0</v>
      </c>
      <c r="M25869" t="b">
        <v>0</v>
      </c>
      <c r="N25869" s="1" t="s">
        <v>34</v>
      </c>
      <c r="O25869" s="1" t="s">
        <v>55</v>
      </c>
      <c r="Q25869">
        <v>22.695</v>
      </c>
      <c r="R25869">
        <v>47205.599999999999</v>
      </c>
      <c r="S25869" s="1" t="s">
        <v>2805</v>
      </c>
      <c r="T25869" s="1" t="s">
        <v>1974</v>
      </c>
    </row>
    <row r="25870" spans="1:20" x14ac:dyDescent="0.3">
      <c r="A25870">
        <v>25868</v>
      </c>
      <c r="B25870" s="1" t="s">
        <v>49</v>
      </c>
      <c r="C25870" s="1" t="s">
        <v>3778</v>
      </c>
      <c r="D25870" s="1" t="s">
        <v>80</v>
      </c>
      <c r="E25870" s="1" t="s">
        <v>76</v>
      </c>
      <c r="F25870" s="1" t="s">
        <v>24</v>
      </c>
      <c r="G25870" t="b">
        <v>0</v>
      </c>
      <c r="H25870" s="1" t="s">
        <v>71</v>
      </c>
      <c r="I25870" s="2">
        <v>45154.460925925923</v>
      </c>
      <c r="J25870" s="3">
        <v>45154</v>
      </c>
      <c r="K25870">
        <v>8</v>
      </c>
      <c r="L25870" t="b">
        <v>0</v>
      </c>
      <c r="M25870" t="b">
        <v>1</v>
      </c>
      <c r="N25870" s="1" t="s">
        <v>34</v>
      </c>
      <c r="O25870" s="1" t="s">
        <v>26</v>
      </c>
      <c r="P25870">
        <v>190000</v>
      </c>
      <c r="S25870" s="1" t="s">
        <v>270</v>
      </c>
      <c r="T25870" s="1" t="s">
        <v>36934</v>
      </c>
    </row>
    <row r="25871" spans="1:20" x14ac:dyDescent="0.3">
      <c r="A25871">
        <v>25869</v>
      </c>
      <c r="B25871" s="1" t="s">
        <v>93</v>
      </c>
      <c r="C25871" s="1" t="s">
        <v>22379</v>
      </c>
      <c r="D25871" s="1" t="s">
        <v>62</v>
      </c>
      <c r="E25871" s="1" t="s">
        <v>666</v>
      </c>
      <c r="F25871" s="1" t="s">
        <v>223</v>
      </c>
      <c r="G25871" t="b">
        <v>1</v>
      </c>
      <c r="H25871" s="1" t="s">
        <v>71</v>
      </c>
      <c r="I25871" s="2">
        <v>45082.792511574073</v>
      </c>
      <c r="J25871" s="3">
        <v>45082</v>
      </c>
      <c r="K25871">
        <v>6</v>
      </c>
      <c r="L25871" t="b">
        <v>0</v>
      </c>
      <c r="M25871" t="b">
        <v>0</v>
      </c>
      <c r="N25871" s="1" t="s">
        <v>34</v>
      </c>
      <c r="O25871" s="1" t="s">
        <v>55</v>
      </c>
      <c r="Q25871">
        <v>85</v>
      </c>
      <c r="R25871">
        <v>176800</v>
      </c>
      <c r="S25871" s="1" t="s">
        <v>668</v>
      </c>
      <c r="T25871" s="1"/>
    </row>
    <row r="25872" spans="1:20" x14ac:dyDescent="0.3">
      <c r="A25872">
        <v>25870</v>
      </c>
      <c r="B25872" s="1" t="s">
        <v>20</v>
      </c>
      <c r="C25872" s="1" t="s">
        <v>36935</v>
      </c>
      <c r="D25872" s="1" t="s">
        <v>51</v>
      </c>
      <c r="E25872" s="1" t="s">
        <v>173</v>
      </c>
      <c r="F25872" s="1" t="s">
        <v>97</v>
      </c>
      <c r="G25872" t="b">
        <v>0</v>
      </c>
      <c r="H25872" s="1" t="s">
        <v>25</v>
      </c>
      <c r="I25872" s="2">
        <v>45001.672256944446</v>
      </c>
      <c r="J25872" s="3">
        <v>45001</v>
      </c>
      <c r="K25872">
        <v>3</v>
      </c>
      <c r="L25872" t="b">
        <v>0</v>
      </c>
      <c r="M25872" t="b">
        <v>0</v>
      </c>
      <c r="N25872" s="1" t="s">
        <v>25</v>
      </c>
      <c r="O25872" s="1" t="s">
        <v>55</v>
      </c>
      <c r="Q25872">
        <v>80</v>
      </c>
      <c r="R25872">
        <v>166400</v>
      </c>
      <c r="S25872" s="1" t="s">
        <v>9546</v>
      </c>
      <c r="T25872" s="1" t="s">
        <v>17391</v>
      </c>
    </row>
    <row r="25873" spans="1:20" x14ac:dyDescent="0.3">
      <c r="A25873">
        <v>25871</v>
      </c>
      <c r="B25873" s="1" t="s">
        <v>49</v>
      </c>
      <c r="C25873" s="1" t="s">
        <v>49</v>
      </c>
      <c r="D25873" s="1" t="s">
        <v>2578</v>
      </c>
      <c r="E25873" s="1" t="s">
        <v>749</v>
      </c>
      <c r="F25873" s="1" t="s">
        <v>24</v>
      </c>
      <c r="G25873" t="b">
        <v>0</v>
      </c>
      <c r="H25873" s="1" t="s">
        <v>71</v>
      </c>
      <c r="I25873" s="2">
        <v>45008.753657407404</v>
      </c>
      <c r="J25873" s="3">
        <v>45008</v>
      </c>
      <c r="K25873">
        <v>3</v>
      </c>
      <c r="L25873" t="b">
        <v>0</v>
      </c>
      <c r="M25873" t="b">
        <v>0</v>
      </c>
      <c r="N25873" s="1" t="s">
        <v>34</v>
      </c>
      <c r="O25873" s="1" t="s">
        <v>55</v>
      </c>
      <c r="Q25873">
        <v>77.5</v>
      </c>
      <c r="R25873">
        <v>161200</v>
      </c>
      <c r="S25873" s="1" t="s">
        <v>750</v>
      </c>
      <c r="T25873" s="1" t="s">
        <v>449</v>
      </c>
    </row>
    <row r="25874" spans="1:20" x14ac:dyDescent="0.3">
      <c r="A25874">
        <v>25872</v>
      </c>
      <c r="B25874" s="1" t="s">
        <v>29</v>
      </c>
      <c r="C25874" s="1" t="s">
        <v>29</v>
      </c>
      <c r="D25874" s="1" t="s">
        <v>8762</v>
      </c>
      <c r="E25874" s="1" t="s">
        <v>255</v>
      </c>
      <c r="F25874" s="1" t="s">
        <v>24</v>
      </c>
      <c r="G25874" t="b">
        <v>0</v>
      </c>
      <c r="H25874" s="1" t="s">
        <v>71</v>
      </c>
      <c r="I25874" s="2">
        <v>45062.629965277774</v>
      </c>
      <c r="J25874" s="3">
        <v>45062</v>
      </c>
      <c r="K25874">
        <v>5</v>
      </c>
      <c r="L25874" t="b">
        <v>0</v>
      </c>
      <c r="M25874" t="b">
        <v>0</v>
      </c>
      <c r="N25874" s="1" t="s">
        <v>34</v>
      </c>
      <c r="O25874" s="1" t="s">
        <v>55</v>
      </c>
      <c r="Q25874">
        <v>72.5</v>
      </c>
      <c r="R25874">
        <v>150800</v>
      </c>
      <c r="S25874" s="1" t="s">
        <v>36936</v>
      </c>
      <c r="T25874" s="1" t="s">
        <v>10637</v>
      </c>
    </row>
    <row r="25875" spans="1:20" x14ac:dyDescent="0.3">
      <c r="A25875">
        <v>25873</v>
      </c>
      <c r="B25875" s="1" t="s">
        <v>93</v>
      </c>
      <c r="C25875" s="1" t="s">
        <v>10737</v>
      </c>
      <c r="D25875" s="1" t="s">
        <v>36937</v>
      </c>
      <c r="E25875" s="1" t="s">
        <v>52</v>
      </c>
      <c r="F25875" s="1" t="s">
        <v>53</v>
      </c>
      <c r="G25875" t="b">
        <v>0</v>
      </c>
      <c r="H25875" s="1" t="s">
        <v>54</v>
      </c>
      <c r="I25875" s="2">
        <v>45189.25209490741</v>
      </c>
      <c r="J25875" s="3">
        <v>45189</v>
      </c>
      <c r="K25875">
        <v>9</v>
      </c>
      <c r="L25875" t="b">
        <v>0</v>
      </c>
      <c r="M25875" t="b">
        <v>0</v>
      </c>
      <c r="N25875" s="1" t="s">
        <v>34</v>
      </c>
      <c r="O25875" s="1" t="s">
        <v>55</v>
      </c>
      <c r="Q25875">
        <v>20.309999999999999</v>
      </c>
      <c r="R25875">
        <v>42244.800000000003</v>
      </c>
      <c r="S25875" s="1" t="s">
        <v>1015</v>
      </c>
      <c r="T25875" s="1" t="s">
        <v>1883</v>
      </c>
    </row>
    <row r="25876" spans="1:20" x14ac:dyDescent="0.3">
      <c r="A25876">
        <v>25874</v>
      </c>
      <c r="B25876" s="1" t="s">
        <v>37</v>
      </c>
      <c r="C25876" s="1" t="s">
        <v>36938</v>
      </c>
      <c r="D25876" s="1" t="s">
        <v>316</v>
      </c>
      <c r="E25876" s="1" t="s">
        <v>105</v>
      </c>
      <c r="F25876" s="1" t="s">
        <v>24</v>
      </c>
      <c r="G25876" t="b">
        <v>0</v>
      </c>
      <c r="H25876" s="1" t="s">
        <v>54</v>
      </c>
      <c r="I25876" s="2">
        <v>45103.50105324074</v>
      </c>
      <c r="J25876" s="3">
        <v>45103</v>
      </c>
      <c r="K25876">
        <v>6</v>
      </c>
      <c r="L25876" t="b">
        <v>0</v>
      </c>
      <c r="M25876" t="b">
        <v>0</v>
      </c>
      <c r="N25876" s="1" t="s">
        <v>34</v>
      </c>
      <c r="O25876" s="1" t="s">
        <v>26</v>
      </c>
      <c r="P25876">
        <v>175000</v>
      </c>
      <c r="S25876" s="1" t="s">
        <v>5519</v>
      </c>
      <c r="T25876" s="1" t="s">
        <v>36939</v>
      </c>
    </row>
    <row r="25877" spans="1:20" x14ac:dyDescent="0.3">
      <c r="A25877">
        <v>25875</v>
      </c>
      <c r="B25877" s="1" t="s">
        <v>93</v>
      </c>
      <c r="C25877" s="1" t="s">
        <v>93</v>
      </c>
      <c r="D25877" s="1" t="s">
        <v>10607</v>
      </c>
      <c r="E25877" s="1" t="s">
        <v>76</v>
      </c>
      <c r="F25877" s="1" t="s">
        <v>24</v>
      </c>
      <c r="G25877" t="b">
        <v>0</v>
      </c>
      <c r="H25877" s="1" t="s">
        <v>71</v>
      </c>
      <c r="I25877" s="2">
        <v>45096.750462962962</v>
      </c>
      <c r="J25877" s="3">
        <v>45096</v>
      </c>
      <c r="K25877">
        <v>6</v>
      </c>
      <c r="L25877" t="b">
        <v>1</v>
      </c>
      <c r="M25877" t="b">
        <v>0</v>
      </c>
      <c r="N25877" s="1" t="s">
        <v>34</v>
      </c>
      <c r="O25877" s="1" t="s">
        <v>26</v>
      </c>
      <c r="P25877">
        <v>92500</v>
      </c>
      <c r="S25877" s="1" t="s">
        <v>286</v>
      </c>
      <c r="T25877" s="1" t="s">
        <v>36940</v>
      </c>
    </row>
    <row r="25878" spans="1:20" x14ac:dyDescent="0.3">
      <c r="A25878">
        <v>25876</v>
      </c>
      <c r="B25878" s="1" t="s">
        <v>93</v>
      </c>
      <c r="C25878" s="1" t="s">
        <v>36941</v>
      </c>
      <c r="D25878" s="1" t="s">
        <v>11263</v>
      </c>
      <c r="E25878" s="1" t="s">
        <v>23</v>
      </c>
      <c r="F25878" s="1" t="s">
        <v>24</v>
      </c>
      <c r="G25878" t="b">
        <v>0</v>
      </c>
      <c r="H25878" s="1" t="s">
        <v>71</v>
      </c>
      <c r="I25878" s="2">
        <v>45119.084062499998</v>
      </c>
      <c r="J25878" s="3">
        <v>45119</v>
      </c>
      <c r="K25878">
        <v>7</v>
      </c>
      <c r="L25878" t="b">
        <v>0</v>
      </c>
      <c r="M25878" t="b">
        <v>1</v>
      </c>
      <c r="N25878" s="1" t="s">
        <v>34</v>
      </c>
      <c r="O25878" s="1" t="s">
        <v>26</v>
      </c>
      <c r="P25878">
        <v>95351</v>
      </c>
      <c r="S25878" s="1" t="s">
        <v>36942</v>
      </c>
      <c r="T25878" s="1" t="s">
        <v>3968</v>
      </c>
    </row>
    <row r="25879" spans="1:20" x14ac:dyDescent="0.3">
      <c r="A25879">
        <v>25877</v>
      </c>
      <c r="B25879" s="1" t="s">
        <v>93</v>
      </c>
      <c r="C25879" s="1" t="s">
        <v>93</v>
      </c>
      <c r="D25879" s="1" t="s">
        <v>1490</v>
      </c>
      <c r="E25879" s="1" t="s">
        <v>45</v>
      </c>
      <c r="F25879" s="1" t="s">
        <v>24</v>
      </c>
      <c r="G25879" t="b">
        <v>0</v>
      </c>
      <c r="H25879" s="1" t="s">
        <v>724</v>
      </c>
      <c r="I25879" s="2">
        <v>45110.718842592592</v>
      </c>
      <c r="J25879" s="3">
        <v>45110</v>
      </c>
      <c r="K25879">
        <v>7</v>
      </c>
      <c r="L25879" t="b">
        <v>1</v>
      </c>
      <c r="M25879" t="b">
        <v>0</v>
      </c>
      <c r="N25879" s="1" t="s">
        <v>724</v>
      </c>
      <c r="O25879" s="1" t="s">
        <v>26</v>
      </c>
      <c r="P25879">
        <v>111175</v>
      </c>
      <c r="S25879" s="1" t="s">
        <v>1491</v>
      </c>
      <c r="T25879" s="1" t="s">
        <v>36943</v>
      </c>
    </row>
    <row r="25880" spans="1:20" x14ac:dyDescent="0.3">
      <c r="A25880">
        <v>25878</v>
      </c>
      <c r="B25880" s="1" t="s">
        <v>49</v>
      </c>
      <c r="C25880" s="1" t="s">
        <v>36944</v>
      </c>
      <c r="D25880" s="1" t="s">
        <v>1925</v>
      </c>
      <c r="E25880" s="1" t="s">
        <v>45</v>
      </c>
      <c r="F25880" s="1" t="s">
        <v>24</v>
      </c>
      <c r="G25880" t="b">
        <v>0</v>
      </c>
      <c r="H25880" s="1" t="s">
        <v>1925</v>
      </c>
      <c r="I25880" s="2">
        <v>45126.887013888889</v>
      </c>
      <c r="J25880" s="3">
        <v>45126</v>
      </c>
      <c r="K25880">
        <v>7</v>
      </c>
      <c r="L25880" t="b">
        <v>0</v>
      </c>
      <c r="M25880" t="b">
        <v>0</v>
      </c>
      <c r="N25880" s="1" t="s">
        <v>1925</v>
      </c>
      <c r="O25880" s="1" t="s">
        <v>26</v>
      </c>
      <c r="P25880">
        <v>157500</v>
      </c>
      <c r="S25880" s="1" t="s">
        <v>11337</v>
      </c>
      <c r="T25880" s="1" t="s">
        <v>777</v>
      </c>
    </row>
    <row r="25881" spans="1:20" x14ac:dyDescent="0.3">
      <c r="A25881">
        <v>25879</v>
      </c>
      <c r="B25881" s="1" t="s">
        <v>49</v>
      </c>
      <c r="C25881" s="1" t="s">
        <v>684</v>
      </c>
      <c r="D25881" s="1" t="s">
        <v>968</v>
      </c>
      <c r="E25881" s="1" t="s">
        <v>45</v>
      </c>
      <c r="F25881" s="1" t="s">
        <v>24</v>
      </c>
      <c r="G25881" t="b">
        <v>0</v>
      </c>
      <c r="H25881" s="1" t="s">
        <v>970</v>
      </c>
      <c r="I25881" s="2">
        <v>44979.428842592592</v>
      </c>
      <c r="J25881" s="3">
        <v>44979</v>
      </c>
      <c r="K25881">
        <v>2</v>
      </c>
      <c r="L25881" t="b">
        <v>0</v>
      </c>
      <c r="M25881" t="b">
        <v>0</v>
      </c>
      <c r="N25881" s="1" t="s">
        <v>970</v>
      </c>
      <c r="O25881" s="1" t="s">
        <v>26</v>
      </c>
      <c r="P25881">
        <v>81000</v>
      </c>
      <c r="S25881" s="1" t="s">
        <v>36945</v>
      </c>
      <c r="T25881" s="1" t="s">
        <v>36946</v>
      </c>
    </row>
    <row r="25882" spans="1:20" x14ac:dyDescent="0.3">
      <c r="A25882">
        <v>25880</v>
      </c>
      <c r="B25882" s="1" t="s">
        <v>37</v>
      </c>
      <c r="C25882" s="1" t="s">
        <v>37</v>
      </c>
      <c r="D25882" s="1" t="s">
        <v>825</v>
      </c>
      <c r="E25882" s="1" t="s">
        <v>419</v>
      </c>
      <c r="F25882" s="1" t="s">
        <v>24</v>
      </c>
      <c r="G25882" t="b">
        <v>0</v>
      </c>
      <c r="H25882" s="1" t="s">
        <v>54</v>
      </c>
      <c r="I25882" s="2">
        <v>45085.375636574077</v>
      </c>
      <c r="J25882" s="3">
        <v>45085</v>
      </c>
      <c r="K25882">
        <v>6</v>
      </c>
      <c r="L25882" t="b">
        <v>1</v>
      </c>
      <c r="M25882" t="b">
        <v>0</v>
      </c>
      <c r="N25882" s="1" t="s">
        <v>34</v>
      </c>
      <c r="O25882" s="1" t="s">
        <v>26</v>
      </c>
      <c r="P25882">
        <v>85000</v>
      </c>
      <c r="S25882" s="1" t="s">
        <v>36947</v>
      </c>
      <c r="T25882" s="1"/>
    </row>
    <row r="25883" spans="1:20" x14ac:dyDescent="0.3">
      <c r="A25883">
        <v>25881</v>
      </c>
      <c r="B25883" s="1" t="s">
        <v>65</v>
      </c>
      <c r="C25883" s="1" t="s">
        <v>36948</v>
      </c>
      <c r="D25883" s="1" t="s">
        <v>62</v>
      </c>
      <c r="E25883" s="1" t="s">
        <v>76</v>
      </c>
      <c r="F25883" s="1" t="s">
        <v>24</v>
      </c>
      <c r="G25883" t="b">
        <v>1</v>
      </c>
      <c r="H25883" s="1" t="s">
        <v>40</v>
      </c>
      <c r="I25883" s="2">
        <v>45000.545682870368</v>
      </c>
      <c r="J25883" s="3">
        <v>45000</v>
      </c>
      <c r="K25883">
        <v>3</v>
      </c>
      <c r="L25883" t="b">
        <v>0</v>
      </c>
      <c r="M25883" t="b">
        <v>1</v>
      </c>
      <c r="N25883" s="1" t="s">
        <v>34</v>
      </c>
      <c r="O25883" s="1" t="s">
        <v>26</v>
      </c>
      <c r="P25883">
        <v>135000</v>
      </c>
      <c r="S25883" s="1" t="s">
        <v>656</v>
      </c>
      <c r="T25883" s="1" t="s">
        <v>36949</v>
      </c>
    </row>
    <row r="25884" spans="1:20" x14ac:dyDescent="0.3">
      <c r="A25884">
        <v>25882</v>
      </c>
      <c r="B25884" s="1" t="s">
        <v>49</v>
      </c>
      <c r="C25884" s="1" t="s">
        <v>36950</v>
      </c>
      <c r="D25884" s="1" t="s">
        <v>626</v>
      </c>
      <c r="E25884" s="1" t="s">
        <v>615</v>
      </c>
      <c r="F25884" s="1" t="s">
        <v>24</v>
      </c>
      <c r="G25884" t="b">
        <v>0</v>
      </c>
      <c r="H25884" s="1" t="s">
        <v>25</v>
      </c>
      <c r="I25884" s="2">
        <v>44927.716990740744</v>
      </c>
      <c r="J25884" s="3">
        <v>44927</v>
      </c>
      <c r="K25884">
        <v>1</v>
      </c>
      <c r="L25884" t="b">
        <v>0</v>
      </c>
      <c r="M25884" t="b">
        <v>1</v>
      </c>
      <c r="N25884" s="1" t="s">
        <v>25</v>
      </c>
      <c r="O25884" s="1" t="s">
        <v>26</v>
      </c>
      <c r="P25884">
        <v>129982</v>
      </c>
      <c r="S25884" s="1" t="s">
        <v>2650</v>
      </c>
      <c r="T25884" s="1" t="s">
        <v>18005</v>
      </c>
    </row>
    <row r="25885" spans="1:20" x14ac:dyDescent="0.3">
      <c r="A25885">
        <v>25883</v>
      </c>
      <c r="B25885" s="1" t="s">
        <v>29</v>
      </c>
      <c r="C25885" s="1" t="s">
        <v>12432</v>
      </c>
      <c r="D25885" s="1" t="s">
        <v>108</v>
      </c>
      <c r="E25885" s="1" t="s">
        <v>32</v>
      </c>
      <c r="F25885" s="1" t="s">
        <v>24</v>
      </c>
      <c r="G25885" t="b">
        <v>0</v>
      </c>
      <c r="H25885" s="1" t="s">
        <v>25</v>
      </c>
      <c r="I25885" s="2">
        <v>44961.350648148145</v>
      </c>
      <c r="J25885" s="3">
        <v>44961</v>
      </c>
      <c r="K25885">
        <v>2</v>
      </c>
      <c r="L25885" t="b">
        <v>0</v>
      </c>
      <c r="M25885" t="b">
        <v>0</v>
      </c>
      <c r="N25885" s="1" t="s">
        <v>25</v>
      </c>
      <c r="O25885" s="1" t="s">
        <v>26</v>
      </c>
      <c r="P25885">
        <v>115000</v>
      </c>
      <c r="S25885" s="1" t="s">
        <v>516</v>
      </c>
      <c r="T25885" s="1" t="s">
        <v>5294</v>
      </c>
    </row>
    <row r="25886" spans="1:20" x14ac:dyDescent="0.3">
      <c r="A25886">
        <v>25884</v>
      </c>
      <c r="B25886" s="1" t="s">
        <v>189</v>
      </c>
      <c r="C25886" s="1" t="s">
        <v>36951</v>
      </c>
      <c r="D25886" s="1" t="s">
        <v>1520</v>
      </c>
      <c r="E25886" s="1" t="s">
        <v>45</v>
      </c>
      <c r="F25886" s="1" t="s">
        <v>24</v>
      </c>
      <c r="G25886" t="b">
        <v>0</v>
      </c>
      <c r="H25886" s="1" t="s">
        <v>1521</v>
      </c>
      <c r="I25886" s="2">
        <v>45091.78800925926</v>
      </c>
      <c r="J25886" s="3">
        <v>45091</v>
      </c>
      <c r="K25886">
        <v>6</v>
      </c>
      <c r="L25886" t="b">
        <v>1</v>
      </c>
      <c r="M25886" t="b">
        <v>0</v>
      </c>
      <c r="N25886" s="1" t="s">
        <v>1521</v>
      </c>
      <c r="O25886" s="1" t="s">
        <v>26</v>
      </c>
      <c r="P25886">
        <v>89100</v>
      </c>
      <c r="S25886" s="1" t="s">
        <v>5366</v>
      </c>
      <c r="T25886" s="1" t="s">
        <v>36952</v>
      </c>
    </row>
    <row r="25887" spans="1:20" x14ac:dyDescent="0.3">
      <c r="A25887">
        <v>25885</v>
      </c>
      <c r="B25887" s="1" t="s">
        <v>37</v>
      </c>
      <c r="C25887" s="1" t="s">
        <v>36953</v>
      </c>
      <c r="D25887" s="1" t="s">
        <v>62</v>
      </c>
      <c r="E25887" s="1" t="s">
        <v>222</v>
      </c>
      <c r="F25887" s="1" t="s">
        <v>24</v>
      </c>
      <c r="G25887" t="b">
        <v>1</v>
      </c>
      <c r="H25887" s="1" t="s">
        <v>71</v>
      </c>
      <c r="I25887" s="2">
        <v>45096.417199074072</v>
      </c>
      <c r="J25887" s="3">
        <v>45096</v>
      </c>
      <c r="K25887">
        <v>6</v>
      </c>
      <c r="L25887" t="b">
        <v>0</v>
      </c>
      <c r="M25887" t="b">
        <v>1</v>
      </c>
      <c r="N25887" s="1" t="s">
        <v>34</v>
      </c>
      <c r="O25887" s="1" t="s">
        <v>26</v>
      </c>
      <c r="P25887">
        <v>100500</v>
      </c>
      <c r="S25887" s="1" t="s">
        <v>1263</v>
      </c>
      <c r="T25887" s="1"/>
    </row>
    <row r="25888" spans="1:20" x14ac:dyDescent="0.3">
      <c r="A25888">
        <v>25886</v>
      </c>
      <c r="B25888" s="1" t="s">
        <v>189</v>
      </c>
      <c r="C25888" s="1" t="s">
        <v>36954</v>
      </c>
      <c r="D25888" s="1" t="s">
        <v>35812</v>
      </c>
      <c r="E25888" s="1" t="s">
        <v>45</v>
      </c>
      <c r="F25888" s="1" t="s">
        <v>24</v>
      </c>
      <c r="G25888" t="b">
        <v>0</v>
      </c>
      <c r="H25888" s="1" t="s">
        <v>500</v>
      </c>
      <c r="I25888" s="2">
        <v>45106.585196759261</v>
      </c>
      <c r="J25888" s="3">
        <v>45106</v>
      </c>
      <c r="K25888">
        <v>6</v>
      </c>
      <c r="L25888" t="b">
        <v>0</v>
      </c>
      <c r="M25888" t="b">
        <v>0</v>
      </c>
      <c r="N25888" s="1" t="s">
        <v>500</v>
      </c>
      <c r="O25888" s="1" t="s">
        <v>26</v>
      </c>
      <c r="P25888">
        <v>89100</v>
      </c>
      <c r="S25888" s="1" t="s">
        <v>36955</v>
      </c>
      <c r="T25888" s="1" t="s">
        <v>36956</v>
      </c>
    </row>
    <row r="25889" spans="1:20" x14ac:dyDescent="0.3">
      <c r="A25889">
        <v>25887</v>
      </c>
      <c r="B25889" s="1" t="s">
        <v>29</v>
      </c>
      <c r="C25889" s="1" t="s">
        <v>9212</v>
      </c>
      <c r="D25889" s="1" t="s">
        <v>62</v>
      </c>
      <c r="E25889" s="1" t="s">
        <v>76</v>
      </c>
      <c r="F25889" s="1" t="s">
        <v>24</v>
      </c>
      <c r="G25889" t="b">
        <v>1</v>
      </c>
      <c r="H25889" s="1" t="s">
        <v>98</v>
      </c>
      <c r="I25889" s="2">
        <v>44978.938703703701</v>
      </c>
      <c r="J25889" s="3">
        <v>44978</v>
      </c>
      <c r="K25889">
        <v>2</v>
      </c>
      <c r="L25889" t="b">
        <v>0</v>
      </c>
      <c r="M25889" t="b">
        <v>1</v>
      </c>
      <c r="N25889" s="1" t="s">
        <v>34</v>
      </c>
      <c r="O25889" s="1" t="s">
        <v>26</v>
      </c>
      <c r="P25889">
        <v>65752.5</v>
      </c>
      <c r="S25889" s="1" t="s">
        <v>9213</v>
      </c>
      <c r="T25889" s="1" t="s">
        <v>9214</v>
      </c>
    </row>
    <row r="25890" spans="1:20" x14ac:dyDescent="0.3">
      <c r="A25890">
        <v>25888</v>
      </c>
      <c r="B25890" s="1" t="s">
        <v>49</v>
      </c>
      <c r="C25890" s="1" t="s">
        <v>36957</v>
      </c>
      <c r="D25890" s="1" t="s">
        <v>62</v>
      </c>
      <c r="E25890" s="1" t="s">
        <v>243</v>
      </c>
      <c r="F25890" s="1" t="s">
        <v>244</v>
      </c>
      <c r="G25890" t="b">
        <v>1</v>
      </c>
      <c r="H25890" s="1" t="s">
        <v>25</v>
      </c>
      <c r="I25890" s="2">
        <v>45189.594409722224</v>
      </c>
      <c r="J25890" s="3">
        <v>45189</v>
      </c>
      <c r="K25890">
        <v>9</v>
      </c>
      <c r="L25890" t="b">
        <v>0</v>
      </c>
      <c r="M25890" t="b">
        <v>0</v>
      </c>
      <c r="N25890" s="1" t="s">
        <v>25</v>
      </c>
      <c r="O25890" s="1" t="s">
        <v>55</v>
      </c>
      <c r="Q25890">
        <v>45</v>
      </c>
      <c r="R25890">
        <v>93600</v>
      </c>
      <c r="S25890" s="1" t="s">
        <v>243</v>
      </c>
      <c r="T25890" s="1"/>
    </row>
    <row r="25891" spans="1:20" x14ac:dyDescent="0.3">
      <c r="A25891">
        <v>25889</v>
      </c>
      <c r="B25891" s="1" t="s">
        <v>93</v>
      </c>
      <c r="C25891" s="1" t="s">
        <v>93</v>
      </c>
      <c r="D25891" s="1" t="s">
        <v>36958</v>
      </c>
      <c r="E25891" s="1" t="s">
        <v>222</v>
      </c>
      <c r="F25891" s="1" t="s">
        <v>24</v>
      </c>
      <c r="G25891" t="b">
        <v>0</v>
      </c>
      <c r="H25891" s="1" t="s">
        <v>40</v>
      </c>
      <c r="I25891" s="2">
        <v>45281.583437499998</v>
      </c>
      <c r="J25891" s="3">
        <v>45281</v>
      </c>
      <c r="K25891">
        <v>12</v>
      </c>
      <c r="L25891" t="b">
        <v>0</v>
      </c>
      <c r="M25891" t="b">
        <v>1</v>
      </c>
      <c r="N25891" s="1" t="s">
        <v>34</v>
      </c>
      <c r="O25891" s="1" t="s">
        <v>26</v>
      </c>
      <c r="P25891">
        <v>100000</v>
      </c>
      <c r="S25891" s="1" t="s">
        <v>12192</v>
      </c>
      <c r="T25891" s="1" t="s">
        <v>36959</v>
      </c>
    </row>
    <row r="25892" spans="1:20" x14ac:dyDescent="0.3">
      <c r="A25892">
        <v>25890</v>
      </c>
      <c r="B25892" s="1" t="s">
        <v>37</v>
      </c>
      <c r="C25892" s="1" t="s">
        <v>17648</v>
      </c>
      <c r="D25892" s="1" t="s">
        <v>194</v>
      </c>
      <c r="E25892" s="1" t="s">
        <v>105</v>
      </c>
      <c r="F25892" s="1" t="s">
        <v>24</v>
      </c>
      <c r="G25892" t="b">
        <v>0</v>
      </c>
      <c r="H25892" s="1" t="s">
        <v>46</v>
      </c>
      <c r="I25892" s="2">
        <v>44931.334791666668</v>
      </c>
      <c r="J25892" s="3">
        <v>44931</v>
      </c>
      <c r="K25892">
        <v>1</v>
      </c>
      <c r="L25892" t="b">
        <v>0</v>
      </c>
      <c r="M25892" t="b">
        <v>1</v>
      </c>
      <c r="N25892" s="1" t="s">
        <v>34</v>
      </c>
      <c r="O25892" s="1" t="s">
        <v>26</v>
      </c>
      <c r="P25892">
        <v>90000</v>
      </c>
      <c r="S25892" s="1" t="s">
        <v>21371</v>
      </c>
      <c r="T25892" s="1" t="s">
        <v>8390</v>
      </c>
    </row>
    <row r="25893" spans="1:20" x14ac:dyDescent="0.3">
      <c r="A25893">
        <v>25891</v>
      </c>
      <c r="B25893" s="1" t="s">
        <v>49</v>
      </c>
      <c r="C25893" s="1" t="s">
        <v>36960</v>
      </c>
      <c r="D25893" s="1" t="s">
        <v>62</v>
      </c>
      <c r="E25893" s="1" t="s">
        <v>243</v>
      </c>
      <c r="F25893" s="1" t="s">
        <v>244</v>
      </c>
      <c r="G25893" t="b">
        <v>1</v>
      </c>
      <c r="H25893" s="1" t="s">
        <v>25</v>
      </c>
      <c r="I25893" s="2">
        <v>45268.408032407409</v>
      </c>
      <c r="J25893" s="3">
        <v>45268</v>
      </c>
      <c r="K25893">
        <v>12</v>
      </c>
      <c r="L25893" t="b">
        <v>0</v>
      </c>
      <c r="M25893" t="b">
        <v>0</v>
      </c>
      <c r="N25893" s="1" t="s">
        <v>25</v>
      </c>
      <c r="O25893" s="1" t="s">
        <v>55</v>
      </c>
      <c r="Q25893">
        <v>33.5</v>
      </c>
      <c r="R25893">
        <v>69680</v>
      </c>
      <c r="S25893" s="1" t="s">
        <v>243</v>
      </c>
      <c r="T25893" s="1"/>
    </row>
    <row r="25894" spans="1:20" x14ac:dyDescent="0.3">
      <c r="A25894">
        <v>25892</v>
      </c>
      <c r="B25894" s="1" t="s">
        <v>93</v>
      </c>
      <c r="C25894" s="1" t="s">
        <v>36961</v>
      </c>
      <c r="D25894" s="1" t="s">
        <v>825</v>
      </c>
      <c r="E25894" s="1" t="s">
        <v>36962</v>
      </c>
      <c r="F25894" s="1" t="s">
        <v>24</v>
      </c>
      <c r="G25894" t="b">
        <v>0</v>
      </c>
      <c r="H25894" s="1" t="s">
        <v>54</v>
      </c>
      <c r="I25894" s="2">
        <v>45054.918356481481</v>
      </c>
      <c r="J25894" s="3">
        <v>45054</v>
      </c>
      <c r="K25894">
        <v>5</v>
      </c>
      <c r="L25894" t="b">
        <v>0</v>
      </c>
      <c r="M25894" t="b">
        <v>0</v>
      </c>
      <c r="N25894" s="1" t="s">
        <v>34</v>
      </c>
      <c r="O25894" s="1" t="s">
        <v>26</v>
      </c>
      <c r="P25894">
        <v>93411</v>
      </c>
      <c r="S25894" s="1" t="s">
        <v>21488</v>
      </c>
      <c r="T25894" s="1" t="s">
        <v>21489</v>
      </c>
    </row>
    <row r="25895" spans="1:20" x14ac:dyDescent="0.3">
      <c r="A25895">
        <v>25893</v>
      </c>
      <c r="B25895" s="1" t="s">
        <v>49</v>
      </c>
      <c r="C25895" s="1" t="s">
        <v>36963</v>
      </c>
      <c r="D25895" s="1" t="s">
        <v>161</v>
      </c>
      <c r="E25895" s="1" t="s">
        <v>1647</v>
      </c>
      <c r="F25895" s="1" t="s">
        <v>24</v>
      </c>
      <c r="G25895" t="b">
        <v>0</v>
      </c>
      <c r="H25895" s="1" t="s">
        <v>40</v>
      </c>
      <c r="I25895" s="2">
        <v>45012.71199074074</v>
      </c>
      <c r="J25895" s="3">
        <v>45012</v>
      </c>
      <c r="K25895">
        <v>3</v>
      </c>
      <c r="L25895" t="b">
        <v>0</v>
      </c>
      <c r="M25895" t="b">
        <v>1</v>
      </c>
      <c r="N25895" s="1" t="s">
        <v>34</v>
      </c>
      <c r="O25895" s="1" t="s">
        <v>26</v>
      </c>
      <c r="P25895">
        <v>265500</v>
      </c>
      <c r="S25895" s="1" t="s">
        <v>4509</v>
      </c>
      <c r="T25895" s="1" t="s">
        <v>4510</v>
      </c>
    </row>
    <row r="25896" spans="1:20" x14ac:dyDescent="0.3">
      <c r="A25896">
        <v>25894</v>
      </c>
      <c r="B25896" s="1" t="s">
        <v>37</v>
      </c>
      <c r="C25896" s="1" t="s">
        <v>36964</v>
      </c>
      <c r="D25896" s="1" t="s">
        <v>757</v>
      </c>
      <c r="E25896" s="1" t="s">
        <v>20637</v>
      </c>
      <c r="F25896" s="1" t="s">
        <v>24</v>
      </c>
      <c r="G25896" t="b">
        <v>0</v>
      </c>
      <c r="H25896" s="1" t="s">
        <v>71</v>
      </c>
      <c r="I25896" s="2">
        <v>45047.959050925929</v>
      </c>
      <c r="J25896" s="3">
        <v>45047</v>
      </c>
      <c r="K25896">
        <v>5</v>
      </c>
      <c r="L25896" t="b">
        <v>0</v>
      </c>
      <c r="M25896" t="b">
        <v>0</v>
      </c>
      <c r="N25896" s="1" t="s">
        <v>34</v>
      </c>
      <c r="O25896" s="1" t="s">
        <v>26</v>
      </c>
      <c r="P25896">
        <v>143000</v>
      </c>
      <c r="S25896" s="1" t="s">
        <v>34054</v>
      </c>
      <c r="T25896" s="1"/>
    </row>
    <row r="25897" spans="1:20" x14ac:dyDescent="0.3">
      <c r="A25897">
        <v>25895</v>
      </c>
      <c r="B25897" s="1" t="s">
        <v>189</v>
      </c>
      <c r="C25897" s="1" t="s">
        <v>36965</v>
      </c>
      <c r="D25897" s="1" t="s">
        <v>80</v>
      </c>
      <c r="E25897" s="1" t="s">
        <v>45</v>
      </c>
      <c r="F25897" s="1" t="s">
        <v>24</v>
      </c>
      <c r="G25897" t="b">
        <v>0</v>
      </c>
      <c r="H25897" s="1" t="s">
        <v>71</v>
      </c>
      <c r="I25897" s="2">
        <v>45105.294594907406</v>
      </c>
      <c r="J25897" s="3">
        <v>45105</v>
      </c>
      <c r="K25897">
        <v>6</v>
      </c>
      <c r="L25897" t="b">
        <v>0</v>
      </c>
      <c r="M25897" t="b">
        <v>1</v>
      </c>
      <c r="N25897" s="1" t="s">
        <v>34</v>
      </c>
      <c r="O25897" s="1" t="s">
        <v>26</v>
      </c>
      <c r="P25897">
        <v>174500</v>
      </c>
      <c r="S25897" s="1" t="s">
        <v>396</v>
      </c>
      <c r="T25897" s="1" t="s">
        <v>36966</v>
      </c>
    </row>
    <row r="25898" spans="1:20" x14ac:dyDescent="0.3">
      <c r="A25898">
        <v>25896</v>
      </c>
      <c r="B25898" s="1" t="s">
        <v>29</v>
      </c>
      <c r="C25898" s="1" t="s">
        <v>36967</v>
      </c>
      <c r="D25898" s="1" t="s">
        <v>36968</v>
      </c>
      <c r="E25898" s="1" t="s">
        <v>32</v>
      </c>
      <c r="F25898" s="1" t="s">
        <v>24</v>
      </c>
      <c r="G25898" t="b">
        <v>0</v>
      </c>
      <c r="H25898" s="1" t="s">
        <v>25</v>
      </c>
      <c r="I25898" s="2">
        <v>45112.798333333332</v>
      </c>
      <c r="J25898" s="3">
        <v>45112</v>
      </c>
      <c r="K25898">
        <v>7</v>
      </c>
      <c r="L25898" t="b">
        <v>0</v>
      </c>
      <c r="M25898" t="b">
        <v>1</v>
      </c>
      <c r="N25898" s="1" t="s">
        <v>25</v>
      </c>
      <c r="O25898" s="1" t="s">
        <v>26</v>
      </c>
      <c r="P25898">
        <v>166102</v>
      </c>
      <c r="S25898" s="1" t="s">
        <v>15176</v>
      </c>
      <c r="T25898" s="1" t="s">
        <v>2514</v>
      </c>
    </row>
    <row r="25899" spans="1:20" x14ac:dyDescent="0.3">
      <c r="A25899">
        <v>25897</v>
      </c>
      <c r="B25899" s="1" t="s">
        <v>93</v>
      </c>
      <c r="C25899" s="1" t="s">
        <v>93</v>
      </c>
      <c r="D25899" s="1" t="s">
        <v>62</v>
      </c>
      <c r="E25899" s="1" t="s">
        <v>222</v>
      </c>
      <c r="F25899" s="1" t="s">
        <v>223</v>
      </c>
      <c r="G25899" t="b">
        <v>1</v>
      </c>
      <c r="H25899" s="1" t="s">
        <v>54</v>
      </c>
      <c r="I25899" s="2">
        <v>45202.79247685185</v>
      </c>
      <c r="J25899" s="3">
        <v>45202</v>
      </c>
      <c r="K25899">
        <v>10</v>
      </c>
      <c r="L25899" t="b">
        <v>0</v>
      </c>
      <c r="M25899" t="b">
        <v>1</v>
      </c>
      <c r="N25899" s="1" t="s">
        <v>34</v>
      </c>
      <c r="O25899" s="1" t="s">
        <v>55</v>
      </c>
      <c r="Q25899">
        <v>60</v>
      </c>
      <c r="R25899">
        <v>124800</v>
      </c>
      <c r="S25899" s="1" t="s">
        <v>3666</v>
      </c>
      <c r="T25899" s="1" t="s">
        <v>11789</v>
      </c>
    </row>
    <row r="25900" spans="1:20" x14ac:dyDescent="0.3">
      <c r="A25900">
        <v>25898</v>
      </c>
      <c r="B25900" s="1" t="s">
        <v>49</v>
      </c>
      <c r="C25900" s="1" t="s">
        <v>15331</v>
      </c>
      <c r="D25900" s="1" t="s">
        <v>34</v>
      </c>
      <c r="E25900" s="1" t="s">
        <v>45</v>
      </c>
      <c r="F25900" s="1" t="s">
        <v>24</v>
      </c>
      <c r="G25900" t="b">
        <v>0</v>
      </c>
      <c r="H25900" s="1" t="s">
        <v>54</v>
      </c>
      <c r="I25900" s="2">
        <v>45078.392453703702</v>
      </c>
      <c r="J25900" s="3">
        <v>45078</v>
      </c>
      <c r="K25900">
        <v>6</v>
      </c>
      <c r="L25900" t="b">
        <v>0</v>
      </c>
      <c r="M25900" t="b">
        <v>1</v>
      </c>
      <c r="N25900" s="1" t="s">
        <v>34</v>
      </c>
      <c r="O25900" s="1" t="s">
        <v>26</v>
      </c>
      <c r="P25900">
        <v>233500</v>
      </c>
      <c r="S25900" s="1" t="s">
        <v>2853</v>
      </c>
      <c r="T25900" s="1" t="s">
        <v>2854</v>
      </c>
    </row>
    <row r="25901" spans="1:20" x14ac:dyDescent="0.3">
      <c r="A25901">
        <v>25899</v>
      </c>
      <c r="B25901" s="1" t="s">
        <v>93</v>
      </c>
      <c r="C25901" s="1" t="s">
        <v>33801</v>
      </c>
      <c r="D25901" s="1" t="s">
        <v>4104</v>
      </c>
      <c r="E25901" s="1" t="s">
        <v>23</v>
      </c>
      <c r="F25901" s="1" t="s">
        <v>24</v>
      </c>
      <c r="G25901" t="b">
        <v>0</v>
      </c>
      <c r="H25901" s="1" t="s">
        <v>54</v>
      </c>
      <c r="I25901" s="2">
        <v>44944.835046296299</v>
      </c>
      <c r="J25901" s="3">
        <v>44944</v>
      </c>
      <c r="K25901">
        <v>1</v>
      </c>
      <c r="L25901" t="b">
        <v>0</v>
      </c>
      <c r="M25901" t="b">
        <v>1</v>
      </c>
      <c r="N25901" s="1" t="s">
        <v>34</v>
      </c>
      <c r="O25901" s="1" t="s">
        <v>26</v>
      </c>
      <c r="P25901">
        <v>117550</v>
      </c>
      <c r="S25901" s="1" t="s">
        <v>2090</v>
      </c>
      <c r="T25901" s="1" t="s">
        <v>36969</v>
      </c>
    </row>
    <row r="25902" spans="1:20" x14ac:dyDescent="0.3">
      <c r="A25902">
        <v>25900</v>
      </c>
      <c r="B25902" s="1" t="s">
        <v>37</v>
      </c>
      <c r="C25902" s="1" t="s">
        <v>36970</v>
      </c>
      <c r="D25902" s="1" t="s">
        <v>1018</v>
      </c>
      <c r="E25902" s="1" t="s">
        <v>32</v>
      </c>
      <c r="F25902" s="1" t="s">
        <v>24</v>
      </c>
      <c r="G25902" t="b">
        <v>0</v>
      </c>
      <c r="H25902" s="1" t="s">
        <v>33</v>
      </c>
      <c r="I25902" s="2">
        <v>45126.689456018517</v>
      </c>
      <c r="J25902" s="3">
        <v>45126</v>
      </c>
      <c r="K25902">
        <v>7</v>
      </c>
      <c r="L25902" t="b">
        <v>0</v>
      </c>
      <c r="M25902" t="b">
        <v>0</v>
      </c>
      <c r="N25902" s="1" t="s">
        <v>34</v>
      </c>
      <c r="O25902" s="1" t="s">
        <v>26</v>
      </c>
      <c r="P25902">
        <v>68497</v>
      </c>
      <c r="S25902" s="1" t="s">
        <v>1074</v>
      </c>
      <c r="T25902" s="1" t="s">
        <v>36971</v>
      </c>
    </row>
    <row r="25903" spans="1:20" x14ac:dyDescent="0.3">
      <c r="A25903">
        <v>25901</v>
      </c>
      <c r="B25903" s="1" t="s">
        <v>49</v>
      </c>
      <c r="C25903" s="1" t="s">
        <v>760</v>
      </c>
      <c r="D25903" s="1" t="s">
        <v>6242</v>
      </c>
      <c r="E25903" s="1" t="s">
        <v>76</v>
      </c>
      <c r="F25903" s="1" t="s">
        <v>97</v>
      </c>
      <c r="G25903" t="b">
        <v>0</v>
      </c>
      <c r="H25903" s="1" t="s">
        <v>46</v>
      </c>
      <c r="I25903" s="2">
        <v>44991.687615740739</v>
      </c>
      <c r="J25903" s="3">
        <v>44991</v>
      </c>
      <c r="K25903">
        <v>3</v>
      </c>
      <c r="L25903" t="b">
        <v>0</v>
      </c>
      <c r="M25903" t="b">
        <v>0</v>
      </c>
      <c r="N25903" s="1" t="s">
        <v>34</v>
      </c>
      <c r="O25903" s="1" t="s">
        <v>55</v>
      </c>
      <c r="Q25903">
        <v>52.5</v>
      </c>
      <c r="R25903">
        <v>109200</v>
      </c>
      <c r="S25903" s="1" t="s">
        <v>4967</v>
      </c>
      <c r="T25903" s="1" t="s">
        <v>36972</v>
      </c>
    </row>
    <row r="25904" spans="1:20" x14ac:dyDescent="0.3">
      <c r="A25904">
        <v>25902</v>
      </c>
      <c r="B25904" s="1" t="s">
        <v>65</v>
      </c>
      <c r="C25904" s="1" t="s">
        <v>36973</v>
      </c>
      <c r="D25904" s="1" t="s">
        <v>6866</v>
      </c>
      <c r="E25904" s="1" t="s">
        <v>45</v>
      </c>
      <c r="F25904" s="1" t="s">
        <v>24</v>
      </c>
      <c r="G25904" t="b">
        <v>0</v>
      </c>
      <c r="H25904" s="1" t="s">
        <v>5097</v>
      </c>
      <c r="I25904" s="2">
        <v>45044.788206018522</v>
      </c>
      <c r="J25904" s="3">
        <v>45044</v>
      </c>
      <c r="K25904">
        <v>4</v>
      </c>
      <c r="L25904" t="b">
        <v>0</v>
      </c>
      <c r="M25904" t="b">
        <v>0</v>
      </c>
      <c r="N25904" s="1" t="s">
        <v>5097</v>
      </c>
      <c r="O25904" s="1" t="s">
        <v>26</v>
      </c>
      <c r="P25904">
        <v>96773</v>
      </c>
      <c r="S25904" s="1" t="s">
        <v>36974</v>
      </c>
      <c r="T25904" s="1"/>
    </row>
    <row r="25905" spans="1:20" x14ac:dyDescent="0.3">
      <c r="A25905">
        <v>25903</v>
      </c>
      <c r="B25905" s="1" t="s">
        <v>312</v>
      </c>
      <c r="C25905" s="1" t="s">
        <v>36975</v>
      </c>
      <c r="D25905" s="1" t="s">
        <v>316</v>
      </c>
      <c r="E25905" s="1" t="s">
        <v>76</v>
      </c>
      <c r="F25905" s="1" t="s">
        <v>24</v>
      </c>
      <c r="G25905" t="b">
        <v>0</v>
      </c>
      <c r="H25905" s="1" t="s">
        <v>54</v>
      </c>
      <c r="I25905" s="2">
        <v>45097.667719907404</v>
      </c>
      <c r="J25905" s="3">
        <v>45097</v>
      </c>
      <c r="K25905">
        <v>6</v>
      </c>
      <c r="L25905" t="b">
        <v>0</v>
      </c>
      <c r="M25905" t="b">
        <v>0</v>
      </c>
      <c r="N25905" s="1" t="s">
        <v>34</v>
      </c>
      <c r="O25905" s="1" t="s">
        <v>26</v>
      </c>
      <c r="P25905">
        <v>116369</v>
      </c>
      <c r="S25905" s="1" t="s">
        <v>5123</v>
      </c>
      <c r="T25905" s="1" t="s">
        <v>1592</v>
      </c>
    </row>
    <row r="25906" spans="1:20" x14ac:dyDescent="0.3">
      <c r="A25906">
        <v>25904</v>
      </c>
      <c r="B25906" s="1" t="s">
        <v>29</v>
      </c>
      <c r="C25906" s="1" t="s">
        <v>36976</v>
      </c>
      <c r="D25906" s="1" t="s">
        <v>3286</v>
      </c>
      <c r="E25906" s="1" t="s">
        <v>173</v>
      </c>
      <c r="F25906" s="1" t="s">
        <v>97</v>
      </c>
      <c r="G25906" t="b">
        <v>0</v>
      </c>
      <c r="H25906" s="1" t="s">
        <v>71</v>
      </c>
      <c r="I25906" s="2">
        <v>45287.667523148149</v>
      </c>
      <c r="J25906" s="3">
        <v>45287</v>
      </c>
      <c r="K25906">
        <v>12</v>
      </c>
      <c r="L25906" t="b">
        <v>1</v>
      </c>
      <c r="M25906" t="b">
        <v>0</v>
      </c>
      <c r="N25906" s="1" t="s">
        <v>34</v>
      </c>
      <c r="O25906" s="1" t="s">
        <v>55</v>
      </c>
      <c r="Q25906">
        <v>77.5</v>
      </c>
      <c r="R25906">
        <v>161200</v>
      </c>
      <c r="S25906" s="1" t="s">
        <v>33924</v>
      </c>
      <c r="T25906" s="1" t="s">
        <v>36977</v>
      </c>
    </row>
    <row r="25907" spans="1:20" x14ac:dyDescent="0.3">
      <c r="A25907">
        <v>25905</v>
      </c>
      <c r="B25907" s="1" t="s">
        <v>49</v>
      </c>
      <c r="C25907" s="1" t="s">
        <v>49</v>
      </c>
      <c r="D25907" s="1" t="s">
        <v>62</v>
      </c>
      <c r="E25907" s="1" t="s">
        <v>32</v>
      </c>
      <c r="F25907" s="1" t="s">
        <v>24</v>
      </c>
      <c r="G25907" t="b">
        <v>1</v>
      </c>
      <c r="H25907" s="1" t="s">
        <v>46</v>
      </c>
      <c r="I25907" s="2">
        <v>45002.502696759257</v>
      </c>
      <c r="J25907" s="3">
        <v>45002</v>
      </c>
      <c r="K25907">
        <v>3</v>
      </c>
      <c r="L25907" t="b">
        <v>0</v>
      </c>
      <c r="M25907" t="b">
        <v>0</v>
      </c>
      <c r="N25907" s="1" t="s">
        <v>34</v>
      </c>
      <c r="O25907" s="1" t="s">
        <v>26</v>
      </c>
      <c r="P25907">
        <v>110000</v>
      </c>
      <c r="S25907" s="1" t="s">
        <v>36978</v>
      </c>
      <c r="T25907" s="1" t="s">
        <v>92</v>
      </c>
    </row>
    <row r="25908" spans="1:20" x14ac:dyDescent="0.3">
      <c r="A25908">
        <v>25906</v>
      </c>
      <c r="B25908" s="1" t="s">
        <v>37</v>
      </c>
      <c r="C25908" s="1" t="s">
        <v>36979</v>
      </c>
      <c r="D25908" s="1" t="s">
        <v>322</v>
      </c>
      <c r="E25908" s="1" t="s">
        <v>105</v>
      </c>
      <c r="F25908" s="1" t="s">
        <v>24</v>
      </c>
      <c r="G25908" t="b">
        <v>0</v>
      </c>
      <c r="H25908" s="1" t="s">
        <v>40</v>
      </c>
      <c r="I25908" s="2">
        <v>44984.291875000003</v>
      </c>
      <c r="J25908" s="3">
        <v>44984</v>
      </c>
      <c r="K25908">
        <v>2</v>
      </c>
      <c r="L25908" t="b">
        <v>0</v>
      </c>
      <c r="M25908" t="b">
        <v>0</v>
      </c>
      <c r="N25908" s="1" t="s">
        <v>34</v>
      </c>
      <c r="O25908" s="1" t="s">
        <v>26</v>
      </c>
      <c r="P25908">
        <v>90000</v>
      </c>
      <c r="S25908" s="1" t="s">
        <v>3591</v>
      </c>
      <c r="T25908" s="1" t="s">
        <v>36980</v>
      </c>
    </row>
    <row r="25909" spans="1:20" x14ac:dyDescent="0.3">
      <c r="A25909">
        <v>25907</v>
      </c>
      <c r="B25909" s="1" t="s">
        <v>29</v>
      </c>
      <c r="C25909" s="1" t="s">
        <v>5299</v>
      </c>
      <c r="D25909" s="1" t="s">
        <v>5433</v>
      </c>
      <c r="E25909" s="1" t="s">
        <v>45</v>
      </c>
      <c r="F25909" s="1" t="s">
        <v>24</v>
      </c>
      <c r="G25909" t="b">
        <v>0</v>
      </c>
      <c r="H25909" s="1" t="s">
        <v>724</v>
      </c>
      <c r="I25909" s="2">
        <v>45190.687037037038</v>
      </c>
      <c r="J25909" s="3">
        <v>45190</v>
      </c>
      <c r="K25909">
        <v>9</v>
      </c>
      <c r="L25909" t="b">
        <v>0</v>
      </c>
      <c r="M25909" t="b">
        <v>0</v>
      </c>
      <c r="N25909" s="1" t="s">
        <v>724</v>
      </c>
      <c r="O25909" s="1" t="s">
        <v>26</v>
      </c>
      <c r="P25909">
        <v>175000</v>
      </c>
      <c r="S25909" s="1" t="s">
        <v>11183</v>
      </c>
      <c r="T25909" s="1" t="s">
        <v>36981</v>
      </c>
    </row>
    <row r="25910" spans="1:20" x14ac:dyDescent="0.3">
      <c r="A25910">
        <v>25908</v>
      </c>
      <c r="B25910" s="1" t="s">
        <v>20</v>
      </c>
      <c r="C25910" s="1" t="s">
        <v>14897</v>
      </c>
      <c r="D25910" s="1" t="s">
        <v>75</v>
      </c>
      <c r="E25910" s="1" t="s">
        <v>76</v>
      </c>
      <c r="F25910" s="1" t="s">
        <v>24</v>
      </c>
      <c r="G25910" t="b">
        <v>0</v>
      </c>
      <c r="H25910" s="1" t="s">
        <v>71</v>
      </c>
      <c r="I25910" s="2">
        <v>44937.253564814811</v>
      </c>
      <c r="J25910" s="3">
        <v>44937</v>
      </c>
      <c r="K25910">
        <v>1</v>
      </c>
      <c r="L25910" t="b">
        <v>0</v>
      </c>
      <c r="M25910" t="b">
        <v>1</v>
      </c>
      <c r="N25910" s="1" t="s">
        <v>34</v>
      </c>
      <c r="O25910" s="1" t="s">
        <v>26</v>
      </c>
      <c r="P25910">
        <v>196800</v>
      </c>
      <c r="S25910" s="1" t="s">
        <v>77</v>
      </c>
      <c r="T25910" s="1" t="s">
        <v>92</v>
      </c>
    </row>
    <row r="25911" spans="1:20" x14ac:dyDescent="0.3">
      <c r="A25911">
        <v>25909</v>
      </c>
      <c r="B25911" s="1" t="s">
        <v>93</v>
      </c>
      <c r="C25911" s="1" t="s">
        <v>522</v>
      </c>
      <c r="D25911" s="1" t="s">
        <v>4691</v>
      </c>
      <c r="E25911" s="1" t="s">
        <v>76</v>
      </c>
      <c r="F25911" s="1" t="s">
        <v>24</v>
      </c>
      <c r="G25911" t="b">
        <v>0</v>
      </c>
      <c r="H25911" s="1" t="s">
        <v>33</v>
      </c>
      <c r="I25911" s="2">
        <v>45008.040578703702</v>
      </c>
      <c r="J25911" s="3">
        <v>45008</v>
      </c>
      <c r="K25911">
        <v>3</v>
      </c>
      <c r="L25911" t="b">
        <v>0</v>
      </c>
      <c r="M25911" t="b">
        <v>0</v>
      </c>
      <c r="N25911" s="1" t="s">
        <v>34</v>
      </c>
      <c r="O25911" s="1" t="s">
        <v>26</v>
      </c>
      <c r="P25911">
        <v>95000</v>
      </c>
      <c r="S25911" s="1" t="s">
        <v>141</v>
      </c>
      <c r="T25911" s="1" t="s">
        <v>36982</v>
      </c>
    </row>
    <row r="25912" spans="1:20" x14ac:dyDescent="0.3">
      <c r="A25912">
        <v>25910</v>
      </c>
      <c r="B25912" s="1" t="s">
        <v>49</v>
      </c>
      <c r="C25912" s="1" t="s">
        <v>49</v>
      </c>
      <c r="D25912" s="1" t="s">
        <v>1616</v>
      </c>
      <c r="E25912" s="1" t="s">
        <v>2914</v>
      </c>
      <c r="F25912" s="1" t="s">
        <v>24</v>
      </c>
      <c r="G25912" t="b">
        <v>0</v>
      </c>
      <c r="H25912" s="1" t="s">
        <v>54</v>
      </c>
      <c r="I25912" s="2">
        <v>45171.378032407411</v>
      </c>
      <c r="J25912" s="3">
        <v>45171</v>
      </c>
      <c r="K25912">
        <v>9</v>
      </c>
      <c r="L25912" t="b">
        <v>0</v>
      </c>
      <c r="M25912" t="b">
        <v>0</v>
      </c>
      <c r="N25912" s="1" t="s">
        <v>34</v>
      </c>
      <c r="O25912" s="1" t="s">
        <v>26</v>
      </c>
      <c r="P25912">
        <v>149946.5</v>
      </c>
      <c r="S25912" s="1" t="s">
        <v>3729</v>
      </c>
      <c r="T25912" s="1"/>
    </row>
    <row r="25913" spans="1:20" x14ac:dyDescent="0.3">
      <c r="A25913">
        <v>25911</v>
      </c>
      <c r="B25913" s="1" t="s">
        <v>29</v>
      </c>
      <c r="C25913" s="1" t="s">
        <v>4826</v>
      </c>
      <c r="D25913" s="1" t="s">
        <v>1039</v>
      </c>
      <c r="E25913" s="1" t="s">
        <v>76</v>
      </c>
      <c r="F25913" s="1" t="s">
        <v>24</v>
      </c>
      <c r="G25913" t="b">
        <v>0</v>
      </c>
      <c r="H25913" s="1" t="s">
        <v>54</v>
      </c>
      <c r="I25913" s="2">
        <v>45231.670787037037</v>
      </c>
      <c r="J25913" s="3">
        <v>45231</v>
      </c>
      <c r="K25913">
        <v>11</v>
      </c>
      <c r="L25913" t="b">
        <v>1</v>
      </c>
      <c r="M25913" t="b">
        <v>1</v>
      </c>
      <c r="N25913" s="1" t="s">
        <v>34</v>
      </c>
      <c r="O25913" s="1" t="s">
        <v>26</v>
      </c>
      <c r="P25913">
        <v>126000</v>
      </c>
      <c r="S25913" s="1" t="s">
        <v>7107</v>
      </c>
      <c r="T25913" s="1" t="s">
        <v>4222</v>
      </c>
    </row>
    <row r="25914" spans="1:20" x14ac:dyDescent="0.3">
      <c r="A25914">
        <v>25912</v>
      </c>
      <c r="B25914" s="1" t="s">
        <v>65</v>
      </c>
      <c r="C25914" s="1" t="s">
        <v>298</v>
      </c>
      <c r="D25914" s="1" t="s">
        <v>5598</v>
      </c>
      <c r="E25914" s="1" t="s">
        <v>52</v>
      </c>
      <c r="F25914" s="1" t="s">
        <v>53</v>
      </c>
      <c r="G25914" t="b">
        <v>0</v>
      </c>
      <c r="H25914" s="1" t="s">
        <v>54</v>
      </c>
      <c r="I25914" s="2">
        <v>45208.130266203705</v>
      </c>
      <c r="J25914" s="3">
        <v>45208</v>
      </c>
      <c r="K25914">
        <v>10</v>
      </c>
      <c r="L25914" t="b">
        <v>0</v>
      </c>
      <c r="M25914" t="b">
        <v>1</v>
      </c>
      <c r="N25914" s="1" t="s">
        <v>34</v>
      </c>
      <c r="O25914" s="1" t="s">
        <v>55</v>
      </c>
      <c r="Q25914">
        <v>45.655000000000001</v>
      </c>
      <c r="R25914">
        <v>94962.4</v>
      </c>
      <c r="S25914" s="1" t="s">
        <v>115</v>
      </c>
      <c r="T25914" s="1" t="s">
        <v>1009</v>
      </c>
    </row>
    <row r="25915" spans="1:20" x14ac:dyDescent="0.3">
      <c r="A25915">
        <v>25913</v>
      </c>
      <c r="B25915" s="1" t="s">
        <v>93</v>
      </c>
      <c r="C25915" s="1" t="s">
        <v>93</v>
      </c>
      <c r="D25915" s="1" t="s">
        <v>847</v>
      </c>
      <c r="E25915" s="1" t="s">
        <v>76</v>
      </c>
      <c r="F25915" s="1" t="s">
        <v>97</v>
      </c>
      <c r="G25915" t="b">
        <v>0</v>
      </c>
      <c r="H25915" s="1" t="s">
        <v>71</v>
      </c>
      <c r="I25915" s="2">
        <v>45142.917361111111</v>
      </c>
      <c r="J25915" s="3">
        <v>45142</v>
      </c>
      <c r="K25915">
        <v>8</v>
      </c>
      <c r="L25915" t="b">
        <v>0</v>
      </c>
      <c r="M25915" t="b">
        <v>0</v>
      </c>
      <c r="N25915" s="1" t="s">
        <v>34</v>
      </c>
      <c r="O25915" s="1" t="s">
        <v>55</v>
      </c>
      <c r="Q25915">
        <v>45</v>
      </c>
      <c r="R25915">
        <v>93600</v>
      </c>
      <c r="S25915" s="1" t="s">
        <v>1084</v>
      </c>
      <c r="T25915" s="1" t="s">
        <v>5487</v>
      </c>
    </row>
    <row r="25916" spans="1:20" x14ac:dyDescent="0.3">
      <c r="A25916">
        <v>25914</v>
      </c>
      <c r="B25916" s="1" t="s">
        <v>93</v>
      </c>
      <c r="C25916" s="1" t="s">
        <v>10968</v>
      </c>
      <c r="D25916" s="1" t="s">
        <v>352</v>
      </c>
      <c r="E25916" s="1" t="s">
        <v>23</v>
      </c>
      <c r="F25916" s="1" t="s">
        <v>24</v>
      </c>
      <c r="G25916" t="b">
        <v>0</v>
      </c>
      <c r="H25916" s="1" t="s">
        <v>46</v>
      </c>
      <c r="I25916" s="2">
        <v>45145.637962962966</v>
      </c>
      <c r="J25916" s="3">
        <v>45145</v>
      </c>
      <c r="K25916">
        <v>8</v>
      </c>
      <c r="L25916" t="b">
        <v>0</v>
      </c>
      <c r="M25916" t="b">
        <v>0</v>
      </c>
      <c r="N25916" s="1" t="s">
        <v>34</v>
      </c>
      <c r="O25916" s="1" t="s">
        <v>26</v>
      </c>
      <c r="P25916">
        <v>84000</v>
      </c>
      <c r="S25916" s="1" t="s">
        <v>9751</v>
      </c>
      <c r="T25916" s="1" t="s">
        <v>32970</v>
      </c>
    </row>
    <row r="25917" spans="1:20" x14ac:dyDescent="0.3">
      <c r="A25917">
        <v>25915</v>
      </c>
      <c r="B25917" s="1" t="s">
        <v>49</v>
      </c>
      <c r="C25917" s="1" t="s">
        <v>36983</v>
      </c>
      <c r="D25917" s="1" t="s">
        <v>465</v>
      </c>
      <c r="E25917" s="1" t="s">
        <v>32</v>
      </c>
      <c r="F25917" s="1" t="s">
        <v>24</v>
      </c>
      <c r="G25917" t="b">
        <v>0</v>
      </c>
      <c r="H25917" s="1" t="s">
        <v>46</v>
      </c>
      <c r="I25917" s="2">
        <v>45203.336817129632</v>
      </c>
      <c r="J25917" s="3">
        <v>45203</v>
      </c>
      <c r="K25917">
        <v>10</v>
      </c>
      <c r="L25917" t="b">
        <v>0</v>
      </c>
      <c r="M25917" t="b">
        <v>1</v>
      </c>
      <c r="N25917" s="1" t="s">
        <v>34</v>
      </c>
      <c r="O25917" s="1" t="s">
        <v>55</v>
      </c>
      <c r="Q25917">
        <v>42.085000000000001</v>
      </c>
      <c r="R25917">
        <v>87536.8</v>
      </c>
      <c r="S25917" s="1" t="s">
        <v>36984</v>
      </c>
      <c r="T25917" s="1" t="s">
        <v>36985</v>
      </c>
    </row>
    <row r="25918" spans="1:20" x14ac:dyDescent="0.3">
      <c r="A25918">
        <v>25916</v>
      </c>
      <c r="B25918" s="1" t="s">
        <v>93</v>
      </c>
      <c r="C25918" s="1" t="s">
        <v>36986</v>
      </c>
      <c r="D25918" s="1" t="s">
        <v>4104</v>
      </c>
      <c r="E25918" s="1" t="s">
        <v>23</v>
      </c>
      <c r="F25918" s="1" t="s">
        <v>97</v>
      </c>
      <c r="G25918" t="b">
        <v>0</v>
      </c>
      <c r="H25918" s="1" t="s">
        <v>54</v>
      </c>
      <c r="I25918" s="2">
        <v>45028.667407407411</v>
      </c>
      <c r="J25918" s="3">
        <v>45028</v>
      </c>
      <c r="K25918">
        <v>4</v>
      </c>
      <c r="L25918" t="b">
        <v>0</v>
      </c>
      <c r="M25918" t="b">
        <v>0</v>
      </c>
      <c r="N25918" s="1" t="s">
        <v>34</v>
      </c>
      <c r="O25918" s="1" t="s">
        <v>55</v>
      </c>
      <c r="Q25918">
        <v>47.5</v>
      </c>
      <c r="R25918">
        <v>98800</v>
      </c>
      <c r="S25918" s="1" t="s">
        <v>4893</v>
      </c>
      <c r="T25918" s="1" t="s">
        <v>36987</v>
      </c>
    </row>
    <row r="25919" spans="1:20" x14ac:dyDescent="0.3">
      <c r="A25919">
        <v>25917</v>
      </c>
      <c r="B25919" s="1" t="s">
        <v>49</v>
      </c>
      <c r="C25919" s="1" t="s">
        <v>36988</v>
      </c>
      <c r="D25919" s="1" t="s">
        <v>2851</v>
      </c>
      <c r="E25919" s="1" t="s">
        <v>76</v>
      </c>
      <c r="F25919" s="1" t="s">
        <v>24</v>
      </c>
      <c r="G25919" t="b">
        <v>0</v>
      </c>
      <c r="H25919" s="1" t="s">
        <v>71</v>
      </c>
      <c r="I25919" s="2">
        <v>45016.879050925927</v>
      </c>
      <c r="J25919" s="3">
        <v>45016</v>
      </c>
      <c r="K25919">
        <v>3</v>
      </c>
      <c r="L25919" t="b">
        <v>0</v>
      </c>
      <c r="M25919" t="b">
        <v>1</v>
      </c>
      <c r="N25919" s="1" t="s">
        <v>34</v>
      </c>
      <c r="O25919" s="1" t="s">
        <v>26</v>
      </c>
      <c r="P25919">
        <v>155000</v>
      </c>
      <c r="S25919" s="1" t="s">
        <v>36989</v>
      </c>
      <c r="T25919" s="1" t="s">
        <v>449</v>
      </c>
    </row>
    <row r="25920" spans="1:20" x14ac:dyDescent="0.3">
      <c r="A25920">
        <v>25918</v>
      </c>
      <c r="B25920" s="1" t="s">
        <v>49</v>
      </c>
      <c r="C25920" s="1" t="s">
        <v>3778</v>
      </c>
      <c r="D25920" s="1" t="s">
        <v>1008</v>
      </c>
      <c r="E25920" s="1" t="s">
        <v>6183</v>
      </c>
      <c r="F25920" s="1" t="s">
        <v>24</v>
      </c>
      <c r="G25920" t="b">
        <v>0</v>
      </c>
      <c r="H25920" s="1" t="s">
        <v>40</v>
      </c>
      <c r="I25920" s="2">
        <v>45135.293321759258</v>
      </c>
      <c r="J25920" s="3">
        <v>45135</v>
      </c>
      <c r="K25920">
        <v>7</v>
      </c>
      <c r="L25920" t="b">
        <v>0</v>
      </c>
      <c r="M25920" t="b">
        <v>0</v>
      </c>
      <c r="N25920" s="1" t="s">
        <v>34</v>
      </c>
      <c r="O25920" s="1" t="s">
        <v>26</v>
      </c>
      <c r="P25920">
        <v>140000</v>
      </c>
      <c r="S25920" s="1" t="s">
        <v>6184</v>
      </c>
      <c r="T25920" s="1" t="s">
        <v>6185</v>
      </c>
    </row>
    <row r="25921" spans="1:20" x14ac:dyDescent="0.3">
      <c r="A25921">
        <v>25919</v>
      </c>
      <c r="B25921" s="1" t="s">
        <v>93</v>
      </c>
      <c r="C25921" s="1" t="s">
        <v>5426</v>
      </c>
      <c r="D25921" s="1" t="s">
        <v>126</v>
      </c>
      <c r="E25921" s="1" t="s">
        <v>12393</v>
      </c>
      <c r="F25921" s="1" t="s">
        <v>24</v>
      </c>
      <c r="G25921" t="b">
        <v>0</v>
      </c>
      <c r="H25921" s="1" t="s">
        <v>98</v>
      </c>
      <c r="I25921" s="2">
        <v>44966.001539351855</v>
      </c>
      <c r="J25921" s="3">
        <v>44966</v>
      </c>
      <c r="K25921">
        <v>2</v>
      </c>
      <c r="L25921" t="b">
        <v>1</v>
      </c>
      <c r="M25921" t="b">
        <v>0</v>
      </c>
      <c r="N25921" s="1" t="s">
        <v>34</v>
      </c>
      <c r="O25921" s="1" t="s">
        <v>55</v>
      </c>
      <c r="Q25921">
        <v>24</v>
      </c>
      <c r="R25921">
        <v>49920</v>
      </c>
      <c r="S25921" s="1" t="s">
        <v>32822</v>
      </c>
      <c r="T25921" s="1"/>
    </row>
    <row r="25922" spans="1:20" x14ac:dyDescent="0.3">
      <c r="A25922">
        <v>25920</v>
      </c>
      <c r="B25922" s="1" t="s">
        <v>93</v>
      </c>
      <c r="C25922" s="1" t="s">
        <v>36990</v>
      </c>
      <c r="D25922" s="1" t="s">
        <v>418</v>
      </c>
      <c r="E25922" s="1" t="s">
        <v>32</v>
      </c>
      <c r="F25922" s="1" t="s">
        <v>24</v>
      </c>
      <c r="G25922" t="b">
        <v>0</v>
      </c>
      <c r="H25922" s="1" t="s">
        <v>40</v>
      </c>
      <c r="I25922" s="2">
        <v>45181.833715277775</v>
      </c>
      <c r="J25922" s="3">
        <v>45181</v>
      </c>
      <c r="K25922">
        <v>9</v>
      </c>
      <c r="L25922" t="b">
        <v>0</v>
      </c>
      <c r="M25922" t="b">
        <v>1</v>
      </c>
      <c r="N25922" s="1" t="s">
        <v>34</v>
      </c>
      <c r="O25922" s="1" t="s">
        <v>26</v>
      </c>
      <c r="P25922">
        <v>80828.5</v>
      </c>
      <c r="S25922" s="1" t="s">
        <v>5931</v>
      </c>
      <c r="T25922" s="1"/>
    </row>
    <row r="25923" spans="1:20" x14ac:dyDescent="0.3">
      <c r="A25923">
        <v>25921</v>
      </c>
      <c r="B25923" s="1" t="s">
        <v>93</v>
      </c>
      <c r="C25923" s="1" t="s">
        <v>16476</v>
      </c>
      <c r="D25923" s="1" t="s">
        <v>598</v>
      </c>
      <c r="E25923" s="1" t="s">
        <v>52</v>
      </c>
      <c r="F25923" s="1" t="s">
        <v>24</v>
      </c>
      <c r="G25923" t="b">
        <v>0</v>
      </c>
      <c r="H25923" s="1" t="s">
        <v>40</v>
      </c>
      <c r="I25923" s="2">
        <v>45156.792233796295</v>
      </c>
      <c r="J25923" s="3">
        <v>45156</v>
      </c>
      <c r="K25923">
        <v>8</v>
      </c>
      <c r="L25923" t="b">
        <v>0</v>
      </c>
      <c r="M25923" t="b">
        <v>0</v>
      </c>
      <c r="N25923" s="1" t="s">
        <v>34</v>
      </c>
      <c r="O25923" s="1" t="s">
        <v>55</v>
      </c>
      <c r="Q25923">
        <v>27.29</v>
      </c>
      <c r="R25923">
        <v>56763.199999999997</v>
      </c>
      <c r="S25923" s="1" t="s">
        <v>9791</v>
      </c>
      <c r="T25923" s="1" t="s">
        <v>16477</v>
      </c>
    </row>
    <row r="25924" spans="1:20" x14ac:dyDescent="0.3">
      <c r="A25924">
        <v>25922</v>
      </c>
      <c r="B25924" s="1" t="s">
        <v>49</v>
      </c>
      <c r="C25924" s="1" t="s">
        <v>49</v>
      </c>
      <c r="D25924" s="1" t="s">
        <v>123</v>
      </c>
      <c r="E25924" s="1" t="s">
        <v>45</v>
      </c>
      <c r="F25924" s="1" t="s">
        <v>24</v>
      </c>
      <c r="G25924" t="b">
        <v>0</v>
      </c>
      <c r="H25924" s="1" t="s">
        <v>123</v>
      </c>
      <c r="I25924" s="2">
        <v>45253.723622685182</v>
      </c>
      <c r="J25924" s="3">
        <v>45253</v>
      </c>
      <c r="K25924">
        <v>11</v>
      </c>
      <c r="L25924" t="b">
        <v>0</v>
      </c>
      <c r="M25924" t="b">
        <v>0</v>
      </c>
      <c r="N25924" s="1" t="s">
        <v>123</v>
      </c>
      <c r="O25924" s="1" t="s">
        <v>26</v>
      </c>
      <c r="P25924">
        <v>164000</v>
      </c>
      <c r="S25924" s="1" t="s">
        <v>21575</v>
      </c>
      <c r="T25924" s="1" t="s">
        <v>36991</v>
      </c>
    </row>
    <row r="25925" spans="1:20" x14ac:dyDescent="0.3">
      <c r="A25925">
        <v>25923</v>
      </c>
      <c r="B25925" s="1" t="s">
        <v>49</v>
      </c>
      <c r="C25925" s="1" t="s">
        <v>36992</v>
      </c>
      <c r="D25925" s="1" t="s">
        <v>34</v>
      </c>
      <c r="E25925" s="1" t="s">
        <v>45</v>
      </c>
      <c r="F25925" s="1" t="s">
        <v>24</v>
      </c>
      <c r="G25925" t="b">
        <v>0</v>
      </c>
      <c r="H25925" s="1" t="s">
        <v>54</v>
      </c>
      <c r="I25925" s="2">
        <v>45275.293738425928</v>
      </c>
      <c r="J25925" s="3">
        <v>45275</v>
      </c>
      <c r="K25925">
        <v>12</v>
      </c>
      <c r="L25925" t="b">
        <v>0</v>
      </c>
      <c r="M25925" t="b">
        <v>1</v>
      </c>
      <c r="N25925" s="1" t="s">
        <v>34</v>
      </c>
      <c r="O25925" s="1" t="s">
        <v>26</v>
      </c>
      <c r="P25925">
        <v>90000</v>
      </c>
      <c r="S25925" s="1" t="s">
        <v>36215</v>
      </c>
      <c r="T25925" s="1" t="s">
        <v>36993</v>
      </c>
    </row>
    <row r="25926" spans="1:20" x14ac:dyDescent="0.3">
      <c r="A25926">
        <v>25924</v>
      </c>
      <c r="B25926" s="1" t="s">
        <v>65</v>
      </c>
      <c r="C25926" s="1" t="s">
        <v>65</v>
      </c>
      <c r="D25926" s="1" t="s">
        <v>80</v>
      </c>
      <c r="E25926" s="1" t="s">
        <v>105</v>
      </c>
      <c r="F25926" s="1" t="s">
        <v>24</v>
      </c>
      <c r="G25926" t="b">
        <v>0</v>
      </c>
      <c r="H25926" s="1" t="s">
        <v>25</v>
      </c>
      <c r="I25926" s="2">
        <v>45016.506249999999</v>
      </c>
      <c r="J25926" s="3">
        <v>45016</v>
      </c>
      <c r="K25926">
        <v>3</v>
      </c>
      <c r="L25926" t="b">
        <v>0</v>
      </c>
      <c r="M25926" t="b">
        <v>1</v>
      </c>
      <c r="N25926" s="1" t="s">
        <v>25</v>
      </c>
      <c r="O25926" s="1" t="s">
        <v>26</v>
      </c>
      <c r="P25926">
        <v>125000</v>
      </c>
      <c r="S25926" s="1" t="s">
        <v>396</v>
      </c>
      <c r="T25926" s="1" t="s">
        <v>36994</v>
      </c>
    </row>
    <row r="25927" spans="1:20" x14ac:dyDescent="0.3">
      <c r="A25927">
        <v>25925</v>
      </c>
      <c r="B25927" s="1" t="s">
        <v>37</v>
      </c>
      <c r="C25927" s="1" t="s">
        <v>7616</v>
      </c>
      <c r="D25927" s="1" t="s">
        <v>15749</v>
      </c>
      <c r="E25927" s="1" t="s">
        <v>52</v>
      </c>
      <c r="F25927" s="1" t="s">
        <v>53</v>
      </c>
      <c r="G25927" t="b">
        <v>0</v>
      </c>
      <c r="H25927" s="1" t="s">
        <v>46</v>
      </c>
      <c r="I25927" s="2">
        <v>45225.834780092591</v>
      </c>
      <c r="J25927" s="3">
        <v>45225</v>
      </c>
      <c r="K25927">
        <v>10</v>
      </c>
      <c r="L25927" t="b">
        <v>1</v>
      </c>
      <c r="M25927" t="b">
        <v>1</v>
      </c>
      <c r="N25927" s="1" t="s">
        <v>34</v>
      </c>
      <c r="O25927" s="1" t="s">
        <v>55</v>
      </c>
      <c r="Q25927">
        <v>23.265000000000001</v>
      </c>
      <c r="R25927">
        <v>48391.199999999997</v>
      </c>
      <c r="S25927" s="1" t="s">
        <v>2276</v>
      </c>
      <c r="T25927" s="1" t="s">
        <v>36995</v>
      </c>
    </row>
    <row r="25928" spans="1:20" x14ac:dyDescent="0.3">
      <c r="A25928">
        <v>25926</v>
      </c>
      <c r="B25928" s="1" t="s">
        <v>49</v>
      </c>
      <c r="C25928" s="1" t="s">
        <v>32976</v>
      </c>
      <c r="D25928" s="1" t="s">
        <v>254</v>
      </c>
      <c r="E25928" s="1" t="s">
        <v>52</v>
      </c>
      <c r="F25928" s="1" t="s">
        <v>53</v>
      </c>
      <c r="G25928" t="b">
        <v>0</v>
      </c>
      <c r="H25928" s="1" t="s">
        <v>33</v>
      </c>
      <c r="I25928" s="2">
        <v>45230.121527777781</v>
      </c>
      <c r="J25928" s="3">
        <v>45230</v>
      </c>
      <c r="K25928">
        <v>10</v>
      </c>
      <c r="L25928" t="b">
        <v>0</v>
      </c>
      <c r="M25928" t="b">
        <v>0</v>
      </c>
      <c r="N25928" s="1" t="s">
        <v>34</v>
      </c>
      <c r="O25928" s="1" t="s">
        <v>55</v>
      </c>
      <c r="Q25928">
        <v>36.57</v>
      </c>
      <c r="R25928">
        <v>76065.600000000006</v>
      </c>
      <c r="S25928" s="1" t="s">
        <v>1015</v>
      </c>
      <c r="T25928" s="1" t="s">
        <v>1732</v>
      </c>
    </row>
    <row r="25929" spans="1:20" x14ac:dyDescent="0.3">
      <c r="A25929">
        <v>25927</v>
      </c>
      <c r="B25929" s="1" t="s">
        <v>93</v>
      </c>
      <c r="C25929" s="1" t="s">
        <v>36996</v>
      </c>
      <c r="D25929" s="1" t="s">
        <v>367</v>
      </c>
      <c r="E25929" s="1" t="s">
        <v>23</v>
      </c>
      <c r="F25929" s="1" t="s">
        <v>24</v>
      </c>
      <c r="G25929" t="b">
        <v>0</v>
      </c>
      <c r="H25929" s="1" t="s">
        <v>46</v>
      </c>
      <c r="I25929" s="2">
        <v>45002.876018518517</v>
      </c>
      <c r="J25929" s="3">
        <v>45002</v>
      </c>
      <c r="K25929">
        <v>3</v>
      </c>
      <c r="L25929" t="b">
        <v>0</v>
      </c>
      <c r="M25929" t="b">
        <v>0</v>
      </c>
      <c r="N25929" s="1" t="s">
        <v>34</v>
      </c>
      <c r="O25929" s="1" t="s">
        <v>26</v>
      </c>
      <c r="P25929">
        <v>71000</v>
      </c>
      <c r="S25929" s="1" t="s">
        <v>957</v>
      </c>
      <c r="T25929" s="1" t="s">
        <v>36997</v>
      </c>
    </row>
    <row r="25930" spans="1:20" x14ac:dyDescent="0.3">
      <c r="A25930">
        <v>25928</v>
      </c>
      <c r="B25930" s="1" t="s">
        <v>20</v>
      </c>
      <c r="C25930" s="1" t="s">
        <v>36998</v>
      </c>
      <c r="D25930" s="1" t="s">
        <v>20034</v>
      </c>
      <c r="E25930" s="1" t="s">
        <v>105</v>
      </c>
      <c r="F25930" s="1" t="s">
        <v>24</v>
      </c>
      <c r="G25930" t="b">
        <v>0</v>
      </c>
      <c r="H25930" s="1" t="s">
        <v>40</v>
      </c>
      <c r="I25930" s="2">
        <v>44938.295231481483</v>
      </c>
      <c r="J25930" s="3">
        <v>44938</v>
      </c>
      <c r="K25930">
        <v>1</v>
      </c>
      <c r="L25930" t="b">
        <v>0</v>
      </c>
      <c r="M25930" t="b">
        <v>1</v>
      </c>
      <c r="N25930" s="1" t="s">
        <v>34</v>
      </c>
      <c r="O25930" s="1" t="s">
        <v>26</v>
      </c>
      <c r="P25930">
        <v>90000</v>
      </c>
      <c r="S25930" s="1" t="s">
        <v>1052</v>
      </c>
      <c r="T25930" s="1" t="s">
        <v>36999</v>
      </c>
    </row>
    <row r="25931" spans="1:20" x14ac:dyDescent="0.3">
      <c r="A25931">
        <v>25929</v>
      </c>
      <c r="B25931" s="1" t="s">
        <v>49</v>
      </c>
      <c r="C25931" s="1" t="s">
        <v>49</v>
      </c>
      <c r="D25931" s="1" t="s">
        <v>418</v>
      </c>
      <c r="E25931" s="1" t="s">
        <v>76</v>
      </c>
      <c r="F25931" s="1" t="s">
        <v>97</v>
      </c>
      <c r="G25931" t="b">
        <v>0</v>
      </c>
      <c r="H25931" s="1" t="s">
        <v>40</v>
      </c>
      <c r="I25931" s="2">
        <v>44967.627523148149</v>
      </c>
      <c r="J25931" s="3">
        <v>44967</v>
      </c>
      <c r="K25931">
        <v>2</v>
      </c>
      <c r="L25931" t="b">
        <v>0</v>
      </c>
      <c r="M25931" t="b">
        <v>0</v>
      </c>
      <c r="N25931" s="1" t="s">
        <v>34</v>
      </c>
      <c r="O25931" s="1" t="s">
        <v>55</v>
      </c>
      <c r="Q25931">
        <v>57.5</v>
      </c>
      <c r="R25931">
        <v>119600</v>
      </c>
      <c r="S25931" s="1" t="s">
        <v>37000</v>
      </c>
      <c r="T25931" s="1" t="s">
        <v>37001</v>
      </c>
    </row>
    <row r="25932" spans="1:20" x14ac:dyDescent="0.3">
      <c r="A25932">
        <v>25930</v>
      </c>
      <c r="B25932" s="1" t="s">
        <v>93</v>
      </c>
      <c r="C25932" s="1" t="s">
        <v>37002</v>
      </c>
      <c r="D25932" s="1" t="s">
        <v>789</v>
      </c>
      <c r="E25932" s="1" t="s">
        <v>32</v>
      </c>
      <c r="F25932" s="1" t="s">
        <v>24</v>
      </c>
      <c r="G25932" t="b">
        <v>0</v>
      </c>
      <c r="H25932" s="1" t="s">
        <v>40</v>
      </c>
      <c r="I25932" s="2">
        <v>45139.833483796298</v>
      </c>
      <c r="J25932" s="3">
        <v>45139</v>
      </c>
      <c r="K25932">
        <v>8</v>
      </c>
      <c r="L25932" t="b">
        <v>0</v>
      </c>
      <c r="M25932" t="b">
        <v>1</v>
      </c>
      <c r="N25932" s="1" t="s">
        <v>34</v>
      </c>
      <c r="O25932" s="1" t="s">
        <v>26</v>
      </c>
      <c r="P25932">
        <v>78503.882800000007</v>
      </c>
      <c r="S25932" s="1" t="s">
        <v>37003</v>
      </c>
      <c r="T25932" s="1" t="s">
        <v>2230</v>
      </c>
    </row>
    <row r="25933" spans="1:20" x14ac:dyDescent="0.3">
      <c r="A25933">
        <v>25931</v>
      </c>
      <c r="B25933" s="1" t="s">
        <v>49</v>
      </c>
      <c r="C25933" s="1" t="s">
        <v>37004</v>
      </c>
      <c r="D25933" s="1" t="s">
        <v>62</v>
      </c>
      <c r="E25933" s="1" t="s">
        <v>4116</v>
      </c>
      <c r="F25933" s="1" t="s">
        <v>24</v>
      </c>
      <c r="G25933" t="b">
        <v>1</v>
      </c>
      <c r="H25933" s="1" t="s">
        <v>46</v>
      </c>
      <c r="I25933" s="2">
        <v>45205.502453703702</v>
      </c>
      <c r="J25933" s="3">
        <v>45205</v>
      </c>
      <c r="K25933">
        <v>10</v>
      </c>
      <c r="L25933" t="b">
        <v>0</v>
      </c>
      <c r="M25933" t="b">
        <v>1</v>
      </c>
      <c r="N25933" s="1" t="s">
        <v>34</v>
      </c>
      <c r="O25933" s="1" t="s">
        <v>26</v>
      </c>
      <c r="P25933">
        <v>165450</v>
      </c>
      <c r="S25933" s="1" t="s">
        <v>2149</v>
      </c>
      <c r="T25933" s="1" t="s">
        <v>265</v>
      </c>
    </row>
    <row r="25934" spans="1:20" x14ac:dyDescent="0.3">
      <c r="A25934">
        <v>25932</v>
      </c>
      <c r="B25934" s="1" t="s">
        <v>49</v>
      </c>
      <c r="C25934" s="1" t="s">
        <v>37005</v>
      </c>
      <c r="D25934" s="1" t="s">
        <v>62</v>
      </c>
      <c r="E25934" s="1" t="s">
        <v>32</v>
      </c>
      <c r="F25934" s="1" t="s">
        <v>24</v>
      </c>
      <c r="G25934" t="b">
        <v>1</v>
      </c>
      <c r="H25934" s="1" t="s">
        <v>71</v>
      </c>
      <c r="I25934" s="2">
        <v>45194.752847222226</v>
      </c>
      <c r="J25934" s="3">
        <v>45194</v>
      </c>
      <c r="K25934">
        <v>9</v>
      </c>
      <c r="L25934" t="b">
        <v>0</v>
      </c>
      <c r="M25934" t="b">
        <v>1</v>
      </c>
      <c r="N25934" s="1" t="s">
        <v>34</v>
      </c>
      <c r="O25934" s="1" t="s">
        <v>26</v>
      </c>
      <c r="P25934">
        <v>137500</v>
      </c>
      <c r="S25934" s="1" t="s">
        <v>5356</v>
      </c>
      <c r="T25934" s="1" t="s">
        <v>5129</v>
      </c>
    </row>
    <row r="25935" spans="1:20" x14ac:dyDescent="0.3">
      <c r="A25935">
        <v>25933</v>
      </c>
      <c r="B25935" s="1" t="s">
        <v>29</v>
      </c>
      <c r="C25935" s="1" t="s">
        <v>37006</v>
      </c>
      <c r="D25935" s="1" t="s">
        <v>4230</v>
      </c>
      <c r="E25935" s="1" t="s">
        <v>45</v>
      </c>
      <c r="F25935" s="1" t="s">
        <v>24</v>
      </c>
      <c r="G25935" t="b">
        <v>0</v>
      </c>
      <c r="H25935" s="1" t="s">
        <v>2157</v>
      </c>
      <c r="I25935" s="2">
        <v>45013.418587962966</v>
      </c>
      <c r="J25935" s="3">
        <v>45013</v>
      </c>
      <c r="K25935">
        <v>3</v>
      </c>
      <c r="L25935" t="b">
        <v>1</v>
      </c>
      <c r="M25935" t="b">
        <v>0</v>
      </c>
      <c r="N25935" s="1" t="s">
        <v>2157</v>
      </c>
      <c r="O25935" s="1" t="s">
        <v>26</v>
      </c>
      <c r="P25935">
        <v>147500</v>
      </c>
      <c r="S25935" s="1" t="s">
        <v>14162</v>
      </c>
      <c r="T25935" s="1" t="s">
        <v>37007</v>
      </c>
    </row>
    <row r="25936" spans="1:20" x14ac:dyDescent="0.3">
      <c r="A25936">
        <v>25934</v>
      </c>
      <c r="B25936" s="1" t="s">
        <v>20</v>
      </c>
      <c r="C25936" s="1" t="s">
        <v>32142</v>
      </c>
      <c r="D25936" s="1" t="s">
        <v>352</v>
      </c>
      <c r="E25936" s="1" t="s">
        <v>105</v>
      </c>
      <c r="F25936" s="1" t="s">
        <v>24</v>
      </c>
      <c r="G25936" t="b">
        <v>0</v>
      </c>
      <c r="H25936" s="1" t="s">
        <v>46</v>
      </c>
      <c r="I25936" s="2">
        <v>45147.544212962966</v>
      </c>
      <c r="J25936" s="3">
        <v>45147</v>
      </c>
      <c r="K25936">
        <v>8</v>
      </c>
      <c r="L25936" t="b">
        <v>0</v>
      </c>
      <c r="M25936" t="b">
        <v>1</v>
      </c>
      <c r="N25936" s="1" t="s">
        <v>34</v>
      </c>
      <c r="O25936" s="1" t="s">
        <v>26</v>
      </c>
      <c r="P25936">
        <v>197000</v>
      </c>
      <c r="S25936" s="1" t="s">
        <v>1783</v>
      </c>
      <c r="T25936" s="1" t="s">
        <v>37008</v>
      </c>
    </row>
    <row r="25937" spans="1:20" x14ac:dyDescent="0.3">
      <c r="A25937">
        <v>25935</v>
      </c>
      <c r="B25937" s="1" t="s">
        <v>93</v>
      </c>
      <c r="C25937" s="1" t="s">
        <v>18438</v>
      </c>
      <c r="D25937" s="1" t="s">
        <v>260</v>
      </c>
      <c r="E25937" s="1" t="s">
        <v>45</v>
      </c>
      <c r="F25937" s="1" t="s">
        <v>24</v>
      </c>
      <c r="G25937" t="b">
        <v>0</v>
      </c>
      <c r="H25937" s="1" t="s">
        <v>260</v>
      </c>
      <c r="I25937" s="2">
        <v>45280.731990740744</v>
      </c>
      <c r="J25937" s="3">
        <v>45280</v>
      </c>
      <c r="K25937">
        <v>12</v>
      </c>
      <c r="L25937" t="b">
        <v>0</v>
      </c>
      <c r="M25937" t="b">
        <v>0</v>
      </c>
      <c r="N25937" s="1" t="s">
        <v>260</v>
      </c>
      <c r="O25937" s="1" t="s">
        <v>26</v>
      </c>
      <c r="P25937">
        <v>61169</v>
      </c>
      <c r="S25937" s="1" t="s">
        <v>20674</v>
      </c>
      <c r="T25937" s="1" t="s">
        <v>37009</v>
      </c>
    </row>
    <row r="25938" spans="1:20" x14ac:dyDescent="0.3">
      <c r="A25938">
        <v>25936</v>
      </c>
      <c r="B25938" s="1" t="s">
        <v>93</v>
      </c>
      <c r="C25938" s="1" t="s">
        <v>37010</v>
      </c>
      <c r="D25938" s="1" t="s">
        <v>62</v>
      </c>
      <c r="E25938" s="1" t="s">
        <v>32</v>
      </c>
      <c r="F25938" s="1" t="s">
        <v>24</v>
      </c>
      <c r="G25938" t="b">
        <v>1</v>
      </c>
      <c r="H25938" s="1" t="s">
        <v>40</v>
      </c>
      <c r="I25938" s="2">
        <v>45105.708668981482</v>
      </c>
      <c r="J25938" s="3">
        <v>45105</v>
      </c>
      <c r="K25938">
        <v>6</v>
      </c>
      <c r="L25938" t="b">
        <v>0</v>
      </c>
      <c r="M25938" t="b">
        <v>1</v>
      </c>
      <c r="N25938" s="1" t="s">
        <v>34</v>
      </c>
      <c r="O25938" s="1" t="s">
        <v>26</v>
      </c>
      <c r="P25938">
        <v>89500</v>
      </c>
      <c r="S25938" s="1" t="s">
        <v>1027</v>
      </c>
      <c r="T25938" s="1" t="s">
        <v>8390</v>
      </c>
    </row>
    <row r="25939" spans="1:20" x14ac:dyDescent="0.3">
      <c r="A25939">
        <v>25937</v>
      </c>
      <c r="B25939" s="1" t="s">
        <v>49</v>
      </c>
      <c r="C25939" s="1" t="s">
        <v>37011</v>
      </c>
      <c r="D25939" s="1" t="s">
        <v>1171</v>
      </c>
      <c r="E25939" s="1" t="s">
        <v>76</v>
      </c>
      <c r="F25939" s="1" t="s">
        <v>24</v>
      </c>
      <c r="G25939" t="b">
        <v>0</v>
      </c>
      <c r="H25939" s="1" t="s">
        <v>25</v>
      </c>
      <c r="I25939" s="2">
        <v>45006.883506944447</v>
      </c>
      <c r="J25939" s="3">
        <v>45006</v>
      </c>
      <c r="K25939">
        <v>3</v>
      </c>
      <c r="L25939" t="b">
        <v>0</v>
      </c>
      <c r="M25939" t="b">
        <v>0</v>
      </c>
      <c r="N25939" s="1" t="s">
        <v>25</v>
      </c>
      <c r="O25939" s="1" t="s">
        <v>26</v>
      </c>
      <c r="P25939">
        <v>80000</v>
      </c>
      <c r="S25939" s="1" t="s">
        <v>1335</v>
      </c>
      <c r="T25939" s="1" t="s">
        <v>37012</v>
      </c>
    </row>
    <row r="25940" spans="1:20" x14ac:dyDescent="0.3">
      <c r="A25940">
        <v>25938</v>
      </c>
      <c r="B25940" s="1" t="s">
        <v>49</v>
      </c>
      <c r="C25940" s="1" t="s">
        <v>49</v>
      </c>
      <c r="D25940" s="1" t="s">
        <v>62</v>
      </c>
      <c r="E25940" s="1" t="s">
        <v>76</v>
      </c>
      <c r="F25940" s="1" t="s">
        <v>24</v>
      </c>
      <c r="G25940" t="b">
        <v>1</v>
      </c>
      <c r="H25940" s="1" t="s">
        <v>40</v>
      </c>
      <c r="I25940" s="2">
        <v>45237.793379629627</v>
      </c>
      <c r="J25940" s="3">
        <v>45237</v>
      </c>
      <c r="K25940">
        <v>11</v>
      </c>
      <c r="L25940" t="b">
        <v>0</v>
      </c>
      <c r="M25940" t="b">
        <v>0</v>
      </c>
      <c r="N25940" s="1" t="s">
        <v>34</v>
      </c>
      <c r="O25940" s="1" t="s">
        <v>26</v>
      </c>
      <c r="P25940">
        <v>160000</v>
      </c>
      <c r="S25940" s="1" t="s">
        <v>2461</v>
      </c>
      <c r="T25940" s="1" t="s">
        <v>2619</v>
      </c>
    </row>
    <row r="25941" spans="1:20" x14ac:dyDescent="0.3">
      <c r="A25941">
        <v>25939</v>
      </c>
      <c r="B25941" s="1" t="s">
        <v>65</v>
      </c>
      <c r="C25941" s="1" t="s">
        <v>65</v>
      </c>
      <c r="D25941" s="1" t="s">
        <v>1745</v>
      </c>
      <c r="E25941" s="1" t="s">
        <v>105</v>
      </c>
      <c r="F25941" s="1" t="s">
        <v>24</v>
      </c>
      <c r="G25941" t="b">
        <v>0</v>
      </c>
      <c r="H25941" s="1" t="s">
        <v>33</v>
      </c>
      <c r="I25941" s="2">
        <v>45183.397673611114</v>
      </c>
      <c r="J25941" s="3">
        <v>45183</v>
      </c>
      <c r="K25941">
        <v>9</v>
      </c>
      <c r="L25941" t="b">
        <v>0</v>
      </c>
      <c r="M25941" t="b">
        <v>1</v>
      </c>
      <c r="N25941" s="1" t="s">
        <v>34</v>
      </c>
      <c r="O25941" s="1" t="s">
        <v>26</v>
      </c>
      <c r="P25941">
        <v>143000</v>
      </c>
      <c r="S25941" s="1" t="s">
        <v>656</v>
      </c>
      <c r="T25941" s="1" t="s">
        <v>37013</v>
      </c>
    </row>
    <row r="25942" spans="1:20" x14ac:dyDescent="0.3">
      <c r="A25942">
        <v>25940</v>
      </c>
      <c r="B25942" s="1" t="s">
        <v>49</v>
      </c>
      <c r="C25942" s="1" t="s">
        <v>49</v>
      </c>
      <c r="D25942" s="1" t="s">
        <v>250</v>
      </c>
      <c r="E25942" s="1" t="s">
        <v>105</v>
      </c>
      <c r="F25942" s="1" t="s">
        <v>24</v>
      </c>
      <c r="G25942" t="b">
        <v>0</v>
      </c>
      <c r="H25942" s="1" t="s">
        <v>40</v>
      </c>
      <c r="I25942" s="2">
        <v>44988.335625</v>
      </c>
      <c r="J25942" s="3">
        <v>44988</v>
      </c>
      <c r="K25942">
        <v>3</v>
      </c>
      <c r="L25942" t="b">
        <v>0</v>
      </c>
      <c r="M25942" t="b">
        <v>1</v>
      </c>
      <c r="N25942" s="1" t="s">
        <v>34</v>
      </c>
      <c r="O25942" s="1" t="s">
        <v>26</v>
      </c>
      <c r="P25942">
        <v>115000</v>
      </c>
      <c r="S25942" s="1" t="s">
        <v>406</v>
      </c>
      <c r="T25942" s="1"/>
    </row>
    <row r="25943" spans="1:20" x14ac:dyDescent="0.3">
      <c r="A25943">
        <v>25941</v>
      </c>
      <c r="B25943" s="1" t="s">
        <v>93</v>
      </c>
      <c r="C25943" s="1" t="s">
        <v>31667</v>
      </c>
      <c r="D25943" s="1" t="s">
        <v>3286</v>
      </c>
      <c r="E25943" s="1" t="s">
        <v>52</v>
      </c>
      <c r="F25943" s="1" t="s">
        <v>24</v>
      </c>
      <c r="G25943" t="b">
        <v>0</v>
      </c>
      <c r="H25943" s="1" t="s">
        <v>71</v>
      </c>
      <c r="I25943" s="2">
        <v>45162.292847222219</v>
      </c>
      <c r="J25943" s="3">
        <v>45162</v>
      </c>
      <c r="K25943">
        <v>8</v>
      </c>
      <c r="L25943" t="b">
        <v>0</v>
      </c>
      <c r="M25943" t="b">
        <v>0</v>
      </c>
      <c r="N25943" s="1" t="s">
        <v>34</v>
      </c>
      <c r="O25943" s="1" t="s">
        <v>55</v>
      </c>
      <c r="Q25943">
        <v>34.484999999999999</v>
      </c>
      <c r="R25943">
        <v>71728.800000000003</v>
      </c>
      <c r="S25943" s="1" t="s">
        <v>5895</v>
      </c>
      <c r="T25943" s="1" t="s">
        <v>31668</v>
      </c>
    </row>
    <row r="25944" spans="1:20" x14ac:dyDescent="0.3">
      <c r="A25944">
        <v>25942</v>
      </c>
      <c r="B25944" s="1" t="s">
        <v>49</v>
      </c>
      <c r="C25944" s="1" t="s">
        <v>37014</v>
      </c>
      <c r="D25944" s="1" t="s">
        <v>4744</v>
      </c>
      <c r="E25944" s="1" t="s">
        <v>32</v>
      </c>
      <c r="F25944" s="1" t="s">
        <v>24</v>
      </c>
      <c r="G25944" t="b">
        <v>0</v>
      </c>
      <c r="H25944" s="1" t="s">
        <v>71</v>
      </c>
      <c r="I25944" s="2">
        <v>45119.460601851853</v>
      </c>
      <c r="J25944" s="3">
        <v>45119</v>
      </c>
      <c r="K25944">
        <v>7</v>
      </c>
      <c r="L25944" t="b">
        <v>0</v>
      </c>
      <c r="M25944" t="b">
        <v>1</v>
      </c>
      <c r="N25944" s="1" t="s">
        <v>34</v>
      </c>
      <c r="O25944" s="1" t="s">
        <v>26</v>
      </c>
      <c r="P25944">
        <v>171000</v>
      </c>
      <c r="S25944" s="1" t="s">
        <v>28762</v>
      </c>
      <c r="T25944" s="1" t="s">
        <v>37015</v>
      </c>
    </row>
    <row r="25945" spans="1:20" x14ac:dyDescent="0.3">
      <c r="A25945">
        <v>25943</v>
      </c>
      <c r="B25945" s="1" t="s">
        <v>312</v>
      </c>
      <c r="C25945" s="1" t="s">
        <v>37016</v>
      </c>
      <c r="D25945" s="1" t="s">
        <v>13225</v>
      </c>
      <c r="E25945" s="1" t="s">
        <v>76</v>
      </c>
      <c r="F25945" s="1" t="s">
        <v>24</v>
      </c>
      <c r="G25945" t="b">
        <v>0</v>
      </c>
      <c r="H25945" s="1" t="s">
        <v>71</v>
      </c>
      <c r="I25945" s="2">
        <v>45237.917708333334</v>
      </c>
      <c r="J25945" s="3">
        <v>45237</v>
      </c>
      <c r="K25945">
        <v>11</v>
      </c>
      <c r="L25945" t="b">
        <v>0</v>
      </c>
      <c r="M25945" t="b">
        <v>0</v>
      </c>
      <c r="N25945" s="1" t="s">
        <v>34</v>
      </c>
      <c r="O25945" s="1" t="s">
        <v>55</v>
      </c>
      <c r="Q25945">
        <v>21</v>
      </c>
      <c r="R25945">
        <v>43680</v>
      </c>
      <c r="S25945" s="1" t="s">
        <v>37017</v>
      </c>
      <c r="T25945" s="1" t="s">
        <v>37018</v>
      </c>
    </row>
    <row r="25946" spans="1:20" x14ac:dyDescent="0.3">
      <c r="A25946">
        <v>25944</v>
      </c>
      <c r="B25946" s="1" t="s">
        <v>20</v>
      </c>
      <c r="C25946" s="1" t="s">
        <v>37019</v>
      </c>
      <c r="D25946" s="1" t="s">
        <v>4991</v>
      </c>
      <c r="E25946" s="1" t="s">
        <v>29210</v>
      </c>
      <c r="F25946" s="1" t="s">
        <v>24</v>
      </c>
      <c r="G25946" t="b">
        <v>0</v>
      </c>
      <c r="H25946" s="1" t="s">
        <v>33</v>
      </c>
      <c r="I25946" s="2">
        <v>45187.987476851849</v>
      </c>
      <c r="J25946" s="3">
        <v>45187</v>
      </c>
      <c r="K25946">
        <v>9</v>
      </c>
      <c r="L25946" t="b">
        <v>0</v>
      </c>
      <c r="M25946" t="b">
        <v>0</v>
      </c>
      <c r="N25946" s="1" t="s">
        <v>34</v>
      </c>
      <c r="O25946" s="1" t="s">
        <v>55</v>
      </c>
      <c r="Q25946">
        <v>24</v>
      </c>
      <c r="R25946">
        <v>49920</v>
      </c>
      <c r="S25946" s="1" t="s">
        <v>4890</v>
      </c>
      <c r="T25946" s="1" t="s">
        <v>20116</v>
      </c>
    </row>
    <row r="25947" spans="1:20" x14ac:dyDescent="0.3">
      <c r="A25947">
        <v>25945</v>
      </c>
      <c r="B25947" s="1" t="s">
        <v>49</v>
      </c>
      <c r="C25947" s="1" t="s">
        <v>37020</v>
      </c>
      <c r="D25947" s="1" t="s">
        <v>37021</v>
      </c>
      <c r="E25947" s="1" t="s">
        <v>52</v>
      </c>
      <c r="F25947" s="1" t="s">
        <v>53</v>
      </c>
      <c r="G25947" t="b">
        <v>0</v>
      </c>
      <c r="H25947" s="1" t="s">
        <v>40</v>
      </c>
      <c r="I25947" s="2">
        <v>45218.432824074072</v>
      </c>
      <c r="J25947" s="3">
        <v>45218</v>
      </c>
      <c r="K25947">
        <v>10</v>
      </c>
      <c r="L25947" t="b">
        <v>0</v>
      </c>
      <c r="M25947" t="b">
        <v>1</v>
      </c>
      <c r="N25947" s="1" t="s">
        <v>34</v>
      </c>
      <c r="O25947" s="1" t="s">
        <v>55</v>
      </c>
      <c r="Q25947">
        <v>46.844999999999999</v>
      </c>
      <c r="R25947">
        <v>97437.6</v>
      </c>
      <c r="S25947" s="1" t="s">
        <v>3017</v>
      </c>
      <c r="T25947" s="1" t="s">
        <v>265</v>
      </c>
    </row>
    <row r="25948" spans="1:20" x14ac:dyDescent="0.3">
      <c r="A25948">
        <v>25946</v>
      </c>
      <c r="B25948" s="1" t="s">
        <v>189</v>
      </c>
      <c r="C25948" s="1" t="s">
        <v>37022</v>
      </c>
      <c r="D25948" s="1" t="s">
        <v>352</v>
      </c>
      <c r="E25948" s="1" t="s">
        <v>45</v>
      </c>
      <c r="F25948" s="1" t="s">
        <v>24</v>
      </c>
      <c r="G25948" t="b">
        <v>0</v>
      </c>
      <c r="H25948" s="1" t="s">
        <v>46</v>
      </c>
      <c r="I25948" s="2">
        <v>45100.679907407408</v>
      </c>
      <c r="J25948" s="3">
        <v>45100</v>
      </c>
      <c r="K25948">
        <v>6</v>
      </c>
      <c r="L25948" t="b">
        <v>0</v>
      </c>
      <c r="M25948" t="b">
        <v>1</v>
      </c>
      <c r="N25948" s="1" t="s">
        <v>34</v>
      </c>
      <c r="O25948" s="1" t="s">
        <v>26</v>
      </c>
      <c r="P25948">
        <v>140000</v>
      </c>
      <c r="S25948" s="1" t="s">
        <v>2567</v>
      </c>
      <c r="T25948" s="1" t="s">
        <v>37023</v>
      </c>
    </row>
    <row r="25949" spans="1:20" x14ac:dyDescent="0.3">
      <c r="A25949">
        <v>25947</v>
      </c>
      <c r="B25949" s="1" t="s">
        <v>93</v>
      </c>
      <c r="C25949" s="1" t="s">
        <v>93</v>
      </c>
      <c r="D25949" s="1" t="s">
        <v>719</v>
      </c>
      <c r="E25949" s="1" t="s">
        <v>14515</v>
      </c>
      <c r="F25949" s="1" t="s">
        <v>24</v>
      </c>
      <c r="G25949" t="b">
        <v>0</v>
      </c>
      <c r="H25949" s="1" t="s">
        <v>33</v>
      </c>
      <c r="I25949" s="2">
        <v>45141.541226851848</v>
      </c>
      <c r="J25949" s="3">
        <v>45141</v>
      </c>
      <c r="K25949">
        <v>8</v>
      </c>
      <c r="L25949" t="b">
        <v>0</v>
      </c>
      <c r="M25949" t="b">
        <v>0</v>
      </c>
      <c r="N25949" s="1" t="s">
        <v>34</v>
      </c>
      <c r="O25949" s="1" t="s">
        <v>55</v>
      </c>
      <c r="Q25949">
        <v>40</v>
      </c>
      <c r="R25949">
        <v>83200</v>
      </c>
      <c r="S25949" s="1" t="s">
        <v>4118</v>
      </c>
      <c r="T25949" s="1" t="s">
        <v>216</v>
      </c>
    </row>
    <row r="25950" spans="1:20" x14ac:dyDescent="0.3">
      <c r="A25950">
        <v>25948</v>
      </c>
      <c r="B25950" s="1" t="s">
        <v>49</v>
      </c>
      <c r="C25950" s="1" t="s">
        <v>37024</v>
      </c>
      <c r="D25950" s="1" t="s">
        <v>62</v>
      </c>
      <c r="E25950" s="1" t="s">
        <v>52</v>
      </c>
      <c r="F25950" s="1" t="s">
        <v>24</v>
      </c>
      <c r="G25950" t="b">
        <v>1</v>
      </c>
      <c r="H25950" s="1" t="s">
        <v>71</v>
      </c>
      <c r="I25950" s="2">
        <v>45166.085706018515</v>
      </c>
      <c r="J25950" s="3">
        <v>45166</v>
      </c>
      <c r="K25950">
        <v>8</v>
      </c>
      <c r="L25950" t="b">
        <v>0</v>
      </c>
      <c r="M25950" t="b">
        <v>0</v>
      </c>
      <c r="N25950" s="1" t="s">
        <v>34</v>
      </c>
      <c r="O25950" s="1" t="s">
        <v>55</v>
      </c>
      <c r="Q25950">
        <v>43.98</v>
      </c>
      <c r="R25950">
        <v>91478.399999999994</v>
      </c>
      <c r="S25950" s="1" t="s">
        <v>4683</v>
      </c>
      <c r="T25950" s="1" t="s">
        <v>92</v>
      </c>
    </row>
    <row r="25951" spans="1:20" x14ac:dyDescent="0.3">
      <c r="A25951">
        <v>25949</v>
      </c>
      <c r="B25951" s="1" t="s">
        <v>93</v>
      </c>
      <c r="C25951" s="1" t="s">
        <v>2534</v>
      </c>
      <c r="D25951" s="1" t="s">
        <v>757</v>
      </c>
      <c r="E25951" s="1" t="s">
        <v>76</v>
      </c>
      <c r="F25951" s="1" t="s">
        <v>538</v>
      </c>
      <c r="G25951" t="b">
        <v>0</v>
      </c>
      <c r="H25951" s="1" t="s">
        <v>71</v>
      </c>
      <c r="I25951" s="2">
        <v>45247.29246527778</v>
      </c>
      <c r="J25951" s="3">
        <v>45247</v>
      </c>
      <c r="K25951">
        <v>11</v>
      </c>
      <c r="L25951" t="b">
        <v>0</v>
      </c>
      <c r="M25951" t="b">
        <v>0</v>
      </c>
      <c r="N25951" s="1" t="s">
        <v>34</v>
      </c>
      <c r="O25951" s="1" t="s">
        <v>26</v>
      </c>
      <c r="P25951">
        <v>158500</v>
      </c>
      <c r="S25951" s="1" t="s">
        <v>192</v>
      </c>
      <c r="T25951" s="1" t="s">
        <v>8981</v>
      </c>
    </row>
    <row r="25952" spans="1:20" x14ac:dyDescent="0.3">
      <c r="A25952">
        <v>25950</v>
      </c>
      <c r="B25952" s="1" t="s">
        <v>93</v>
      </c>
      <c r="C25952" s="1" t="s">
        <v>35638</v>
      </c>
      <c r="D25952" s="1" t="s">
        <v>28772</v>
      </c>
      <c r="E25952" s="1" t="s">
        <v>1118</v>
      </c>
      <c r="F25952" s="1" t="s">
        <v>24</v>
      </c>
      <c r="G25952" t="b">
        <v>0</v>
      </c>
      <c r="H25952" s="1" t="s">
        <v>46</v>
      </c>
      <c r="I25952" s="2">
        <v>44929.126087962963</v>
      </c>
      <c r="J25952" s="3">
        <v>44929</v>
      </c>
      <c r="K25952">
        <v>1</v>
      </c>
      <c r="L25952" t="b">
        <v>0</v>
      </c>
      <c r="M25952" t="b">
        <v>0</v>
      </c>
      <c r="N25952" s="1" t="s">
        <v>34</v>
      </c>
      <c r="O25952" s="1" t="s">
        <v>26</v>
      </c>
      <c r="P25952">
        <v>181425</v>
      </c>
      <c r="S25952" s="1" t="s">
        <v>1090</v>
      </c>
      <c r="T25952" s="1"/>
    </row>
    <row r="25953" spans="1:20" x14ac:dyDescent="0.3">
      <c r="A25953">
        <v>25951</v>
      </c>
      <c r="B25953" s="1" t="s">
        <v>312</v>
      </c>
      <c r="C25953" s="1" t="s">
        <v>37025</v>
      </c>
      <c r="D25953" s="1" t="s">
        <v>445</v>
      </c>
      <c r="E25953" s="1" t="s">
        <v>23</v>
      </c>
      <c r="F25953" s="1" t="s">
        <v>97</v>
      </c>
      <c r="G25953" t="b">
        <v>0</v>
      </c>
      <c r="H25953" s="1" t="s">
        <v>33</v>
      </c>
      <c r="I25953" s="2">
        <v>45056.692175925928</v>
      </c>
      <c r="J25953" s="3">
        <v>45056</v>
      </c>
      <c r="K25953">
        <v>5</v>
      </c>
      <c r="L25953" t="b">
        <v>0</v>
      </c>
      <c r="M25953" t="b">
        <v>0</v>
      </c>
      <c r="N25953" s="1" t="s">
        <v>34</v>
      </c>
      <c r="O25953" s="1" t="s">
        <v>55</v>
      </c>
      <c r="Q25953">
        <v>60</v>
      </c>
      <c r="R25953">
        <v>124800</v>
      </c>
      <c r="S25953" s="1" t="s">
        <v>21022</v>
      </c>
      <c r="T25953" s="1" t="s">
        <v>37026</v>
      </c>
    </row>
    <row r="25954" spans="1:20" x14ac:dyDescent="0.3">
      <c r="A25954">
        <v>25952</v>
      </c>
      <c r="B25954" s="1" t="s">
        <v>20</v>
      </c>
      <c r="C25954" s="1" t="s">
        <v>20</v>
      </c>
      <c r="D25954" s="1" t="s">
        <v>887</v>
      </c>
      <c r="E25954" s="1" t="s">
        <v>45</v>
      </c>
      <c r="F25954" s="1" t="s">
        <v>24</v>
      </c>
      <c r="G25954" t="b">
        <v>0</v>
      </c>
      <c r="H25954" s="1" t="s">
        <v>40</v>
      </c>
      <c r="I25954" s="2">
        <v>44941.250069444446</v>
      </c>
      <c r="J25954" s="3">
        <v>44941</v>
      </c>
      <c r="K25954">
        <v>1</v>
      </c>
      <c r="L25954" t="b">
        <v>0</v>
      </c>
      <c r="M25954" t="b">
        <v>0</v>
      </c>
      <c r="N25954" s="1" t="s">
        <v>34</v>
      </c>
      <c r="O25954" s="1" t="s">
        <v>26</v>
      </c>
      <c r="P25954">
        <v>157500</v>
      </c>
      <c r="S25954" s="1" t="s">
        <v>1134</v>
      </c>
      <c r="T25954" s="1" t="s">
        <v>37027</v>
      </c>
    </row>
    <row r="25955" spans="1:20" x14ac:dyDescent="0.3">
      <c r="A25955">
        <v>25953</v>
      </c>
      <c r="B25955" s="1" t="s">
        <v>93</v>
      </c>
      <c r="C25955" s="1" t="s">
        <v>93</v>
      </c>
      <c r="D25955" s="1" t="s">
        <v>37028</v>
      </c>
      <c r="E25955" s="1" t="s">
        <v>45</v>
      </c>
      <c r="F25955" s="1" t="s">
        <v>24</v>
      </c>
      <c r="G25955" t="b">
        <v>0</v>
      </c>
      <c r="H25955" s="1" t="s">
        <v>821</v>
      </c>
      <c r="I25955" s="2">
        <v>45108.384953703702</v>
      </c>
      <c r="J25955" s="3">
        <v>45108</v>
      </c>
      <c r="K25955">
        <v>7</v>
      </c>
      <c r="L25955" t="b">
        <v>0</v>
      </c>
      <c r="M25955" t="b">
        <v>0</v>
      </c>
      <c r="N25955" s="1" t="s">
        <v>821</v>
      </c>
      <c r="O25955" s="1" t="s">
        <v>26</v>
      </c>
      <c r="P25955">
        <v>105000</v>
      </c>
      <c r="S25955" s="1" t="s">
        <v>6566</v>
      </c>
      <c r="T25955" s="1" t="s">
        <v>482</v>
      </c>
    </row>
    <row r="25956" spans="1:20" x14ac:dyDescent="0.3">
      <c r="A25956">
        <v>25954</v>
      </c>
      <c r="B25956" s="1" t="s">
        <v>93</v>
      </c>
      <c r="C25956" s="1" t="s">
        <v>93</v>
      </c>
      <c r="D25956" s="1" t="s">
        <v>445</v>
      </c>
      <c r="E25956" s="1" t="s">
        <v>32</v>
      </c>
      <c r="F25956" s="1" t="s">
        <v>24</v>
      </c>
      <c r="G25956" t="b">
        <v>0</v>
      </c>
      <c r="H25956" s="1" t="s">
        <v>33</v>
      </c>
      <c r="I25956" s="2">
        <v>44963.791296296295</v>
      </c>
      <c r="J25956" s="3">
        <v>44963</v>
      </c>
      <c r="K25956">
        <v>2</v>
      </c>
      <c r="L25956" t="b">
        <v>1</v>
      </c>
      <c r="M25956" t="b">
        <v>1</v>
      </c>
      <c r="N25956" s="1" t="s">
        <v>34</v>
      </c>
      <c r="O25956" s="1" t="s">
        <v>26</v>
      </c>
      <c r="P25956">
        <v>70500</v>
      </c>
      <c r="S25956" s="1" t="s">
        <v>3057</v>
      </c>
      <c r="T25956" s="1" t="s">
        <v>15780</v>
      </c>
    </row>
    <row r="25957" spans="1:20" x14ac:dyDescent="0.3">
      <c r="A25957">
        <v>25955</v>
      </c>
      <c r="B25957" s="1" t="s">
        <v>49</v>
      </c>
      <c r="C25957" s="1" t="s">
        <v>49</v>
      </c>
      <c r="D25957" s="1" t="s">
        <v>62</v>
      </c>
      <c r="E25957" s="1" t="s">
        <v>76</v>
      </c>
      <c r="F25957" s="1" t="s">
        <v>24</v>
      </c>
      <c r="G25957" t="b">
        <v>1</v>
      </c>
      <c r="H25957" s="1" t="s">
        <v>25</v>
      </c>
      <c r="I25957" s="2">
        <v>44936.668287037035</v>
      </c>
      <c r="J25957" s="3">
        <v>44936</v>
      </c>
      <c r="K25957">
        <v>1</v>
      </c>
      <c r="L25957" t="b">
        <v>0</v>
      </c>
      <c r="M25957" t="b">
        <v>1</v>
      </c>
      <c r="N25957" s="1" t="s">
        <v>25</v>
      </c>
      <c r="O25957" s="1" t="s">
        <v>26</v>
      </c>
      <c r="P25957">
        <v>140000</v>
      </c>
      <c r="S25957" s="1" t="s">
        <v>2604</v>
      </c>
      <c r="T25957" s="1" t="s">
        <v>1253</v>
      </c>
    </row>
    <row r="25958" spans="1:20" x14ac:dyDescent="0.3">
      <c r="A25958">
        <v>25956</v>
      </c>
      <c r="B25958" s="1" t="s">
        <v>49</v>
      </c>
      <c r="C25958" s="1" t="s">
        <v>37029</v>
      </c>
      <c r="D25958" s="1" t="s">
        <v>203</v>
      </c>
      <c r="E25958" s="1" t="s">
        <v>23</v>
      </c>
      <c r="F25958" s="1" t="s">
        <v>24</v>
      </c>
      <c r="G25958" t="b">
        <v>0</v>
      </c>
      <c r="H25958" s="1" t="s">
        <v>46</v>
      </c>
      <c r="I25958" s="2">
        <v>45126.293263888889</v>
      </c>
      <c r="J25958" s="3">
        <v>45126</v>
      </c>
      <c r="K25958">
        <v>7</v>
      </c>
      <c r="L25958" t="b">
        <v>0</v>
      </c>
      <c r="M25958" t="b">
        <v>1</v>
      </c>
      <c r="N25958" s="1" t="s">
        <v>34</v>
      </c>
      <c r="O25958" s="1" t="s">
        <v>26</v>
      </c>
      <c r="P25958">
        <v>54423.203099999999</v>
      </c>
      <c r="S25958" s="1" t="s">
        <v>37030</v>
      </c>
      <c r="T25958" s="1"/>
    </row>
    <row r="25959" spans="1:20" x14ac:dyDescent="0.3">
      <c r="A25959">
        <v>25957</v>
      </c>
      <c r="B25959" s="1" t="s">
        <v>49</v>
      </c>
      <c r="C25959" s="1" t="s">
        <v>49</v>
      </c>
      <c r="D25959" s="1" t="s">
        <v>62</v>
      </c>
      <c r="E25959" s="1" t="s">
        <v>32</v>
      </c>
      <c r="F25959" s="1" t="s">
        <v>24</v>
      </c>
      <c r="G25959" t="b">
        <v>1</v>
      </c>
      <c r="H25959" s="1" t="s">
        <v>71</v>
      </c>
      <c r="I25959" s="2">
        <v>45217.877268518518</v>
      </c>
      <c r="J25959" s="3">
        <v>45217</v>
      </c>
      <c r="K25959">
        <v>10</v>
      </c>
      <c r="L25959" t="b">
        <v>0</v>
      </c>
      <c r="M25959" t="b">
        <v>1</v>
      </c>
      <c r="N25959" s="1" t="s">
        <v>34</v>
      </c>
      <c r="O25959" s="1" t="s">
        <v>26</v>
      </c>
      <c r="P25959">
        <v>67500</v>
      </c>
      <c r="S25959" s="1" t="s">
        <v>23530</v>
      </c>
      <c r="T25959" s="1" t="s">
        <v>6825</v>
      </c>
    </row>
    <row r="25960" spans="1:20" x14ac:dyDescent="0.3">
      <c r="A25960">
        <v>25958</v>
      </c>
      <c r="B25960" s="1" t="s">
        <v>49</v>
      </c>
      <c r="C25960" s="1" t="s">
        <v>37031</v>
      </c>
      <c r="D25960" s="1" t="s">
        <v>2417</v>
      </c>
      <c r="E25960" s="1" t="s">
        <v>105</v>
      </c>
      <c r="F25960" s="1" t="s">
        <v>24</v>
      </c>
      <c r="G25960" t="b">
        <v>0</v>
      </c>
      <c r="H25960" s="1" t="s">
        <v>71</v>
      </c>
      <c r="I25960" s="2">
        <v>44999.296493055554</v>
      </c>
      <c r="J25960" s="3">
        <v>44999</v>
      </c>
      <c r="K25960">
        <v>3</v>
      </c>
      <c r="L25960" t="b">
        <v>0</v>
      </c>
      <c r="M25960" t="b">
        <v>0</v>
      </c>
      <c r="N25960" s="1" t="s">
        <v>34</v>
      </c>
      <c r="O25960" s="1" t="s">
        <v>26</v>
      </c>
      <c r="P25960">
        <v>90000</v>
      </c>
      <c r="S25960" s="1" t="s">
        <v>37032</v>
      </c>
      <c r="T25960" s="1" t="s">
        <v>37033</v>
      </c>
    </row>
    <row r="25961" spans="1:20" x14ac:dyDescent="0.3">
      <c r="A25961">
        <v>25959</v>
      </c>
      <c r="B25961" s="1" t="s">
        <v>189</v>
      </c>
      <c r="C25961" s="1" t="s">
        <v>37034</v>
      </c>
      <c r="D25961" s="1" t="s">
        <v>14811</v>
      </c>
      <c r="E25961" s="1" t="s">
        <v>45</v>
      </c>
      <c r="F25961" s="1" t="s">
        <v>24</v>
      </c>
      <c r="G25961" t="b">
        <v>0</v>
      </c>
      <c r="H25961" s="1" t="s">
        <v>3676</v>
      </c>
      <c r="I25961" s="2">
        <v>45012.983182870368</v>
      </c>
      <c r="J25961" s="3">
        <v>45012</v>
      </c>
      <c r="K25961">
        <v>3</v>
      </c>
      <c r="L25961" t="b">
        <v>1</v>
      </c>
      <c r="M25961" t="b">
        <v>0</v>
      </c>
      <c r="N25961" s="1" t="s">
        <v>3676</v>
      </c>
      <c r="O25961" s="1" t="s">
        <v>26</v>
      </c>
      <c r="P25961">
        <v>89100</v>
      </c>
      <c r="S25961" s="1" t="s">
        <v>6260</v>
      </c>
      <c r="T25961" s="1" t="s">
        <v>37035</v>
      </c>
    </row>
    <row r="25962" spans="1:20" x14ac:dyDescent="0.3">
      <c r="A25962">
        <v>25960</v>
      </c>
      <c r="B25962" s="1" t="s">
        <v>37</v>
      </c>
      <c r="C25962" s="1" t="s">
        <v>37</v>
      </c>
      <c r="D25962" s="1" t="s">
        <v>824</v>
      </c>
      <c r="E25962" s="1" t="s">
        <v>76</v>
      </c>
      <c r="F25962" s="1" t="s">
        <v>244</v>
      </c>
      <c r="G25962" t="b">
        <v>0</v>
      </c>
      <c r="H25962" s="1" t="s">
        <v>40</v>
      </c>
      <c r="I25962" s="2">
        <v>45218.583761574075</v>
      </c>
      <c r="J25962" s="3">
        <v>45218</v>
      </c>
      <c r="K25962">
        <v>10</v>
      </c>
      <c r="L25962" t="b">
        <v>0</v>
      </c>
      <c r="M25962" t="b">
        <v>0</v>
      </c>
      <c r="N25962" s="1" t="s">
        <v>34</v>
      </c>
      <c r="O25962" s="1" t="s">
        <v>55</v>
      </c>
      <c r="Q25962">
        <v>60</v>
      </c>
      <c r="R25962">
        <v>124800</v>
      </c>
      <c r="S25962" s="1" t="s">
        <v>4797</v>
      </c>
      <c r="T25962" s="1" t="s">
        <v>37036</v>
      </c>
    </row>
    <row r="25963" spans="1:20" x14ac:dyDescent="0.3">
      <c r="A25963">
        <v>25961</v>
      </c>
      <c r="B25963" s="1" t="s">
        <v>93</v>
      </c>
      <c r="C25963" s="1" t="s">
        <v>37037</v>
      </c>
      <c r="D25963" s="1" t="s">
        <v>33</v>
      </c>
      <c r="E25963" s="1" t="s">
        <v>32</v>
      </c>
      <c r="F25963" s="1" t="s">
        <v>24</v>
      </c>
      <c r="G25963" t="b">
        <v>0</v>
      </c>
      <c r="H25963" s="1" t="s">
        <v>33</v>
      </c>
      <c r="I25963" s="2">
        <v>45044.623495370368</v>
      </c>
      <c r="J25963" s="3">
        <v>45044</v>
      </c>
      <c r="K25963">
        <v>4</v>
      </c>
      <c r="L25963" t="b">
        <v>0</v>
      </c>
      <c r="M25963" t="b">
        <v>1</v>
      </c>
      <c r="N25963" s="1" t="s">
        <v>34</v>
      </c>
      <c r="O25963" s="1" t="s">
        <v>26</v>
      </c>
      <c r="P25963">
        <v>68067.078099999999</v>
      </c>
      <c r="S25963" s="1" t="s">
        <v>8793</v>
      </c>
      <c r="T25963" s="1" t="s">
        <v>2615</v>
      </c>
    </row>
    <row r="25964" spans="1:20" x14ac:dyDescent="0.3">
      <c r="A25964">
        <v>25962</v>
      </c>
      <c r="B25964" s="1" t="s">
        <v>37</v>
      </c>
      <c r="C25964" s="1" t="s">
        <v>37</v>
      </c>
      <c r="D25964" s="1" t="s">
        <v>62</v>
      </c>
      <c r="E25964" s="1" t="s">
        <v>222</v>
      </c>
      <c r="F25964" s="1" t="s">
        <v>24</v>
      </c>
      <c r="G25964" t="b">
        <v>1</v>
      </c>
      <c r="H25964" s="1" t="s">
        <v>40</v>
      </c>
      <c r="I25964" s="2">
        <v>45204.249965277777</v>
      </c>
      <c r="J25964" s="3">
        <v>45204</v>
      </c>
      <c r="K25964">
        <v>10</v>
      </c>
      <c r="L25964" t="b">
        <v>0</v>
      </c>
      <c r="M25964" t="b">
        <v>1</v>
      </c>
      <c r="N25964" s="1" t="s">
        <v>34</v>
      </c>
      <c r="O25964" s="1" t="s">
        <v>26</v>
      </c>
      <c r="P25964">
        <v>100000</v>
      </c>
      <c r="S25964" s="1" t="s">
        <v>8454</v>
      </c>
      <c r="T25964" s="1" t="s">
        <v>16662</v>
      </c>
    </row>
    <row r="25965" spans="1:20" x14ac:dyDescent="0.3">
      <c r="A25965">
        <v>25963</v>
      </c>
      <c r="B25965" s="1" t="s">
        <v>49</v>
      </c>
      <c r="C25965" s="1" t="s">
        <v>37038</v>
      </c>
      <c r="D25965" s="1" t="s">
        <v>62</v>
      </c>
      <c r="E25965" s="1" t="s">
        <v>243</v>
      </c>
      <c r="F25965" s="1" t="s">
        <v>97</v>
      </c>
      <c r="G25965" t="b">
        <v>1</v>
      </c>
      <c r="H25965" s="1" t="s">
        <v>54</v>
      </c>
      <c r="I25965" s="2">
        <v>45054.671238425923</v>
      </c>
      <c r="J25965" s="3">
        <v>45054</v>
      </c>
      <c r="K25965">
        <v>5</v>
      </c>
      <c r="L25965" t="b">
        <v>0</v>
      </c>
      <c r="M25965" t="b">
        <v>0</v>
      </c>
      <c r="N25965" s="1" t="s">
        <v>34</v>
      </c>
      <c r="O25965" s="1" t="s">
        <v>55</v>
      </c>
      <c r="Q25965">
        <v>104.5</v>
      </c>
      <c r="R25965">
        <v>217360</v>
      </c>
      <c r="S25965" s="1" t="s">
        <v>243</v>
      </c>
      <c r="T25965" s="1"/>
    </row>
    <row r="25966" spans="1:20" x14ac:dyDescent="0.3">
      <c r="A25966">
        <v>25964</v>
      </c>
      <c r="B25966" s="1" t="s">
        <v>93</v>
      </c>
      <c r="C25966" s="1" t="s">
        <v>93</v>
      </c>
      <c r="D25966" s="1" t="s">
        <v>62</v>
      </c>
      <c r="E25966" s="1" t="s">
        <v>222</v>
      </c>
      <c r="F25966" s="1" t="s">
        <v>24</v>
      </c>
      <c r="G25966" t="b">
        <v>1</v>
      </c>
      <c r="H25966" s="1" t="s">
        <v>98</v>
      </c>
      <c r="I25966" s="2">
        <v>45182.377662037034</v>
      </c>
      <c r="J25966" s="3">
        <v>45182</v>
      </c>
      <c r="K25966">
        <v>9</v>
      </c>
      <c r="L25966" t="b">
        <v>0</v>
      </c>
      <c r="M25966" t="b">
        <v>1</v>
      </c>
      <c r="N25966" s="1" t="s">
        <v>34</v>
      </c>
      <c r="O25966" s="1" t="s">
        <v>26</v>
      </c>
      <c r="P25966">
        <v>93000</v>
      </c>
      <c r="S25966" s="1" t="s">
        <v>1263</v>
      </c>
      <c r="T25966" s="1"/>
    </row>
    <row r="25967" spans="1:20" x14ac:dyDescent="0.3">
      <c r="A25967">
        <v>25965</v>
      </c>
      <c r="B25967" s="1" t="s">
        <v>49</v>
      </c>
      <c r="C25967" s="1" t="s">
        <v>17270</v>
      </c>
      <c r="D25967" s="1" t="s">
        <v>7226</v>
      </c>
      <c r="E25967" s="1" t="s">
        <v>897</v>
      </c>
      <c r="F25967" s="1" t="s">
        <v>24</v>
      </c>
      <c r="G25967" t="b">
        <v>0</v>
      </c>
      <c r="H25967" s="1" t="s">
        <v>25</v>
      </c>
      <c r="I25967" s="2">
        <v>45248.388541666667</v>
      </c>
      <c r="J25967" s="3">
        <v>45248</v>
      </c>
      <c r="K25967">
        <v>11</v>
      </c>
      <c r="L25967" t="b">
        <v>0</v>
      </c>
      <c r="M25967" t="b">
        <v>1</v>
      </c>
      <c r="N25967" s="1" t="s">
        <v>25</v>
      </c>
      <c r="O25967" s="1" t="s">
        <v>26</v>
      </c>
      <c r="P25967">
        <v>110000</v>
      </c>
      <c r="S25967" s="1" t="s">
        <v>17271</v>
      </c>
      <c r="T25967" s="1" t="s">
        <v>6038</v>
      </c>
    </row>
    <row r="25968" spans="1:20" x14ac:dyDescent="0.3">
      <c r="A25968">
        <v>25966</v>
      </c>
      <c r="B25968" s="1" t="s">
        <v>93</v>
      </c>
      <c r="C25968" s="1" t="s">
        <v>37039</v>
      </c>
      <c r="D25968" s="1" t="s">
        <v>16836</v>
      </c>
      <c r="E25968" s="1" t="s">
        <v>45</v>
      </c>
      <c r="F25968" s="1" t="s">
        <v>24</v>
      </c>
      <c r="G25968" t="b">
        <v>0</v>
      </c>
      <c r="H25968" s="1" t="s">
        <v>5880</v>
      </c>
      <c r="I25968" s="2">
        <v>45247.754282407404</v>
      </c>
      <c r="J25968" s="3">
        <v>45247</v>
      </c>
      <c r="K25968">
        <v>11</v>
      </c>
      <c r="L25968" t="b">
        <v>0</v>
      </c>
      <c r="M25968" t="b">
        <v>0</v>
      </c>
      <c r="N25968" s="1" t="s">
        <v>5880</v>
      </c>
      <c r="O25968" s="1" t="s">
        <v>26</v>
      </c>
      <c r="P25968">
        <v>43200</v>
      </c>
      <c r="S25968" s="1" t="s">
        <v>5881</v>
      </c>
      <c r="T25968" s="1" t="s">
        <v>37040</v>
      </c>
    </row>
    <row r="25969" spans="1:20" x14ac:dyDescent="0.3">
      <c r="A25969">
        <v>25967</v>
      </c>
      <c r="B25969" s="1" t="s">
        <v>93</v>
      </c>
      <c r="C25969" s="1" t="s">
        <v>93</v>
      </c>
      <c r="D25969" s="1" t="s">
        <v>62</v>
      </c>
      <c r="E25969" s="1" t="s">
        <v>76</v>
      </c>
      <c r="F25969" s="1" t="s">
        <v>97</v>
      </c>
      <c r="G25969" t="b">
        <v>1</v>
      </c>
      <c r="H25969" s="1" t="s">
        <v>40</v>
      </c>
      <c r="I25969" s="2">
        <v>45154.583472222221</v>
      </c>
      <c r="J25969" s="3">
        <v>45154</v>
      </c>
      <c r="K25969">
        <v>8</v>
      </c>
      <c r="L25969" t="b">
        <v>1</v>
      </c>
      <c r="M25969" t="b">
        <v>0</v>
      </c>
      <c r="N25969" s="1" t="s">
        <v>34</v>
      </c>
      <c r="O25969" s="1" t="s">
        <v>55</v>
      </c>
      <c r="Q25969">
        <v>47.5</v>
      </c>
      <c r="R25969">
        <v>98800</v>
      </c>
      <c r="S25969" s="1" t="s">
        <v>11273</v>
      </c>
      <c r="T25969" s="1" t="s">
        <v>32909</v>
      </c>
    </row>
    <row r="25970" spans="1:20" x14ac:dyDescent="0.3">
      <c r="A25970">
        <v>25968</v>
      </c>
      <c r="B25970" s="1" t="s">
        <v>93</v>
      </c>
      <c r="C25970" s="1" t="s">
        <v>37041</v>
      </c>
      <c r="D25970" s="1" t="s">
        <v>62</v>
      </c>
      <c r="E25970" s="1" t="s">
        <v>32</v>
      </c>
      <c r="F25970" s="1" t="s">
        <v>24</v>
      </c>
      <c r="G25970" t="b">
        <v>1</v>
      </c>
      <c r="H25970" s="1" t="s">
        <v>40</v>
      </c>
      <c r="I25970" s="2">
        <v>44973.000300925924</v>
      </c>
      <c r="J25970" s="3">
        <v>44973</v>
      </c>
      <c r="K25970">
        <v>2</v>
      </c>
      <c r="L25970" t="b">
        <v>0</v>
      </c>
      <c r="M25970" t="b">
        <v>0</v>
      </c>
      <c r="N25970" s="1" t="s">
        <v>34</v>
      </c>
      <c r="O25970" s="1" t="s">
        <v>26</v>
      </c>
      <c r="P25970">
        <v>89833.5</v>
      </c>
      <c r="S25970" s="1" t="s">
        <v>11758</v>
      </c>
      <c r="T25970" s="1"/>
    </row>
    <row r="25971" spans="1:20" x14ac:dyDescent="0.3">
      <c r="A25971">
        <v>25969</v>
      </c>
      <c r="B25971" s="1" t="s">
        <v>93</v>
      </c>
      <c r="C25971" s="1" t="s">
        <v>37042</v>
      </c>
      <c r="D25971" s="1" t="s">
        <v>4027</v>
      </c>
      <c r="E25971" s="1" t="s">
        <v>45</v>
      </c>
      <c r="F25971" s="1" t="s">
        <v>24</v>
      </c>
      <c r="G25971" t="b">
        <v>0</v>
      </c>
      <c r="H25971" s="1" t="s">
        <v>1681</v>
      </c>
      <c r="I25971" s="2">
        <v>45043.815069444441</v>
      </c>
      <c r="J25971" s="3">
        <v>45043</v>
      </c>
      <c r="K25971">
        <v>4</v>
      </c>
      <c r="L25971" t="b">
        <v>0</v>
      </c>
      <c r="M25971" t="b">
        <v>0</v>
      </c>
      <c r="N25971" s="1" t="s">
        <v>1681</v>
      </c>
      <c r="O25971" s="1" t="s">
        <v>26</v>
      </c>
      <c r="P25971">
        <v>80850</v>
      </c>
      <c r="S25971" s="1" t="s">
        <v>13076</v>
      </c>
      <c r="T25971" s="1" t="s">
        <v>37043</v>
      </c>
    </row>
    <row r="25972" spans="1:20" x14ac:dyDescent="0.3">
      <c r="A25972">
        <v>25970</v>
      </c>
      <c r="B25972" s="1" t="s">
        <v>93</v>
      </c>
      <c r="C25972" s="1" t="s">
        <v>1766</v>
      </c>
      <c r="D25972" s="1" t="s">
        <v>6029</v>
      </c>
      <c r="E25972" s="1" t="s">
        <v>45</v>
      </c>
      <c r="F25972" s="1" t="s">
        <v>24</v>
      </c>
      <c r="G25972" t="b">
        <v>0</v>
      </c>
      <c r="H25972" s="1" t="s">
        <v>2775</v>
      </c>
      <c r="I25972" s="2">
        <v>45054.726238425923</v>
      </c>
      <c r="J25972" s="3">
        <v>45054</v>
      </c>
      <c r="K25972">
        <v>5</v>
      </c>
      <c r="L25972" t="b">
        <v>0</v>
      </c>
      <c r="M25972" t="b">
        <v>0</v>
      </c>
      <c r="N25972" s="1" t="s">
        <v>2775</v>
      </c>
      <c r="O25972" s="1" t="s">
        <v>26</v>
      </c>
      <c r="P25972">
        <v>89100</v>
      </c>
      <c r="S25972" s="1" t="s">
        <v>6030</v>
      </c>
      <c r="T25972" s="1" t="s">
        <v>6868</v>
      </c>
    </row>
    <row r="25973" spans="1:20" x14ac:dyDescent="0.3">
      <c r="A25973">
        <v>25971</v>
      </c>
      <c r="B25973" s="1" t="s">
        <v>93</v>
      </c>
      <c r="C25973" s="1" t="s">
        <v>93</v>
      </c>
      <c r="D25973" s="1" t="s">
        <v>392</v>
      </c>
      <c r="E25973" s="1" t="s">
        <v>173</v>
      </c>
      <c r="F25973" s="1" t="s">
        <v>97</v>
      </c>
      <c r="G25973" t="b">
        <v>0</v>
      </c>
      <c r="H25973" s="1" t="s">
        <v>54</v>
      </c>
      <c r="I25973" s="2">
        <v>45177.62605324074</v>
      </c>
      <c r="J25973" s="3">
        <v>45177</v>
      </c>
      <c r="K25973">
        <v>9</v>
      </c>
      <c r="L25973" t="b">
        <v>1</v>
      </c>
      <c r="M25973" t="b">
        <v>0</v>
      </c>
      <c r="N25973" s="1" t="s">
        <v>34</v>
      </c>
      <c r="O25973" s="1" t="s">
        <v>55</v>
      </c>
      <c r="Q25973">
        <v>65</v>
      </c>
      <c r="R25973">
        <v>135200</v>
      </c>
      <c r="S25973" s="1" t="s">
        <v>14059</v>
      </c>
      <c r="T25973" s="1" t="s">
        <v>265</v>
      </c>
    </row>
    <row r="25974" spans="1:20" x14ac:dyDescent="0.3">
      <c r="A25974">
        <v>25972</v>
      </c>
      <c r="B25974" s="1" t="s">
        <v>29</v>
      </c>
      <c r="C25974" s="1" t="s">
        <v>37044</v>
      </c>
      <c r="D25974" s="1" t="s">
        <v>480</v>
      </c>
      <c r="E25974" s="1" t="s">
        <v>105</v>
      </c>
      <c r="F25974" s="1" t="s">
        <v>24</v>
      </c>
      <c r="G25974" t="b">
        <v>0</v>
      </c>
      <c r="H25974" s="1" t="s">
        <v>25</v>
      </c>
      <c r="I25974" s="2">
        <v>44992.333993055552</v>
      </c>
      <c r="J25974" s="3">
        <v>44992</v>
      </c>
      <c r="K25974">
        <v>3</v>
      </c>
      <c r="L25974" t="b">
        <v>1</v>
      </c>
      <c r="M25974" t="b">
        <v>0</v>
      </c>
      <c r="N25974" s="1" t="s">
        <v>25</v>
      </c>
      <c r="O25974" s="1" t="s">
        <v>26</v>
      </c>
      <c r="P25974">
        <v>115000</v>
      </c>
      <c r="S25974" s="1" t="s">
        <v>4836</v>
      </c>
      <c r="T25974" s="1" t="s">
        <v>37045</v>
      </c>
    </row>
    <row r="25975" spans="1:20" x14ac:dyDescent="0.3">
      <c r="A25975">
        <v>25973</v>
      </c>
      <c r="B25975" s="1" t="s">
        <v>93</v>
      </c>
      <c r="C25975" s="1" t="s">
        <v>29316</v>
      </c>
      <c r="D25975" s="1" t="s">
        <v>37046</v>
      </c>
      <c r="E25975" s="1" t="s">
        <v>105</v>
      </c>
      <c r="F25975" s="1" t="s">
        <v>24</v>
      </c>
      <c r="G25975" t="b">
        <v>0</v>
      </c>
      <c r="H25975" s="1" t="s">
        <v>54</v>
      </c>
      <c r="I25975" s="2">
        <v>45013.25199074074</v>
      </c>
      <c r="J25975" s="3">
        <v>45013</v>
      </c>
      <c r="K25975">
        <v>3</v>
      </c>
      <c r="L25975" t="b">
        <v>0</v>
      </c>
      <c r="M25975" t="b">
        <v>1</v>
      </c>
      <c r="N25975" s="1" t="s">
        <v>34</v>
      </c>
      <c r="O25975" s="1" t="s">
        <v>26</v>
      </c>
      <c r="P25975">
        <v>115000</v>
      </c>
      <c r="S25975" s="1" t="s">
        <v>406</v>
      </c>
      <c r="T25975" s="1" t="s">
        <v>26045</v>
      </c>
    </row>
    <row r="25976" spans="1:20" x14ac:dyDescent="0.3">
      <c r="A25976">
        <v>25974</v>
      </c>
      <c r="B25976" s="1" t="s">
        <v>49</v>
      </c>
      <c r="C25976" s="1" t="s">
        <v>49</v>
      </c>
      <c r="D25976" s="1" t="s">
        <v>1435</v>
      </c>
      <c r="E25976" s="1" t="s">
        <v>105</v>
      </c>
      <c r="F25976" s="1" t="s">
        <v>24</v>
      </c>
      <c r="G25976" t="b">
        <v>0</v>
      </c>
      <c r="H25976" s="1" t="s">
        <v>71</v>
      </c>
      <c r="I25976" s="2">
        <v>44937.180636574078</v>
      </c>
      <c r="J25976" s="3">
        <v>44937</v>
      </c>
      <c r="K25976">
        <v>1</v>
      </c>
      <c r="L25976" t="b">
        <v>0</v>
      </c>
      <c r="M25976" t="b">
        <v>1</v>
      </c>
      <c r="N25976" s="1" t="s">
        <v>34</v>
      </c>
      <c r="O25976" s="1" t="s">
        <v>26</v>
      </c>
      <c r="P25976">
        <v>150000</v>
      </c>
      <c r="S25976" s="1" t="s">
        <v>4158</v>
      </c>
      <c r="T25976" s="1" t="s">
        <v>37047</v>
      </c>
    </row>
    <row r="25977" spans="1:20" x14ac:dyDescent="0.3">
      <c r="A25977">
        <v>25975</v>
      </c>
      <c r="B25977" s="1" t="s">
        <v>37</v>
      </c>
      <c r="C25977" s="1" t="s">
        <v>37048</v>
      </c>
      <c r="D25977" s="1"/>
      <c r="E25977" s="1" t="s">
        <v>76</v>
      </c>
      <c r="F25977" s="1" t="s">
        <v>97</v>
      </c>
      <c r="G25977" t="b">
        <v>0</v>
      </c>
      <c r="H25977" s="1" t="s">
        <v>40</v>
      </c>
      <c r="I25977" s="2">
        <v>44972.708472222221</v>
      </c>
      <c r="J25977" s="3">
        <v>44972</v>
      </c>
      <c r="K25977">
        <v>2</v>
      </c>
      <c r="L25977" t="b">
        <v>1</v>
      </c>
      <c r="M25977" t="b">
        <v>0</v>
      </c>
      <c r="N25977" s="1" t="s">
        <v>34</v>
      </c>
      <c r="O25977" s="1" t="s">
        <v>55</v>
      </c>
      <c r="Q25977">
        <v>51.5</v>
      </c>
      <c r="R25977">
        <v>107120</v>
      </c>
      <c r="S25977" s="1" t="s">
        <v>12763</v>
      </c>
      <c r="T25977" s="1" t="s">
        <v>5742</v>
      </c>
    </row>
    <row r="25978" spans="1:20" x14ac:dyDescent="0.3">
      <c r="A25978">
        <v>25976</v>
      </c>
      <c r="B25978" s="1" t="s">
        <v>93</v>
      </c>
      <c r="C25978" s="1" t="s">
        <v>23353</v>
      </c>
      <c r="D25978" s="1" t="s">
        <v>719</v>
      </c>
      <c r="E25978" s="1" t="s">
        <v>32</v>
      </c>
      <c r="F25978" s="1" t="s">
        <v>24</v>
      </c>
      <c r="G25978" t="b">
        <v>0</v>
      </c>
      <c r="H25978" s="1" t="s">
        <v>98</v>
      </c>
      <c r="I25978" s="2">
        <v>45097.544756944444</v>
      </c>
      <c r="J25978" s="3">
        <v>45097</v>
      </c>
      <c r="K25978">
        <v>6</v>
      </c>
      <c r="L25978" t="b">
        <v>0</v>
      </c>
      <c r="M25978" t="b">
        <v>1</v>
      </c>
      <c r="N25978" s="1" t="s">
        <v>34</v>
      </c>
      <c r="O25978" s="1" t="s">
        <v>26</v>
      </c>
      <c r="P25978">
        <v>94500</v>
      </c>
      <c r="S25978" s="1" t="s">
        <v>10278</v>
      </c>
      <c r="T25978" s="1" t="s">
        <v>21609</v>
      </c>
    </row>
    <row r="25979" spans="1:20" x14ac:dyDescent="0.3">
      <c r="A25979">
        <v>25977</v>
      </c>
      <c r="B25979" s="1" t="s">
        <v>93</v>
      </c>
      <c r="C25979" s="1" t="s">
        <v>37049</v>
      </c>
      <c r="D25979" s="1" t="s">
        <v>1320</v>
      </c>
      <c r="E25979" s="1" t="s">
        <v>76</v>
      </c>
      <c r="F25979" s="1" t="s">
        <v>97</v>
      </c>
      <c r="G25979" t="b">
        <v>0</v>
      </c>
      <c r="H25979" s="1" t="s">
        <v>71</v>
      </c>
      <c r="I25979" s="2">
        <v>45144.875601851854</v>
      </c>
      <c r="J25979" s="3">
        <v>45144</v>
      </c>
      <c r="K25979">
        <v>8</v>
      </c>
      <c r="L25979" t="b">
        <v>0</v>
      </c>
      <c r="M25979" t="b">
        <v>0</v>
      </c>
      <c r="N25979" s="1" t="s">
        <v>34</v>
      </c>
      <c r="O25979" s="1" t="s">
        <v>26</v>
      </c>
      <c r="P25979">
        <v>110000</v>
      </c>
      <c r="S25979" s="1" t="s">
        <v>984</v>
      </c>
      <c r="T25979" s="1" t="s">
        <v>2019</v>
      </c>
    </row>
    <row r="25980" spans="1:20" x14ac:dyDescent="0.3">
      <c r="A25980">
        <v>25978</v>
      </c>
      <c r="B25980" s="1" t="s">
        <v>20</v>
      </c>
      <c r="C25980" s="1" t="s">
        <v>37050</v>
      </c>
      <c r="D25980" s="1" t="s">
        <v>34</v>
      </c>
      <c r="E25980" s="1" t="s">
        <v>76</v>
      </c>
      <c r="F25980" s="1" t="s">
        <v>24</v>
      </c>
      <c r="G25980" t="b">
        <v>0</v>
      </c>
      <c r="H25980" s="1" t="s">
        <v>54</v>
      </c>
      <c r="I25980" s="2">
        <v>45055.507951388892</v>
      </c>
      <c r="J25980" s="3">
        <v>45055</v>
      </c>
      <c r="K25980">
        <v>5</v>
      </c>
      <c r="L25980" t="b">
        <v>0</v>
      </c>
      <c r="M25980" t="b">
        <v>0</v>
      </c>
      <c r="N25980" s="1" t="s">
        <v>34</v>
      </c>
      <c r="O25980" s="1" t="s">
        <v>26</v>
      </c>
      <c r="P25980">
        <v>180000</v>
      </c>
      <c r="S25980" s="1" t="s">
        <v>132</v>
      </c>
      <c r="T25980" s="1" t="s">
        <v>347</v>
      </c>
    </row>
    <row r="25981" spans="1:20" x14ac:dyDescent="0.3">
      <c r="A25981">
        <v>25979</v>
      </c>
      <c r="B25981" s="1" t="s">
        <v>49</v>
      </c>
      <c r="C25981" s="1" t="s">
        <v>24882</v>
      </c>
      <c r="D25981" s="1" t="s">
        <v>12096</v>
      </c>
      <c r="E25981" s="1" t="s">
        <v>32</v>
      </c>
      <c r="F25981" s="1" t="s">
        <v>24</v>
      </c>
      <c r="G25981" t="b">
        <v>0</v>
      </c>
      <c r="H25981" s="1" t="s">
        <v>33</v>
      </c>
      <c r="I25981" s="2">
        <v>44945.828344907408</v>
      </c>
      <c r="J25981" s="3">
        <v>44945</v>
      </c>
      <c r="K25981">
        <v>1</v>
      </c>
      <c r="L25981" t="b">
        <v>0</v>
      </c>
      <c r="M25981" t="b">
        <v>1</v>
      </c>
      <c r="N25981" s="1" t="s">
        <v>34</v>
      </c>
      <c r="O25981" s="1" t="s">
        <v>26</v>
      </c>
      <c r="P25981">
        <v>165000</v>
      </c>
      <c r="S25981" s="1" t="s">
        <v>37051</v>
      </c>
      <c r="T25981" s="1" t="s">
        <v>1895</v>
      </c>
    </row>
    <row r="25982" spans="1:20" x14ac:dyDescent="0.3">
      <c r="A25982">
        <v>25980</v>
      </c>
      <c r="B25982" s="1" t="s">
        <v>93</v>
      </c>
      <c r="C25982" s="1" t="s">
        <v>23850</v>
      </c>
      <c r="D25982" s="1" t="s">
        <v>269</v>
      </c>
      <c r="E25982" s="1" t="s">
        <v>45</v>
      </c>
      <c r="F25982" s="1" t="s">
        <v>24</v>
      </c>
      <c r="G25982" t="b">
        <v>0</v>
      </c>
      <c r="H25982" s="1" t="s">
        <v>98</v>
      </c>
      <c r="I25982" s="2">
        <v>45006.55537037037</v>
      </c>
      <c r="J25982" s="3">
        <v>45006</v>
      </c>
      <c r="K25982">
        <v>3</v>
      </c>
      <c r="L25982" t="b">
        <v>0</v>
      </c>
      <c r="M25982" t="b">
        <v>1</v>
      </c>
      <c r="N25982" s="1" t="s">
        <v>34</v>
      </c>
      <c r="O25982" s="1" t="s">
        <v>26</v>
      </c>
      <c r="P25982">
        <v>105650</v>
      </c>
      <c r="S25982" s="1" t="s">
        <v>4763</v>
      </c>
      <c r="T25982" s="1"/>
    </row>
    <row r="25983" spans="1:20" x14ac:dyDescent="0.3">
      <c r="A25983">
        <v>25981</v>
      </c>
      <c r="B25983" s="1" t="s">
        <v>93</v>
      </c>
      <c r="C25983" s="1" t="s">
        <v>37052</v>
      </c>
      <c r="D25983" s="1" t="s">
        <v>392</v>
      </c>
      <c r="E25983" s="1" t="s">
        <v>76</v>
      </c>
      <c r="F25983" s="1" t="s">
        <v>24</v>
      </c>
      <c r="G25983" t="b">
        <v>0</v>
      </c>
      <c r="H25983" s="1" t="s">
        <v>54</v>
      </c>
      <c r="I25983" s="2">
        <v>45153.542546296296</v>
      </c>
      <c r="J25983" s="3">
        <v>45153</v>
      </c>
      <c r="K25983">
        <v>8</v>
      </c>
      <c r="L25983" t="b">
        <v>0</v>
      </c>
      <c r="M25983" t="b">
        <v>0</v>
      </c>
      <c r="N25983" s="1" t="s">
        <v>34</v>
      </c>
      <c r="O25983" s="1" t="s">
        <v>26</v>
      </c>
      <c r="P25983">
        <v>140000</v>
      </c>
      <c r="S25983" s="1" t="s">
        <v>31165</v>
      </c>
      <c r="T25983" s="1" t="s">
        <v>37053</v>
      </c>
    </row>
    <row r="25984" spans="1:20" x14ac:dyDescent="0.3">
      <c r="A25984">
        <v>25982</v>
      </c>
      <c r="B25984" s="1" t="s">
        <v>49</v>
      </c>
      <c r="C25984" s="1" t="s">
        <v>29879</v>
      </c>
      <c r="D25984" s="1" t="s">
        <v>4543</v>
      </c>
      <c r="E25984" s="1" t="s">
        <v>76</v>
      </c>
      <c r="F25984" s="1" t="s">
        <v>24</v>
      </c>
      <c r="G25984" t="b">
        <v>0</v>
      </c>
      <c r="H25984" s="1" t="s">
        <v>40</v>
      </c>
      <c r="I25984" s="2">
        <v>44945.80572916667</v>
      </c>
      <c r="J25984" s="3">
        <v>44945</v>
      </c>
      <c r="K25984">
        <v>1</v>
      </c>
      <c r="L25984" t="b">
        <v>0</v>
      </c>
      <c r="M25984" t="b">
        <v>1</v>
      </c>
      <c r="N25984" s="1" t="s">
        <v>34</v>
      </c>
      <c r="O25984" s="1" t="s">
        <v>26</v>
      </c>
      <c r="P25984">
        <v>122500</v>
      </c>
      <c r="S25984" s="1" t="s">
        <v>2979</v>
      </c>
      <c r="T25984" s="1" t="s">
        <v>347</v>
      </c>
    </row>
    <row r="25985" spans="1:20" x14ac:dyDescent="0.3">
      <c r="A25985">
        <v>25983</v>
      </c>
      <c r="B25985" s="1" t="s">
        <v>93</v>
      </c>
      <c r="C25985" s="1" t="s">
        <v>93</v>
      </c>
      <c r="D25985" s="1" t="s">
        <v>352</v>
      </c>
      <c r="E25985" s="1" t="s">
        <v>76</v>
      </c>
      <c r="F25985" s="1" t="s">
        <v>24</v>
      </c>
      <c r="G25985" t="b">
        <v>0</v>
      </c>
      <c r="H25985" s="1" t="s">
        <v>46</v>
      </c>
      <c r="I25985" s="2">
        <v>45055.585925925923</v>
      </c>
      <c r="J25985" s="3">
        <v>45055</v>
      </c>
      <c r="K25985">
        <v>5</v>
      </c>
      <c r="L25985" t="b">
        <v>0</v>
      </c>
      <c r="M25985" t="b">
        <v>0</v>
      </c>
      <c r="N25985" s="1" t="s">
        <v>34</v>
      </c>
      <c r="O25985" s="1" t="s">
        <v>26</v>
      </c>
      <c r="P25985">
        <v>100000</v>
      </c>
      <c r="S25985" s="1" t="s">
        <v>5857</v>
      </c>
      <c r="T25985" s="1" t="s">
        <v>5858</v>
      </c>
    </row>
    <row r="25986" spans="1:20" x14ac:dyDescent="0.3">
      <c r="A25986">
        <v>25984</v>
      </c>
      <c r="B25986" s="1" t="s">
        <v>20</v>
      </c>
      <c r="C25986" s="1" t="s">
        <v>37050</v>
      </c>
      <c r="D25986" s="1" t="s">
        <v>1026</v>
      </c>
      <c r="E25986" s="1" t="s">
        <v>105</v>
      </c>
      <c r="F25986" s="1" t="s">
        <v>24</v>
      </c>
      <c r="G25986" t="b">
        <v>0</v>
      </c>
      <c r="H25986" s="1" t="s">
        <v>33</v>
      </c>
      <c r="I25986" s="2">
        <v>44992.345752314817</v>
      </c>
      <c r="J25986" s="3">
        <v>44992</v>
      </c>
      <c r="K25986">
        <v>3</v>
      </c>
      <c r="L25986" t="b">
        <v>0</v>
      </c>
      <c r="M25986" t="b">
        <v>0</v>
      </c>
      <c r="N25986" s="1" t="s">
        <v>34</v>
      </c>
      <c r="O25986" s="1" t="s">
        <v>26</v>
      </c>
      <c r="P25986">
        <v>150000</v>
      </c>
      <c r="S25986" s="1" t="s">
        <v>3300</v>
      </c>
      <c r="T25986" s="1" t="s">
        <v>22717</v>
      </c>
    </row>
    <row r="25987" spans="1:20" x14ac:dyDescent="0.3">
      <c r="A25987">
        <v>25985</v>
      </c>
      <c r="B25987" s="1" t="s">
        <v>49</v>
      </c>
      <c r="C25987" s="1" t="s">
        <v>37054</v>
      </c>
      <c r="D25987" s="1" t="s">
        <v>161</v>
      </c>
      <c r="E25987" s="1" t="s">
        <v>1647</v>
      </c>
      <c r="F25987" s="1" t="s">
        <v>24</v>
      </c>
      <c r="G25987" t="b">
        <v>0</v>
      </c>
      <c r="H25987" s="1" t="s">
        <v>40</v>
      </c>
      <c r="I25987" s="2">
        <v>45100.002141203702</v>
      </c>
      <c r="J25987" s="3">
        <v>45100</v>
      </c>
      <c r="K25987">
        <v>6</v>
      </c>
      <c r="L25987" t="b">
        <v>0</v>
      </c>
      <c r="M25987" t="b">
        <v>1</v>
      </c>
      <c r="N25987" s="1" t="s">
        <v>34</v>
      </c>
      <c r="O25987" s="1" t="s">
        <v>26</v>
      </c>
      <c r="P25987">
        <v>157500</v>
      </c>
      <c r="S25987" s="1" t="s">
        <v>4459</v>
      </c>
      <c r="T25987" s="1" t="s">
        <v>18190</v>
      </c>
    </row>
    <row r="25988" spans="1:20" x14ac:dyDescent="0.3">
      <c r="A25988">
        <v>25986</v>
      </c>
      <c r="B25988" s="1" t="s">
        <v>93</v>
      </c>
      <c r="C25988" s="1" t="s">
        <v>536</v>
      </c>
      <c r="D25988" s="1" t="s">
        <v>418</v>
      </c>
      <c r="E25988" s="1" t="s">
        <v>76</v>
      </c>
      <c r="F25988" s="1" t="s">
        <v>97</v>
      </c>
      <c r="G25988" t="b">
        <v>0</v>
      </c>
      <c r="H25988" s="1" t="s">
        <v>33</v>
      </c>
      <c r="I25988" s="2">
        <v>45114.738842592589</v>
      </c>
      <c r="J25988" s="3">
        <v>45114</v>
      </c>
      <c r="K25988">
        <v>7</v>
      </c>
      <c r="L25988" t="b">
        <v>0</v>
      </c>
      <c r="M25988" t="b">
        <v>0</v>
      </c>
      <c r="N25988" s="1" t="s">
        <v>34</v>
      </c>
      <c r="O25988" s="1" t="s">
        <v>55</v>
      </c>
      <c r="Q25988">
        <v>19.5</v>
      </c>
      <c r="R25988">
        <v>40560</v>
      </c>
      <c r="S25988" s="1" t="s">
        <v>1538</v>
      </c>
      <c r="T25988" s="1" t="s">
        <v>482</v>
      </c>
    </row>
    <row r="25989" spans="1:20" x14ac:dyDescent="0.3">
      <c r="A25989">
        <v>25987</v>
      </c>
      <c r="B25989" s="1" t="s">
        <v>49</v>
      </c>
      <c r="C25989" s="1" t="s">
        <v>37055</v>
      </c>
      <c r="D25989" s="1" t="s">
        <v>62</v>
      </c>
      <c r="E25989" s="1" t="s">
        <v>243</v>
      </c>
      <c r="F25989" s="1" t="s">
        <v>97</v>
      </c>
      <c r="G25989" t="b">
        <v>1</v>
      </c>
      <c r="H25989" s="1" t="s">
        <v>54</v>
      </c>
      <c r="I25989" s="2">
        <v>45029.920138888891</v>
      </c>
      <c r="J25989" s="3">
        <v>45029</v>
      </c>
      <c r="K25989">
        <v>4</v>
      </c>
      <c r="L25989" t="b">
        <v>0</v>
      </c>
      <c r="M25989" t="b">
        <v>0</v>
      </c>
      <c r="N25989" s="1" t="s">
        <v>34</v>
      </c>
      <c r="O25989" s="1" t="s">
        <v>55</v>
      </c>
      <c r="Q25989">
        <v>50</v>
      </c>
      <c r="R25989">
        <v>104000</v>
      </c>
      <c r="S25989" s="1" t="s">
        <v>243</v>
      </c>
      <c r="T25989" s="1" t="s">
        <v>37056</v>
      </c>
    </row>
    <row r="25990" spans="1:20" x14ac:dyDescent="0.3">
      <c r="A25990">
        <v>25988</v>
      </c>
      <c r="B25990" s="1" t="s">
        <v>189</v>
      </c>
      <c r="C25990" s="1" t="s">
        <v>37057</v>
      </c>
      <c r="D25990" s="1" t="s">
        <v>1460</v>
      </c>
      <c r="E25990" s="1" t="s">
        <v>105</v>
      </c>
      <c r="F25990" s="1" t="s">
        <v>24</v>
      </c>
      <c r="G25990" t="b">
        <v>0</v>
      </c>
      <c r="H25990" s="1" t="s">
        <v>224</v>
      </c>
      <c r="I25990" s="2">
        <v>45056.513622685183</v>
      </c>
      <c r="J25990" s="3">
        <v>45056</v>
      </c>
      <c r="K25990">
        <v>5</v>
      </c>
      <c r="L25990" t="b">
        <v>0</v>
      </c>
      <c r="M25990" t="b">
        <v>0</v>
      </c>
      <c r="N25990" s="1" t="s">
        <v>224</v>
      </c>
      <c r="O25990" s="1" t="s">
        <v>26</v>
      </c>
      <c r="P25990">
        <v>125000</v>
      </c>
      <c r="S25990" s="1" t="s">
        <v>10325</v>
      </c>
      <c r="T25990" s="1" t="s">
        <v>37058</v>
      </c>
    </row>
    <row r="25991" spans="1:20" x14ac:dyDescent="0.3">
      <c r="A25991">
        <v>25989</v>
      </c>
      <c r="B25991" s="1" t="s">
        <v>49</v>
      </c>
      <c r="C25991" s="1" t="s">
        <v>6455</v>
      </c>
      <c r="D25991" s="1" t="s">
        <v>322</v>
      </c>
      <c r="E25991" s="1" t="s">
        <v>105</v>
      </c>
      <c r="F25991" s="1" t="s">
        <v>24</v>
      </c>
      <c r="G25991" t="b">
        <v>0</v>
      </c>
      <c r="H25991" s="1" t="s">
        <v>33</v>
      </c>
      <c r="I25991" s="2">
        <v>45114.322210648148</v>
      </c>
      <c r="J25991" s="3">
        <v>45114</v>
      </c>
      <c r="K25991">
        <v>7</v>
      </c>
      <c r="L25991" t="b">
        <v>0</v>
      </c>
      <c r="M25991" t="b">
        <v>0</v>
      </c>
      <c r="N25991" s="1" t="s">
        <v>34</v>
      </c>
      <c r="O25991" s="1" t="s">
        <v>26</v>
      </c>
      <c r="P25991">
        <v>150000</v>
      </c>
      <c r="S25991" s="1" t="s">
        <v>516</v>
      </c>
      <c r="T25991" s="1" t="s">
        <v>5742</v>
      </c>
    </row>
    <row r="25992" spans="1:20" x14ac:dyDescent="0.3">
      <c r="A25992">
        <v>25990</v>
      </c>
      <c r="B25992" s="1" t="s">
        <v>49</v>
      </c>
      <c r="C25992" s="1" t="s">
        <v>37059</v>
      </c>
      <c r="D25992" s="1" t="s">
        <v>727</v>
      </c>
      <c r="E25992" s="1" t="s">
        <v>32</v>
      </c>
      <c r="F25992" s="1" t="s">
        <v>24</v>
      </c>
      <c r="G25992" t="b">
        <v>0</v>
      </c>
      <c r="H25992" s="1" t="s">
        <v>71</v>
      </c>
      <c r="I25992" s="2">
        <v>45189.084560185183</v>
      </c>
      <c r="J25992" s="3">
        <v>45189</v>
      </c>
      <c r="K25992">
        <v>9</v>
      </c>
      <c r="L25992" t="b">
        <v>0</v>
      </c>
      <c r="M25992" t="b">
        <v>1</v>
      </c>
      <c r="N25992" s="1" t="s">
        <v>34</v>
      </c>
      <c r="O25992" s="1" t="s">
        <v>26</v>
      </c>
      <c r="P25992">
        <v>119000</v>
      </c>
      <c r="S25992" s="1" t="s">
        <v>24008</v>
      </c>
      <c r="T25992" s="1" t="s">
        <v>37060</v>
      </c>
    </row>
    <row r="25993" spans="1:20" x14ac:dyDescent="0.3">
      <c r="A25993">
        <v>25991</v>
      </c>
      <c r="B25993" s="1" t="s">
        <v>93</v>
      </c>
      <c r="C25993" s="1" t="s">
        <v>93</v>
      </c>
      <c r="D25993" s="1" t="s">
        <v>316</v>
      </c>
      <c r="E25993" s="1" t="s">
        <v>373</v>
      </c>
      <c r="F25993" s="1" t="s">
        <v>24</v>
      </c>
      <c r="G25993" t="b">
        <v>0</v>
      </c>
      <c r="H25993" s="1" t="s">
        <v>54</v>
      </c>
      <c r="I25993" s="2">
        <v>45273.376400462963</v>
      </c>
      <c r="J25993" s="3">
        <v>45273</v>
      </c>
      <c r="K25993">
        <v>12</v>
      </c>
      <c r="L25993" t="b">
        <v>0</v>
      </c>
      <c r="M25993" t="b">
        <v>0</v>
      </c>
      <c r="N25993" s="1" t="s">
        <v>34</v>
      </c>
      <c r="O25993" s="1" t="s">
        <v>26</v>
      </c>
      <c r="P25993">
        <v>100000</v>
      </c>
      <c r="S25993" s="1" t="s">
        <v>37061</v>
      </c>
      <c r="T25993" s="1" t="s">
        <v>37062</v>
      </c>
    </row>
    <row r="25994" spans="1:20" x14ac:dyDescent="0.3">
      <c r="A25994">
        <v>25992</v>
      </c>
      <c r="B25994" s="1" t="s">
        <v>20</v>
      </c>
      <c r="C25994" s="1" t="s">
        <v>20</v>
      </c>
      <c r="D25994" s="1" t="s">
        <v>19928</v>
      </c>
      <c r="E25994" s="1" t="s">
        <v>45</v>
      </c>
      <c r="F25994" s="1" t="s">
        <v>24</v>
      </c>
      <c r="G25994" t="b">
        <v>0</v>
      </c>
      <c r="H25994" s="1" t="s">
        <v>2157</v>
      </c>
      <c r="I25994" s="2">
        <v>45173.596643518518</v>
      </c>
      <c r="J25994" s="3">
        <v>45173</v>
      </c>
      <c r="K25994">
        <v>9</v>
      </c>
      <c r="L25994" t="b">
        <v>0</v>
      </c>
      <c r="M25994" t="b">
        <v>0</v>
      </c>
      <c r="N25994" s="1" t="s">
        <v>2157</v>
      </c>
      <c r="O25994" s="1" t="s">
        <v>26</v>
      </c>
      <c r="P25994">
        <v>157500</v>
      </c>
      <c r="S25994" s="1" t="s">
        <v>282</v>
      </c>
      <c r="T25994" s="1" t="s">
        <v>37063</v>
      </c>
    </row>
    <row r="25995" spans="1:20" x14ac:dyDescent="0.3">
      <c r="A25995">
        <v>25993</v>
      </c>
      <c r="B25995" s="1" t="s">
        <v>189</v>
      </c>
      <c r="C25995" s="1" t="s">
        <v>37064</v>
      </c>
      <c r="D25995" s="1" t="s">
        <v>1155</v>
      </c>
      <c r="E25995" s="1" t="s">
        <v>45</v>
      </c>
      <c r="F25995" s="1" t="s">
        <v>24</v>
      </c>
      <c r="G25995" t="b">
        <v>0</v>
      </c>
      <c r="H25995" s="1" t="s">
        <v>1155</v>
      </c>
      <c r="I25995" s="2">
        <v>45017.954421296294</v>
      </c>
      <c r="J25995" s="3">
        <v>45017</v>
      </c>
      <c r="K25995">
        <v>4</v>
      </c>
      <c r="L25995" t="b">
        <v>0</v>
      </c>
      <c r="M25995" t="b">
        <v>0</v>
      </c>
      <c r="N25995" s="1" t="s">
        <v>1155</v>
      </c>
      <c r="O25995" s="1" t="s">
        <v>26</v>
      </c>
      <c r="P25995">
        <v>56700</v>
      </c>
      <c r="S25995" s="1" t="s">
        <v>1156</v>
      </c>
      <c r="T25995" s="1" t="s">
        <v>37065</v>
      </c>
    </row>
    <row r="25996" spans="1:20" x14ac:dyDescent="0.3">
      <c r="A25996">
        <v>25994</v>
      </c>
      <c r="B25996" s="1" t="s">
        <v>312</v>
      </c>
      <c r="C25996" s="1" t="s">
        <v>37066</v>
      </c>
      <c r="D25996" s="1" t="s">
        <v>5407</v>
      </c>
      <c r="E25996" s="1" t="s">
        <v>23</v>
      </c>
      <c r="F25996" s="1" t="s">
        <v>24</v>
      </c>
      <c r="G25996" t="b">
        <v>0</v>
      </c>
      <c r="H25996" s="1" t="s">
        <v>5407</v>
      </c>
      <c r="I25996" s="2">
        <v>45275.951736111114</v>
      </c>
      <c r="J25996" s="3">
        <v>45275</v>
      </c>
      <c r="K25996">
        <v>12</v>
      </c>
      <c r="L25996" t="b">
        <v>1</v>
      </c>
      <c r="M25996" t="b">
        <v>0</v>
      </c>
      <c r="N25996" s="1" t="s">
        <v>5407</v>
      </c>
      <c r="O25996" s="1" t="s">
        <v>26</v>
      </c>
      <c r="P25996">
        <v>50000</v>
      </c>
      <c r="S25996" s="1" t="s">
        <v>5217</v>
      </c>
      <c r="T25996" s="1"/>
    </row>
    <row r="25997" spans="1:20" x14ac:dyDescent="0.3">
      <c r="A25997">
        <v>25995</v>
      </c>
      <c r="B25997" s="1" t="s">
        <v>93</v>
      </c>
      <c r="C25997" s="1" t="s">
        <v>37067</v>
      </c>
      <c r="D25997" s="1" t="s">
        <v>280</v>
      </c>
      <c r="E25997" s="1" t="s">
        <v>45</v>
      </c>
      <c r="F25997" s="1" t="s">
        <v>24</v>
      </c>
      <c r="G25997" t="b">
        <v>0</v>
      </c>
      <c r="H25997" s="1" t="s">
        <v>281</v>
      </c>
      <c r="I25997" s="2">
        <v>45115.632881944446</v>
      </c>
      <c r="J25997" s="3">
        <v>45115</v>
      </c>
      <c r="K25997">
        <v>7</v>
      </c>
      <c r="L25997" t="b">
        <v>1</v>
      </c>
      <c r="M25997" t="b">
        <v>0</v>
      </c>
      <c r="N25997" s="1" t="s">
        <v>281</v>
      </c>
      <c r="O25997" s="1" t="s">
        <v>26</v>
      </c>
      <c r="P25997">
        <v>165000</v>
      </c>
      <c r="S25997" s="1" t="s">
        <v>19973</v>
      </c>
      <c r="T25997" s="1" t="s">
        <v>7484</v>
      </c>
    </row>
    <row r="25998" spans="1:20" x14ac:dyDescent="0.3">
      <c r="A25998">
        <v>25996</v>
      </c>
      <c r="B25998" s="1" t="s">
        <v>49</v>
      </c>
      <c r="C25998" s="1" t="s">
        <v>25571</v>
      </c>
      <c r="D25998" s="1" t="s">
        <v>80</v>
      </c>
      <c r="E25998" s="1" t="s">
        <v>105</v>
      </c>
      <c r="F25998" s="1" t="s">
        <v>24</v>
      </c>
      <c r="G25998" t="b">
        <v>0</v>
      </c>
      <c r="H25998" s="1" t="s">
        <v>71</v>
      </c>
      <c r="I25998" s="2">
        <v>45041.418888888889</v>
      </c>
      <c r="J25998" s="3">
        <v>45041</v>
      </c>
      <c r="K25998">
        <v>4</v>
      </c>
      <c r="L25998" t="b">
        <v>0</v>
      </c>
      <c r="M25998" t="b">
        <v>1</v>
      </c>
      <c r="N25998" s="1" t="s">
        <v>34</v>
      </c>
      <c r="O25998" s="1" t="s">
        <v>26</v>
      </c>
      <c r="P25998">
        <v>200000</v>
      </c>
      <c r="S25998" s="1" t="s">
        <v>932</v>
      </c>
      <c r="T25998" s="1"/>
    </row>
    <row r="25999" spans="1:20" x14ac:dyDescent="0.3">
      <c r="A25999">
        <v>25997</v>
      </c>
      <c r="B25999" s="1" t="s">
        <v>29</v>
      </c>
      <c r="C25999" s="1" t="s">
        <v>17294</v>
      </c>
      <c r="D25999" s="1" t="s">
        <v>4058</v>
      </c>
      <c r="E25999" s="1" t="s">
        <v>45</v>
      </c>
      <c r="F25999" s="1" t="s">
        <v>24</v>
      </c>
      <c r="G25999" t="b">
        <v>0</v>
      </c>
      <c r="H25999" s="1" t="s">
        <v>224</v>
      </c>
      <c r="I25999" s="2">
        <v>45077.09171296296</v>
      </c>
      <c r="J25999" s="3">
        <v>45077</v>
      </c>
      <c r="K25999">
        <v>5</v>
      </c>
      <c r="L25999" t="b">
        <v>0</v>
      </c>
      <c r="M25999" t="b">
        <v>0</v>
      </c>
      <c r="N25999" s="1" t="s">
        <v>224</v>
      </c>
      <c r="O25999" s="1" t="s">
        <v>26</v>
      </c>
      <c r="P25999">
        <v>80000</v>
      </c>
      <c r="S25999" s="1" t="s">
        <v>4059</v>
      </c>
      <c r="T25999" s="1" t="s">
        <v>37068</v>
      </c>
    </row>
    <row r="26000" spans="1:20" x14ac:dyDescent="0.3">
      <c r="A26000">
        <v>25998</v>
      </c>
      <c r="B26000" s="1" t="s">
        <v>93</v>
      </c>
      <c r="C26000" s="1" t="s">
        <v>93</v>
      </c>
      <c r="D26000" s="1" t="s">
        <v>126</v>
      </c>
      <c r="E26000" s="1" t="s">
        <v>76</v>
      </c>
      <c r="F26000" s="1" t="s">
        <v>24</v>
      </c>
      <c r="G26000" t="b">
        <v>0</v>
      </c>
      <c r="H26000" s="1" t="s">
        <v>33</v>
      </c>
      <c r="I26000" s="2">
        <v>44965.664351851854</v>
      </c>
      <c r="J26000" s="3">
        <v>44965</v>
      </c>
      <c r="K26000">
        <v>2</v>
      </c>
      <c r="L26000" t="b">
        <v>0</v>
      </c>
      <c r="M26000" t="b">
        <v>1</v>
      </c>
      <c r="N26000" s="1" t="s">
        <v>34</v>
      </c>
      <c r="O26000" s="1" t="s">
        <v>26</v>
      </c>
      <c r="P26000">
        <v>90000</v>
      </c>
      <c r="S26000" s="1" t="s">
        <v>37069</v>
      </c>
      <c r="T26000" s="1" t="s">
        <v>2420</v>
      </c>
    </row>
    <row r="26001" spans="1:20" x14ac:dyDescent="0.3">
      <c r="A26001">
        <v>25999</v>
      </c>
      <c r="B26001" s="1" t="s">
        <v>49</v>
      </c>
      <c r="C26001" s="1" t="s">
        <v>49</v>
      </c>
      <c r="D26001" s="1" t="s">
        <v>194</v>
      </c>
      <c r="E26001" s="1" t="s">
        <v>105</v>
      </c>
      <c r="F26001" s="1" t="s">
        <v>24</v>
      </c>
      <c r="G26001" t="b">
        <v>0</v>
      </c>
      <c r="H26001" s="1" t="s">
        <v>33</v>
      </c>
      <c r="I26001" s="2">
        <v>44988.281261574077</v>
      </c>
      <c r="J26001" s="3">
        <v>44988</v>
      </c>
      <c r="K26001">
        <v>3</v>
      </c>
      <c r="L26001" t="b">
        <v>0</v>
      </c>
      <c r="M26001" t="b">
        <v>1</v>
      </c>
      <c r="N26001" s="1" t="s">
        <v>34</v>
      </c>
      <c r="O26001" s="1" t="s">
        <v>26</v>
      </c>
      <c r="P26001">
        <v>90000</v>
      </c>
      <c r="S26001" s="1" t="s">
        <v>4805</v>
      </c>
      <c r="T26001" s="1" t="s">
        <v>37070</v>
      </c>
    </row>
    <row r="26002" spans="1:20" x14ac:dyDescent="0.3">
      <c r="A26002">
        <v>26000</v>
      </c>
      <c r="B26002" s="1" t="s">
        <v>37</v>
      </c>
      <c r="C26002" s="1" t="s">
        <v>37071</v>
      </c>
      <c r="D26002" s="1" t="s">
        <v>13979</v>
      </c>
      <c r="E26002" s="1" t="s">
        <v>76</v>
      </c>
      <c r="F26002" s="1" t="s">
        <v>24</v>
      </c>
      <c r="G26002" t="b">
        <v>0</v>
      </c>
      <c r="H26002" s="1" t="s">
        <v>98</v>
      </c>
      <c r="I26002" s="2">
        <v>45162.710694444446</v>
      </c>
      <c r="J26002" s="3">
        <v>45162</v>
      </c>
      <c r="K26002">
        <v>8</v>
      </c>
      <c r="L26002" t="b">
        <v>0</v>
      </c>
      <c r="M26002" t="b">
        <v>0</v>
      </c>
      <c r="N26002" s="1" t="s">
        <v>34</v>
      </c>
      <c r="O26002" s="1" t="s">
        <v>26</v>
      </c>
      <c r="P26002">
        <v>95000</v>
      </c>
      <c r="S26002" s="1" t="s">
        <v>37072</v>
      </c>
      <c r="T26002" s="1" t="s">
        <v>8522</v>
      </c>
    </row>
    <row r="26003" spans="1:20" x14ac:dyDescent="0.3">
      <c r="A26003">
        <v>26001</v>
      </c>
      <c r="B26003" s="1" t="s">
        <v>20</v>
      </c>
      <c r="C26003" s="1" t="s">
        <v>20</v>
      </c>
      <c r="D26003" s="1" t="s">
        <v>161</v>
      </c>
      <c r="E26003" s="1" t="s">
        <v>84</v>
      </c>
      <c r="F26003" s="1" t="s">
        <v>24</v>
      </c>
      <c r="G26003" t="b">
        <v>0</v>
      </c>
      <c r="H26003" s="1" t="s">
        <v>40</v>
      </c>
      <c r="I26003" s="2">
        <v>44942.430011574077</v>
      </c>
      <c r="J26003" s="3">
        <v>44942</v>
      </c>
      <c r="K26003">
        <v>1</v>
      </c>
      <c r="L26003" t="b">
        <v>0</v>
      </c>
      <c r="M26003" t="b">
        <v>1</v>
      </c>
      <c r="N26003" s="1" t="s">
        <v>34</v>
      </c>
      <c r="O26003" s="1" t="s">
        <v>26</v>
      </c>
      <c r="P26003">
        <v>222000</v>
      </c>
      <c r="S26003" s="1" t="s">
        <v>21776</v>
      </c>
      <c r="T26003" s="1" t="s">
        <v>37073</v>
      </c>
    </row>
    <row r="26004" spans="1:20" x14ac:dyDescent="0.3">
      <c r="A26004">
        <v>26002</v>
      </c>
      <c r="B26004" s="1" t="s">
        <v>93</v>
      </c>
      <c r="C26004" s="1" t="s">
        <v>7068</v>
      </c>
      <c r="D26004" s="1" t="s">
        <v>316</v>
      </c>
      <c r="E26004" s="1" t="s">
        <v>105</v>
      </c>
      <c r="F26004" s="1" t="s">
        <v>24</v>
      </c>
      <c r="G26004" t="b">
        <v>0</v>
      </c>
      <c r="H26004" s="1" t="s">
        <v>54</v>
      </c>
      <c r="I26004" s="2">
        <v>45028.459074074075</v>
      </c>
      <c r="J26004" s="3">
        <v>45028</v>
      </c>
      <c r="K26004">
        <v>4</v>
      </c>
      <c r="L26004" t="b">
        <v>0</v>
      </c>
      <c r="M26004" t="b">
        <v>1</v>
      </c>
      <c r="N26004" s="1" t="s">
        <v>34</v>
      </c>
      <c r="O26004" s="1" t="s">
        <v>26</v>
      </c>
      <c r="P26004">
        <v>150000</v>
      </c>
      <c r="S26004" s="1" t="s">
        <v>3112</v>
      </c>
      <c r="T26004" s="1" t="s">
        <v>37074</v>
      </c>
    </row>
    <row r="26005" spans="1:20" x14ac:dyDescent="0.3">
      <c r="A26005">
        <v>26003</v>
      </c>
      <c r="B26005" s="1" t="s">
        <v>49</v>
      </c>
      <c r="C26005" s="1" t="s">
        <v>37075</v>
      </c>
      <c r="D26005" s="1" t="s">
        <v>2823</v>
      </c>
      <c r="E26005" s="1" t="s">
        <v>32</v>
      </c>
      <c r="F26005" s="1" t="s">
        <v>24</v>
      </c>
      <c r="G26005" t="b">
        <v>0</v>
      </c>
      <c r="H26005" s="1" t="s">
        <v>25</v>
      </c>
      <c r="I26005" s="2">
        <v>45021.815312500003</v>
      </c>
      <c r="J26005" s="3">
        <v>45021</v>
      </c>
      <c r="K26005">
        <v>4</v>
      </c>
      <c r="L26005" t="b">
        <v>0</v>
      </c>
      <c r="M26005" t="b">
        <v>1</v>
      </c>
      <c r="N26005" s="1" t="s">
        <v>25</v>
      </c>
      <c r="O26005" s="1" t="s">
        <v>26</v>
      </c>
      <c r="P26005">
        <v>100000</v>
      </c>
      <c r="S26005" s="1" t="s">
        <v>37076</v>
      </c>
      <c r="T26005" s="1" t="s">
        <v>37077</v>
      </c>
    </row>
    <row r="26006" spans="1:20" x14ac:dyDescent="0.3">
      <c r="A26006">
        <v>26004</v>
      </c>
      <c r="B26006" s="1" t="s">
        <v>37</v>
      </c>
      <c r="C26006" s="1" t="s">
        <v>16641</v>
      </c>
      <c r="D26006" s="1" t="s">
        <v>62</v>
      </c>
      <c r="E26006" s="1" t="s">
        <v>23</v>
      </c>
      <c r="F26006" s="1" t="s">
        <v>24</v>
      </c>
      <c r="G26006" t="b">
        <v>1</v>
      </c>
      <c r="H26006" s="1" t="s">
        <v>71</v>
      </c>
      <c r="I26006" s="2">
        <v>45023.666956018518</v>
      </c>
      <c r="J26006" s="3">
        <v>45023</v>
      </c>
      <c r="K26006">
        <v>4</v>
      </c>
      <c r="L26006" t="b">
        <v>0</v>
      </c>
      <c r="M26006" t="b">
        <v>0</v>
      </c>
      <c r="N26006" s="1" t="s">
        <v>34</v>
      </c>
      <c r="O26006" s="1" t="s">
        <v>55</v>
      </c>
      <c r="Q26006">
        <v>45</v>
      </c>
      <c r="R26006">
        <v>93600</v>
      </c>
      <c r="S26006" s="1" t="s">
        <v>668</v>
      </c>
      <c r="T26006" s="1" t="s">
        <v>37078</v>
      </c>
    </row>
    <row r="26007" spans="1:20" x14ac:dyDescent="0.3">
      <c r="A26007">
        <v>26005</v>
      </c>
      <c r="B26007" s="1" t="s">
        <v>93</v>
      </c>
      <c r="C26007" s="1" t="s">
        <v>37079</v>
      </c>
      <c r="D26007" s="1" t="s">
        <v>3978</v>
      </c>
      <c r="E26007" s="1" t="s">
        <v>76</v>
      </c>
      <c r="F26007" s="1" t="s">
        <v>97</v>
      </c>
      <c r="G26007" t="b">
        <v>0</v>
      </c>
      <c r="H26007" s="1" t="s">
        <v>54</v>
      </c>
      <c r="I26007" s="2">
        <v>45212.542615740742</v>
      </c>
      <c r="J26007" s="3">
        <v>45212</v>
      </c>
      <c r="K26007">
        <v>10</v>
      </c>
      <c r="L26007" t="b">
        <v>1</v>
      </c>
      <c r="M26007" t="b">
        <v>0</v>
      </c>
      <c r="N26007" s="1" t="s">
        <v>34</v>
      </c>
      <c r="O26007" s="1" t="s">
        <v>55</v>
      </c>
      <c r="Q26007">
        <v>72.5</v>
      </c>
      <c r="R26007">
        <v>150800</v>
      </c>
      <c r="S26007" s="1" t="s">
        <v>6834</v>
      </c>
      <c r="T26007" s="1" t="s">
        <v>2251</v>
      </c>
    </row>
    <row r="26008" spans="1:20" x14ac:dyDescent="0.3">
      <c r="A26008">
        <v>26006</v>
      </c>
      <c r="B26008" s="1" t="s">
        <v>93</v>
      </c>
      <c r="C26008" s="1" t="s">
        <v>670</v>
      </c>
      <c r="D26008" s="1" t="s">
        <v>6608</v>
      </c>
      <c r="E26008" s="1" t="s">
        <v>76</v>
      </c>
      <c r="F26008" s="1" t="s">
        <v>24</v>
      </c>
      <c r="G26008" t="b">
        <v>0</v>
      </c>
      <c r="H26008" s="1" t="s">
        <v>98</v>
      </c>
      <c r="I26008" s="2">
        <v>45093.929513888892</v>
      </c>
      <c r="J26008" s="3">
        <v>45093</v>
      </c>
      <c r="K26008">
        <v>6</v>
      </c>
      <c r="L26008" t="b">
        <v>1</v>
      </c>
      <c r="M26008" t="b">
        <v>1</v>
      </c>
      <c r="N26008" s="1" t="s">
        <v>34</v>
      </c>
      <c r="O26008" s="1" t="s">
        <v>55</v>
      </c>
      <c r="Q26008">
        <v>41</v>
      </c>
      <c r="R26008">
        <v>85280</v>
      </c>
      <c r="S26008" s="1" t="s">
        <v>286</v>
      </c>
      <c r="T26008" s="1" t="s">
        <v>22181</v>
      </c>
    </row>
    <row r="26009" spans="1:20" x14ac:dyDescent="0.3">
      <c r="A26009">
        <v>26007</v>
      </c>
      <c r="B26009" s="1" t="s">
        <v>49</v>
      </c>
      <c r="C26009" s="1" t="s">
        <v>37080</v>
      </c>
      <c r="D26009" s="1" t="s">
        <v>37081</v>
      </c>
      <c r="E26009" s="1" t="s">
        <v>76</v>
      </c>
      <c r="F26009" s="1" t="s">
        <v>24</v>
      </c>
      <c r="G26009" t="b">
        <v>0</v>
      </c>
      <c r="H26009" s="1" t="s">
        <v>71</v>
      </c>
      <c r="I26009" s="2">
        <v>45215.750613425924</v>
      </c>
      <c r="J26009" s="3">
        <v>45215</v>
      </c>
      <c r="K26009">
        <v>10</v>
      </c>
      <c r="L26009" t="b">
        <v>0</v>
      </c>
      <c r="M26009" t="b">
        <v>1</v>
      </c>
      <c r="N26009" s="1" t="s">
        <v>34</v>
      </c>
      <c r="O26009" s="1" t="s">
        <v>26</v>
      </c>
      <c r="P26009">
        <v>175000</v>
      </c>
      <c r="S26009" s="1" t="s">
        <v>37082</v>
      </c>
      <c r="T26009" s="1" t="s">
        <v>37083</v>
      </c>
    </row>
    <row r="26010" spans="1:20" x14ac:dyDescent="0.3">
      <c r="A26010">
        <v>26008</v>
      </c>
      <c r="B26010" s="1" t="s">
        <v>93</v>
      </c>
      <c r="C26010" s="1" t="s">
        <v>5651</v>
      </c>
      <c r="D26010" s="1" t="s">
        <v>7812</v>
      </c>
      <c r="E26010" s="1" t="s">
        <v>76</v>
      </c>
      <c r="F26010" s="1" t="s">
        <v>97</v>
      </c>
      <c r="G26010" t="b">
        <v>0</v>
      </c>
      <c r="H26010" s="1" t="s">
        <v>46</v>
      </c>
      <c r="I26010" s="2">
        <v>44957.625983796293</v>
      </c>
      <c r="J26010" s="3">
        <v>44957</v>
      </c>
      <c r="K26010">
        <v>1</v>
      </c>
      <c r="L26010" t="b">
        <v>0</v>
      </c>
      <c r="M26010" t="b">
        <v>0</v>
      </c>
      <c r="N26010" s="1" t="s">
        <v>34</v>
      </c>
      <c r="O26010" s="1" t="s">
        <v>55</v>
      </c>
      <c r="Q26010">
        <v>23.28</v>
      </c>
      <c r="R26010">
        <v>48422.400000000001</v>
      </c>
      <c r="S26010" s="1" t="s">
        <v>5652</v>
      </c>
      <c r="T26010" s="1" t="s">
        <v>5653</v>
      </c>
    </row>
    <row r="26011" spans="1:20" x14ac:dyDescent="0.3">
      <c r="A26011">
        <v>26009</v>
      </c>
      <c r="B26011" s="1" t="s">
        <v>49</v>
      </c>
      <c r="C26011" s="1" t="s">
        <v>12260</v>
      </c>
      <c r="D26011" s="1" t="s">
        <v>334</v>
      </c>
      <c r="E26011" s="1" t="s">
        <v>32</v>
      </c>
      <c r="F26011" s="1" t="s">
        <v>24</v>
      </c>
      <c r="G26011" t="b">
        <v>0</v>
      </c>
      <c r="H26011" s="1" t="s">
        <v>40</v>
      </c>
      <c r="I26011" s="2">
        <v>44959.710335648146</v>
      </c>
      <c r="J26011" s="3">
        <v>44959</v>
      </c>
      <c r="K26011">
        <v>2</v>
      </c>
      <c r="L26011" t="b">
        <v>0</v>
      </c>
      <c r="M26011" t="b">
        <v>1</v>
      </c>
      <c r="N26011" s="1" t="s">
        <v>34</v>
      </c>
      <c r="O26011" s="1" t="s">
        <v>26</v>
      </c>
      <c r="P26011">
        <v>152000</v>
      </c>
      <c r="S26011" s="1" t="s">
        <v>1551</v>
      </c>
      <c r="T26011" s="1" t="s">
        <v>12261</v>
      </c>
    </row>
    <row r="26012" spans="1:20" x14ac:dyDescent="0.3">
      <c r="A26012">
        <v>26010</v>
      </c>
      <c r="B26012" s="1" t="s">
        <v>93</v>
      </c>
      <c r="C26012" s="1" t="s">
        <v>93</v>
      </c>
      <c r="D26012" s="1" t="s">
        <v>392</v>
      </c>
      <c r="E26012" s="1" t="s">
        <v>76</v>
      </c>
      <c r="F26012" s="1" t="s">
        <v>97</v>
      </c>
      <c r="G26012" t="b">
        <v>0</v>
      </c>
      <c r="H26012" s="1" t="s">
        <v>54</v>
      </c>
      <c r="I26012" s="2">
        <v>45198.794710648152</v>
      </c>
      <c r="J26012" s="3">
        <v>45198</v>
      </c>
      <c r="K26012">
        <v>9</v>
      </c>
      <c r="L26012" t="b">
        <v>1</v>
      </c>
      <c r="M26012" t="b">
        <v>0</v>
      </c>
      <c r="N26012" s="1" t="s">
        <v>34</v>
      </c>
      <c r="O26012" s="1" t="s">
        <v>55</v>
      </c>
      <c r="Q26012">
        <v>45</v>
      </c>
      <c r="R26012">
        <v>93600</v>
      </c>
      <c r="S26012" s="1" t="s">
        <v>4287</v>
      </c>
      <c r="T26012" s="1" t="s">
        <v>37084</v>
      </c>
    </row>
    <row r="26013" spans="1:20" x14ac:dyDescent="0.3">
      <c r="A26013">
        <v>26011</v>
      </c>
      <c r="B26013" s="1" t="s">
        <v>312</v>
      </c>
      <c r="C26013" s="1" t="s">
        <v>37085</v>
      </c>
      <c r="D26013" s="1" t="s">
        <v>1877</v>
      </c>
      <c r="E26013" s="1" t="s">
        <v>45</v>
      </c>
      <c r="F26013" s="1" t="s">
        <v>24</v>
      </c>
      <c r="G26013" t="b">
        <v>0</v>
      </c>
      <c r="H26013" s="1" t="s">
        <v>123</v>
      </c>
      <c r="I26013" s="2">
        <v>45105.716064814813</v>
      </c>
      <c r="J26013" s="3">
        <v>45105</v>
      </c>
      <c r="K26013">
        <v>6</v>
      </c>
      <c r="L26013" t="b">
        <v>0</v>
      </c>
      <c r="M26013" t="b">
        <v>0</v>
      </c>
      <c r="N26013" s="1" t="s">
        <v>123</v>
      </c>
      <c r="O26013" s="1" t="s">
        <v>26</v>
      </c>
      <c r="P26013">
        <v>89100</v>
      </c>
      <c r="S26013" s="1" t="s">
        <v>7995</v>
      </c>
      <c r="T26013" s="1" t="s">
        <v>37086</v>
      </c>
    </row>
    <row r="26014" spans="1:20" x14ac:dyDescent="0.3">
      <c r="A26014">
        <v>26012</v>
      </c>
      <c r="B26014" s="1" t="s">
        <v>20</v>
      </c>
      <c r="C26014" s="1" t="s">
        <v>37087</v>
      </c>
      <c r="D26014" s="1" t="s">
        <v>75</v>
      </c>
      <c r="E26014" s="1" t="s">
        <v>37088</v>
      </c>
      <c r="F26014" s="1" t="s">
        <v>24</v>
      </c>
      <c r="G26014" t="b">
        <v>0</v>
      </c>
      <c r="H26014" s="1" t="s">
        <v>71</v>
      </c>
      <c r="I26014" s="2">
        <v>44929.981064814812</v>
      </c>
      <c r="J26014" s="3">
        <v>44929</v>
      </c>
      <c r="K26014">
        <v>1</v>
      </c>
      <c r="L26014" t="b">
        <v>0</v>
      </c>
      <c r="M26014" t="b">
        <v>0</v>
      </c>
      <c r="N26014" s="1" t="s">
        <v>34</v>
      </c>
      <c r="O26014" s="1" t="s">
        <v>55</v>
      </c>
      <c r="Q26014">
        <v>24</v>
      </c>
      <c r="R26014">
        <v>49920</v>
      </c>
      <c r="S26014" s="1" t="s">
        <v>25071</v>
      </c>
      <c r="T26014" s="1" t="s">
        <v>2256</v>
      </c>
    </row>
    <row r="26015" spans="1:20" x14ac:dyDescent="0.3">
      <c r="A26015">
        <v>26013</v>
      </c>
      <c r="B26015" s="1" t="s">
        <v>93</v>
      </c>
      <c r="C26015" s="1" t="s">
        <v>37089</v>
      </c>
      <c r="D26015" s="1" t="s">
        <v>62</v>
      </c>
      <c r="E26015" s="1" t="s">
        <v>23</v>
      </c>
      <c r="F26015" s="1" t="s">
        <v>24</v>
      </c>
      <c r="G26015" t="b">
        <v>1</v>
      </c>
      <c r="H26015" s="1" t="s">
        <v>40</v>
      </c>
      <c r="I26015" s="2">
        <v>45152.666886574072</v>
      </c>
      <c r="J26015" s="3">
        <v>45152</v>
      </c>
      <c r="K26015">
        <v>8</v>
      </c>
      <c r="L26015" t="b">
        <v>0</v>
      </c>
      <c r="M26015" t="b">
        <v>0</v>
      </c>
      <c r="N26015" s="1" t="s">
        <v>34</v>
      </c>
      <c r="O26015" s="1" t="s">
        <v>55</v>
      </c>
      <c r="Q26015">
        <v>60</v>
      </c>
      <c r="R26015">
        <v>124800</v>
      </c>
      <c r="S26015" s="1" t="s">
        <v>5561</v>
      </c>
      <c r="T26015" s="1" t="s">
        <v>1458</v>
      </c>
    </row>
    <row r="26016" spans="1:20" x14ac:dyDescent="0.3">
      <c r="A26016">
        <v>26014</v>
      </c>
      <c r="B26016" s="1" t="s">
        <v>49</v>
      </c>
      <c r="C26016" s="1" t="s">
        <v>4815</v>
      </c>
      <c r="D26016" s="1" t="s">
        <v>13106</v>
      </c>
      <c r="E26016" s="1" t="s">
        <v>32</v>
      </c>
      <c r="F26016" s="1" t="s">
        <v>223</v>
      </c>
      <c r="G26016" t="b">
        <v>0</v>
      </c>
      <c r="H26016" s="1" t="s">
        <v>33</v>
      </c>
      <c r="I26016" s="2">
        <v>45104.664398148147</v>
      </c>
      <c r="J26016" s="3">
        <v>45104</v>
      </c>
      <c r="K26016">
        <v>6</v>
      </c>
      <c r="L26016" t="b">
        <v>1</v>
      </c>
      <c r="M26016" t="b">
        <v>0</v>
      </c>
      <c r="N26016" s="1" t="s">
        <v>34</v>
      </c>
      <c r="O26016" s="1" t="s">
        <v>55</v>
      </c>
      <c r="Q26016">
        <v>45</v>
      </c>
      <c r="R26016">
        <v>93600</v>
      </c>
      <c r="S26016" s="1" t="s">
        <v>4816</v>
      </c>
      <c r="T26016" s="1" t="s">
        <v>1730</v>
      </c>
    </row>
    <row r="26017" spans="1:20" x14ac:dyDescent="0.3">
      <c r="A26017">
        <v>26015</v>
      </c>
      <c r="B26017" s="1" t="s">
        <v>49</v>
      </c>
      <c r="C26017" s="1" t="s">
        <v>37090</v>
      </c>
      <c r="D26017" s="1" t="s">
        <v>715</v>
      </c>
      <c r="E26017" s="1" t="s">
        <v>105</v>
      </c>
      <c r="F26017" s="1" t="s">
        <v>24</v>
      </c>
      <c r="G26017" t="b">
        <v>0</v>
      </c>
      <c r="H26017" s="1" t="s">
        <v>40</v>
      </c>
      <c r="I26017" s="2">
        <v>45235.085011574076</v>
      </c>
      <c r="J26017" s="3">
        <v>45235</v>
      </c>
      <c r="K26017">
        <v>11</v>
      </c>
      <c r="L26017" t="b">
        <v>0</v>
      </c>
      <c r="M26017" t="b">
        <v>0</v>
      </c>
      <c r="N26017" s="1" t="s">
        <v>34</v>
      </c>
      <c r="O26017" s="1" t="s">
        <v>26</v>
      </c>
      <c r="P26017">
        <v>108415.5</v>
      </c>
      <c r="S26017" s="1" t="s">
        <v>37091</v>
      </c>
      <c r="T26017" s="1" t="s">
        <v>37092</v>
      </c>
    </row>
    <row r="26018" spans="1:20" x14ac:dyDescent="0.3">
      <c r="A26018">
        <v>26016</v>
      </c>
      <c r="B26018" s="1" t="s">
        <v>49</v>
      </c>
      <c r="C26018" s="1" t="s">
        <v>9166</v>
      </c>
      <c r="D26018" s="1" t="s">
        <v>678</v>
      </c>
      <c r="E26018" s="1" t="s">
        <v>32</v>
      </c>
      <c r="F26018" s="1" t="s">
        <v>24</v>
      </c>
      <c r="G26018" t="b">
        <v>0</v>
      </c>
      <c r="H26018" s="1" t="s">
        <v>71</v>
      </c>
      <c r="I26018" s="2">
        <v>45133.627534722225</v>
      </c>
      <c r="J26018" s="3">
        <v>45133</v>
      </c>
      <c r="K26018">
        <v>7</v>
      </c>
      <c r="L26018" t="b">
        <v>0</v>
      </c>
      <c r="M26018" t="b">
        <v>0</v>
      </c>
      <c r="N26018" s="1" t="s">
        <v>34</v>
      </c>
      <c r="O26018" s="1" t="s">
        <v>26</v>
      </c>
      <c r="P26018">
        <v>157370</v>
      </c>
      <c r="S26018" s="1" t="s">
        <v>13238</v>
      </c>
      <c r="T26018" s="1" t="s">
        <v>721</v>
      </c>
    </row>
    <row r="26019" spans="1:20" x14ac:dyDescent="0.3">
      <c r="A26019">
        <v>26017</v>
      </c>
      <c r="B26019" s="1" t="s">
        <v>29</v>
      </c>
      <c r="C26019" s="1" t="s">
        <v>29</v>
      </c>
      <c r="D26019" s="1" t="s">
        <v>9001</v>
      </c>
      <c r="E26019" s="1" t="s">
        <v>173</v>
      </c>
      <c r="F26019" s="1" t="s">
        <v>24</v>
      </c>
      <c r="G26019" t="b">
        <v>0</v>
      </c>
      <c r="H26019" s="1" t="s">
        <v>33</v>
      </c>
      <c r="I26019" s="2">
        <v>44987.784953703704</v>
      </c>
      <c r="J26019" s="3">
        <v>44987</v>
      </c>
      <c r="K26019">
        <v>3</v>
      </c>
      <c r="L26019" t="b">
        <v>1</v>
      </c>
      <c r="M26019" t="b">
        <v>1</v>
      </c>
      <c r="N26019" s="1" t="s">
        <v>34</v>
      </c>
      <c r="O26019" s="1" t="s">
        <v>26</v>
      </c>
      <c r="P26019">
        <v>80000</v>
      </c>
      <c r="S26019" s="1" t="s">
        <v>37093</v>
      </c>
      <c r="T26019" s="1" t="s">
        <v>37094</v>
      </c>
    </row>
    <row r="26020" spans="1:20" x14ac:dyDescent="0.3">
      <c r="A26020">
        <v>26018</v>
      </c>
      <c r="B26020" s="1" t="s">
        <v>49</v>
      </c>
      <c r="C26020" s="1" t="s">
        <v>37095</v>
      </c>
      <c r="D26020" s="1" t="s">
        <v>62</v>
      </c>
      <c r="E26020" s="1" t="s">
        <v>76</v>
      </c>
      <c r="F26020" s="1" t="s">
        <v>24</v>
      </c>
      <c r="G26020" t="b">
        <v>1</v>
      </c>
      <c r="H26020" s="1" t="s">
        <v>46</v>
      </c>
      <c r="I26020" s="2">
        <v>45043.753506944442</v>
      </c>
      <c r="J26020" s="3">
        <v>45043</v>
      </c>
      <c r="K26020">
        <v>4</v>
      </c>
      <c r="L26020" t="b">
        <v>0</v>
      </c>
      <c r="M26020" t="b">
        <v>0</v>
      </c>
      <c r="N26020" s="1" t="s">
        <v>34</v>
      </c>
      <c r="O26020" s="1" t="s">
        <v>26</v>
      </c>
      <c r="P26020">
        <v>125000</v>
      </c>
      <c r="S26020" s="1" t="s">
        <v>2604</v>
      </c>
      <c r="T26020" s="1" t="s">
        <v>449</v>
      </c>
    </row>
    <row r="26021" spans="1:20" x14ac:dyDescent="0.3">
      <c r="A26021">
        <v>26019</v>
      </c>
      <c r="B26021" s="1" t="s">
        <v>37</v>
      </c>
      <c r="C26021" s="1" t="s">
        <v>37</v>
      </c>
      <c r="D26021" s="1" t="s">
        <v>363</v>
      </c>
      <c r="E26021" s="1" t="s">
        <v>45</v>
      </c>
      <c r="F26021" s="1" t="s">
        <v>24</v>
      </c>
      <c r="G26021" t="b">
        <v>0</v>
      </c>
      <c r="H26021" s="1" t="s">
        <v>364</v>
      </c>
      <c r="I26021" s="2">
        <v>45074.547939814816</v>
      </c>
      <c r="J26021" s="3">
        <v>45074</v>
      </c>
      <c r="K26021">
        <v>5</v>
      </c>
      <c r="L26021" t="b">
        <v>0</v>
      </c>
      <c r="M26021" t="b">
        <v>0</v>
      </c>
      <c r="N26021" s="1" t="s">
        <v>364</v>
      </c>
      <c r="O26021" s="1" t="s">
        <v>26</v>
      </c>
      <c r="P26021">
        <v>111175</v>
      </c>
      <c r="S26021" s="1" t="s">
        <v>383</v>
      </c>
      <c r="T26021" s="1" t="s">
        <v>37096</v>
      </c>
    </row>
    <row r="26022" spans="1:20" x14ac:dyDescent="0.3">
      <c r="A26022">
        <v>26020</v>
      </c>
      <c r="B26022" s="1" t="s">
        <v>93</v>
      </c>
      <c r="C26022" s="1" t="s">
        <v>37097</v>
      </c>
      <c r="D26022" s="1" t="s">
        <v>122</v>
      </c>
      <c r="E26022" s="1" t="s">
        <v>45</v>
      </c>
      <c r="F26022" s="1" t="s">
        <v>24</v>
      </c>
      <c r="G26022" t="b">
        <v>0</v>
      </c>
      <c r="H26022" s="1" t="s">
        <v>123</v>
      </c>
      <c r="I26022" s="2">
        <v>45090.930023148147</v>
      </c>
      <c r="J26022" s="3">
        <v>45090</v>
      </c>
      <c r="K26022">
        <v>6</v>
      </c>
      <c r="L26022" t="b">
        <v>0</v>
      </c>
      <c r="M26022" t="b">
        <v>0</v>
      </c>
      <c r="N26022" s="1" t="s">
        <v>123</v>
      </c>
      <c r="O26022" s="1" t="s">
        <v>26</v>
      </c>
      <c r="P26022">
        <v>56700</v>
      </c>
      <c r="S26022" s="1" t="s">
        <v>9411</v>
      </c>
      <c r="T26022" s="1" t="s">
        <v>1909</v>
      </c>
    </row>
    <row r="26023" spans="1:20" x14ac:dyDescent="0.3">
      <c r="A26023">
        <v>26021</v>
      </c>
      <c r="B26023" s="1" t="s">
        <v>93</v>
      </c>
      <c r="C26023" s="1" t="s">
        <v>37098</v>
      </c>
      <c r="D26023" s="1" t="s">
        <v>480</v>
      </c>
      <c r="E26023" s="1" t="s">
        <v>52</v>
      </c>
      <c r="F26023" s="1" t="s">
        <v>24</v>
      </c>
      <c r="G26023" t="b">
        <v>0</v>
      </c>
      <c r="H26023" s="1" t="s">
        <v>33</v>
      </c>
      <c r="I26023" s="2">
        <v>45140.749641203707</v>
      </c>
      <c r="J26023" s="3">
        <v>45140</v>
      </c>
      <c r="K26023">
        <v>8</v>
      </c>
      <c r="L26023" t="b">
        <v>0</v>
      </c>
      <c r="M26023" t="b">
        <v>1</v>
      </c>
      <c r="N26023" s="1" t="s">
        <v>34</v>
      </c>
      <c r="O26023" s="1" t="s">
        <v>55</v>
      </c>
      <c r="Q26023">
        <v>22.695</v>
      </c>
      <c r="R26023">
        <v>47205.599999999999</v>
      </c>
      <c r="S26023" s="1" t="s">
        <v>3776</v>
      </c>
      <c r="T26023" s="1" t="s">
        <v>2424</v>
      </c>
    </row>
    <row r="26024" spans="1:20" x14ac:dyDescent="0.3">
      <c r="A26024">
        <v>26022</v>
      </c>
      <c r="B26024" s="1" t="s">
        <v>20</v>
      </c>
      <c r="C26024" s="1" t="s">
        <v>11043</v>
      </c>
      <c r="D26024" s="1" t="s">
        <v>3074</v>
      </c>
      <c r="E26024" s="1" t="s">
        <v>45</v>
      </c>
      <c r="F26024" s="1" t="s">
        <v>24</v>
      </c>
      <c r="G26024" t="b">
        <v>0</v>
      </c>
      <c r="H26024" s="1" t="s">
        <v>2889</v>
      </c>
      <c r="I26024" s="2">
        <v>45071.318124999998</v>
      </c>
      <c r="J26024" s="3">
        <v>45071</v>
      </c>
      <c r="K26024">
        <v>5</v>
      </c>
      <c r="L26024" t="b">
        <v>0</v>
      </c>
      <c r="M26024" t="b">
        <v>0</v>
      </c>
      <c r="N26024" s="1" t="s">
        <v>2889</v>
      </c>
      <c r="O26024" s="1" t="s">
        <v>26</v>
      </c>
      <c r="P26024">
        <v>172500</v>
      </c>
      <c r="S26024" s="1" t="s">
        <v>3075</v>
      </c>
      <c r="T26024" s="1" t="s">
        <v>37099</v>
      </c>
    </row>
    <row r="26025" spans="1:20" x14ac:dyDescent="0.3">
      <c r="A26025">
        <v>26023</v>
      </c>
      <c r="B26025" s="1" t="s">
        <v>20</v>
      </c>
      <c r="C26025" s="1" t="s">
        <v>37100</v>
      </c>
      <c r="D26025" s="1" t="s">
        <v>23764</v>
      </c>
      <c r="E26025" s="1" t="s">
        <v>76</v>
      </c>
      <c r="F26025" s="1" t="s">
        <v>24</v>
      </c>
      <c r="G26025" t="b">
        <v>0</v>
      </c>
      <c r="H26025" s="1" t="s">
        <v>40</v>
      </c>
      <c r="I26025" s="2">
        <v>44973.919965277775</v>
      </c>
      <c r="J26025" s="3">
        <v>44973</v>
      </c>
      <c r="K26025">
        <v>2</v>
      </c>
      <c r="L26025" t="b">
        <v>0</v>
      </c>
      <c r="M26025" t="b">
        <v>0</v>
      </c>
      <c r="N26025" s="1" t="s">
        <v>34</v>
      </c>
      <c r="O26025" s="1" t="s">
        <v>26</v>
      </c>
      <c r="P26025">
        <v>142500</v>
      </c>
      <c r="S26025" s="1" t="s">
        <v>6465</v>
      </c>
      <c r="T26025" s="1" t="s">
        <v>37101</v>
      </c>
    </row>
    <row r="26026" spans="1:20" x14ac:dyDescent="0.3">
      <c r="A26026">
        <v>26024</v>
      </c>
      <c r="B26026" s="1" t="s">
        <v>49</v>
      </c>
      <c r="C26026" s="1" t="s">
        <v>37102</v>
      </c>
      <c r="D26026" s="1" t="s">
        <v>62</v>
      </c>
      <c r="E26026" s="1" t="s">
        <v>243</v>
      </c>
      <c r="F26026" s="1" t="s">
        <v>24</v>
      </c>
      <c r="G26026" t="b">
        <v>1</v>
      </c>
      <c r="H26026" s="1" t="s">
        <v>46</v>
      </c>
      <c r="I26026" s="2">
        <v>45026.460590277777</v>
      </c>
      <c r="J26026" s="3">
        <v>45026</v>
      </c>
      <c r="K26026">
        <v>4</v>
      </c>
      <c r="L26026" t="b">
        <v>0</v>
      </c>
      <c r="M26026" t="b">
        <v>0</v>
      </c>
      <c r="N26026" s="1" t="s">
        <v>34</v>
      </c>
      <c r="O26026" s="1" t="s">
        <v>55</v>
      </c>
      <c r="Q26026">
        <v>11.5</v>
      </c>
      <c r="R26026">
        <v>23920</v>
      </c>
      <c r="S26026" s="1" t="s">
        <v>243</v>
      </c>
      <c r="T26026" s="1" t="s">
        <v>2619</v>
      </c>
    </row>
    <row r="26027" spans="1:20" x14ac:dyDescent="0.3">
      <c r="A26027">
        <v>26025</v>
      </c>
      <c r="B26027" s="1" t="s">
        <v>49</v>
      </c>
      <c r="C26027" s="1" t="s">
        <v>49</v>
      </c>
      <c r="D26027" s="1" t="s">
        <v>382</v>
      </c>
      <c r="E26027" s="1" t="s">
        <v>45</v>
      </c>
      <c r="F26027" s="1" t="s">
        <v>24</v>
      </c>
      <c r="G26027" t="b">
        <v>0</v>
      </c>
      <c r="H26027" s="1" t="s">
        <v>364</v>
      </c>
      <c r="I26027" s="2">
        <v>44971.393888888888</v>
      </c>
      <c r="J26027" s="3">
        <v>44971</v>
      </c>
      <c r="K26027">
        <v>2</v>
      </c>
      <c r="L26027" t="b">
        <v>0</v>
      </c>
      <c r="M26027" t="b">
        <v>0</v>
      </c>
      <c r="N26027" s="1" t="s">
        <v>364</v>
      </c>
      <c r="O26027" s="1" t="s">
        <v>26</v>
      </c>
      <c r="P26027">
        <v>157500</v>
      </c>
      <c r="S26027" s="1" t="s">
        <v>47</v>
      </c>
      <c r="T26027" s="1" t="s">
        <v>37103</v>
      </c>
    </row>
    <row r="26028" spans="1:20" x14ac:dyDescent="0.3">
      <c r="A26028">
        <v>26026</v>
      </c>
      <c r="B26028" s="1" t="s">
        <v>29</v>
      </c>
      <c r="C26028" s="1" t="s">
        <v>3267</v>
      </c>
      <c r="D26028" s="1" t="s">
        <v>382</v>
      </c>
      <c r="E26028" s="1" t="s">
        <v>45</v>
      </c>
      <c r="F26028" s="1" t="s">
        <v>24</v>
      </c>
      <c r="G26028" t="b">
        <v>0</v>
      </c>
      <c r="H26028" s="1" t="s">
        <v>364</v>
      </c>
      <c r="I26028" s="2">
        <v>44973.592118055552</v>
      </c>
      <c r="J26028" s="3">
        <v>44973</v>
      </c>
      <c r="K26028">
        <v>2</v>
      </c>
      <c r="L26028" t="b">
        <v>0</v>
      </c>
      <c r="M26028" t="b">
        <v>0</v>
      </c>
      <c r="N26028" s="1" t="s">
        <v>364</v>
      </c>
      <c r="O26028" s="1" t="s">
        <v>26</v>
      </c>
      <c r="P26028">
        <v>79200</v>
      </c>
      <c r="S26028" s="1" t="s">
        <v>47</v>
      </c>
      <c r="T26028" s="1" t="s">
        <v>37104</v>
      </c>
    </row>
    <row r="26029" spans="1:20" x14ac:dyDescent="0.3">
      <c r="A26029">
        <v>26027</v>
      </c>
      <c r="B26029" s="1" t="s">
        <v>20</v>
      </c>
      <c r="C26029" s="1" t="s">
        <v>22521</v>
      </c>
      <c r="D26029" s="1" t="s">
        <v>4291</v>
      </c>
      <c r="E26029" s="1" t="s">
        <v>37105</v>
      </c>
      <c r="F26029" s="1" t="s">
        <v>24</v>
      </c>
      <c r="G26029" t="b">
        <v>0</v>
      </c>
      <c r="H26029" s="1" t="s">
        <v>46</v>
      </c>
      <c r="I26029" s="2">
        <v>44929.982395833336</v>
      </c>
      <c r="J26029" s="3">
        <v>44929</v>
      </c>
      <c r="K26029">
        <v>1</v>
      </c>
      <c r="L26029" t="b">
        <v>0</v>
      </c>
      <c r="M26029" t="b">
        <v>0</v>
      </c>
      <c r="N26029" s="1" t="s">
        <v>34</v>
      </c>
      <c r="O26029" s="1" t="s">
        <v>55</v>
      </c>
      <c r="Q26029">
        <v>24</v>
      </c>
      <c r="R26029">
        <v>49920</v>
      </c>
      <c r="S26029" s="1" t="s">
        <v>1813</v>
      </c>
      <c r="T26029" s="1" t="s">
        <v>1814</v>
      </c>
    </row>
    <row r="26030" spans="1:20" x14ac:dyDescent="0.3">
      <c r="A26030">
        <v>26028</v>
      </c>
      <c r="B26030" s="1" t="s">
        <v>93</v>
      </c>
      <c r="C26030" s="1" t="s">
        <v>2478</v>
      </c>
      <c r="D26030" s="1" t="s">
        <v>13703</v>
      </c>
      <c r="E26030" s="1" t="s">
        <v>373</v>
      </c>
      <c r="F26030" s="1" t="s">
        <v>24</v>
      </c>
      <c r="G26030" t="b">
        <v>0</v>
      </c>
      <c r="H26030" s="1" t="s">
        <v>40</v>
      </c>
      <c r="I26030" s="2">
        <v>45280.791701388887</v>
      </c>
      <c r="J26030" s="3">
        <v>45280</v>
      </c>
      <c r="K26030">
        <v>12</v>
      </c>
      <c r="L26030" t="b">
        <v>1</v>
      </c>
      <c r="M26030" t="b">
        <v>0</v>
      </c>
      <c r="N26030" s="1" t="s">
        <v>34</v>
      </c>
      <c r="O26030" s="1" t="s">
        <v>26</v>
      </c>
      <c r="P26030">
        <v>50000</v>
      </c>
      <c r="S26030" s="1" t="s">
        <v>27666</v>
      </c>
      <c r="T26030" s="1" t="s">
        <v>11624</v>
      </c>
    </row>
    <row r="26031" spans="1:20" x14ac:dyDescent="0.3">
      <c r="A26031">
        <v>26029</v>
      </c>
      <c r="B26031" s="1" t="s">
        <v>93</v>
      </c>
      <c r="C26031" s="1" t="s">
        <v>670</v>
      </c>
      <c r="D26031" s="1" t="s">
        <v>4512</v>
      </c>
      <c r="E26031" s="1" t="s">
        <v>76</v>
      </c>
      <c r="F26031" s="1" t="s">
        <v>24</v>
      </c>
      <c r="G26031" t="b">
        <v>0</v>
      </c>
      <c r="H26031" s="1" t="s">
        <v>54</v>
      </c>
      <c r="I26031" s="2">
        <v>45174.875891203701</v>
      </c>
      <c r="J26031" s="3">
        <v>45174</v>
      </c>
      <c r="K26031">
        <v>9</v>
      </c>
      <c r="L26031" t="b">
        <v>1</v>
      </c>
      <c r="M26031" t="b">
        <v>0</v>
      </c>
      <c r="N26031" s="1" t="s">
        <v>34</v>
      </c>
      <c r="O26031" s="1" t="s">
        <v>26</v>
      </c>
      <c r="P26031">
        <v>95000</v>
      </c>
      <c r="S26031" s="1" t="s">
        <v>141</v>
      </c>
      <c r="T26031" s="1" t="s">
        <v>37106</v>
      </c>
    </row>
    <row r="26032" spans="1:20" x14ac:dyDescent="0.3">
      <c r="A26032">
        <v>26030</v>
      </c>
      <c r="B26032" s="1" t="s">
        <v>93</v>
      </c>
      <c r="C26032" s="1" t="s">
        <v>37107</v>
      </c>
      <c r="D26032" s="1" t="s">
        <v>51</v>
      </c>
      <c r="E26032" s="1" t="s">
        <v>105</v>
      </c>
      <c r="F26032" s="1" t="s">
        <v>24</v>
      </c>
      <c r="G26032" t="b">
        <v>0</v>
      </c>
      <c r="H26032" s="1" t="s">
        <v>54</v>
      </c>
      <c r="I26032" s="2">
        <v>44929.167604166665</v>
      </c>
      <c r="J26032" s="3">
        <v>44929</v>
      </c>
      <c r="K26032">
        <v>1</v>
      </c>
      <c r="L26032" t="b">
        <v>0</v>
      </c>
      <c r="M26032" t="b">
        <v>0</v>
      </c>
      <c r="N26032" s="1" t="s">
        <v>34</v>
      </c>
      <c r="O26032" s="1" t="s">
        <v>26</v>
      </c>
      <c r="P26032">
        <v>150000</v>
      </c>
      <c r="S26032" s="1" t="s">
        <v>1090</v>
      </c>
      <c r="T26032" s="1" t="s">
        <v>16233</v>
      </c>
    </row>
    <row r="26033" spans="1:20" x14ac:dyDescent="0.3">
      <c r="A26033">
        <v>26031</v>
      </c>
      <c r="B26033" s="1" t="s">
        <v>65</v>
      </c>
      <c r="C26033" s="1" t="s">
        <v>65</v>
      </c>
      <c r="D26033" s="1" t="s">
        <v>10208</v>
      </c>
      <c r="E26033" s="1" t="s">
        <v>45</v>
      </c>
      <c r="F26033" s="1" t="s">
        <v>24</v>
      </c>
      <c r="G26033" t="b">
        <v>0</v>
      </c>
      <c r="H26033" s="1" t="s">
        <v>123</v>
      </c>
      <c r="I26033" s="2">
        <v>44950.55265046296</v>
      </c>
      <c r="J26033" s="3">
        <v>44950</v>
      </c>
      <c r="K26033">
        <v>1</v>
      </c>
      <c r="L26033" t="b">
        <v>0</v>
      </c>
      <c r="M26033" t="b">
        <v>0</v>
      </c>
      <c r="N26033" s="1" t="s">
        <v>123</v>
      </c>
      <c r="O26033" s="1" t="s">
        <v>26</v>
      </c>
      <c r="P26033">
        <v>147500</v>
      </c>
      <c r="S26033" s="1" t="s">
        <v>32329</v>
      </c>
      <c r="T26033" s="1" t="s">
        <v>27243</v>
      </c>
    </row>
    <row r="26034" spans="1:20" x14ac:dyDescent="0.3">
      <c r="A26034">
        <v>26032</v>
      </c>
      <c r="B26034" s="1" t="s">
        <v>93</v>
      </c>
      <c r="C26034" s="1" t="s">
        <v>26651</v>
      </c>
      <c r="D26034" s="1" t="s">
        <v>3164</v>
      </c>
      <c r="E26034" s="1" t="s">
        <v>32</v>
      </c>
      <c r="F26034" s="1" t="s">
        <v>24</v>
      </c>
      <c r="G26034" t="b">
        <v>0</v>
      </c>
      <c r="H26034" s="1" t="s">
        <v>71</v>
      </c>
      <c r="I26034" s="2">
        <v>44974.876122685186</v>
      </c>
      <c r="J26034" s="3">
        <v>44974</v>
      </c>
      <c r="K26034">
        <v>2</v>
      </c>
      <c r="L26034" t="b">
        <v>0</v>
      </c>
      <c r="M26034" t="b">
        <v>0</v>
      </c>
      <c r="N26034" s="1" t="s">
        <v>34</v>
      </c>
      <c r="O26034" s="1" t="s">
        <v>26</v>
      </c>
      <c r="P26034">
        <v>78740</v>
      </c>
      <c r="S26034" s="1" t="s">
        <v>2036</v>
      </c>
      <c r="T26034" s="1"/>
    </row>
    <row r="26035" spans="1:20" x14ac:dyDescent="0.3">
      <c r="A26035">
        <v>26033</v>
      </c>
      <c r="B26035" s="1" t="s">
        <v>49</v>
      </c>
      <c r="C26035" s="1" t="s">
        <v>2584</v>
      </c>
      <c r="D26035" s="1" t="s">
        <v>405</v>
      </c>
      <c r="E26035" s="1" t="s">
        <v>32</v>
      </c>
      <c r="F26035" s="1" t="s">
        <v>24</v>
      </c>
      <c r="G26035" t="b">
        <v>0</v>
      </c>
      <c r="H26035" s="1" t="s">
        <v>40</v>
      </c>
      <c r="I26035" s="2">
        <v>44975.334872685184</v>
      </c>
      <c r="J26035" s="3">
        <v>44975</v>
      </c>
      <c r="K26035">
        <v>2</v>
      </c>
      <c r="L26035" t="b">
        <v>0</v>
      </c>
      <c r="M26035" t="b">
        <v>1</v>
      </c>
      <c r="N26035" s="1" t="s">
        <v>34</v>
      </c>
      <c r="O26035" s="1" t="s">
        <v>26</v>
      </c>
      <c r="P26035">
        <v>113257.5</v>
      </c>
      <c r="S26035" s="1" t="s">
        <v>3079</v>
      </c>
      <c r="T26035" s="1" t="s">
        <v>37108</v>
      </c>
    </row>
    <row r="26036" spans="1:20" x14ac:dyDescent="0.3">
      <c r="A26036">
        <v>26034</v>
      </c>
      <c r="B26036" s="1" t="s">
        <v>93</v>
      </c>
      <c r="C26036" s="1" t="s">
        <v>7180</v>
      </c>
      <c r="D26036" s="1" t="s">
        <v>2933</v>
      </c>
      <c r="E26036" s="1" t="s">
        <v>105</v>
      </c>
      <c r="F26036" s="1" t="s">
        <v>24</v>
      </c>
      <c r="G26036" t="b">
        <v>0</v>
      </c>
      <c r="H26036" s="1" t="s">
        <v>71</v>
      </c>
      <c r="I26036" s="2">
        <v>44939.502071759256</v>
      </c>
      <c r="J26036" s="3">
        <v>44939</v>
      </c>
      <c r="K26036">
        <v>1</v>
      </c>
      <c r="L26036" t="b">
        <v>0</v>
      </c>
      <c r="M26036" t="b">
        <v>0</v>
      </c>
      <c r="N26036" s="1" t="s">
        <v>34</v>
      </c>
      <c r="O26036" s="1" t="s">
        <v>26</v>
      </c>
      <c r="P26036">
        <v>150000</v>
      </c>
      <c r="S26036" s="1" t="s">
        <v>1309</v>
      </c>
      <c r="T26036" s="1" t="s">
        <v>657</v>
      </c>
    </row>
    <row r="26037" spans="1:20" x14ac:dyDescent="0.3">
      <c r="A26037">
        <v>26035</v>
      </c>
      <c r="B26037" s="1" t="s">
        <v>312</v>
      </c>
      <c r="C26037" s="1" t="s">
        <v>37109</v>
      </c>
      <c r="D26037" s="1" t="s">
        <v>789</v>
      </c>
      <c r="E26037" s="1" t="s">
        <v>52</v>
      </c>
      <c r="F26037" s="1" t="s">
        <v>24</v>
      </c>
      <c r="G26037" t="b">
        <v>0</v>
      </c>
      <c r="H26037" s="1" t="s">
        <v>40</v>
      </c>
      <c r="I26037" s="2">
        <v>45147.792013888888</v>
      </c>
      <c r="J26037" s="3">
        <v>45147</v>
      </c>
      <c r="K26037">
        <v>8</v>
      </c>
      <c r="L26037" t="b">
        <v>0</v>
      </c>
      <c r="M26037" t="b">
        <v>0</v>
      </c>
      <c r="N26037" s="1" t="s">
        <v>34</v>
      </c>
      <c r="O26037" s="1" t="s">
        <v>55</v>
      </c>
      <c r="Q26037">
        <v>39.255000000000003</v>
      </c>
      <c r="R26037">
        <v>81650.399999999994</v>
      </c>
      <c r="S26037" s="1" t="s">
        <v>37110</v>
      </c>
      <c r="T26037" s="1" t="s">
        <v>37111</v>
      </c>
    </row>
    <row r="26038" spans="1:20" x14ac:dyDescent="0.3">
      <c r="A26038">
        <v>26036</v>
      </c>
      <c r="B26038" s="1" t="s">
        <v>49</v>
      </c>
      <c r="C26038" s="1" t="s">
        <v>49</v>
      </c>
      <c r="D26038" s="1" t="s">
        <v>95</v>
      </c>
      <c r="E26038" s="1" t="s">
        <v>897</v>
      </c>
      <c r="F26038" s="1" t="s">
        <v>24</v>
      </c>
      <c r="G26038" t="b">
        <v>0</v>
      </c>
      <c r="H26038" s="1" t="s">
        <v>71</v>
      </c>
      <c r="I26038" s="2">
        <v>45146.097662037035</v>
      </c>
      <c r="J26038" s="3">
        <v>45146</v>
      </c>
      <c r="K26038">
        <v>8</v>
      </c>
      <c r="L26038" t="b">
        <v>0</v>
      </c>
      <c r="M26038" t="b">
        <v>0</v>
      </c>
      <c r="N26038" s="1" t="s">
        <v>34</v>
      </c>
      <c r="O26038" s="1" t="s">
        <v>26</v>
      </c>
      <c r="P26038">
        <v>250000</v>
      </c>
      <c r="S26038" s="1" t="s">
        <v>37112</v>
      </c>
      <c r="T26038" s="1" t="s">
        <v>3754</v>
      </c>
    </row>
    <row r="26039" spans="1:20" x14ac:dyDescent="0.3">
      <c r="A26039">
        <v>26037</v>
      </c>
      <c r="B26039" s="1" t="s">
        <v>20</v>
      </c>
      <c r="C26039" s="1" t="s">
        <v>37113</v>
      </c>
      <c r="D26039" s="1" t="s">
        <v>95</v>
      </c>
      <c r="E26039" s="1" t="s">
        <v>76</v>
      </c>
      <c r="F26039" s="1" t="s">
        <v>24</v>
      </c>
      <c r="G26039" t="b">
        <v>0</v>
      </c>
      <c r="H26039" s="1" t="s">
        <v>71</v>
      </c>
      <c r="I26039" s="2">
        <v>45166.750983796293</v>
      </c>
      <c r="J26039" s="3">
        <v>45166</v>
      </c>
      <c r="K26039">
        <v>8</v>
      </c>
      <c r="L26039" t="b">
        <v>0</v>
      </c>
      <c r="M26039" t="b">
        <v>0</v>
      </c>
      <c r="N26039" s="1" t="s">
        <v>34</v>
      </c>
      <c r="O26039" s="1" t="s">
        <v>26</v>
      </c>
      <c r="P26039">
        <v>125000</v>
      </c>
      <c r="S26039" s="1" t="s">
        <v>37114</v>
      </c>
      <c r="T26039" s="1" t="s">
        <v>37115</v>
      </c>
    </row>
    <row r="26040" spans="1:20" x14ac:dyDescent="0.3">
      <c r="A26040">
        <v>26038</v>
      </c>
      <c r="B26040" s="1" t="s">
        <v>49</v>
      </c>
      <c r="C26040" s="1" t="s">
        <v>37116</v>
      </c>
      <c r="D26040" s="1" t="s">
        <v>1586</v>
      </c>
      <c r="E26040" s="1" t="s">
        <v>105</v>
      </c>
      <c r="F26040" s="1" t="s">
        <v>24</v>
      </c>
      <c r="G26040" t="b">
        <v>0</v>
      </c>
      <c r="H26040" s="1" t="s">
        <v>71</v>
      </c>
      <c r="I26040" s="2">
        <v>45096.295451388891</v>
      </c>
      <c r="J26040" s="3">
        <v>45096</v>
      </c>
      <c r="K26040">
        <v>6</v>
      </c>
      <c r="L26040" t="b">
        <v>0</v>
      </c>
      <c r="M26040" t="b">
        <v>1</v>
      </c>
      <c r="N26040" s="1" t="s">
        <v>34</v>
      </c>
      <c r="O26040" s="1" t="s">
        <v>26</v>
      </c>
      <c r="P26040">
        <v>115000</v>
      </c>
      <c r="S26040" s="1" t="s">
        <v>179</v>
      </c>
      <c r="T26040" s="1" t="s">
        <v>37117</v>
      </c>
    </row>
    <row r="26041" spans="1:20" x14ac:dyDescent="0.3">
      <c r="A26041">
        <v>26039</v>
      </c>
      <c r="B26041" s="1" t="s">
        <v>65</v>
      </c>
      <c r="C26041" s="1" t="s">
        <v>65</v>
      </c>
      <c r="D26041" s="1" t="s">
        <v>80</v>
      </c>
      <c r="E26041" s="1" t="s">
        <v>4573</v>
      </c>
      <c r="F26041" s="1" t="s">
        <v>24</v>
      </c>
      <c r="G26041" t="b">
        <v>0</v>
      </c>
      <c r="H26041" s="1" t="s">
        <v>33</v>
      </c>
      <c r="I26041" s="2">
        <v>45021.123553240737</v>
      </c>
      <c r="J26041" s="3">
        <v>45021</v>
      </c>
      <c r="K26041">
        <v>4</v>
      </c>
      <c r="L26041" t="b">
        <v>1</v>
      </c>
      <c r="M26041" t="b">
        <v>0</v>
      </c>
      <c r="N26041" s="1" t="s">
        <v>34</v>
      </c>
      <c r="O26041" s="1" t="s">
        <v>26</v>
      </c>
      <c r="P26041">
        <v>182500</v>
      </c>
      <c r="S26041" s="1" t="s">
        <v>132</v>
      </c>
      <c r="T26041" s="1" t="s">
        <v>29128</v>
      </c>
    </row>
    <row r="26042" spans="1:20" x14ac:dyDescent="0.3">
      <c r="A26042">
        <v>26040</v>
      </c>
      <c r="B26042" s="1" t="s">
        <v>93</v>
      </c>
      <c r="C26042" s="1" t="s">
        <v>5399</v>
      </c>
      <c r="D26042" s="1" t="s">
        <v>161</v>
      </c>
      <c r="E26042" s="1" t="s">
        <v>32</v>
      </c>
      <c r="F26042" s="1" t="s">
        <v>24</v>
      </c>
      <c r="G26042" t="b">
        <v>0</v>
      </c>
      <c r="H26042" s="1" t="s">
        <v>40</v>
      </c>
      <c r="I26042" s="2">
        <v>45236.749965277777</v>
      </c>
      <c r="J26042" s="3">
        <v>45236</v>
      </c>
      <c r="K26042">
        <v>11</v>
      </c>
      <c r="L26042" t="b">
        <v>0</v>
      </c>
      <c r="M26042" t="b">
        <v>1</v>
      </c>
      <c r="N26042" s="1" t="s">
        <v>34</v>
      </c>
      <c r="O26042" s="1" t="s">
        <v>26</v>
      </c>
      <c r="P26042">
        <v>65000</v>
      </c>
      <c r="S26042" s="1" t="s">
        <v>37118</v>
      </c>
      <c r="T26042" s="1"/>
    </row>
    <row r="26043" spans="1:20" x14ac:dyDescent="0.3">
      <c r="A26043">
        <v>26041</v>
      </c>
      <c r="B26043" s="1" t="s">
        <v>49</v>
      </c>
      <c r="C26043" s="1" t="s">
        <v>37119</v>
      </c>
      <c r="D26043" s="1" t="s">
        <v>3779</v>
      </c>
      <c r="E26043" s="1" t="s">
        <v>32</v>
      </c>
      <c r="F26043" s="1" t="s">
        <v>24</v>
      </c>
      <c r="G26043" t="b">
        <v>0</v>
      </c>
      <c r="H26043" s="1" t="s">
        <v>33</v>
      </c>
      <c r="I26043" s="2">
        <v>45279.995439814818</v>
      </c>
      <c r="J26043" s="3">
        <v>45279</v>
      </c>
      <c r="K26043">
        <v>12</v>
      </c>
      <c r="L26043" t="b">
        <v>0</v>
      </c>
      <c r="M26043" t="b">
        <v>1</v>
      </c>
      <c r="N26043" s="1" t="s">
        <v>34</v>
      </c>
      <c r="O26043" s="1" t="s">
        <v>26</v>
      </c>
      <c r="P26043">
        <v>140000</v>
      </c>
      <c r="S26043" s="1" t="s">
        <v>37120</v>
      </c>
      <c r="T26043" s="1" t="s">
        <v>37121</v>
      </c>
    </row>
    <row r="26044" spans="1:20" x14ac:dyDescent="0.3">
      <c r="A26044">
        <v>26042</v>
      </c>
      <c r="B26044" s="1" t="s">
        <v>49</v>
      </c>
      <c r="C26044" s="1" t="s">
        <v>294</v>
      </c>
      <c r="D26044" s="1" t="s">
        <v>1008</v>
      </c>
      <c r="E26044" s="1" t="s">
        <v>45</v>
      </c>
      <c r="F26044" s="1" t="s">
        <v>24</v>
      </c>
      <c r="G26044" t="b">
        <v>0</v>
      </c>
      <c r="H26044" s="1" t="s">
        <v>40</v>
      </c>
      <c r="I26044" s="2">
        <v>45141.918715277781</v>
      </c>
      <c r="J26044" s="3">
        <v>45141</v>
      </c>
      <c r="K26044">
        <v>8</v>
      </c>
      <c r="L26044" t="b">
        <v>0</v>
      </c>
      <c r="M26044" t="b">
        <v>0</v>
      </c>
      <c r="N26044" s="1" t="s">
        <v>34</v>
      </c>
      <c r="O26044" s="1" t="s">
        <v>26</v>
      </c>
      <c r="P26044">
        <v>106439.5</v>
      </c>
      <c r="S26044" s="1" t="s">
        <v>3501</v>
      </c>
      <c r="T26044" s="1" t="s">
        <v>1258</v>
      </c>
    </row>
    <row r="26045" spans="1:20" x14ac:dyDescent="0.3">
      <c r="A26045">
        <v>26043</v>
      </c>
      <c r="B26045" s="1" t="s">
        <v>49</v>
      </c>
      <c r="C26045" s="1" t="s">
        <v>21004</v>
      </c>
      <c r="D26045" s="1" t="s">
        <v>3286</v>
      </c>
      <c r="E26045" s="1" t="s">
        <v>105</v>
      </c>
      <c r="F26045" s="1" t="s">
        <v>24</v>
      </c>
      <c r="G26045" t="b">
        <v>0</v>
      </c>
      <c r="H26045" s="1" t="s">
        <v>71</v>
      </c>
      <c r="I26045" s="2">
        <v>45228.083472222221</v>
      </c>
      <c r="J26045" s="3">
        <v>45228</v>
      </c>
      <c r="K26045">
        <v>10</v>
      </c>
      <c r="L26045" t="b">
        <v>0</v>
      </c>
      <c r="M26045" t="b">
        <v>1</v>
      </c>
      <c r="N26045" s="1" t="s">
        <v>34</v>
      </c>
      <c r="O26045" s="1" t="s">
        <v>26</v>
      </c>
      <c r="P26045">
        <v>101014</v>
      </c>
      <c r="S26045" s="1" t="s">
        <v>141</v>
      </c>
      <c r="T26045" s="1" t="s">
        <v>37122</v>
      </c>
    </row>
    <row r="26046" spans="1:20" x14ac:dyDescent="0.3">
      <c r="A26046">
        <v>26044</v>
      </c>
      <c r="B26046" s="1" t="s">
        <v>42</v>
      </c>
      <c r="C26046" s="1" t="s">
        <v>37123</v>
      </c>
      <c r="D26046" s="1" t="s">
        <v>3495</v>
      </c>
      <c r="E26046" s="1" t="s">
        <v>45</v>
      </c>
      <c r="F26046" s="1" t="s">
        <v>24</v>
      </c>
      <c r="G26046" t="b">
        <v>0</v>
      </c>
      <c r="H26046" s="1" t="s">
        <v>281</v>
      </c>
      <c r="I26046" s="2">
        <v>44972.731874999998</v>
      </c>
      <c r="J26046" s="3">
        <v>44972</v>
      </c>
      <c r="K26046">
        <v>2</v>
      </c>
      <c r="L26046" t="b">
        <v>0</v>
      </c>
      <c r="M26046" t="b">
        <v>0</v>
      </c>
      <c r="N26046" s="1" t="s">
        <v>281</v>
      </c>
      <c r="O26046" s="1" t="s">
        <v>26</v>
      </c>
      <c r="P26046">
        <v>166000</v>
      </c>
      <c r="S26046" s="1" t="s">
        <v>5881</v>
      </c>
      <c r="T26046" s="1" t="s">
        <v>37124</v>
      </c>
    </row>
    <row r="26047" spans="1:20" x14ac:dyDescent="0.3">
      <c r="A26047">
        <v>26045</v>
      </c>
      <c r="B26047" s="1" t="s">
        <v>20</v>
      </c>
      <c r="C26047" s="1" t="s">
        <v>37125</v>
      </c>
      <c r="D26047" s="1" t="s">
        <v>62</v>
      </c>
      <c r="E26047" s="1" t="s">
        <v>1898</v>
      </c>
      <c r="F26047" s="1" t="s">
        <v>24</v>
      </c>
      <c r="G26047" t="b">
        <v>1</v>
      </c>
      <c r="H26047" s="1" t="s">
        <v>11717</v>
      </c>
      <c r="I26047" s="2">
        <v>45092.56763888889</v>
      </c>
      <c r="J26047" s="3">
        <v>45092</v>
      </c>
      <c r="K26047">
        <v>6</v>
      </c>
      <c r="L26047" t="b">
        <v>1</v>
      </c>
      <c r="M26047" t="b">
        <v>0</v>
      </c>
      <c r="N26047" s="1" t="s">
        <v>11717</v>
      </c>
      <c r="O26047" s="1" t="s">
        <v>26</v>
      </c>
      <c r="P26047">
        <v>57500</v>
      </c>
      <c r="S26047" s="1" t="s">
        <v>37126</v>
      </c>
      <c r="T26047" s="1" t="s">
        <v>37127</v>
      </c>
    </row>
    <row r="26048" spans="1:20" x14ac:dyDescent="0.3">
      <c r="A26048">
        <v>26046</v>
      </c>
      <c r="B26048" s="1" t="s">
        <v>49</v>
      </c>
      <c r="C26048" s="1" t="s">
        <v>9361</v>
      </c>
      <c r="D26048" s="1" t="s">
        <v>62</v>
      </c>
      <c r="E26048" s="1" t="s">
        <v>608</v>
      </c>
      <c r="F26048" s="1" t="s">
        <v>24</v>
      </c>
      <c r="G26048" t="b">
        <v>1</v>
      </c>
      <c r="H26048" s="1" t="s">
        <v>40</v>
      </c>
      <c r="I26048" s="2">
        <v>44932.960833333331</v>
      </c>
      <c r="J26048" s="3">
        <v>44932</v>
      </c>
      <c r="K26048">
        <v>1</v>
      </c>
      <c r="L26048" t="b">
        <v>0</v>
      </c>
      <c r="M26048" t="b">
        <v>0</v>
      </c>
      <c r="N26048" s="1" t="s">
        <v>34</v>
      </c>
      <c r="O26048" s="1" t="s">
        <v>26</v>
      </c>
      <c r="P26048">
        <v>112500</v>
      </c>
      <c r="S26048" s="1" t="s">
        <v>13222</v>
      </c>
      <c r="T26048" s="1" t="s">
        <v>12137</v>
      </c>
    </row>
    <row r="26049" spans="1:20" x14ac:dyDescent="0.3">
      <c r="A26049">
        <v>26047</v>
      </c>
      <c r="B26049" s="1" t="s">
        <v>93</v>
      </c>
      <c r="C26049" s="1" t="s">
        <v>37128</v>
      </c>
      <c r="D26049" s="1" t="s">
        <v>161</v>
      </c>
      <c r="E26049" s="1" t="s">
        <v>76</v>
      </c>
      <c r="F26049" s="1" t="s">
        <v>97</v>
      </c>
      <c r="G26049" t="b">
        <v>0</v>
      </c>
      <c r="H26049" s="1" t="s">
        <v>40</v>
      </c>
      <c r="I26049" s="2">
        <v>45082.750162037039</v>
      </c>
      <c r="J26049" s="3">
        <v>45082</v>
      </c>
      <c r="K26049">
        <v>6</v>
      </c>
      <c r="L26049" t="b">
        <v>0</v>
      </c>
      <c r="M26049" t="b">
        <v>0</v>
      </c>
      <c r="N26049" s="1" t="s">
        <v>34</v>
      </c>
      <c r="O26049" s="1" t="s">
        <v>26</v>
      </c>
      <c r="P26049">
        <v>135000</v>
      </c>
      <c r="S26049" s="1" t="s">
        <v>37129</v>
      </c>
      <c r="T26049" s="1" t="s">
        <v>3573</v>
      </c>
    </row>
    <row r="26050" spans="1:20" x14ac:dyDescent="0.3">
      <c r="A26050">
        <v>26048</v>
      </c>
      <c r="B26050" s="1" t="s">
        <v>29</v>
      </c>
      <c r="C26050" s="1" t="s">
        <v>29</v>
      </c>
      <c r="D26050" s="1" t="s">
        <v>1171</v>
      </c>
      <c r="E26050" s="1" t="s">
        <v>76</v>
      </c>
      <c r="F26050" s="1" t="s">
        <v>24</v>
      </c>
      <c r="G26050" t="b">
        <v>0</v>
      </c>
      <c r="H26050" s="1" t="s">
        <v>25</v>
      </c>
      <c r="I26050" s="2">
        <v>45001.464826388888</v>
      </c>
      <c r="J26050" s="3">
        <v>45001</v>
      </c>
      <c r="K26050">
        <v>3</v>
      </c>
      <c r="L26050" t="b">
        <v>0</v>
      </c>
      <c r="M26050" t="b">
        <v>0</v>
      </c>
      <c r="N26050" s="1" t="s">
        <v>25</v>
      </c>
      <c r="O26050" s="1" t="s">
        <v>26</v>
      </c>
      <c r="P26050">
        <v>82000</v>
      </c>
      <c r="S26050" s="1" t="s">
        <v>1335</v>
      </c>
      <c r="T26050" s="1" t="s">
        <v>37130</v>
      </c>
    </row>
    <row r="26051" spans="1:20" x14ac:dyDescent="0.3">
      <c r="A26051">
        <v>26049</v>
      </c>
      <c r="B26051" s="1" t="s">
        <v>93</v>
      </c>
      <c r="C26051" s="1" t="s">
        <v>5830</v>
      </c>
      <c r="D26051" s="1" t="s">
        <v>1124</v>
      </c>
      <c r="E26051" s="1" t="s">
        <v>105</v>
      </c>
      <c r="F26051" s="1" t="s">
        <v>24</v>
      </c>
      <c r="G26051" t="b">
        <v>0</v>
      </c>
      <c r="H26051" s="1" t="s">
        <v>46</v>
      </c>
      <c r="I26051" s="2">
        <v>45137.376006944447</v>
      </c>
      <c r="J26051" s="3">
        <v>45137</v>
      </c>
      <c r="K26051">
        <v>7</v>
      </c>
      <c r="L26051" t="b">
        <v>0</v>
      </c>
      <c r="M26051" t="b">
        <v>1</v>
      </c>
      <c r="N26051" s="1" t="s">
        <v>34</v>
      </c>
      <c r="O26051" s="1" t="s">
        <v>26</v>
      </c>
      <c r="P26051">
        <v>90000</v>
      </c>
      <c r="S26051" s="1" t="s">
        <v>6047</v>
      </c>
      <c r="T26051" s="1" t="s">
        <v>6617</v>
      </c>
    </row>
    <row r="26052" spans="1:20" x14ac:dyDescent="0.3">
      <c r="A26052">
        <v>26050</v>
      </c>
      <c r="B26052" s="1" t="s">
        <v>93</v>
      </c>
      <c r="C26052" s="1" t="s">
        <v>37131</v>
      </c>
      <c r="D26052" s="1" t="s">
        <v>62</v>
      </c>
      <c r="E26052" s="1" t="s">
        <v>52</v>
      </c>
      <c r="F26052" s="1" t="s">
        <v>24</v>
      </c>
      <c r="G26052" t="b">
        <v>1</v>
      </c>
      <c r="H26052" s="1" t="s">
        <v>46</v>
      </c>
      <c r="I26052" s="2">
        <v>45269.875810185185</v>
      </c>
      <c r="J26052" s="3">
        <v>45269</v>
      </c>
      <c r="K26052">
        <v>12</v>
      </c>
      <c r="L26052" t="b">
        <v>0</v>
      </c>
      <c r="M26052" t="b">
        <v>0</v>
      </c>
      <c r="N26052" s="1" t="s">
        <v>34</v>
      </c>
      <c r="O26052" s="1" t="s">
        <v>55</v>
      </c>
      <c r="Q26052">
        <v>22.695</v>
      </c>
      <c r="R26052">
        <v>47205.599999999999</v>
      </c>
      <c r="S26052" s="1" t="s">
        <v>37132</v>
      </c>
      <c r="T26052" s="1" t="s">
        <v>12965</v>
      </c>
    </row>
    <row r="26053" spans="1:20" x14ac:dyDescent="0.3">
      <c r="A26053">
        <v>26051</v>
      </c>
      <c r="B26053" s="1" t="s">
        <v>49</v>
      </c>
      <c r="C26053" s="1" t="s">
        <v>3868</v>
      </c>
      <c r="D26053" s="1" t="s">
        <v>62</v>
      </c>
      <c r="E26053" s="1" t="s">
        <v>2712</v>
      </c>
      <c r="F26053" s="1" t="s">
        <v>24</v>
      </c>
      <c r="G26053" t="b">
        <v>1</v>
      </c>
      <c r="H26053" s="1" t="s">
        <v>54</v>
      </c>
      <c r="I26053" s="2">
        <v>45223.794224537036</v>
      </c>
      <c r="J26053" s="3">
        <v>45223</v>
      </c>
      <c r="K26053">
        <v>10</v>
      </c>
      <c r="L26053" t="b">
        <v>0</v>
      </c>
      <c r="M26053" t="b">
        <v>1</v>
      </c>
      <c r="N26053" s="1" t="s">
        <v>34</v>
      </c>
      <c r="O26053" s="1" t="s">
        <v>26</v>
      </c>
      <c r="P26053">
        <v>135000</v>
      </c>
      <c r="S26053" s="1" t="s">
        <v>26280</v>
      </c>
      <c r="T26053" s="1" t="s">
        <v>26281</v>
      </c>
    </row>
    <row r="26054" spans="1:20" x14ac:dyDescent="0.3">
      <c r="A26054">
        <v>26052</v>
      </c>
      <c r="B26054" s="1" t="s">
        <v>93</v>
      </c>
      <c r="C26054" s="1" t="s">
        <v>37133</v>
      </c>
      <c r="D26054" s="1" t="s">
        <v>95</v>
      </c>
      <c r="E26054" s="1" t="s">
        <v>1777</v>
      </c>
      <c r="F26054" s="1" t="s">
        <v>24</v>
      </c>
      <c r="G26054" t="b">
        <v>0</v>
      </c>
      <c r="H26054" s="1" t="s">
        <v>71</v>
      </c>
      <c r="I26054" s="2">
        <v>45077.042291666665</v>
      </c>
      <c r="J26054" s="3">
        <v>45077</v>
      </c>
      <c r="K26054">
        <v>5</v>
      </c>
      <c r="L26054" t="b">
        <v>0</v>
      </c>
      <c r="M26054" t="b">
        <v>0</v>
      </c>
      <c r="N26054" s="1" t="s">
        <v>34</v>
      </c>
      <c r="O26054" s="1" t="s">
        <v>26</v>
      </c>
      <c r="P26054">
        <v>90000</v>
      </c>
      <c r="S26054" s="1" t="s">
        <v>37134</v>
      </c>
      <c r="T26054" s="1" t="s">
        <v>37135</v>
      </c>
    </row>
    <row r="26055" spans="1:20" x14ac:dyDescent="0.3">
      <c r="A26055">
        <v>26053</v>
      </c>
      <c r="B26055" s="1" t="s">
        <v>20</v>
      </c>
      <c r="C26055" s="1" t="s">
        <v>37136</v>
      </c>
      <c r="D26055" s="1" t="s">
        <v>1435</v>
      </c>
      <c r="E26055" s="1" t="s">
        <v>45</v>
      </c>
      <c r="F26055" s="1" t="s">
        <v>24</v>
      </c>
      <c r="G26055" t="b">
        <v>0</v>
      </c>
      <c r="H26055" s="1" t="s">
        <v>71</v>
      </c>
      <c r="I26055" s="2">
        <v>44958.711597222224</v>
      </c>
      <c r="J26055" s="3">
        <v>44958</v>
      </c>
      <c r="K26055">
        <v>2</v>
      </c>
      <c r="L26055" t="b">
        <v>0</v>
      </c>
      <c r="M26055" t="b">
        <v>1</v>
      </c>
      <c r="N26055" s="1" t="s">
        <v>34</v>
      </c>
      <c r="O26055" s="1" t="s">
        <v>26</v>
      </c>
      <c r="P26055">
        <v>157500</v>
      </c>
      <c r="S26055" s="1" t="s">
        <v>1437</v>
      </c>
      <c r="T26055" s="1" t="s">
        <v>6483</v>
      </c>
    </row>
    <row r="26056" spans="1:20" x14ac:dyDescent="0.3">
      <c r="A26056">
        <v>26054</v>
      </c>
      <c r="B26056" s="1" t="s">
        <v>29</v>
      </c>
      <c r="C26056" s="1" t="s">
        <v>37137</v>
      </c>
      <c r="D26056" s="1" t="s">
        <v>519</v>
      </c>
      <c r="E26056" s="1" t="s">
        <v>76</v>
      </c>
      <c r="F26056" s="1" t="s">
        <v>24</v>
      </c>
      <c r="G26056" t="b">
        <v>0</v>
      </c>
      <c r="H26056" s="1" t="s">
        <v>33</v>
      </c>
      <c r="I26056" s="2">
        <v>45016.633622685185</v>
      </c>
      <c r="J26056" s="3">
        <v>45016</v>
      </c>
      <c r="K26056">
        <v>3</v>
      </c>
      <c r="L26056" t="b">
        <v>0</v>
      </c>
      <c r="M26056" t="b">
        <v>1</v>
      </c>
      <c r="N26056" s="1" t="s">
        <v>34</v>
      </c>
      <c r="O26056" s="1" t="s">
        <v>26</v>
      </c>
      <c r="P26056">
        <v>148000</v>
      </c>
      <c r="S26056" s="1" t="s">
        <v>37138</v>
      </c>
      <c r="T26056" s="1" t="s">
        <v>37139</v>
      </c>
    </row>
    <row r="26057" spans="1:20" x14ac:dyDescent="0.3">
      <c r="A26057">
        <v>26055</v>
      </c>
      <c r="B26057" s="1" t="s">
        <v>189</v>
      </c>
      <c r="C26057" s="1" t="s">
        <v>37140</v>
      </c>
      <c r="D26057" s="1" t="s">
        <v>161</v>
      </c>
      <c r="E26057" s="1" t="s">
        <v>45</v>
      </c>
      <c r="F26057" s="1" t="s">
        <v>24</v>
      </c>
      <c r="G26057" t="b">
        <v>0</v>
      </c>
      <c r="H26057" s="1" t="s">
        <v>40</v>
      </c>
      <c r="I26057" s="2">
        <v>45105.085497685184</v>
      </c>
      <c r="J26057" s="3">
        <v>45105</v>
      </c>
      <c r="K26057">
        <v>6</v>
      </c>
      <c r="L26057" t="b">
        <v>0</v>
      </c>
      <c r="M26057" t="b">
        <v>0</v>
      </c>
      <c r="N26057" s="1" t="s">
        <v>34</v>
      </c>
      <c r="O26057" s="1" t="s">
        <v>26</v>
      </c>
      <c r="P26057">
        <v>90000</v>
      </c>
      <c r="S26057" s="1" t="s">
        <v>8638</v>
      </c>
      <c r="T26057" s="1" t="s">
        <v>37141</v>
      </c>
    </row>
    <row r="26058" spans="1:20" x14ac:dyDescent="0.3">
      <c r="A26058">
        <v>26056</v>
      </c>
      <c r="B26058" s="1" t="s">
        <v>42</v>
      </c>
      <c r="C26058" s="1" t="s">
        <v>37142</v>
      </c>
      <c r="D26058" s="1" t="s">
        <v>2156</v>
      </c>
      <c r="E26058" s="1" t="s">
        <v>45</v>
      </c>
      <c r="F26058" s="1" t="s">
        <v>24</v>
      </c>
      <c r="G26058" t="b">
        <v>0</v>
      </c>
      <c r="H26058" s="1" t="s">
        <v>2157</v>
      </c>
      <c r="I26058" s="2">
        <v>44937.721226851849</v>
      </c>
      <c r="J26058" s="3">
        <v>44937</v>
      </c>
      <c r="K26058">
        <v>1</v>
      </c>
      <c r="L26058" t="b">
        <v>0</v>
      </c>
      <c r="M26058" t="b">
        <v>0</v>
      </c>
      <c r="N26058" s="1" t="s">
        <v>2157</v>
      </c>
      <c r="O26058" s="1" t="s">
        <v>26</v>
      </c>
      <c r="P26058">
        <v>166000</v>
      </c>
      <c r="S26058" s="1" t="s">
        <v>17188</v>
      </c>
      <c r="T26058" s="1" t="s">
        <v>37143</v>
      </c>
    </row>
    <row r="26059" spans="1:20" x14ac:dyDescent="0.3">
      <c r="A26059">
        <v>26057</v>
      </c>
      <c r="B26059" s="1" t="s">
        <v>189</v>
      </c>
      <c r="C26059" s="1" t="s">
        <v>7232</v>
      </c>
      <c r="D26059" s="1" t="s">
        <v>1353</v>
      </c>
      <c r="E26059" s="1" t="s">
        <v>45</v>
      </c>
      <c r="F26059" s="1" t="s">
        <v>24</v>
      </c>
      <c r="G26059" t="b">
        <v>0</v>
      </c>
      <c r="H26059" s="1" t="s">
        <v>1354</v>
      </c>
      <c r="I26059" s="2">
        <v>44988.158553240741</v>
      </c>
      <c r="J26059" s="3">
        <v>44988</v>
      </c>
      <c r="K26059">
        <v>3</v>
      </c>
      <c r="L26059" t="b">
        <v>0</v>
      </c>
      <c r="M26059" t="b">
        <v>0</v>
      </c>
      <c r="N26059" s="1" t="s">
        <v>1354</v>
      </c>
      <c r="O26059" s="1" t="s">
        <v>26</v>
      </c>
      <c r="P26059">
        <v>79200</v>
      </c>
      <c r="S26059" s="1" t="s">
        <v>13037</v>
      </c>
      <c r="T26059" s="1" t="s">
        <v>37144</v>
      </c>
    </row>
    <row r="26060" spans="1:20" x14ac:dyDescent="0.3">
      <c r="A26060">
        <v>26058</v>
      </c>
      <c r="B26060" s="1" t="s">
        <v>93</v>
      </c>
      <c r="C26060" s="1" t="s">
        <v>37145</v>
      </c>
      <c r="D26060" s="1" t="s">
        <v>878</v>
      </c>
      <c r="E26060" s="1" t="s">
        <v>3115</v>
      </c>
      <c r="F26060" s="1" t="s">
        <v>24</v>
      </c>
      <c r="G26060" t="b">
        <v>0</v>
      </c>
      <c r="H26060" s="1" t="s">
        <v>71</v>
      </c>
      <c r="I26060" s="2">
        <v>44964.29215277778</v>
      </c>
      <c r="J26060" s="3">
        <v>44964</v>
      </c>
      <c r="K26060">
        <v>2</v>
      </c>
      <c r="L26060" t="b">
        <v>1</v>
      </c>
      <c r="M26060" t="b">
        <v>1</v>
      </c>
      <c r="N26060" s="1" t="s">
        <v>34</v>
      </c>
      <c r="O26060" s="1" t="s">
        <v>26</v>
      </c>
      <c r="P26060">
        <v>124500</v>
      </c>
      <c r="S26060" s="1" t="s">
        <v>37146</v>
      </c>
      <c r="T26060" s="1" t="s">
        <v>37147</v>
      </c>
    </row>
    <row r="26061" spans="1:20" x14ac:dyDescent="0.3">
      <c r="A26061">
        <v>26059</v>
      </c>
      <c r="B26061" s="1" t="s">
        <v>312</v>
      </c>
      <c r="C26061" s="1" t="s">
        <v>37148</v>
      </c>
      <c r="D26061" s="1" t="s">
        <v>1561</v>
      </c>
      <c r="E26061" s="1" t="s">
        <v>173</v>
      </c>
      <c r="F26061" s="1" t="s">
        <v>97</v>
      </c>
      <c r="G26061" t="b">
        <v>0</v>
      </c>
      <c r="H26061" s="1" t="s">
        <v>71</v>
      </c>
      <c r="I26061" s="2">
        <v>45027.708819444444</v>
      </c>
      <c r="J26061" s="3">
        <v>45027</v>
      </c>
      <c r="K26061">
        <v>4</v>
      </c>
      <c r="L26061" t="b">
        <v>0</v>
      </c>
      <c r="M26061" t="b">
        <v>0</v>
      </c>
      <c r="N26061" s="1" t="s">
        <v>34</v>
      </c>
      <c r="O26061" s="1" t="s">
        <v>55</v>
      </c>
      <c r="Q26061">
        <v>60</v>
      </c>
      <c r="R26061">
        <v>124800</v>
      </c>
      <c r="S26061" s="1" t="s">
        <v>37149</v>
      </c>
      <c r="T26061" s="1" t="s">
        <v>37150</v>
      </c>
    </row>
    <row r="26062" spans="1:20" x14ac:dyDescent="0.3">
      <c r="A26062">
        <v>26060</v>
      </c>
      <c r="B26062" s="1" t="s">
        <v>29</v>
      </c>
      <c r="C26062" s="1" t="s">
        <v>29</v>
      </c>
      <c r="D26062" s="1" t="s">
        <v>95</v>
      </c>
      <c r="E26062" s="1" t="s">
        <v>105</v>
      </c>
      <c r="F26062" s="1" t="s">
        <v>24</v>
      </c>
      <c r="G26062" t="b">
        <v>0</v>
      </c>
      <c r="H26062" s="1" t="s">
        <v>71</v>
      </c>
      <c r="I26062" s="2">
        <v>45160.297314814816</v>
      </c>
      <c r="J26062" s="3">
        <v>45160</v>
      </c>
      <c r="K26062">
        <v>8</v>
      </c>
      <c r="L26062" t="b">
        <v>0</v>
      </c>
      <c r="M26062" t="b">
        <v>0</v>
      </c>
      <c r="N26062" s="1" t="s">
        <v>34</v>
      </c>
      <c r="O26062" s="1" t="s">
        <v>26</v>
      </c>
      <c r="P26062">
        <v>187500</v>
      </c>
      <c r="S26062" s="1" t="s">
        <v>31567</v>
      </c>
      <c r="T26062" s="1" t="s">
        <v>18701</v>
      </c>
    </row>
    <row r="26063" spans="1:20" x14ac:dyDescent="0.3">
      <c r="A26063">
        <v>26061</v>
      </c>
      <c r="B26063" s="1" t="s">
        <v>93</v>
      </c>
      <c r="C26063" s="1" t="s">
        <v>93</v>
      </c>
      <c r="D26063" s="1" t="s">
        <v>316</v>
      </c>
      <c r="E26063" s="1" t="s">
        <v>32</v>
      </c>
      <c r="F26063" s="1" t="s">
        <v>97</v>
      </c>
      <c r="G26063" t="b">
        <v>0</v>
      </c>
      <c r="H26063" s="1" t="s">
        <v>54</v>
      </c>
      <c r="I26063" s="2">
        <v>45159.584293981483</v>
      </c>
      <c r="J26063" s="3">
        <v>45159</v>
      </c>
      <c r="K26063">
        <v>8</v>
      </c>
      <c r="L26063" t="b">
        <v>0</v>
      </c>
      <c r="M26063" t="b">
        <v>0</v>
      </c>
      <c r="N26063" s="1" t="s">
        <v>34</v>
      </c>
      <c r="O26063" s="1" t="s">
        <v>55</v>
      </c>
      <c r="Q26063">
        <v>32.5</v>
      </c>
      <c r="R26063">
        <v>67600</v>
      </c>
      <c r="S26063" s="1" t="s">
        <v>10259</v>
      </c>
      <c r="T26063" s="1" t="s">
        <v>37151</v>
      </c>
    </row>
    <row r="26064" spans="1:20" x14ac:dyDescent="0.3">
      <c r="A26064">
        <v>26062</v>
      </c>
      <c r="B26064" s="1" t="s">
        <v>93</v>
      </c>
      <c r="C26064" s="1" t="s">
        <v>4426</v>
      </c>
      <c r="D26064" s="1" t="s">
        <v>422</v>
      </c>
      <c r="E26064" s="1" t="s">
        <v>32</v>
      </c>
      <c r="F26064" s="1" t="s">
        <v>24</v>
      </c>
      <c r="G26064" t="b">
        <v>0</v>
      </c>
      <c r="H26064" s="1" t="s">
        <v>71</v>
      </c>
      <c r="I26064" s="2">
        <v>45169.792384259257</v>
      </c>
      <c r="J26064" s="3">
        <v>45169</v>
      </c>
      <c r="K26064">
        <v>8</v>
      </c>
      <c r="L26064" t="b">
        <v>1</v>
      </c>
      <c r="M26064" t="b">
        <v>0</v>
      </c>
      <c r="N26064" s="1" t="s">
        <v>34</v>
      </c>
      <c r="O26064" s="1" t="s">
        <v>26</v>
      </c>
      <c r="P26064">
        <v>64395.203099999999</v>
      </c>
      <c r="S26064" s="1" t="s">
        <v>37152</v>
      </c>
      <c r="T26064" s="1" t="s">
        <v>37153</v>
      </c>
    </row>
    <row r="26065" spans="1:20" x14ac:dyDescent="0.3">
      <c r="A26065">
        <v>26063</v>
      </c>
      <c r="B26065" s="1" t="s">
        <v>65</v>
      </c>
      <c r="C26065" s="1" t="s">
        <v>37154</v>
      </c>
      <c r="D26065" s="1" t="s">
        <v>62</v>
      </c>
      <c r="E26065" s="1" t="s">
        <v>76</v>
      </c>
      <c r="F26065" s="1" t="s">
        <v>24</v>
      </c>
      <c r="G26065" t="b">
        <v>1</v>
      </c>
      <c r="H26065" s="1" t="s">
        <v>40</v>
      </c>
      <c r="I26065" s="2">
        <v>45118.673831018517</v>
      </c>
      <c r="J26065" s="3">
        <v>45118</v>
      </c>
      <c r="K26065">
        <v>7</v>
      </c>
      <c r="L26065" t="b">
        <v>0</v>
      </c>
      <c r="M26065" t="b">
        <v>0</v>
      </c>
      <c r="N26065" s="1" t="s">
        <v>34</v>
      </c>
      <c r="O26065" s="1" t="s">
        <v>26</v>
      </c>
      <c r="P26065">
        <v>137500</v>
      </c>
      <c r="S26065" s="1" t="s">
        <v>37155</v>
      </c>
      <c r="T26065" s="1" t="s">
        <v>37156</v>
      </c>
    </row>
    <row r="26066" spans="1:20" x14ac:dyDescent="0.3">
      <c r="A26066">
        <v>26064</v>
      </c>
      <c r="B26066" s="1" t="s">
        <v>49</v>
      </c>
      <c r="C26066" s="1" t="s">
        <v>49</v>
      </c>
      <c r="D26066" s="1" t="s">
        <v>62</v>
      </c>
      <c r="E26066" s="1" t="s">
        <v>76</v>
      </c>
      <c r="F26066" s="1" t="s">
        <v>24</v>
      </c>
      <c r="G26066" t="b">
        <v>1</v>
      </c>
      <c r="H26066" s="1" t="s">
        <v>46</v>
      </c>
      <c r="I26066" s="2">
        <v>45002.961006944446</v>
      </c>
      <c r="J26066" s="3">
        <v>45002</v>
      </c>
      <c r="K26066">
        <v>3</v>
      </c>
      <c r="L26066" t="b">
        <v>0</v>
      </c>
      <c r="M26066" t="b">
        <v>0</v>
      </c>
      <c r="N26066" s="1" t="s">
        <v>34</v>
      </c>
      <c r="O26066" s="1" t="s">
        <v>26</v>
      </c>
      <c r="P26066">
        <v>130500</v>
      </c>
      <c r="S26066" s="1" t="s">
        <v>4947</v>
      </c>
      <c r="T26066" s="1" t="s">
        <v>37157</v>
      </c>
    </row>
    <row r="26067" spans="1:20" x14ac:dyDescent="0.3">
      <c r="A26067">
        <v>26065</v>
      </c>
      <c r="B26067" s="1" t="s">
        <v>49</v>
      </c>
      <c r="C26067" s="1" t="s">
        <v>37158</v>
      </c>
      <c r="D26067" s="1" t="s">
        <v>1877</v>
      </c>
      <c r="E26067" s="1" t="s">
        <v>45</v>
      </c>
      <c r="F26067" s="1" t="s">
        <v>24</v>
      </c>
      <c r="G26067" t="b">
        <v>0</v>
      </c>
      <c r="H26067" s="1" t="s">
        <v>123</v>
      </c>
      <c r="I26067" s="2">
        <v>45015.607025462959</v>
      </c>
      <c r="J26067" s="3">
        <v>45015</v>
      </c>
      <c r="K26067">
        <v>3</v>
      </c>
      <c r="L26067" t="b">
        <v>1</v>
      </c>
      <c r="M26067" t="b">
        <v>0</v>
      </c>
      <c r="N26067" s="1" t="s">
        <v>123</v>
      </c>
      <c r="O26067" s="1" t="s">
        <v>26</v>
      </c>
      <c r="P26067">
        <v>89100</v>
      </c>
      <c r="S26067" s="1" t="s">
        <v>25951</v>
      </c>
      <c r="T26067" s="1" t="s">
        <v>37159</v>
      </c>
    </row>
    <row r="26068" spans="1:20" x14ac:dyDescent="0.3">
      <c r="A26068">
        <v>26066</v>
      </c>
      <c r="B26068" s="1" t="s">
        <v>93</v>
      </c>
      <c r="C26068" s="1" t="s">
        <v>37160</v>
      </c>
      <c r="D26068" s="1"/>
      <c r="E26068" s="1" t="s">
        <v>76</v>
      </c>
      <c r="F26068" s="1" t="s">
        <v>24</v>
      </c>
      <c r="G26068" t="b">
        <v>0</v>
      </c>
      <c r="H26068" s="1" t="s">
        <v>40</v>
      </c>
      <c r="I26068" s="2">
        <v>45014.708564814813</v>
      </c>
      <c r="J26068" s="3">
        <v>45014</v>
      </c>
      <c r="K26068">
        <v>3</v>
      </c>
      <c r="L26068" t="b">
        <v>1</v>
      </c>
      <c r="M26068" t="b">
        <v>0</v>
      </c>
      <c r="N26068" s="1" t="s">
        <v>34</v>
      </c>
      <c r="O26068" s="1" t="s">
        <v>26</v>
      </c>
      <c r="P26068">
        <v>100000</v>
      </c>
      <c r="S26068" s="1" t="s">
        <v>37161</v>
      </c>
      <c r="T26068" s="1" t="s">
        <v>37162</v>
      </c>
    </row>
    <row r="26069" spans="1:20" x14ac:dyDescent="0.3">
      <c r="A26069">
        <v>26067</v>
      </c>
      <c r="B26069" s="1" t="s">
        <v>49</v>
      </c>
      <c r="C26069" s="1" t="s">
        <v>49</v>
      </c>
      <c r="D26069" s="1" t="s">
        <v>862</v>
      </c>
      <c r="E26069" s="1" t="s">
        <v>45</v>
      </c>
      <c r="F26069" s="1" t="s">
        <v>24</v>
      </c>
      <c r="G26069" t="b">
        <v>0</v>
      </c>
      <c r="H26069" s="1" t="s">
        <v>25</v>
      </c>
      <c r="I26069" s="2">
        <v>45104.407280092593</v>
      </c>
      <c r="J26069" s="3">
        <v>45104</v>
      </c>
      <c r="K26069">
        <v>6</v>
      </c>
      <c r="L26069" t="b">
        <v>0</v>
      </c>
      <c r="M26069" t="b">
        <v>0</v>
      </c>
      <c r="N26069" s="1" t="s">
        <v>25</v>
      </c>
      <c r="O26069" s="1" t="s">
        <v>26</v>
      </c>
      <c r="P26069">
        <v>120000</v>
      </c>
      <c r="S26069" s="1" t="s">
        <v>29506</v>
      </c>
      <c r="T26069" s="1" t="s">
        <v>14331</v>
      </c>
    </row>
    <row r="26070" spans="1:20" x14ac:dyDescent="0.3">
      <c r="A26070">
        <v>26068</v>
      </c>
      <c r="B26070" s="1" t="s">
        <v>49</v>
      </c>
      <c r="C26070" s="1" t="s">
        <v>49</v>
      </c>
      <c r="D26070" s="1" t="s">
        <v>62</v>
      </c>
      <c r="E26070" s="1" t="s">
        <v>76</v>
      </c>
      <c r="F26070" s="1" t="s">
        <v>24</v>
      </c>
      <c r="G26070" t="b">
        <v>1</v>
      </c>
      <c r="H26070" s="1" t="s">
        <v>54</v>
      </c>
      <c r="I26070" s="2">
        <v>45041.961018518516</v>
      </c>
      <c r="J26070" s="3">
        <v>45041</v>
      </c>
      <c r="K26070">
        <v>4</v>
      </c>
      <c r="L26070" t="b">
        <v>0</v>
      </c>
      <c r="M26070" t="b">
        <v>0</v>
      </c>
      <c r="N26070" s="1" t="s">
        <v>34</v>
      </c>
      <c r="O26070" s="1" t="s">
        <v>26</v>
      </c>
      <c r="P26070">
        <v>120000</v>
      </c>
      <c r="S26070" s="1" t="s">
        <v>141</v>
      </c>
      <c r="T26070" s="1" t="s">
        <v>15847</v>
      </c>
    </row>
    <row r="26071" spans="1:20" x14ac:dyDescent="0.3">
      <c r="A26071">
        <v>26069</v>
      </c>
      <c r="B26071" s="1" t="s">
        <v>93</v>
      </c>
      <c r="C26071" s="1" t="s">
        <v>37163</v>
      </c>
      <c r="D26071" s="1" t="s">
        <v>80</v>
      </c>
      <c r="E26071" s="1" t="s">
        <v>105</v>
      </c>
      <c r="F26071" s="1" t="s">
        <v>24</v>
      </c>
      <c r="G26071" t="b">
        <v>0</v>
      </c>
      <c r="H26071" s="1" t="s">
        <v>71</v>
      </c>
      <c r="I26071" s="2">
        <v>44980.250740740739</v>
      </c>
      <c r="J26071" s="3">
        <v>44980</v>
      </c>
      <c r="K26071">
        <v>2</v>
      </c>
      <c r="L26071" t="b">
        <v>1</v>
      </c>
      <c r="M26071" t="b">
        <v>0</v>
      </c>
      <c r="N26071" s="1" t="s">
        <v>34</v>
      </c>
      <c r="O26071" s="1" t="s">
        <v>26</v>
      </c>
      <c r="P26071">
        <v>90000</v>
      </c>
      <c r="S26071" s="1" t="s">
        <v>37164</v>
      </c>
      <c r="T26071" s="1" t="s">
        <v>37165</v>
      </c>
    </row>
    <row r="26072" spans="1:20" x14ac:dyDescent="0.3">
      <c r="A26072">
        <v>26070</v>
      </c>
      <c r="B26072" s="1" t="s">
        <v>93</v>
      </c>
      <c r="C26072" s="1" t="s">
        <v>37166</v>
      </c>
      <c r="D26072" s="1" t="s">
        <v>445</v>
      </c>
      <c r="E26072" s="1" t="s">
        <v>37167</v>
      </c>
      <c r="F26072" s="1" t="s">
        <v>24</v>
      </c>
      <c r="G26072" t="b">
        <v>0</v>
      </c>
      <c r="H26072" s="1" t="s">
        <v>33</v>
      </c>
      <c r="I26072" s="2">
        <v>45238.750416666669</v>
      </c>
      <c r="J26072" s="3">
        <v>45238</v>
      </c>
      <c r="K26072">
        <v>11</v>
      </c>
      <c r="L26072" t="b">
        <v>0</v>
      </c>
      <c r="M26072" t="b">
        <v>0</v>
      </c>
      <c r="N26072" s="1" t="s">
        <v>34</v>
      </c>
      <c r="O26072" s="1" t="s">
        <v>26</v>
      </c>
      <c r="P26072">
        <v>57058</v>
      </c>
      <c r="S26072" s="1" t="s">
        <v>17704</v>
      </c>
      <c r="T26072" s="1" t="s">
        <v>17705</v>
      </c>
    </row>
    <row r="26073" spans="1:20" x14ac:dyDescent="0.3">
      <c r="A26073">
        <v>26071</v>
      </c>
      <c r="B26073" s="1" t="s">
        <v>65</v>
      </c>
      <c r="C26073" s="1" t="s">
        <v>65</v>
      </c>
      <c r="D26073" s="1" t="s">
        <v>557</v>
      </c>
      <c r="E26073" s="1" t="s">
        <v>76</v>
      </c>
      <c r="F26073" s="1" t="s">
        <v>97</v>
      </c>
      <c r="G26073" t="b">
        <v>0</v>
      </c>
      <c r="H26073" s="1" t="s">
        <v>98</v>
      </c>
      <c r="I26073" s="2">
        <v>45022.923333333332</v>
      </c>
      <c r="J26073" s="3">
        <v>45022</v>
      </c>
      <c r="K26073">
        <v>4</v>
      </c>
      <c r="L26073" t="b">
        <v>0</v>
      </c>
      <c r="M26073" t="b">
        <v>0</v>
      </c>
      <c r="N26073" s="1" t="s">
        <v>34</v>
      </c>
      <c r="O26073" s="1" t="s">
        <v>55</v>
      </c>
      <c r="Q26073">
        <v>80</v>
      </c>
      <c r="R26073">
        <v>166400</v>
      </c>
      <c r="S26073" s="1" t="s">
        <v>141</v>
      </c>
      <c r="T26073" s="1" t="s">
        <v>37168</v>
      </c>
    </row>
    <row r="26074" spans="1:20" x14ac:dyDescent="0.3">
      <c r="A26074">
        <v>26072</v>
      </c>
      <c r="B26074" s="1" t="s">
        <v>49</v>
      </c>
      <c r="C26074" s="1" t="s">
        <v>37169</v>
      </c>
      <c r="D26074" s="1" t="s">
        <v>1545</v>
      </c>
      <c r="E26074" s="1" t="s">
        <v>45</v>
      </c>
      <c r="F26074" s="1" t="s">
        <v>24</v>
      </c>
      <c r="G26074" t="b">
        <v>0</v>
      </c>
      <c r="H26074" s="1" t="s">
        <v>821</v>
      </c>
      <c r="I26074" s="2">
        <v>45056.069953703707</v>
      </c>
      <c r="J26074" s="3">
        <v>45056</v>
      </c>
      <c r="K26074">
        <v>5</v>
      </c>
      <c r="L26074" t="b">
        <v>0</v>
      </c>
      <c r="M26074" t="b">
        <v>0</v>
      </c>
      <c r="N26074" s="1" t="s">
        <v>821</v>
      </c>
      <c r="O26074" s="1" t="s">
        <v>26</v>
      </c>
      <c r="P26074">
        <v>105300</v>
      </c>
      <c r="S26074" s="1" t="s">
        <v>5950</v>
      </c>
      <c r="T26074" s="1" t="s">
        <v>37170</v>
      </c>
    </row>
    <row r="26075" spans="1:20" x14ac:dyDescent="0.3">
      <c r="A26075">
        <v>26073</v>
      </c>
      <c r="B26075" s="1" t="s">
        <v>49</v>
      </c>
      <c r="C26075" s="1" t="s">
        <v>37171</v>
      </c>
      <c r="D26075" s="1" t="s">
        <v>62</v>
      </c>
      <c r="E26075" s="1" t="s">
        <v>5398</v>
      </c>
      <c r="F26075" s="1" t="s">
        <v>24</v>
      </c>
      <c r="G26075" t="b">
        <v>1</v>
      </c>
      <c r="H26075" s="1" t="s">
        <v>54</v>
      </c>
      <c r="I26075" s="2">
        <v>44949.00340277778</v>
      </c>
      <c r="J26075" s="3">
        <v>44949</v>
      </c>
      <c r="K26075">
        <v>1</v>
      </c>
      <c r="L26075" t="b">
        <v>0</v>
      </c>
      <c r="M26075" t="b">
        <v>1</v>
      </c>
      <c r="N26075" s="1" t="s">
        <v>34</v>
      </c>
      <c r="O26075" s="1" t="s">
        <v>55</v>
      </c>
      <c r="Q26075">
        <v>46.25</v>
      </c>
      <c r="R26075">
        <v>96200</v>
      </c>
      <c r="S26075" s="1" t="s">
        <v>4805</v>
      </c>
      <c r="T26075" s="1" t="s">
        <v>9723</v>
      </c>
    </row>
    <row r="26076" spans="1:20" x14ac:dyDescent="0.3">
      <c r="A26076">
        <v>26074</v>
      </c>
      <c r="B26076" s="1" t="s">
        <v>93</v>
      </c>
      <c r="C26076" s="1" t="s">
        <v>93</v>
      </c>
      <c r="D26076" s="1" t="s">
        <v>1291</v>
      </c>
      <c r="E26076" s="1" t="s">
        <v>373</v>
      </c>
      <c r="F26076" s="1" t="s">
        <v>244</v>
      </c>
      <c r="G26076" t="b">
        <v>0</v>
      </c>
      <c r="H26076" s="1" t="s">
        <v>40</v>
      </c>
      <c r="I26076" s="2">
        <v>45274.375335648147</v>
      </c>
      <c r="J26076" s="3">
        <v>45274</v>
      </c>
      <c r="K26076">
        <v>12</v>
      </c>
      <c r="L26076" t="b">
        <v>1</v>
      </c>
      <c r="M26076" t="b">
        <v>1</v>
      </c>
      <c r="N26076" s="1" t="s">
        <v>34</v>
      </c>
      <c r="O26076" s="1" t="s">
        <v>26</v>
      </c>
      <c r="P26076">
        <v>85000</v>
      </c>
      <c r="S26076" s="1" t="s">
        <v>18879</v>
      </c>
      <c r="T26076" s="1" t="s">
        <v>37172</v>
      </c>
    </row>
    <row r="26077" spans="1:20" x14ac:dyDescent="0.3">
      <c r="A26077">
        <v>26075</v>
      </c>
      <c r="B26077" s="1" t="s">
        <v>49</v>
      </c>
      <c r="C26077" s="1" t="s">
        <v>27937</v>
      </c>
      <c r="D26077" s="1" t="s">
        <v>62</v>
      </c>
      <c r="E26077" s="1" t="s">
        <v>23</v>
      </c>
      <c r="F26077" s="1" t="s">
        <v>24</v>
      </c>
      <c r="G26077" t="b">
        <v>1</v>
      </c>
      <c r="H26077" s="1" t="s">
        <v>46</v>
      </c>
      <c r="I26077" s="2">
        <v>45272.762488425928</v>
      </c>
      <c r="J26077" s="3">
        <v>45272</v>
      </c>
      <c r="K26077">
        <v>12</v>
      </c>
      <c r="L26077" t="b">
        <v>1</v>
      </c>
      <c r="M26077" t="b">
        <v>1</v>
      </c>
      <c r="N26077" s="1" t="s">
        <v>34</v>
      </c>
      <c r="O26077" s="1" t="s">
        <v>26</v>
      </c>
      <c r="P26077">
        <v>107500</v>
      </c>
      <c r="S26077" s="1" t="s">
        <v>1330</v>
      </c>
      <c r="T26077" s="1" t="s">
        <v>20930</v>
      </c>
    </row>
    <row r="26078" spans="1:20" x14ac:dyDescent="0.3">
      <c r="A26078">
        <v>26076</v>
      </c>
      <c r="B26078" s="1" t="s">
        <v>93</v>
      </c>
      <c r="C26078" s="1" t="s">
        <v>93</v>
      </c>
      <c r="D26078" s="1" t="s">
        <v>161</v>
      </c>
      <c r="E26078" s="1" t="s">
        <v>173</v>
      </c>
      <c r="F26078" s="1" t="s">
        <v>24</v>
      </c>
      <c r="G26078" t="b">
        <v>0</v>
      </c>
      <c r="H26078" s="1" t="s">
        <v>40</v>
      </c>
      <c r="I26078" s="2">
        <v>45020.958275462966</v>
      </c>
      <c r="J26078" s="3">
        <v>45020</v>
      </c>
      <c r="K26078">
        <v>4</v>
      </c>
      <c r="L26078" t="b">
        <v>1</v>
      </c>
      <c r="M26078" t="b">
        <v>0</v>
      </c>
      <c r="N26078" s="1" t="s">
        <v>34</v>
      </c>
      <c r="O26078" s="1" t="s">
        <v>26</v>
      </c>
      <c r="P26078">
        <v>90000</v>
      </c>
      <c r="S26078" s="1" t="s">
        <v>10564</v>
      </c>
      <c r="T26078" s="1" t="s">
        <v>449</v>
      </c>
    </row>
    <row r="26079" spans="1:20" x14ac:dyDescent="0.3">
      <c r="A26079">
        <v>26077</v>
      </c>
      <c r="B26079" s="1" t="s">
        <v>20</v>
      </c>
      <c r="C26079" s="1" t="s">
        <v>20</v>
      </c>
      <c r="D26079" s="1" t="s">
        <v>316</v>
      </c>
      <c r="E26079" s="1" t="s">
        <v>2344</v>
      </c>
      <c r="F26079" s="1" t="s">
        <v>24</v>
      </c>
      <c r="G26079" t="b">
        <v>0</v>
      </c>
      <c r="H26079" s="1" t="s">
        <v>54</v>
      </c>
      <c r="I26079" s="2">
        <v>44955.003391203703</v>
      </c>
      <c r="J26079" s="3">
        <v>44955</v>
      </c>
      <c r="K26079">
        <v>1</v>
      </c>
      <c r="L26079" t="b">
        <v>0</v>
      </c>
      <c r="M26079" t="b">
        <v>1</v>
      </c>
      <c r="N26079" s="1" t="s">
        <v>34</v>
      </c>
      <c r="O26079" s="1" t="s">
        <v>55</v>
      </c>
      <c r="Q26079">
        <v>24</v>
      </c>
      <c r="R26079">
        <v>49920</v>
      </c>
      <c r="S26079" s="1" t="s">
        <v>10950</v>
      </c>
      <c r="T26079" s="1" t="s">
        <v>37173</v>
      </c>
    </row>
    <row r="26080" spans="1:20" x14ac:dyDescent="0.3">
      <c r="A26080">
        <v>26078</v>
      </c>
      <c r="B26080" s="1" t="s">
        <v>189</v>
      </c>
      <c r="C26080" s="1" t="s">
        <v>37174</v>
      </c>
      <c r="D26080" s="1" t="s">
        <v>62</v>
      </c>
      <c r="E26080" s="1" t="s">
        <v>32</v>
      </c>
      <c r="F26080" s="1" t="s">
        <v>24</v>
      </c>
      <c r="G26080" t="b">
        <v>1</v>
      </c>
      <c r="H26080" s="1" t="s">
        <v>71</v>
      </c>
      <c r="I26080" s="2">
        <v>45074.751909722225</v>
      </c>
      <c r="J26080" s="3">
        <v>45074</v>
      </c>
      <c r="K26080">
        <v>5</v>
      </c>
      <c r="L26080" t="b">
        <v>0</v>
      </c>
      <c r="M26080" t="b">
        <v>1</v>
      </c>
      <c r="N26080" s="1" t="s">
        <v>34</v>
      </c>
      <c r="O26080" s="1" t="s">
        <v>26</v>
      </c>
      <c r="P26080">
        <v>155000</v>
      </c>
      <c r="S26080" s="1" t="s">
        <v>34311</v>
      </c>
      <c r="T26080" s="1" t="s">
        <v>37175</v>
      </c>
    </row>
    <row r="26081" spans="1:20" x14ac:dyDescent="0.3">
      <c r="A26081">
        <v>26079</v>
      </c>
      <c r="B26081" s="1" t="s">
        <v>93</v>
      </c>
      <c r="C26081" s="1" t="s">
        <v>7538</v>
      </c>
      <c r="D26081" s="1" t="s">
        <v>62</v>
      </c>
      <c r="E26081" s="1" t="s">
        <v>32</v>
      </c>
      <c r="F26081" s="1" t="s">
        <v>24</v>
      </c>
      <c r="G26081" t="b">
        <v>1</v>
      </c>
      <c r="H26081" s="1" t="s">
        <v>40</v>
      </c>
      <c r="I26081" s="2">
        <v>45118.666724537034</v>
      </c>
      <c r="J26081" s="3">
        <v>45118</v>
      </c>
      <c r="K26081">
        <v>7</v>
      </c>
      <c r="L26081" t="b">
        <v>0</v>
      </c>
      <c r="M26081" t="b">
        <v>1</v>
      </c>
      <c r="N26081" s="1" t="s">
        <v>34</v>
      </c>
      <c r="O26081" s="1" t="s">
        <v>26</v>
      </c>
      <c r="P26081">
        <v>186000</v>
      </c>
      <c r="S26081" s="1" t="s">
        <v>6331</v>
      </c>
      <c r="T26081" s="1" t="s">
        <v>6332</v>
      </c>
    </row>
    <row r="26082" spans="1:20" x14ac:dyDescent="0.3">
      <c r="A26082">
        <v>26080</v>
      </c>
      <c r="B26082" s="1" t="s">
        <v>93</v>
      </c>
      <c r="C26082" s="1" t="s">
        <v>37176</v>
      </c>
      <c r="D26082" s="1" t="s">
        <v>29398</v>
      </c>
      <c r="E26082" s="1" t="s">
        <v>45</v>
      </c>
      <c r="F26082" s="1" t="s">
        <v>24</v>
      </c>
      <c r="G26082" t="b">
        <v>0</v>
      </c>
      <c r="H26082" s="1" t="s">
        <v>281</v>
      </c>
      <c r="I26082" s="2">
        <v>44951.098611111112</v>
      </c>
      <c r="J26082" s="3">
        <v>44951</v>
      </c>
      <c r="K26082">
        <v>1</v>
      </c>
      <c r="L26082" t="b">
        <v>0</v>
      </c>
      <c r="M26082" t="b">
        <v>0</v>
      </c>
      <c r="N26082" s="1" t="s">
        <v>281</v>
      </c>
      <c r="O26082" s="1" t="s">
        <v>26</v>
      </c>
      <c r="P26082">
        <v>200000</v>
      </c>
      <c r="S26082" s="1" t="s">
        <v>47</v>
      </c>
      <c r="T26082" s="1" t="s">
        <v>1633</v>
      </c>
    </row>
    <row r="26083" spans="1:20" x14ac:dyDescent="0.3">
      <c r="A26083">
        <v>26081</v>
      </c>
      <c r="B26083" s="1" t="s">
        <v>93</v>
      </c>
      <c r="C26083" s="1" t="s">
        <v>93</v>
      </c>
      <c r="D26083" s="1" t="s">
        <v>1672</v>
      </c>
      <c r="E26083" s="1" t="s">
        <v>32</v>
      </c>
      <c r="F26083" s="1" t="s">
        <v>24</v>
      </c>
      <c r="G26083" t="b">
        <v>0</v>
      </c>
      <c r="H26083" s="1" t="s">
        <v>71</v>
      </c>
      <c r="I26083" s="2">
        <v>45106.79246527778</v>
      </c>
      <c r="J26083" s="3">
        <v>45106</v>
      </c>
      <c r="K26083">
        <v>6</v>
      </c>
      <c r="L26083" t="b">
        <v>1</v>
      </c>
      <c r="M26083" t="b">
        <v>1</v>
      </c>
      <c r="N26083" s="1" t="s">
        <v>34</v>
      </c>
      <c r="O26083" s="1" t="s">
        <v>55</v>
      </c>
      <c r="Q26083">
        <v>40.49</v>
      </c>
      <c r="R26083">
        <v>84219.199999999997</v>
      </c>
      <c r="S26083" s="1" t="s">
        <v>26171</v>
      </c>
      <c r="T26083" s="1" t="s">
        <v>37177</v>
      </c>
    </row>
    <row r="26084" spans="1:20" x14ac:dyDescent="0.3">
      <c r="A26084">
        <v>26082</v>
      </c>
      <c r="B26084" s="1" t="s">
        <v>29</v>
      </c>
      <c r="C26084" s="1" t="s">
        <v>1832</v>
      </c>
      <c r="D26084" s="1" t="s">
        <v>6281</v>
      </c>
      <c r="E26084" s="1" t="s">
        <v>45</v>
      </c>
      <c r="F26084" s="1" t="s">
        <v>24</v>
      </c>
      <c r="G26084" t="b">
        <v>0</v>
      </c>
      <c r="H26084" s="1" t="s">
        <v>25</v>
      </c>
      <c r="I26084" s="2">
        <v>45058.472754629627</v>
      </c>
      <c r="J26084" s="3">
        <v>45058</v>
      </c>
      <c r="K26084">
        <v>5</v>
      </c>
      <c r="L26084" t="b">
        <v>0</v>
      </c>
      <c r="M26084" t="b">
        <v>1</v>
      </c>
      <c r="N26084" s="1" t="s">
        <v>25</v>
      </c>
      <c r="O26084" s="1" t="s">
        <v>26</v>
      </c>
      <c r="P26084">
        <v>147500</v>
      </c>
      <c r="S26084" s="1" t="s">
        <v>10711</v>
      </c>
      <c r="T26084" s="1" t="s">
        <v>10712</v>
      </c>
    </row>
    <row r="26085" spans="1:20" x14ac:dyDescent="0.3">
      <c r="A26085">
        <v>26083</v>
      </c>
      <c r="B26085" s="1" t="s">
        <v>42</v>
      </c>
      <c r="C26085" s="1" t="s">
        <v>3592</v>
      </c>
      <c r="D26085" s="1" t="s">
        <v>500</v>
      </c>
      <c r="E26085" s="1" t="s">
        <v>45</v>
      </c>
      <c r="F26085" s="1" t="s">
        <v>24</v>
      </c>
      <c r="G26085" t="b">
        <v>0</v>
      </c>
      <c r="H26085" s="1" t="s">
        <v>500</v>
      </c>
      <c r="I26085" s="2">
        <v>45147.709652777776</v>
      </c>
      <c r="J26085" s="3">
        <v>45147</v>
      </c>
      <c r="K26085">
        <v>8</v>
      </c>
      <c r="L26085" t="b">
        <v>0</v>
      </c>
      <c r="M26085" t="b">
        <v>0</v>
      </c>
      <c r="N26085" s="1" t="s">
        <v>500</v>
      </c>
      <c r="O26085" s="1" t="s">
        <v>26</v>
      </c>
      <c r="P26085">
        <v>166000</v>
      </c>
      <c r="S26085" s="1" t="s">
        <v>2623</v>
      </c>
      <c r="T26085" s="1" t="s">
        <v>37178</v>
      </c>
    </row>
    <row r="26086" spans="1:20" x14ac:dyDescent="0.3">
      <c r="A26086">
        <v>26084</v>
      </c>
      <c r="B26086" s="1" t="s">
        <v>20</v>
      </c>
      <c r="C26086" s="1" t="s">
        <v>37179</v>
      </c>
      <c r="D26086" s="1" t="s">
        <v>62</v>
      </c>
      <c r="E26086" s="1" t="s">
        <v>32</v>
      </c>
      <c r="F26086" s="1" t="s">
        <v>24</v>
      </c>
      <c r="G26086" t="b">
        <v>1</v>
      </c>
      <c r="H26086" s="1" t="s">
        <v>71</v>
      </c>
      <c r="I26086" s="2">
        <v>45098.544444444444</v>
      </c>
      <c r="J26086" s="3">
        <v>45098</v>
      </c>
      <c r="K26086">
        <v>6</v>
      </c>
      <c r="L26086" t="b">
        <v>0</v>
      </c>
      <c r="M26086" t="b">
        <v>0</v>
      </c>
      <c r="N26086" s="1" t="s">
        <v>34</v>
      </c>
      <c r="O26086" s="1" t="s">
        <v>26</v>
      </c>
      <c r="P26086">
        <v>202000</v>
      </c>
      <c r="S26086" s="1" t="s">
        <v>1414</v>
      </c>
      <c r="T26086" s="1"/>
    </row>
    <row r="26087" spans="1:20" x14ac:dyDescent="0.3">
      <c r="A26087">
        <v>26085</v>
      </c>
      <c r="B26087" s="1" t="s">
        <v>29</v>
      </c>
      <c r="C26087" s="1" t="s">
        <v>1227</v>
      </c>
      <c r="D26087" s="1" t="s">
        <v>34</v>
      </c>
      <c r="E26087" s="1" t="s">
        <v>2588</v>
      </c>
      <c r="F26087" s="1" t="s">
        <v>24</v>
      </c>
      <c r="G26087" t="b">
        <v>0</v>
      </c>
      <c r="H26087" s="1" t="s">
        <v>71</v>
      </c>
      <c r="I26087" s="2">
        <v>44957.379421296297</v>
      </c>
      <c r="J26087" s="3">
        <v>44957</v>
      </c>
      <c r="K26087">
        <v>1</v>
      </c>
      <c r="L26087" t="b">
        <v>0</v>
      </c>
      <c r="M26087" t="b">
        <v>1</v>
      </c>
      <c r="N26087" s="1" t="s">
        <v>34</v>
      </c>
      <c r="O26087" s="1" t="s">
        <v>26</v>
      </c>
      <c r="P26087">
        <v>221000</v>
      </c>
      <c r="S26087" s="1" t="s">
        <v>37180</v>
      </c>
      <c r="T26087" s="1" t="s">
        <v>37181</v>
      </c>
    </row>
    <row r="26088" spans="1:20" x14ac:dyDescent="0.3">
      <c r="A26088">
        <v>26086</v>
      </c>
      <c r="B26088" s="1" t="s">
        <v>49</v>
      </c>
      <c r="C26088" s="1" t="s">
        <v>37182</v>
      </c>
      <c r="D26088" s="1" t="s">
        <v>19882</v>
      </c>
      <c r="E26088" s="1" t="s">
        <v>105</v>
      </c>
      <c r="F26088" s="1" t="s">
        <v>24</v>
      </c>
      <c r="G26088" t="b">
        <v>0</v>
      </c>
      <c r="H26088" s="1" t="s">
        <v>33</v>
      </c>
      <c r="I26088" s="2">
        <v>44969.371840277781</v>
      </c>
      <c r="J26088" s="3">
        <v>44969</v>
      </c>
      <c r="K26088">
        <v>2</v>
      </c>
      <c r="L26088" t="b">
        <v>0</v>
      </c>
      <c r="M26088" t="b">
        <v>0</v>
      </c>
      <c r="N26088" s="1" t="s">
        <v>34</v>
      </c>
      <c r="O26088" s="1" t="s">
        <v>26</v>
      </c>
      <c r="P26088">
        <v>375000</v>
      </c>
      <c r="S26088" s="1" t="s">
        <v>3557</v>
      </c>
      <c r="T26088" s="1"/>
    </row>
    <row r="26089" spans="1:20" x14ac:dyDescent="0.3">
      <c r="A26089">
        <v>26087</v>
      </c>
      <c r="B26089" s="1" t="s">
        <v>42</v>
      </c>
      <c r="C26089" s="1" t="s">
        <v>3592</v>
      </c>
      <c r="D26089" s="1" t="s">
        <v>3831</v>
      </c>
      <c r="E26089" s="1" t="s">
        <v>373</v>
      </c>
      <c r="F26089" s="1" t="s">
        <v>24</v>
      </c>
      <c r="G26089" t="b">
        <v>0</v>
      </c>
      <c r="H26089" s="1" t="s">
        <v>71</v>
      </c>
      <c r="I26089" s="2">
        <v>45260.585960648146</v>
      </c>
      <c r="J26089" s="3">
        <v>45260</v>
      </c>
      <c r="K26089">
        <v>11</v>
      </c>
      <c r="L26089" t="b">
        <v>0</v>
      </c>
      <c r="M26089" t="b">
        <v>0</v>
      </c>
      <c r="N26089" s="1" t="s">
        <v>34</v>
      </c>
      <c r="O26089" s="1" t="s">
        <v>26</v>
      </c>
      <c r="P26089">
        <v>150000</v>
      </c>
      <c r="S26089" s="1" t="s">
        <v>7794</v>
      </c>
      <c r="T26089" s="1" t="s">
        <v>7795</v>
      </c>
    </row>
    <row r="26090" spans="1:20" x14ac:dyDescent="0.3">
      <c r="A26090">
        <v>26088</v>
      </c>
      <c r="B26090" s="1" t="s">
        <v>93</v>
      </c>
      <c r="C26090" s="1" t="s">
        <v>37183</v>
      </c>
      <c r="D26090" s="1" t="s">
        <v>194</v>
      </c>
      <c r="E26090" s="1" t="s">
        <v>23</v>
      </c>
      <c r="F26090" s="1" t="s">
        <v>24</v>
      </c>
      <c r="G26090" t="b">
        <v>0</v>
      </c>
      <c r="H26090" s="1" t="s">
        <v>46</v>
      </c>
      <c r="I26090" s="2">
        <v>44952.919004629628</v>
      </c>
      <c r="J26090" s="3">
        <v>44952</v>
      </c>
      <c r="K26090">
        <v>1</v>
      </c>
      <c r="L26090" t="b">
        <v>1</v>
      </c>
      <c r="M26090" t="b">
        <v>0</v>
      </c>
      <c r="N26090" s="1" t="s">
        <v>34</v>
      </c>
      <c r="O26090" s="1" t="s">
        <v>26</v>
      </c>
      <c r="P26090">
        <v>52500</v>
      </c>
      <c r="S26090" s="1" t="s">
        <v>37184</v>
      </c>
      <c r="T26090" s="1"/>
    </row>
    <row r="26091" spans="1:20" x14ac:dyDescent="0.3">
      <c r="A26091">
        <v>26089</v>
      </c>
      <c r="B26091" s="1" t="s">
        <v>49</v>
      </c>
      <c r="C26091" s="1" t="s">
        <v>17205</v>
      </c>
      <c r="D26091" s="1" t="s">
        <v>80</v>
      </c>
      <c r="E26091" s="1" t="s">
        <v>32</v>
      </c>
      <c r="F26091" s="1" t="s">
        <v>24</v>
      </c>
      <c r="G26091" t="b">
        <v>0</v>
      </c>
      <c r="H26091" s="1" t="s">
        <v>71</v>
      </c>
      <c r="I26091" s="2">
        <v>45049.170451388891</v>
      </c>
      <c r="J26091" s="3">
        <v>45049</v>
      </c>
      <c r="K26091">
        <v>5</v>
      </c>
      <c r="L26091" t="b">
        <v>0</v>
      </c>
      <c r="M26091" t="b">
        <v>1</v>
      </c>
      <c r="N26091" s="1" t="s">
        <v>34</v>
      </c>
      <c r="O26091" s="1" t="s">
        <v>26</v>
      </c>
      <c r="P26091">
        <v>123378</v>
      </c>
      <c r="S26091" s="1" t="s">
        <v>23237</v>
      </c>
      <c r="T26091" s="1" t="s">
        <v>17206</v>
      </c>
    </row>
    <row r="26092" spans="1:20" x14ac:dyDescent="0.3">
      <c r="A26092">
        <v>26090</v>
      </c>
      <c r="B26092" s="1" t="s">
        <v>49</v>
      </c>
      <c r="C26092" s="1" t="s">
        <v>37185</v>
      </c>
      <c r="D26092" s="1" t="s">
        <v>62</v>
      </c>
      <c r="E26092" s="1" t="s">
        <v>243</v>
      </c>
      <c r="F26092" s="1" t="s">
        <v>97</v>
      </c>
      <c r="G26092" t="b">
        <v>1</v>
      </c>
      <c r="H26092" s="1" t="s">
        <v>25</v>
      </c>
      <c r="I26092" s="2">
        <v>44987.275069444448</v>
      </c>
      <c r="J26092" s="3">
        <v>44987</v>
      </c>
      <c r="K26092">
        <v>3</v>
      </c>
      <c r="L26092" t="b">
        <v>0</v>
      </c>
      <c r="M26092" t="b">
        <v>0</v>
      </c>
      <c r="N26092" s="1" t="s">
        <v>25</v>
      </c>
      <c r="O26092" s="1" t="s">
        <v>55</v>
      </c>
      <c r="Q26092">
        <v>20</v>
      </c>
      <c r="R26092">
        <v>41600</v>
      </c>
      <c r="S26092" s="1" t="s">
        <v>243</v>
      </c>
      <c r="T26092" s="1" t="s">
        <v>20997</v>
      </c>
    </row>
    <row r="26093" spans="1:20" x14ac:dyDescent="0.3">
      <c r="A26093">
        <v>26091</v>
      </c>
      <c r="B26093" s="1" t="s">
        <v>37</v>
      </c>
      <c r="C26093" s="1" t="s">
        <v>37186</v>
      </c>
      <c r="D26093" s="1" t="s">
        <v>250</v>
      </c>
      <c r="E26093" s="1" t="s">
        <v>52</v>
      </c>
      <c r="F26093" s="1" t="s">
        <v>24</v>
      </c>
      <c r="G26093" t="b">
        <v>0</v>
      </c>
      <c r="H26093" s="1" t="s">
        <v>33</v>
      </c>
      <c r="I26093" s="2">
        <v>45170.879675925928</v>
      </c>
      <c r="J26093" s="3">
        <v>45170</v>
      </c>
      <c r="K26093">
        <v>9</v>
      </c>
      <c r="L26093" t="b">
        <v>0</v>
      </c>
      <c r="M26093" t="b">
        <v>0</v>
      </c>
      <c r="N26093" s="1" t="s">
        <v>34</v>
      </c>
      <c r="O26093" s="1" t="s">
        <v>55</v>
      </c>
      <c r="Q26093">
        <v>47.62</v>
      </c>
      <c r="R26093">
        <v>99049.600000000006</v>
      </c>
      <c r="S26093" s="1" t="s">
        <v>59</v>
      </c>
      <c r="T26093" s="1" t="s">
        <v>21513</v>
      </c>
    </row>
    <row r="26094" spans="1:20" x14ac:dyDescent="0.3">
      <c r="A26094">
        <v>26092</v>
      </c>
      <c r="B26094" s="1" t="s">
        <v>29</v>
      </c>
      <c r="C26094" s="1" t="s">
        <v>18827</v>
      </c>
      <c r="D26094" s="1" t="s">
        <v>13810</v>
      </c>
      <c r="E26094" s="1" t="s">
        <v>105</v>
      </c>
      <c r="F26094" s="1" t="s">
        <v>24</v>
      </c>
      <c r="G26094" t="b">
        <v>0</v>
      </c>
      <c r="H26094" s="1" t="s">
        <v>224</v>
      </c>
      <c r="I26094" s="2">
        <v>45020.31490740741</v>
      </c>
      <c r="J26094" s="3">
        <v>45020</v>
      </c>
      <c r="K26094">
        <v>4</v>
      </c>
      <c r="L26094" t="b">
        <v>1</v>
      </c>
      <c r="M26094" t="b">
        <v>0</v>
      </c>
      <c r="N26094" s="1" t="s">
        <v>224</v>
      </c>
      <c r="O26094" s="1" t="s">
        <v>26</v>
      </c>
      <c r="P26094">
        <v>125000</v>
      </c>
      <c r="S26094" s="1" t="s">
        <v>5585</v>
      </c>
      <c r="T26094" s="1" t="s">
        <v>14066</v>
      </c>
    </row>
    <row r="26095" spans="1:20" x14ac:dyDescent="0.3">
      <c r="A26095">
        <v>26093</v>
      </c>
      <c r="B26095" s="1" t="s">
        <v>29</v>
      </c>
      <c r="C26095" s="1" t="s">
        <v>37187</v>
      </c>
      <c r="D26095" s="1" t="s">
        <v>3035</v>
      </c>
      <c r="E26095" s="1" t="s">
        <v>45</v>
      </c>
      <c r="F26095" s="1" t="s">
        <v>24</v>
      </c>
      <c r="G26095" t="b">
        <v>0</v>
      </c>
      <c r="H26095" s="1" t="s">
        <v>345</v>
      </c>
      <c r="I26095" s="2">
        <v>45118.908912037034</v>
      </c>
      <c r="J26095" s="3">
        <v>45118</v>
      </c>
      <c r="K26095">
        <v>7</v>
      </c>
      <c r="L26095" t="b">
        <v>0</v>
      </c>
      <c r="M26095" t="b">
        <v>0</v>
      </c>
      <c r="N26095" s="1" t="s">
        <v>345</v>
      </c>
      <c r="O26095" s="1" t="s">
        <v>26</v>
      </c>
      <c r="P26095">
        <v>147500</v>
      </c>
      <c r="S26095" s="1" t="s">
        <v>1156</v>
      </c>
      <c r="T26095" s="1" t="s">
        <v>11812</v>
      </c>
    </row>
    <row r="26096" spans="1:20" x14ac:dyDescent="0.3">
      <c r="A26096">
        <v>26094</v>
      </c>
      <c r="B26096" s="1" t="s">
        <v>49</v>
      </c>
      <c r="C26096" s="1" t="s">
        <v>49</v>
      </c>
      <c r="D26096" s="1" t="s">
        <v>95</v>
      </c>
      <c r="E26096" s="1" t="s">
        <v>32</v>
      </c>
      <c r="F26096" s="1" t="s">
        <v>24</v>
      </c>
      <c r="G26096" t="b">
        <v>0</v>
      </c>
      <c r="H26096" s="1" t="s">
        <v>71</v>
      </c>
      <c r="I26096" s="2">
        <v>45251.002071759256</v>
      </c>
      <c r="J26096" s="3">
        <v>45251</v>
      </c>
      <c r="K26096">
        <v>11</v>
      </c>
      <c r="L26096" t="b">
        <v>0</v>
      </c>
      <c r="M26096" t="b">
        <v>1</v>
      </c>
      <c r="N26096" s="1" t="s">
        <v>34</v>
      </c>
      <c r="O26096" s="1" t="s">
        <v>26</v>
      </c>
      <c r="P26096">
        <v>122000</v>
      </c>
      <c r="S26096" s="1" t="s">
        <v>12909</v>
      </c>
      <c r="T26096" s="1" t="s">
        <v>12910</v>
      </c>
    </row>
    <row r="26097" spans="1:20" x14ac:dyDescent="0.3">
      <c r="A26097">
        <v>26095</v>
      </c>
      <c r="B26097" s="1" t="s">
        <v>93</v>
      </c>
      <c r="C26097" s="1" t="s">
        <v>37188</v>
      </c>
      <c r="D26097" s="1" t="s">
        <v>62</v>
      </c>
      <c r="E26097" s="1" t="s">
        <v>222</v>
      </c>
      <c r="F26097" s="1" t="s">
        <v>24</v>
      </c>
      <c r="G26097" t="b">
        <v>1</v>
      </c>
      <c r="H26097" s="1" t="s">
        <v>40</v>
      </c>
      <c r="I26097" s="2">
        <v>45209.291805555556</v>
      </c>
      <c r="J26097" s="3">
        <v>45209</v>
      </c>
      <c r="K26097">
        <v>10</v>
      </c>
      <c r="L26097" t="b">
        <v>0</v>
      </c>
      <c r="M26097" t="b">
        <v>1</v>
      </c>
      <c r="N26097" s="1" t="s">
        <v>34</v>
      </c>
      <c r="O26097" s="1" t="s">
        <v>26</v>
      </c>
      <c r="P26097">
        <v>60000</v>
      </c>
      <c r="S26097" s="1" t="s">
        <v>1263</v>
      </c>
      <c r="T26097" s="1" t="s">
        <v>482</v>
      </c>
    </row>
    <row r="26098" spans="1:20" x14ac:dyDescent="0.3">
      <c r="A26098">
        <v>26096</v>
      </c>
      <c r="B26098" s="1" t="s">
        <v>49</v>
      </c>
      <c r="C26098" s="1" t="s">
        <v>49</v>
      </c>
      <c r="D26098" s="1" t="s">
        <v>2076</v>
      </c>
      <c r="E26098" s="1" t="s">
        <v>45</v>
      </c>
      <c r="F26098" s="1" t="s">
        <v>24</v>
      </c>
      <c r="G26098" t="b">
        <v>0</v>
      </c>
      <c r="H26098" s="1" t="s">
        <v>2077</v>
      </c>
      <c r="I26098" s="2">
        <v>45079.080578703702</v>
      </c>
      <c r="J26098" s="3">
        <v>45079</v>
      </c>
      <c r="K26098">
        <v>6</v>
      </c>
      <c r="L26098" t="b">
        <v>0</v>
      </c>
      <c r="M26098" t="b">
        <v>0</v>
      </c>
      <c r="N26098" s="1" t="s">
        <v>2077</v>
      </c>
      <c r="O26098" s="1" t="s">
        <v>26</v>
      </c>
      <c r="P26098">
        <v>157500</v>
      </c>
      <c r="S26098" s="1" t="s">
        <v>4522</v>
      </c>
      <c r="T26098" s="1" t="s">
        <v>37189</v>
      </c>
    </row>
    <row r="26099" spans="1:20" x14ac:dyDescent="0.3">
      <c r="A26099">
        <v>26097</v>
      </c>
      <c r="B26099" s="1" t="s">
        <v>49</v>
      </c>
      <c r="C26099" s="1" t="s">
        <v>37190</v>
      </c>
      <c r="D26099" s="1" t="s">
        <v>2851</v>
      </c>
      <c r="E26099" s="1" t="s">
        <v>105</v>
      </c>
      <c r="F26099" s="1" t="s">
        <v>24</v>
      </c>
      <c r="G26099" t="b">
        <v>0</v>
      </c>
      <c r="H26099" s="1" t="s">
        <v>71</v>
      </c>
      <c r="I26099" s="2">
        <v>45245.126354166663</v>
      </c>
      <c r="J26099" s="3">
        <v>45245</v>
      </c>
      <c r="K26099">
        <v>11</v>
      </c>
      <c r="L26099" t="b">
        <v>0</v>
      </c>
      <c r="M26099" t="b">
        <v>1</v>
      </c>
      <c r="N26099" s="1" t="s">
        <v>34</v>
      </c>
      <c r="O26099" s="1" t="s">
        <v>26</v>
      </c>
      <c r="P26099">
        <v>150000</v>
      </c>
      <c r="S26099" s="1" t="s">
        <v>4882</v>
      </c>
      <c r="T26099" s="1" t="s">
        <v>10987</v>
      </c>
    </row>
    <row r="26100" spans="1:20" x14ac:dyDescent="0.3">
      <c r="A26100">
        <v>26098</v>
      </c>
      <c r="B26100" s="1" t="s">
        <v>20</v>
      </c>
      <c r="C26100" s="1" t="s">
        <v>37191</v>
      </c>
      <c r="D26100" s="1" t="s">
        <v>405</v>
      </c>
      <c r="E26100" s="1" t="s">
        <v>105</v>
      </c>
      <c r="F26100" s="1" t="s">
        <v>24</v>
      </c>
      <c r="G26100" t="b">
        <v>0</v>
      </c>
      <c r="H26100" s="1" t="s">
        <v>33</v>
      </c>
      <c r="I26100" s="2">
        <v>45048.547881944447</v>
      </c>
      <c r="J26100" s="3">
        <v>45048</v>
      </c>
      <c r="K26100">
        <v>5</v>
      </c>
      <c r="L26100" t="b">
        <v>0</v>
      </c>
      <c r="M26100" t="b">
        <v>1</v>
      </c>
      <c r="N26100" s="1" t="s">
        <v>34</v>
      </c>
      <c r="O26100" s="1" t="s">
        <v>26</v>
      </c>
      <c r="P26100">
        <v>115000</v>
      </c>
      <c r="S26100" s="1" t="s">
        <v>406</v>
      </c>
      <c r="T26100" s="1" t="s">
        <v>37192</v>
      </c>
    </row>
    <row r="26101" spans="1:20" x14ac:dyDescent="0.3">
      <c r="A26101">
        <v>26099</v>
      </c>
      <c r="B26101" s="1" t="s">
        <v>49</v>
      </c>
      <c r="C26101" s="1" t="s">
        <v>37193</v>
      </c>
      <c r="D26101" s="1" t="s">
        <v>62</v>
      </c>
      <c r="E26101" s="1" t="s">
        <v>23</v>
      </c>
      <c r="F26101" s="1" t="s">
        <v>24</v>
      </c>
      <c r="G26101" t="b">
        <v>1</v>
      </c>
      <c r="H26101" s="1" t="s">
        <v>71</v>
      </c>
      <c r="I26101" s="2">
        <v>45229.292928240742</v>
      </c>
      <c r="J26101" s="3">
        <v>45229</v>
      </c>
      <c r="K26101">
        <v>10</v>
      </c>
      <c r="L26101" t="b">
        <v>0</v>
      </c>
      <c r="M26101" t="b">
        <v>1</v>
      </c>
      <c r="N26101" s="1" t="s">
        <v>34</v>
      </c>
      <c r="O26101" s="1" t="s">
        <v>26</v>
      </c>
      <c r="P26101">
        <v>206000</v>
      </c>
      <c r="S26101" s="1" t="s">
        <v>237</v>
      </c>
      <c r="T26101" s="1" t="s">
        <v>92</v>
      </c>
    </row>
    <row r="26102" spans="1:20" x14ac:dyDescent="0.3">
      <c r="A26102">
        <v>26100</v>
      </c>
      <c r="B26102" s="1" t="s">
        <v>29</v>
      </c>
      <c r="C26102" s="1" t="s">
        <v>37194</v>
      </c>
      <c r="D26102" s="1" t="s">
        <v>62</v>
      </c>
      <c r="E26102" s="1" t="s">
        <v>76</v>
      </c>
      <c r="F26102" s="1" t="s">
        <v>24</v>
      </c>
      <c r="G26102" t="b">
        <v>1</v>
      </c>
      <c r="H26102" s="1" t="s">
        <v>821</v>
      </c>
      <c r="I26102" s="2">
        <v>45247.636030092595</v>
      </c>
      <c r="J26102" s="3">
        <v>45247</v>
      </c>
      <c r="K26102">
        <v>11</v>
      </c>
      <c r="L26102" t="b">
        <v>1</v>
      </c>
      <c r="M26102" t="b">
        <v>0</v>
      </c>
      <c r="N26102" s="1" t="s">
        <v>821</v>
      </c>
      <c r="O26102" s="1" t="s">
        <v>26</v>
      </c>
      <c r="P26102">
        <v>60000</v>
      </c>
      <c r="S26102" s="1" t="s">
        <v>37195</v>
      </c>
      <c r="T26102" s="1" t="s">
        <v>37196</v>
      </c>
    </row>
    <row r="26103" spans="1:20" x14ac:dyDescent="0.3">
      <c r="A26103">
        <v>26101</v>
      </c>
      <c r="B26103" s="1" t="s">
        <v>49</v>
      </c>
      <c r="C26103" s="1" t="s">
        <v>49</v>
      </c>
      <c r="D26103" s="1" t="s">
        <v>62</v>
      </c>
      <c r="E26103" s="1" t="s">
        <v>76</v>
      </c>
      <c r="F26103" s="1" t="s">
        <v>97</v>
      </c>
      <c r="G26103" t="b">
        <v>1</v>
      </c>
      <c r="H26103" s="1" t="s">
        <v>54</v>
      </c>
      <c r="I26103" s="2">
        <v>45050.670555555553</v>
      </c>
      <c r="J26103" s="3">
        <v>45050</v>
      </c>
      <c r="K26103">
        <v>5</v>
      </c>
      <c r="L26103" t="b">
        <v>0</v>
      </c>
      <c r="M26103" t="b">
        <v>0</v>
      </c>
      <c r="N26103" s="1" t="s">
        <v>34</v>
      </c>
      <c r="O26103" s="1" t="s">
        <v>55</v>
      </c>
      <c r="Q26103">
        <v>52.5</v>
      </c>
      <c r="R26103">
        <v>109200</v>
      </c>
      <c r="S26103" s="1" t="s">
        <v>141</v>
      </c>
      <c r="T26103" s="1" t="s">
        <v>37197</v>
      </c>
    </row>
    <row r="26104" spans="1:20" x14ac:dyDescent="0.3">
      <c r="A26104">
        <v>26102</v>
      </c>
      <c r="B26104" s="1" t="s">
        <v>65</v>
      </c>
      <c r="C26104" s="1" t="s">
        <v>65</v>
      </c>
      <c r="D26104" s="1" t="s">
        <v>37198</v>
      </c>
      <c r="E26104" s="1" t="s">
        <v>105</v>
      </c>
      <c r="F26104" s="1" t="s">
        <v>24</v>
      </c>
      <c r="G26104" t="b">
        <v>0</v>
      </c>
      <c r="H26104" s="1" t="s">
        <v>224</v>
      </c>
      <c r="I26104" s="2">
        <v>44936.053888888891</v>
      </c>
      <c r="J26104" s="3">
        <v>44936</v>
      </c>
      <c r="K26104">
        <v>1</v>
      </c>
      <c r="L26104" t="b">
        <v>1</v>
      </c>
      <c r="M26104" t="b">
        <v>0</v>
      </c>
      <c r="N26104" s="1" t="s">
        <v>224</v>
      </c>
      <c r="O26104" s="1" t="s">
        <v>26</v>
      </c>
      <c r="P26104">
        <v>90000</v>
      </c>
      <c r="S26104" s="1" t="s">
        <v>132</v>
      </c>
      <c r="T26104" s="1" t="s">
        <v>37199</v>
      </c>
    </row>
    <row r="26105" spans="1:20" x14ac:dyDescent="0.3">
      <c r="A26105">
        <v>26103</v>
      </c>
      <c r="B26105" s="1" t="s">
        <v>20</v>
      </c>
      <c r="C26105" s="1" t="s">
        <v>25105</v>
      </c>
      <c r="D26105" s="1" t="s">
        <v>1785</v>
      </c>
      <c r="E26105" s="1" t="s">
        <v>446</v>
      </c>
      <c r="F26105" s="1" t="s">
        <v>24</v>
      </c>
      <c r="G26105" t="b">
        <v>0</v>
      </c>
      <c r="H26105" s="1" t="s">
        <v>33</v>
      </c>
      <c r="I26105" s="2">
        <v>45182.004236111112</v>
      </c>
      <c r="J26105" s="3">
        <v>45182</v>
      </c>
      <c r="K26105">
        <v>9</v>
      </c>
      <c r="L26105" t="b">
        <v>0</v>
      </c>
      <c r="M26105" t="b">
        <v>1</v>
      </c>
      <c r="N26105" s="1" t="s">
        <v>34</v>
      </c>
      <c r="O26105" s="1" t="s">
        <v>26</v>
      </c>
      <c r="P26105">
        <v>91800</v>
      </c>
      <c r="S26105" s="1" t="s">
        <v>6118</v>
      </c>
      <c r="T26105" s="1"/>
    </row>
    <row r="26106" spans="1:20" x14ac:dyDescent="0.3">
      <c r="A26106">
        <v>26104</v>
      </c>
      <c r="B26106" s="1" t="s">
        <v>93</v>
      </c>
      <c r="C26106" s="1" t="s">
        <v>806</v>
      </c>
      <c r="D26106" s="1" t="s">
        <v>5464</v>
      </c>
      <c r="E26106" s="1" t="s">
        <v>710</v>
      </c>
      <c r="F26106" s="1" t="s">
        <v>24</v>
      </c>
      <c r="G26106" t="b">
        <v>0</v>
      </c>
      <c r="H26106" s="1" t="s">
        <v>46</v>
      </c>
      <c r="I26106" s="2">
        <v>44943.418773148151</v>
      </c>
      <c r="J26106" s="3">
        <v>44943</v>
      </c>
      <c r="K26106">
        <v>1</v>
      </c>
      <c r="L26106" t="b">
        <v>0</v>
      </c>
      <c r="M26106" t="b">
        <v>1</v>
      </c>
      <c r="N26106" s="1" t="s">
        <v>34</v>
      </c>
      <c r="O26106" s="1" t="s">
        <v>26</v>
      </c>
      <c r="P26106">
        <v>144481.5</v>
      </c>
      <c r="S26106" s="1" t="s">
        <v>331</v>
      </c>
      <c r="T26106" s="1"/>
    </row>
    <row r="26107" spans="1:20" x14ac:dyDescent="0.3">
      <c r="A26107">
        <v>26105</v>
      </c>
      <c r="B26107" s="1" t="s">
        <v>93</v>
      </c>
      <c r="C26107" s="1" t="s">
        <v>7068</v>
      </c>
      <c r="D26107" s="1" t="s">
        <v>1214</v>
      </c>
      <c r="E26107" s="1" t="s">
        <v>76</v>
      </c>
      <c r="F26107" s="1" t="s">
        <v>24</v>
      </c>
      <c r="G26107" t="b">
        <v>0</v>
      </c>
      <c r="H26107" s="1" t="s">
        <v>46</v>
      </c>
      <c r="I26107" s="2">
        <v>45170.085289351853</v>
      </c>
      <c r="J26107" s="3">
        <v>45170</v>
      </c>
      <c r="K26107">
        <v>9</v>
      </c>
      <c r="L26107" t="b">
        <v>1</v>
      </c>
      <c r="M26107" t="b">
        <v>1</v>
      </c>
      <c r="N26107" s="1" t="s">
        <v>34</v>
      </c>
      <c r="O26107" s="1" t="s">
        <v>26</v>
      </c>
      <c r="P26107">
        <v>110000</v>
      </c>
      <c r="S26107" s="1" t="s">
        <v>286</v>
      </c>
      <c r="T26107" s="1" t="s">
        <v>707</v>
      </c>
    </row>
    <row r="26108" spans="1:20" x14ac:dyDescent="0.3">
      <c r="A26108">
        <v>26106</v>
      </c>
      <c r="B26108" s="1" t="s">
        <v>93</v>
      </c>
      <c r="C26108" s="1" t="s">
        <v>37200</v>
      </c>
      <c r="D26108" s="1" t="s">
        <v>316</v>
      </c>
      <c r="E26108" s="1" t="s">
        <v>173</v>
      </c>
      <c r="F26108" s="1" t="s">
        <v>97</v>
      </c>
      <c r="G26108" t="b">
        <v>0</v>
      </c>
      <c r="H26108" s="1" t="s">
        <v>54</v>
      </c>
      <c r="I26108" s="2">
        <v>45225.667650462965</v>
      </c>
      <c r="J26108" s="3">
        <v>45225</v>
      </c>
      <c r="K26108">
        <v>10</v>
      </c>
      <c r="L26108" t="b">
        <v>1</v>
      </c>
      <c r="M26108" t="b">
        <v>0</v>
      </c>
      <c r="N26108" s="1" t="s">
        <v>34</v>
      </c>
      <c r="O26108" s="1" t="s">
        <v>55</v>
      </c>
      <c r="Q26108">
        <v>60</v>
      </c>
      <c r="R26108">
        <v>124800</v>
      </c>
      <c r="S26108" s="1" t="s">
        <v>27630</v>
      </c>
      <c r="T26108" s="1" t="s">
        <v>37201</v>
      </c>
    </row>
    <row r="26109" spans="1:20" x14ac:dyDescent="0.3">
      <c r="A26109">
        <v>26107</v>
      </c>
      <c r="B26109" s="1" t="s">
        <v>49</v>
      </c>
      <c r="C26109" s="1" t="s">
        <v>5965</v>
      </c>
      <c r="D26109" s="1" t="s">
        <v>4570</v>
      </c>
      <c r="E26109" s="1" t="s">
        <v>173</v>
      </c>
      <c r="F26109" s="1" t="s">
        <v>97</v>
      </c>
      <c r="G26109" t="b">
        <v>0</v>
      </c>
      <c r="H26109" s="1" t="s">
        <v>98</v>
      </c>
      <c r="I26109" s="2">
        <v>45040.711423611108</v>
      </c>
      <c r="J26109" s="3">
        <v>45040</v>
      </c>
      <c r="K26109">
        <v>4</v>
      </c>
      <c r="L26109" t="b">
        <v>0</v>
      </c>
      <c r="M26109" t="b">
        <v>1</v>
      </c>
      <c r="N26109" s="1" t="s">
        <v>34</v>
      </c>
      <c r="O26109" s="1" t="s">
        <v>55</v>
      </c>
      <c r="Q26109">
        <v>40</v>
      </c>
      <c r="R26109">
        <v>83200</v>
      </c>
      <c r="S26109" s="1" t="s">
        <v>2706</v>
      </c>
      <c r="T26109" s="1" t="s">
        <v>36449</v>
      </c>
    </row>
    <row r="26110" spans="1:20" x14ac:dyDescent="0.3">
      <c r="A26110">
        <v>26108</v>
      </c>
      <c r="B26110" s="1" t="s">
        <v>29</v>
      </c>
      <c r="C26110" s="1" t="s">
        <v>37202</v>
      </c>
      <c r="D26110" s="1" t="s">
        <v>62</v>
      </c>
      <c r="E26110" s="1" t="s">
        <v>243</v>
      </c>
      <c r="F26110" s="1" t="s">
        <v>97</v>
      </c>
      <c r="G26110" t="b">
        <v>1</v>
      </c>
      <c r="H26110" s="1" t="s">
        <v>71</v>
      </c>
      <c r="I26110" s="2">
        <v>45062.421631944446</v>
      </c>
      <c r="J26110" s="3">
        <v>45062</v>
      </c>
      <c r="K26110">
        <v>5</v>
      </c>
      <c r="L26110" t="b">
        <v>0</v>
      </c>
      <c r="M26110" t="b">
        <v>0</v>
      </c>
      <c r="N26110" s="1" t="s">
        <v>34</v>
      </c>
      <c r="O26110" s="1" t="s">
        <v>55</v>
      </c>
      <c r="Q26110">
        <v>12.5</v>
      </c>
      <c r="R26110">
        <v>26000</v>
      </c>
      <c r="S26110" s="1" t="s">
        <v>243</v>
      </c>
      <c r="T26110" s="1" t="s">
        <v>17158</v>
      </c>
    </row>
    <row r="26111" spans="1:20" x14ac:dyDescent="0.3">
      <c r="A26111">
        <v>26109</v>
      </c>
      <c r="B26111" s="1" t="s">
        <v>49</v>
      </c>
      <c r="C26111" s="1" t="s">
        <v>49</v>
      </c>
      <c r="D26111" s="1" t="s">
        <v>364</v>
      </c>
      <c r="E26111" s="1" t="s">
        <v>45</v>
      </c>
      <c r="F26111" s="1" t="s">
        <v>24</v>
      </c>
      <c r="G26111" t="b">
        <v>0</v>
      </c>
      <c r="H26111" s="1" t="s">
        <v>364</v>
      </c>
      <c r="I26111" s="2">
        <v>45253.759826388887</v>
      </c>
      <c r="J26111" s="3">
        <v>45253</v>
      </c>
      <c r="K26111">
        <v>11</v>
      </c>
      <c r="L26111" t="b">
        <v>0</v>
      </c>
      <c r="M26111" t="b">
        <v>0</v>
      </c>
      <c r="N26111" s="1" t="s">
        <v>364</v>
      </c>
      <c r="O26111" s="1" t="s">
        <v>26</v>
      </c>
      <c r="P26111">
        <v>121064</v>
      </c>
      <c r="S26111" s="1" t="s">
        <v>2149</v>
      </c>
      <c r="T26111" s="1"/>
    </row>
    <row r="26112" spans="1:20" x14ac:dyDescent="0.3">
      <c r="A26112">
        <v>26110</v>
      </c>
      <c r="B26112" s="1" t="s">
        <v>93</v>
      </c>
      <c r="C26112" s="1" t="s">
        <v>93</v>
      </c>
      <c r="D26112" s="1" t="s">
        <v>3052</v>
      </c>
      <c r="E26112" s="1" t="s">
        <v>373</v>
      </c>
      <c r="F26112" s="1" t="s">
        <v>24</v>
      </c>
      <c r="G26112" t="b">
        <v>0</v>
      </c>
      <c r="H26112" s="1" t="s">
        <v>46</v>
      </c>
      <c r="I26112" s="2">
        <v>45286.250798611109</v>
      </c>
      <c r="J26112" s="3">
        <v>45286</v>
      </c>
      <c r="K26112">
        <v>12</v>
      </c>
      <c r="L26112" t="b">
        <v>0</v>
      </c>
      <c r="M26112" t="b">
        <v>1</v>
      </c>
      <c r="N26112" s="1" t="s">
        <v>34</v>
      </c>
      <c r="O26112" s="1" t="s">
        <v>26</v>
      </c>
      <c r="P26112">
        <v>75000</v>
      </c>
      <c r="S26112" s="1" t="s">
        <v>29942</v>
      </c>
      <c r="T26112" s="1" t="s">
        <v>29943</v>
      </c>
    </row>
    <row r="26113" spans="1:20" x14ac:dyDescent="0.3">
      <c r="A26113">
        <v>26111</v>
      </c>
      <c r="B26113" s="1" t="s">
        <v>312</v>
      </c>
      <c r="C26113" s="1" t="s">
        <v>312</v>
      </c>
      <c r="D26113" s="1" t="s">
        <v>2638</v>
      </c>
      <c r="E26113" s="1" t="s">
        <v>76</v>
      </c>
      <c r="F26113" s="1" t="s">
        <v>24</v>
      </c>
      <c r="G26113" t="b">
        <v>0</v>
      </c>
      <c r="H26113" s="1" t="s">
        <v>71</v>
      </c>
      <c r="I26113" s="2">
        <v>45189.667233796295</v>
      </c>
      <c r="J26113" s="3">
        <v>45189</v>
      </c>
      <c r="K26113">
        <v>9</v>
      </c>
      <c r="L26113" t="b">
        <v>0</v>
      </c>
      <c r="M26113" t="b">
        <v>0</v>
      </c>
      <c r="N26113" s="1" t="s">
        <v>34</v>
      </c>
      <c r="O26113" s="1" t="s">
        <v>26</v>
      </c>
      <c r="P26113">
        <v>79000</v>
      </c>
      <c r="S26113" s="1" t="s">
        <v>37203</v>
      </c>
      <c r="T26113" s="1" t="s">
        <v>265</v>
      </c>
    </row>
    <row r="26114" spans="1:20" x14ac:dyDescent="0.3">
      <c r="A26114">
        <v>26112</v>
      </c>
      <c r="B26114" s="1" t="s">
        <v>49</v>
      </c>
      <c r="C26114" s="1" t="s">
        <v>49</v>
      </c>
      <c r="D26114" s="1" t="s">
        <v>429</v>
      </c>
      <c r="E26114" s="1" t="s">
        <v>105</v>
      </c>
      <c r="F26114" s="1" t="s">
        <v>24</v>
      </c>
      <c r="G26114" t="b">
        <v>0</v>
      </c>
      <c r="H26114" s="1" t="s">
        <v>46</v>
      </c>
      <c r="I26114" s="2">
        <v>44966.295335648145</v>
      </c>
      <c r="J26114" s="3">
        <v>44966</v>
      </c>
      <c r="K26114">
        <v>2</v>
      </c>
      <c r="L26114" t="b">
        <v>0</v>
      </c>
      <c r="M26114" t="b">
        <v>1</v>
      </c>
      <c r="N26114" s="1" t="s">
        <v>34</v>
      </c>
      <c r="O26114" s="1" t="s">
        <v>26</v>
      </c>
      <c r="P26114">
        <v>375000</v>
      </c>
      <c r="S26114" s="1" t="s">
        <v>6862</v>
      </c>
      <c r="T26114" s="1" t="s">
        <v>34189</v>
      </c>
    </row>
    <row r="26115" spans="1:20" x14ac:dyDescent="0.3">
      <c r="A26115">
        <v>26113</v>
      </c>
      <c r="B26115" s="1" t="s">
        <v>49</v>
      </c>
      <c r="C26115" s="1" t="s">
        <v>37204</v>
      </c>
      <c r="D26115" s="1" t="s">
        <v>161</v>
      </c>
      <c r="E26115" s="1" t="s">
        <v>76</v>
      </c>
      <c r="F26115" s="1" t="s">
        <v>24</v>
      </c>
      <c r="G26115" t="b">
        <v>0</v>
      </c>
      <c r="H26115" s="1" t="s">
        <v>40</v>
      </c>
      <c r="I26115" s="2">
        <v>44998.669594907406</v>
      </c>
      <c r="J26115" s="3">
        <v>44998</v>
      </c>
      <c r="K26115">
        <v>3</v>
      </c>
      <c r="L26115" t="b">
        <v>0</v>
      </c>
      <c r="M26115" t="b">
        <v>1</v>
      </c>
      <c r="N26115" s="1" t="s">
        <v>34</v>
      </c>
      <c r="O26115" s="1" t="s">
        <v>26</v>
      </c>
      <c r="P26115">
        <v>190000</v>
      </c>
      <c r="S26115" s="1" t="s">
        <v>25094</v>
      </c>
      <c r="T26115" s="1" t="s">
        <v>37205</v>
      </c>
    </row>
    <row r="26116" spans="1:20" x14ac:dyDescent="0.3">
      <c r="A26116">
        <v>26114</v>
      </c>
      <c r="B26116" s="1" t="s">
        <v>65</v>
      </c>
      <c r="C26116" s="1" t="s">
        <v>65</v>
      </c>
      <c r="D26116" s="1" t="s">
        <v>1179</v>
      </c>
      <c r="E26116" s="1" t="s">
        <v>105</v>
      </c>
      <c r="F26116" s="1" t="s">
        <v>24</v>
      </c>
      <c r="G26116" t="b">
        <v>0</v>
      </c>
      <c r="H26116" s="1" t="s">
        <v>54</v>
      </c>
      <c r="I26116" s="2">
        <v>45130.306851851848</v>
      </c>
      <c r="J26116" s="3">
        <v>45130</v>
      </c>
      <c r="K26116">
        <v>7</v>
      </c>
      <c r="L26116" t="b">
        <v>0</v>
      </c>
      <c r="M26116" t="b">
        <v>1</v>
      </c>
      <c r="N26116" s="1" t="s">
        <v>34</v>
      </c>
      <c r="O26116" s="1" t="s">
        <v>26</v>
      </c>
      <c r="P26116">
        <v>125000</v>
      </c>
      <c r="S26116" s="1" t="s">
        <v>1180</v>
      </c>
      <c r="T26116" s="1" t="s">
        <v>37206</v>
      </c>
    </row>
    <row r="26117" spans="1:20" x14ac:dyDescent="0.3">
      <c r="A26117">
        <v>26115</v>
      </c>
      <c r="B26117" s="1" t="s">
        <v>93</v>
      </c>
      <c r="C26117" s="1" t="s">
        <v>37207</v>
      </c>
      <c r="D26117" s="1" t="s">
        <v>126</v>
      </c>
      <c r="E26117" s="1" t="s">
        <v>23</v>
      </c>
      <c r="F26117" s="1" t="s">
        <v>24</v>
      </c>
      <c r="G26117" t="b">
        <v>0</v>
      </c>
      <c r="H26117" s="1" t="s">
        <v>98</v>
      </c>
      <c r="I26117" s="2">
        <v>45162.293900462966</v>
      </c>
      <c r="J26117" s="3">
        <v>45162</v>
      </c>
      <c r="K26117">
        <v>8</v>
      </c>
      <c r="L26117" t="b">
        <v>0</v>
      </c>
      <c r="M26117" t="b">
        <v>1</v>
      </c>
      <c r="N26117" s="1" t="s">
        <v>34</v>
      </c>
      <c r="O26117" s="1" t="s">
        <v>26</v>
      </c>
      <c r="P26117">
        <v>98445</v>
      </c>
      <c r="S26117" s="1" t="s">
        <v>37208</v>
      </c>
      <c r="T26117" s="1" t="s">
        <v>5725</v>
      </c>
    </row>
    <row r="26118" spans="1:20" x14ac:dyDescent="0.3">
      <c r="A26118">
        <v>26116</v>
      </c>
      <c r="B26118" s="1" t="s">
        <v>37</v>
      </c>
      <c r="C26118" s="1" t="s">
        <v>37209</v>
      </c>
      <c r="D26118" s="1" t="s">
        <v>4490</v>
      </c>
      <c r="E26118" s="1" t="s">
        <v>45</v>
      </c>
      <c r="F26118" s="1" t="s">
        <v>24</v>
      </c>
      <c r="G26118" t="b">
        <v>0</v>
      </c>
      <c r="H26118" s="1" t="s">
        <v>364</v>
      </c>
      <c r="I26118" s="2">
        <v>44966.049907407411</v>
      </c>
      <c r="J26118" s="3">
        <v>44966</v>
      </c>
      <c r="K26118">
        <v>2</v>
      </c>
      <c r="L26118" t="b">
        <v>0</v>
      </c>
      <c r="M26118" t="b">
        <v>0</v>
      </c>
      <c r="N26118" s="1" t="s">
        <v>364</v>
      </c>
      <c r="O26118" s="1" t="s">
        <v>26</v>
      </c>
      <c r="P26118">
        <v>64800</v>
      </c>
      <c r="S26118" s="1" t="s">
        <v>383</v>
      </c>
      <c r="T26118" s="1" t="s">
        <v>37210</v>
      </c>
    </row>
    <row r="26119" spans="1:20" x14ac:dyDescent="0.3">
      <c r="A26119">
        <v>26117</v>
      </c>
      <c r="B26119" s="1" t="s">
        <v>37</v>
      </c>
      <c r="C26119" s="1" t="s">
        <v>37211</v>
      </c>
      <c r="D26119" s="1" t="s">
        <v>75</v>
      </c>
      <c r="E26119" s="1" t="s">
        <v>105</v>
      </c>
      <c r="F26119" s="1" t="s">
        <v>24</v>
      </c>
      <c r="G26119" t="b">
        <v>0</v>
      </c>
      <c r="H26119" s="1" t="s">
        <v>71</v>
      </c>
      <c r="I26119" s="2">
        <v>45079.375625000001</v>
      </c>
      <c r="J26119" s="3">
        <v>45079</v>
      </c>
      <c r="K26119">
        <v>6</v>
      </c>
      <c r="L26119" t="b">
        <v>0</v>
      </c>
      <c r="M26119" t="b">
        <v>1</v>
      </c>
      <c r="N26119" s="1" t="s">
        <v>34</v>
      </c>
      <c r="O26119" s="1" t="s">
        <v>26</v>
      </c>
      <c r="P26119">
        <v>125000</v>
      </c>
      <c r="S26119" s="1" t="s">
        <v>3677</v>
      </c>
      <c r="T26119" s="1" t="s">
        <v>34225</v>
      </c>
    </row>
    <row r="26120" spans="1:20" x14ac:dyDescent="0.3">
      <c r="A26120">
        <v>26118</v>
      </c>
      <c r="B26120" s="1" t="s">
        <v>93</v>
      </c>
      <c r="C26120" s="1" t="s">
        <v>93</v>
      </c>
      <c r="D26120" s="1" t="s">
        <v>2076</v>
      </c>
      <c r="E26120" s="1" t="s">
        <v>45</v>
      </c>
      <c r="F26120" s="1" t="s">
        <v>24</v>
      </c>
      <c r="G26120" t="b">
        <v>0</v>
      </c>
      <c r="H26120" s="1" t="s">
        <v>2077</v>
      </c>
      <c r="I26120" s="2">
        <v>44974.326909722222</v>
      </c>
      <c r="J26120" s="3">
        <v>44974</v>
      </c>
      <c r="K26120">
        <v>2</v>
      </c>
      <c r="L26120" t="b">
        <v>0</v>
      </c>
      <c r="M26120" t="b">
        <v>0</v>
      </c>
      <c r="N26120" s="1" t="s">
        <v>2077</v>
      </c>
      <c r="O26120" s="1" t="s">
        <v>26</v>
      </c>
      <c r="P26120">
        <v>98500</v>
      </c>
      <c r="S26120" s="1" t="s">
        <v>37212</v>
      </c>
      <c r="T26120" s="1" t="s">
        <v>37213</v>
      </c>
    </row>
    <row r="26121" spans="1:20" x14ac:dyDescent="0.3">
      <c r="A26121">
        <v>26119</v>
      </c>
      <c r="B26121" s="1" t="s">
        <v>93</v>
      </c>
      <c r="C26121" s="1" t="s">
        <v>37214</v>
      </c>
      <c r="D26121" s="1" t="s">
        <v>62</v>
      </c>
      <c r="E26121" s="1" t="s">
        <v>52</v>
      </c>
      <c r="F26121" s="1" t="s">
        <v>24</v>
      </c>
      <c r="G26121" t="b">
        <v>1</v>
      </c>
      <c r="H26121" s="1" t="s">
        <v>71</v>
      </c>
      <c r="I26121" s="2">
        <v>45164.750810185185</v>
      </c>
      <c r="J26121" s="3">
        <v>45164</v>
      </c>
      <c r="K26121">
        <v>8</v>
      </c>
      <c r="L26121" t="b">
        <v>0</v>
      </c>
      <c r="M26121" t="b">
        <v>1</v>
      </c>
      <c r="N26121" s="1" t="s">
        <v>34</v>
      </c>
      <c r="O26121" s="1" t="s">
        <v>55</v>
      </c>
      <c r="Q26121">
        <v>21.975000000000001</v>
      </c>
      <c r="R26121">
        <v>45708</v>
      </c>
      <c r="S26121" s="1" t="s">
        <v>2512</v>
      </c>
      <c r="T26121" s="1" t="s">
        <v>5742</v>
      </c>
    </row>
    <row r="26122" spans="1:20" x14ac:dyDescent="0.3">
      <c r="A26122">
        <v>26120</v>
      </c>
      <c r="B26122" s="1" t="s">
        <v>20</v>
      </c>
      <c r="C26122" s="1" t="s">
        <v>37215</v>
      </c>
      <c r="D26122" s="1" t="s">
        <v>1008</v>
      </c>
      <c r="E26122" s="1" t="s">
        <v>105</v>
      </c>
      <c r="F26122" s="1" t="s">
        <v>24</v>
      </c>
      <c r="G26122" t="b">
        <v>0</v>
      </c>
      <c r="H26122" s="1" t="s">
        <v>40</v>
      </c>
      <c r="I26122" s="2">
        <v>45136.168287037035</v>
      </c>
      <c r="J26122" s="3">
        <v>45136</v>
      </c>
      <c r="K26122">
        <v>7</v>
      </c>
      <c r="L26122" t="b">
        <v>0</v>
      </c>
      <c r="M26122" t="b">
        <v>1</v>
      </c>
      <c r="N26122" s="1" t="s">
        <v>34</v>
      </c>
      <c r="O26122" s="1" t="s">
        <v>26</v>
      </c>
      <c r="P26122">
        <v>200000</v>
      </c>
      <c r="S26122" s="1" t="s">
        <v>1052</v>
      </c>
      <c r="T26122" s="1" t="s">
        <v>37216</v>
      </c>
    </row>
    <row r="26123" spans="1:20" x14ac:dyDescent="0.3">
      <c r="A26123">
        <v>26121</v>
      </c>
      <c r="B26123" s="1" t="s">
        <v>93</v>
      </c>
      <c r="C26123" s="1" t="s">
        <v>8082</v>
      </c>
      <c r="D26123" s="1" t="s">
        <v>51</v>
      </c>
      <c r="E26123" s="1" t="s">
        <v>76</v>
      </c>
      <c r="F26123" s="1" t="s">
        <v>244</v>
      </c>
      <c r="G26123" t="b">
        <v>0</v>
      </c>
      <c r="H26123" s="1" t="s">
        <v>54</v>
      </c>
      <c r="I26123" s="2">
        <v>45187.625833333332</v>
      </c>
      <c r="J26123" s="3">
        <v>45187</v>
      </c>
      <c r="K26123">
        <v>9</v>
      </c>
      <c r="L26123" t="b">
        <v>1</v>
      </c>
      <c r="M26123" t="b">
        <v>0</v>
      </c>
      <c r="N26123" s="1" t="s">
        <v>34</v>
      </c>
      <c r="O26123" s="1" t="s">
        <v>55</v>
      </c>
      <c r="Q26123">
        <v>32.5</v>
      </c>
      <c r="R26123">
        <v>67600</v>
      </c>
      <c r="S26123" s="1" t="s">
        <v>2515</v>
      </c>
      <c r="T26123" s="1" t="s">
        <v>482</v>
      </c>
    </row>
    <row r="26124" spans="1:20" x14ac:dyDescent="0.3">
      <c r="A26124">
        <v>26122</v>
      </c>
      <c r="B26124" s="1" t="s">
        <v>49</v>
      </c>
      <c r="C26124" s="1" t="s">
        <v>37217</v>
      </c>
      <c r="D26124" s="1" t="s">
        <v>62</v>
      </c>
      <c r="E26124" s="1" t="s">
        <v>615</v>
      </c>
      <c r="F26124" s="1" t="s">
        <v>24</v>
      </c>
      <c r="G26124" t="b">
        <v>1</v>
      </c>
      <c r="H26124" s="1" t="s">
        <v>54</v>
      </c>
      <c r="I26124" s="2">
        <v>44954.212395833332</v>
      </c>
      <c r="J26124" s="3">
        <v>44954</v>
      </c>
      <c r="K26124">
        <v>1</v>
      </c>
      <c r="L26124" t="b">
        <v>0</v>
      </c>
      <c r="M26124" t="b">
        <v>1</v>
      </c>
      <c r="N26124" s="1" t="s">
        <v>34</v>
      </c>
      <c r="O26124" s="1" t="s">
        <v>26</v>
      </c>
      <c r="P26124">
        <v>190000</v>
      </c>
      <c r="S26124" s="1" t="s">
        <v>3116</v>
      </c>
      <c r="T26124" s="1" t="s">
        <v>4715</v>
      </c>
    </row>
    <row r="26125" spans="1:20" x14ac:dyDescent="0.3">
      <c r="A26125">
        <v>26123</v>
      </c>
      <c r="B26125" s="1" t="s">
        <v>93</v>
      </c>
      <c r="C26125" s="1" t="s">
        <v>7333</v>
      </c>
      <c r="D26125" s="1" t="s">
        <v>126</v>
      </c>
      <c r="E26125" s="1" t="s">
        <v>32</v>
      </c>
      <c r="F26125" s="1" t="s">
        <v>223</v>
      </c>
      <c r="G26125" t="b">
        <v>0</v>
      </c>
      <c r="H26125" s="1" t="s">
        <v>98</v>
      </c>
      <c r="I26125" s="2">
        <v>45047.960185185184</v>
      </c>
      <c r="J26125" s="3">
        <v>45047</v>
      </c>
      <c r="K26125">
        <v>5</v>
      </c>
      <c r="L26125" t="b">
        <v>1</v>
      </c>
      <c r="M26125" t="b">
        <v>0</v>
      </c>
      <c r="N26125" s="1" t="s">
        <v>34</v>
      </c>
      <c r="O26125" s="1" t="s">
        <v>55</v>
      </c>
      <c r="Q26125">
        <v>20</v>
      </c>
      <c r="R26125">
        <v>41600</v>
      </c>
      <c r="S26125" s="1" t="s">
        <v>37218</v>
      </c>
      <c r="T26125" s="1" t="s">
        <v>6201</v>
      </c>
    </row>
    <row r="26126" spans="1:20" x14ac:dyDescent="0.3">
      <c r="A26126">
        <v>26124</v>
      </c>
      <c r="B26126" s="1" t="s">
        <v>20</v>
      </c>
      <c r="C26126" s="1" t="s">
        <v>37219</v>
      </c>
      <c r="D26126" s="1" t="s">
        <v>1586</v>
      </c>
      <c r="E26126" s="1" t="s">
        <v>3180</v>
      </c>
      <c r="F26126" s="1" t="s">
        <v>24</v>
      </c>
      <c r="G26126" t="b">
        <v>0</v>
      </c>
      <c r="H26126" s="1" t="s">
        <v>71</v>
      </c>
      <c r="I26126" s="2">
        <v>44932.044386574074</v>
      </c>
      <c r="J26126" s="3">
        <v>44932</v>
      </c>
      <c r="K26126">
        <v>1</v>
      </c>
      <c r="L26126" t="b">
        <v>0</v>
      </c>
      <c r="M26126" t="b">
        <v>1</v>
      </c>
      <c r="N26126" s="1" t="s">
        <v>34</v>
      </c>
      <c r="O26126" s="1" t="s">
        <v>26</v>
      </c>
      <c r="P26126">
        <v>102000</v>
      </c>
      <c r="S26126" s="1" t="s">
        <v>179</v>
      </c>
      <c r="T26126" s="1" t="s">
        <v>33846</v>
      </c>
    </row>
    <row r="26127" spans="1:20" x14ac:dyDescent="0.3">
      <c r="A26127">
        <v>26125</v>
      </c>
      <c r="B26127" s="1" t="s">
        <v>49</v>
      </c>
      <c r="C26127" s="1" t="s">
        <v>17744</v>
      </c>
      <c r="D26127" s="1" t="s">
        <v>2638</v>
      </c>
      <c r="E26127" s="1" t="s">
        <v>32</v>
      </c>
      <c r="F26127" s="1" t="s">
        <v>24</v>
      </c>
      <c r="G26127" t="b">
        <v>0</v>
      </c>
      <c r="H26127" s="1" t="s">
        <v>71</v>
      </c>
      <c r="I26127" s="2">
        <v>45021.044999999998</v>
      </c>
      <c r="J26127" s="3">
        <v>45021</v>
      </c>
      <c r="K26127">
        <v>4</v>
      </c>
      <c r="L26127" t="b">
        <v>0</v>
      </c>
      <c r="M26127" t="b">
        <v>1</v>
      </c>
      <c r="N26127" s="1" t="s">
        <v>34</v>
      </c>
      <c r="O26127" s="1" t="s">
        <v>26</v>
      </c>
      <c r="P26127">
        <v>156500</v>
      </c>
      <c r="S26127" s="1" t="s">
        <v>12737</v>
      </c>
      <c r="T26127" s="1" t="s">
        <v>20386</v>
      </c>
    </row>
    <row r="26128" spans="1:20" x14ac:dyDescent="0.3">
      <c r="A26128">
        <v>26126</v>
      </c>
      <c r="B26128" s="1" t="s">
        <v>29</v>
      </c>
      <c r="C26128" s="1" t="s">
        <v>37220</v>
      </c>
      <c r="D26128" s="1" t="s">
        <v>1914</v>
      </c>
      <c r="E26128" s="1" t="s">
        <v>32</v>
      </c>
      <c r="F26128" s="1" t="s">
        <v>24</v>
      </c>
      <c r="G26128" t="b">
        <v>0</v>
      </c>
      <c r="H26128" s="1" t="s">
        <v>71</v>
      </c>
      <c r="I26128" s="2">
        <v>45170.852175925924</v>
      </c>
      <c r="J26128" s="3">
        <v>45170</v>
      </c>
      <c r="K26128">
        <v>9</v>
      </c>
      <c r="L26128" t="b">
        <v>1</v>
      </c>
      <c r="M26128" t="b">
        <v>0</v>
      </c>
      <c r="N26128" s="1" t="s">
        <v>34</v>
      </c>
      <c r="O26128" s="1" t="s">
        <v>55</v>
      </c>
      <c r="Q26128">
        <v>70</v>
      </c>
      <c r="R26128">
        <v>145600</v>
      </c>
      <c r="S26128" s="1" t="s">
        <v>6652</v>
      </c>
      <c r="T26128" s="1" t="s">
        <v>6653</v>
      </c>
    </row>
    <row r="26129" spans="1:20" x14ac:dyDescent="0.3">
      <c r="A26129">
        <v>26127</v>
      </c>
      <c r="B26129" s="1" t="s">
        <v>29</v>
      </c>
      <c r="C26129" s="1" t="s">
        <v>29</v>
      </c>
      <c r="D26129" s="1" t="s">
        <v>161</v>
      </c>
      <c r="E26129" s="1" t="s">
        <v>32</v>
      </c>
      <c r="F26129" s="1" t="s">
        <v>24</v>
      </c>
      <c r="G26129" t="b">
        <v>0</v>
      </c>
      <c r="H26129" s="1" t="s">
        <v>54</v>
      </c>
      <c r="I26129" s="2">
        <v>45118.549826388888</v>
      </c>
      <c r="J26129" s="3">
        <v>45118</v>
      </c>
      <c r="K26129">
        <v>7</v>
      </c>
      <c r="L26129" t="b">
        <v>0</v>
      </c>
      <c r="M26129" t="b">
        <v>0</v>
      </c>
      <c r="N26129" s="1" t="s">
        <v>34</v>
      </c>
      <c r="O26129" s="1" t="s">
        <v>26</v>
      </c>
      <c r="P26129">
        <v>104000</v>
      </c>
      <c r="S26129" s="1" t="s">
        <v>37221</v>
      </c>
      <c r="T26129" s="1" t="s">
        <v>33085</v>
      </c>
    </row>
    <row r="26130" spans="1:20" x14ac:dyDescent="0.3">
      <c r="A26130">
        <v>26128</v>
      </c>
      <c r="B26130" s="1" t="s">
        <v>93</v>
      </c>
      <c r="C26130" s="1" t="s">
        <v>37222</v>
      </c>
      <c r="D26130" s="1" t="s">
        <v>4965</v>
      </c>
      <c r="E26130" s="1" t="s">
        <v>45</v>
      </c>
      <c r="F26130" s="1" t="s">
        <v>24</v>
      </c>
      <c r="G26130" t="b">
        <v>0</v>
      </c>
      <c r="H26130" s="1" t="s">
        <v>191</v>
      </c>
      <c r="I26130" s="2">
        <v>45098.362685185188</v>
      </c>
      <c r="J26130" s="3">
        <v>45098</v>
      </c>
      <c r="K26130">
        <v>6</v>
      </c>
      <c r="L26130" t="b">
        <v>0</v>
      </c>
      <c r="M26130" t="b">
        <v>0</v>
      </c>
      <c r="N26130" s="1" t="s">
        <v>191</v>
      </c>
      <c r="O26130" s="1" t="s">
        <v>26</v>
      </c>
      <c r="P26130">
        <v>99150</v>
      </c>
      <c r="S26130" s="1" t="s">
        <v>1042</v>
      </c>
      <c r="T26130" s="1" t="s">
        <v>37223</v>
      </c>
    </row>
    <row r="26131" spans="1:20" x14ac:dyDescent="0.3">
      <c r="A26131">
        <v>26129</v>
      </c>
      <c r="B26131" s="1" t="s">
        <v>42</v>
      </c>
      <c r="C26131" s="1" t="s">
        <v>42</v>
      </c>
      <c r="D26131" s="1" t="s">
        <v>8737</v>
      </c>
      <c r="E26131" s="1" t="s">
        <v>45</v>
      </c>
      <c r="F26131" s="1" t="s">
        <v>24</v>
      </c>
      <c r="G26131" t="b">
        <v>0</v>
      </c>
      <c r="H26131" s="1" t="s">
        <v>8738</v>
      </c>
      <c r="I26131" s="2">
        <v>44999.52888888889</v>
      </c>
      <c r="J26131" s="3">
        <v>44999</v>
      </c>
      <c r="K26131">
        <v>3</v>
      </c>
      <c r="L26131" t="b">
        <v>0</v>
      </c>
      <c r="M26131" t="b">
        <v>0</v>
      </c>
      <c r="N26131" s="1" t="s">
        <v>8738</v>
      </c>
      <c r="O26131" s="1" t="s">
        <v>26</v>
      </c>
      <c r="P26131">
        <v>166000</v>
      </c>
      <c r="S26131" s="1" t="s">
        <v>8739</v>
      </c>
      <c r="T26131" s="1" t="s">
        <v>37224</v>
      </c>
    </row>
    <row r="26132" spans="1:20" x14ac:dyDescent="0.3">
      <c r="A26132">
        <v>26130</v>
      </c>
      <c r="B26132" s="1" t="s">
        <v>93</v>
      </c>
      <c r="C26132" s="1" t="s">
        <v>24724</v>
      </c>
      <c r="D26132" s="1" t="s">
        <v>27462</v>
      </c>
      <c r="E26132" s="1" t="s">
        <v>897</v>
      </c>
      <c r="F26132" s="1" t="s">
        <v>24</v>
      </c>
      <c r="G26132" t="b">
        <v>0</v>
      </c>
      <c r="H26132" s="1" t="s">
        <v>71</v>
      </c>
      <c r="I26132" s="2">
        <v>45239.458749999998</v>
      </c>
      <c r="J26132" s="3">
        <v>45239</v>
      </c>
      <c r="K26132">
        <v>11</v>
      </c>
      <c r="L26132" t="b">
        <v>1</v>
      </c>
      <c r="M26132" t="b">
        <v>0</v>
      </c>
      <c r="N26132" s="1" t="s">
        <v>34</v>
      </c>
      <c r="O26132" s="1" t="s">
        <v>55</v>
      </c>
      <c r="Q26132">
        <v>44</v>
      </c>
      <c r="R26132">
        <v>91520</v>
      </c>
      <c r="S26132" s="1" t="s">
        <v>27676</v>
      </c>
      <c r="T26132" s="1"/>
    </row>
    <row r="26133" spans="1:20" x14ac:dyDescent="0.3">
      <c r="A26133">
        <v>26131</v>
      </c>
      <c r="B26133" s="1" t="s">
        <v>93</v>
      </c>
      <c r="C26133" s="1" t="s">
        <v>37225</v>
      </c>
      <c r="D26133" s="1" t="s">
        <v>37226</v>
      </c>
      <c r="E26133" s="1" t="s">
        <v>32</v>
      </c>
      <c r="F26133" s="1" t="s">
        <v>24</v>
      </c>
      <c r="G26133" t="b">
        <v>0</v>
      </c>
      <c r="H26133" s="1" t="s">
        <v>40</v>
      </c>
      <c r="I26133" s="2">
        <v>45258.875115740739</v>
      </c>
      <c r="J26133" s="3">
        <v>45258</v>
      </c>
      <c r="K26133">
        <v>11</v>
      </c>
      <c r="L26133" t="b">
        <v>0</v>
      </c>
      <c r="M26133" t="b">
        <v>0</v>
      </c>
      <c r="N26133" s="1" t="s">
        <v>34</v>
      </c>
      <c r="O26133" s="1" t="s">
        <v>26</v>
      </c>
      <c r="P26133">
        <v>82500</v>
      </c>
      <c r="S26133" s="1" t="s">
        <v>37227</v>
      </c>
      <c r="T26133" s="1" t="s">
        <v>37228</v>
      </c>
    </row>
    <row r="26134" spans="1:20" x14ac:dyDescent="0.3">
      <c r="A26134">
        <v>26132</v>
      </c>
      <c r="B26134" s="1" t="s">
        <v>93</v>
      </c>
      <c r="C26134" s="1" t="s">
        <v>93</v>
      </c>
      <c r="D26134" s="1" t="s">
        <v>1840</v>
      </c>
      <c r="E26134" s="1" t="s">
        <v>76</v>
      </c>
      <c r="F26134" s="1" t="s">
        <v>24</v>
      </c>
      <c r="G26134" t="b">
        <v>0</v>
      </c>
      <c r="H26134" s="1" t="s">
        <v>71</v>
      </c>
      <c r="I26134" s="2">
        <v>45027.708773148152</v>
      </c>
      <c r="J26134" s="3">
        <v>45027</v>
      </c>
      <c r="K26134">
        <v>4</v>
      </c>
      <c r="L26134" t="b">
        <v>1</v>
      </c>
      <c r="M26134" t="b">
        <v>0</v>
      </c>
      <c r="N26134" s="1" t="s">
        <v>34</v>
      </c>
      <c r="O26134" s="1" t="s">
        <v>26</v>
      </c>
      <c r="P26134">
        <v>92500</v>
      </c>
      <c r="S26134" s="1" t="s">
        <v>984</v>
      </c>
      <c r="T26134" s="1" t="s">
        <v>24195</v>
      </c>
    </row>
    <row r="26135" spans="1:20" x14ac:dyDescent="0.3">
      <c r="A26135">
        <v>26133</v>
      </c>
      <c r="B26135" s="1" t="s">
        <v>93</v>
      </c>
      <c r="C26135" s="1" t="s">
        <v>93</v>
      </c>
      <c r="D26135" s="1" t="s">
        <v>161</v>
      </c>
      <c r="E26135" s="1" t="s">
        <v>76</v>
      </c>
      <c r="F26135" s="1" t="s">
        <v>97</v>
      </c>
      <c r="G26135" t="b">
        <v>0</v>
      </c>
      <c r="H26135" s="1" t="s">
        <v>40</v>
      </c>
      <c r="I26135" s="2">
        <v>44930.749907407408</v>
      </c>
      <c r="J26135" s="3">
        <v>44930</v>
      </c>
      <c r="K26135">
        <v>1</v>
      </c>
      <c r="L26135" t="b">
        <v>1</v>
      </c>
      <c r="M26135" t="b">
        <v>0</v>
      </c>
      <c r="N26135" s="1" t="s">
        <v>34</v>
      </c>
      <c r="O26135" s="1" t="s">
        <v>55</v>
      </c>
      <c r="Q26135">
        <v>23.5</v>
      </c>
      <c r="R26135">
        <v>48880</v>
      </c>
      <c r="S26135" s="1" t="s">
        <v>10077</v>
      </c>
      <c r="T26135" s="1"/>
    </row>
    <row r="26136" spans="1:20" x14ac:dyDescent="0.3">
      <c r="A26136">
        <v>26134</v>
      </c>
      <c r="B26136" s="1" t="s">
        <v>65</v>
      </c>
      <c r="C26136" s="1" t="s">
        <v>65</v>
      </c>
      <c r="D26136" s="1" t="s">
        <v>13810</v>
      </c>
      <c r="E26136" s="1" t="s">
        <v>105</v>
      </c>
      <c r="F26136" s="1" t="s">
        <v>24</v>
      </c>
      <c r="G26136" t="b">
        <v>0</v>
      </c>
      <c r="H26136" s="1" t="s">
        <v>224</v>
      </c>
      <c r="I26136" s="2">
        <v>45093.325960648152</v>
      </c>
      <c r="J26136" s="3">
        <v>45093</v>
      </c>
      <c r="K26136">
        <v>6</v>
      </c>
      <c r="L26136" t="b">
        <v>0</v>
      </c>
      <c r="M26136" t="b">
        <v>0</v>
      </c>
      <c r="N26136" s="1" t="s">
        <v>224</v>
      </c>
      <c r="O26136" s="1" t="s">
        <v>26</v>
      </c>
      <c r="P26136">
        <v>90000</v>
      </c>
      <c r="S26136" s="1" t="s">
        <v>152</v>
      </c>
      <c r="T26136" s="1" t="s">
        <v>37229</v>
      </c>
    </row>
    <row r="26137" spans="1:20" x14ac:dyDescent="0.3">
      <c r="A26137">
        <v>26135</v>
      </c>
      <c r="B26137" s="1" t="s">
        <v>49</v>
      </c>
      <c r="C26137" s="1" t="s">
        <v>37230</v>
      </c>
      <c r="D26137" s="1" t="s">
        <v>62</v>
      </c>
      <c r="E26137" s="1" t="s">
        <v>615</v>
      </c>
      <c r="F26137" s="1" t="s">
        <v>24</v>
      </c>
      <c r="G26137" t="b">
        <v>1</v>
      </c>
      <c r="H26137" s="1" t="s">
        <v>25</v>
      </c>
      <c r="I26137" s="2">
        <v>45101.181354166663</v>
      </c>
      <c r="J26137" s="3">
        <v>45101</v>
      </c>
      <c r="K26137">
        <v>6</v>
      </c>
      <c r="L26137" t="b">
        <v>0</v>
      </c>
      <c r="M26137" t="b">
        <v>1</v>
      </c>
      <c r="N26137" s="1" t="s">
        <v>25</v>
      </c>
      <c r="O26137" s="1" t="s">
        <v>26</v>
      </c>
      <c r="P26137">
        <v>136500</v>
      </c>
      <c r="S26137" s="1" t="s">
        <v>33175</v>
      </c>
      <c r="T26137" s="1" t="s">
        <v>33176</v>
      </c>
    </row>
    <row r="26138" spans="1:20" x14ac:dyDescent="0.3">
      <c r="A26138">
        <v>26136</v>
      </c>
      <c r="B26138" s="1" t="s">
        <v>49</v>
      </c>
      <c r="C26138" s="1" t="s">
        <v>49</v>
      </c>
      <c r="D26138" s="1" t="s">
        <v>62</v>
      </c>
      <c r="E26138" s="1" t="s">
        <v>32</v>
      </c>
      <c r="F26138" s="1" t="s">
        <v>24</v>
      </c>
      <c r="G26138" t="b">
        <v>1</v>
      </c>
      <c r="H26138" s="1" t="s">
        <v>71</v>
      </c>
      <c r="I26138" s="2">
        <v>45211.794849537036</v>
      </c>
      <c r="J26138" s="3">
        <v>45211</v>
      </c>
      <c r="K26138">
        <v>10</v>
      </c>
      <c r="L26138" t="b">
        <v>0</v>
      </c>
      <c r="M26138" t="b">
        <v>1</v>
      </c>
      <c r="N26138" s="1" t="s">
        <v>34</v>
      </c>
      <c r="O26138" s="1" t="s">
        <v>26</v>
      </c>
      <c r="P26138">
        <v>149071</v>
      </c>
      <c r="S26138" s="1" t="s">
        <v>37231</v>
      </c>
      <c r="T26138" s="1" t="s">
        <v>37232</v>
      </c>
    </row>
    <row r="26139" spans="1:20" x14ac:dyDescent="0.3">
      <c r="A26139">
        <v>26137</v>
      </c>
      <c r="B26139" s="1" t="s">
        <v>65</v>
      </c>
      <c r="C26139" s="1" t="s">
        <v>65</v>
      </c>
      <c r="D26139" s="1" t="s">
        <v>1703</v>
      </c>
      <c r="E26139" s="1" t="s">
        <v>76</v>
      </c>
      <c r="F26139" s="1" t="s">
        <v>24</v>
      </c>
      <c r="G26139" t="b">
        <v>0</v>
      </c>
      <c r="H26139" s="1" t="s">
        <v>224</v>
      </c>
      <c r="I26139" s="2">
        <v>44938.611087962963</v>
      </c>
      <c r="J26139" s="3">
        <v>44938</v>
      </c>
      <c r="K26139">
        <v>1</v>
      </c>
      <c r="L26139" t="b">
        <v>0</v>
      </c>
      <c r="M26139" t="b">
        <v>0</v>
      </c>
      <c r="N26139" s="1" t="s">
        <v>224</v>
      </c>
      <c r="O26139" s="1" t="s">
        <v>26</v>
      </c>
      <c r="P26139">
        <v>140000</v>
      </c>
      <c r="S26139" s="1" t="s">
        <v>10841</v>
      </c>
      <c r="T26139" s="1" t="s">
        <v>3584</v>
      </c>
    </row>
    <row r="26140" spans="1:20" x14ac:dyDescent="0.3">
      <c r="A26140">
        <v>26138</v>
      </c>
      <c r="B26140" s="1" t="s">
        <v>93</v>
      </c>
      <c r="C26140" s="1" t="s">
        <v>34757</v>
      </c>
      <c r="D26140" s="1" t="s">
        <v>62</v>
      </c>
      <c r="E26140" s="1" t="s">
        <v>222</v>
      </c>
      <c r="F26140" s="1" t="s">
        <v>24</v>
      </c>
      <c r="G26140" t="b">
        <v>1</v>
      </c>
      <c r="H26140" s="1" t="s">
        <v>54</v>
      </c>
      <c r="I26140" s="2">
        <v>45268.375775462962</v>
      </c>
      <c r="J26140" s="3">
        <v>45268</v>
      </c>
      <c r="K26140">
        <v>12</v>
      </c>
      <c r="L26140" t="b">
        <v>0</v>
      </c>
      <c r="M26140" t="b">
        <v>1</v>
      </c>
      <c r="N26140" s="1" t="s">
        <v>34</v>
      </c>
      <c r="O26140" s="1" t="s">
        <v>26</v>
      </c>
      <c r="P26140">
        <v>87000</v>
      </c>
      <c r="S26140" s="1" t="s">
        <v>1263</v>
      </c>
      <c r="T26140" s="1" t="s">
        <v>7935</v>
      </c>
    </row>
    <row r="26141" spans="1:20" x14ac:dyDescent="0.3">
      <c r="A26141">
        <v>26139</v>
      </c>
      <c r="B26141" s="1" t="s">
        <v>93</v>
      </c>
      <c r="C26141" s="1" t="s">
        <v>37233</v>
      </c>
      <c r="D26141" s="1" t="s">
        <v>1238</v>
      </c>
      <c r="E26141" s="1" t="s">
        <v>76</v>
      </c>
      <c r="F26141" s="1" t="s">
        <v>24</v>
      </c>
      <c r="G26141" t="b">
        <v>0</v>
      </c>
      <c r="H26141" s="1" t="s">
        <v>40</v>
      </c>
      <c r="I26141" s="2">
        <v>44967.875335648147</v>
      </c>
      <c r="J26141" s="3">
        <v>44967</v>
      </c>
      <c r="K26141">
        <v>2</v>
      </c>
      <c r="L26141" t="b">
        <v>0</v>
      </c>
      <c r="M26141" t="b">
        <v>1</v>
      </c>
      <c r="N26141" s="1" t="s">
        <v>34</v>
      </c>
      <c r="O26141" s="1" t="s">
        <v>26</v>
      </c>
      <c r="P26141">
        <v>98000</v>
      </c>
      <c r="S26141" s="1" t="s">
        <v>15485</v>
      </c>
      <c r="T26141" s="1" t="s">
        <v>37234</v>
      </c>
    </row>
    <row r="26142" spans="1:20" x14ac:dyDescent="0.3">
      <c r="A26142">
        <v>26140</v>
      </c>
      <c r="B26142" s="1" t="s">
        <v>312</v>
      </c>
      <c r="C26142" s="1" t="s">
        <v>312</v>
      </c>
      <c r="D26142" s="1" t="s">
        <v>95</v>
      </c>
      <c r="E26142" s="1" t="s">
        <v>32</v>
      </c>
      <c r="F26142" s="1" t="s">
        <v>24</v>
      </c>
      <c r="G26142" t="b">
        <v>0</v>
      </c>
      <c r="H26142" s="1" t="s">
        <v>71</v>
      </c>
      <c r="I26142" s="2">
        <v>45146.334050925929</v>
      </c>
      <c r="J26142" s="3">
        <v>45146</v>
      </c>
      <c r="K26142">
        <v>8</v>
      </c>
      <c r="L26142" t="b">
        <v>0</v>
      </c>
      <c r="M26142" t="b">
        <v>0</v>
      </c>
      <c r="N26142" s="1" t="s">
        <v>34</v>
      </c>
      <c r="O26142" s="1" t="s">
        <v>26</v>
      </c>
      <c r="P26142">
        <v>70000</v>
      </c>
      <c r="S26142" s="1" t="s">
        <v>37235</v>
      </c>
      <c r="T26142" s="1" t="s">
        <v>37236</v>
      </c>
    </row>
    <row r="26143" spans="1:20" x14ac:dyDescent="0.3">
      <c r="A26143">
        <v>26141</v>
      </c>
      <c r="B26143" s="1" t="s">
        <v>93</v>
      </c>
      <c r="C26143" s="1" t="s">
        <v>17055</v>
      </c>
      <c r="D26143" s="1" t="s">
        <v>445</v>
      </c>
      <c r="E26143" s="1" t="s">
        <v>76</v>
      </c>
      <c r="F26143" s="1" t="s">
        <v>24</v>
      </c>
      <c r="G26143" t="b">
        <v>0</v>
      </c>
      <c r="H26143" s="1" t="s">
        <v>98</v>
      </c>
      <c r="I26143" s="2">
        <v>45210.711828703701</v>
      </c>
      <c r="J26143" s="3">
        <v>45210</v>
      </c>
      <c r="K26143">
        <v>10</v>
      </c>
      <c r="L26143" t="b">
        <v>0</v>
      </c>
      <c r="M26143" t="b">
        <v>0</v>
      </c>
      <c r="N26143" s="1" t="s">
        <v>34</v>
      </c>
      <c r="O26143" s="1" t="s">
        <v>26</v>
      </c>
      <c r="P26143">
        <v>52500</v>
      </c>
      <c r="S26143" s="1" t="s">
        <v>3875</v>
      </c>
      <c r="T26143" s="1" t="s">
        <v>3172</v>
      </c>
    </row>
    <row r="26144" spans="1:20" x14ac:dyDescent="0.3">
      <c r="A26144">
        <v>26142</v>
      </c>
      <c r="B26144" s="1" t="s">
        <v>42</v>
      </c>
      <c r="C26144" s="1" t="s">
        <v>37237</v>
      </c>
      <c r="D26144" s="1" t="s">
        <v>2458</v>
      </c>
      <c r="E26144" s="1" t="s">
        <v>45</v>
      </c>
      <c r="F26144" s="1" t="s">
        <v>24</v>
      </c>
      <c r="G26144" t="b">
        <v>0</v>
      </c>
      <c r="H26144" s="1" t="s">
        <v>71</v>
      </c>
      <c r="I26144" s="2">
        <v>44993.917118055557</v>
      </c>
      <c r="J26144" s="3">
        <v>44993</v>
      </c>
      <c r="K26144">
        <v>3</v>
      </c>
      <c r="L26144" t="b">
        <v>0</v>
      </c>
      <c r="M26144" t="b">
        <v>0</v>
      </c>
      <c r="N26144" s="1" t="s">
        <v>34</v>
      </c>
      <c r="O26144" s="1" t="s">
        <v>26</v>
      </c>
      <c r="P26144">
        <v>240000</v>
      </c>
      <c r="S26144" s="1" t="s">
        <v>37238</v>
      </c>
      <c r="T26144" s="1" t="s">
        <v>347</v>
      </c>
    </row>
    <row r="26145" spans="1:20" x14ac:dyDescent="0.3">
      <c r="A26145">
        <v>26143</v>
      </c>
      <c r="B26145" s="1" t="s">
        <v>93</v>
      </c>
      <c r="C26145" s="1" t="s">
        <v>37239</v>
      </c>
      <c r="D26145" s="1" t="s">
        <v>25407</v>
      </c>
      <c r="E26145" s="1" t="s">
        <v>45</v>
      </c>
      <c r="F26145" s="1" t="s">
        <v>24</v>
      </c>
      <c r="G26145" t="b">
        <v>0</v>
      </c>
      <c r="H26145" s="1" t="s">
        <v>123</v>
      </c>
      <c r="I26145" s="2">
        <v>45112.060358796298</v>
      </c>
      <c r="J26145" s="3">
        <v>45112</v>
      </c>
      <c r="K26145">
        <v>7</v>
      </c>
      <c r="L26145" t="b">
        <v>0</v>
      </c>
      <c r="M26145" t="b">
        <v>0</v>
      </c>
      <c r="N26145" s="1" t="s">
        <v>123</v>
      </c>
      <c r="O26145" s="1" t="s">
        <v>26</v>
      </c>
      <c r="P26145">
        <v>80850</v>
      </c>
      <c r="S26145" s="1" t="s">
        <v>1156</v>
      </c>
      <c r="T26145" s="1" t="s">
        <v>37240</v>
      </c>
    </row>
    <row r="26146" spans="1:20" x14ac:dyDescent="0.3">
      <c r="A26146">
        <v>26144</v>
      </c>
      <c r="B26146" s="1" t="s">
        <v>93</v>
      </c>
      <c r="C26146" s="1" t="s">
        <v>37241</v>
      </c>
      <c r="D26146" s="1" t="s">
        <v>19565</v>
      </c>
      <c r="E26146" s="1" t="s">
        <v>37242</v>
      </c>
      <c r="F26146" s="1" t="s">
        <v>53</v>
      </c>
      <c r="G26146" t="b">
        <v>0</v>
      </c>
      <c r="H26146" s="1" t="s">
        <v>33</v>
      </c>
      <c r="I26146" s="2">
        <v>45194.017905092594</v>
      </c>
      <c r="J26146" s="3">
        <v>45194</v>
      </c>
      <c r="K26146">
        <v>9</v>
      </c>
      <c r="L26146" t="b">
        <v>0</v>
      </c>
      <c r="M26146" t="b">
        <v>0</v>
      </c>
      <c r="N26146" s="1" t="s">
        <v>34</v>
      </c>
      <c r="O26146" s="1" t="s">
        <v>55</v>
      </c>
      <c r="Q26146">
        <v>24</v>
      </c>
      <c r="R26146">
        <v>49920</v>
      </c>
      <c r="S26146" s="1" t="s">
        <v>19490</v>
      </c>
      <c r="T26146" s="1" t="s">
        <v>26367</v>
      </c>
    </row>
    <row r="26147" spans="1:20" x14ac:dyDescent="0.3">
      <c r="A26147">
        <v>26145</v>
      </c>
      <c r="B26147" s="1" t="s">
        <v>37</v>
      </c>
      <c r="C26147" s="1" t="s">
        <v>37243</v>
      </c>
      <c r="D26147" s="1" t="s">
        <v>62</v>
      </c>
      <c r="E26147" s="1" t="s">
        <v>1647</v>
      </c>
      <c r="F26147" s="1" t="s">
        <v>24</v>
      </c>
      <c r="G26147" t="b">
        <v>1</v>
      </c>
      <c r="H26147" s="1" t="s">
        <v>40</v>
      </c>
      <c r="I26147" s="2">
        <v>45033.958298611113</v>
      </c>
      <c r="J26147" s="3">
        <v>45033</v>
      </c>
      <c r="K26147">
        <v>4</v>
      </c>
      <c r="L26147" t="b">
        <v>1</v>
      </c>
      <c r="M26147" t="b">
        <v>1</v>
      </c>
      <c r="N26147" s="1" t="s">
        <v>34</v>
      </c>
      <c r="O26147" s="1" t="s">
        <v>26</v>
      </c>
      <c r="P26147">
        <v>97517.5</v>
      </c>
      <c r="S26147" s="1" t="s">
        <v>15805</v>
      </c>
      <c r="T26147" s="1" t="s">
        <v>265</v>
      </c>
    </row>
    <row r="26148" spans="1:20" x14ac:dyDescent="0.3">
      <c r="A26148">
        <v>26146</v>
      </c>
      <c r="B26148" s="1" t="s">
        <v>93</v>
      </c>
      <c r="C26148" s="1" t="s">
        <v>93</v>
      </c>
      <c r="D26148" s="1" t="s">
        <v>4832</v>
      </c>
      <c r="E26148" s="1" t="s">
        <v>373</v>
      </c>
      <c r="F26148" s="1" t="s">
        <v>24</v>
      </c>
      <c r="G26148" t="b">
        <v>0</v>
      </c>
      <c r="H26148" s="1" t="s">
        <v>98</v>
      </c>
      <c r="I26148" s="2">
        <v>45275.877858796295</v>
      </c>
      <c r="J26148" s="3">
        <v>45275</v>
      </c>
      <c r="K26148">
        <v>12</v>
      </c>
      <c r="L26148" t="b">
        <v>0</v>
      </c>
      <c r="M26148" t="b">
        <v>1</v>
      </c>
      <c r="N26148" s="1" t="s">
        <v>34</v>
      </c>
      <c r="O26148" s="1" t="s">
        <v>26</v>
      </c>
      <c r="P26148">
        <v>100000</v>
      </c>
      <c r="S26148" s="1" t="s">
        <v>37244</v>
      </c>
      <c r="T26148" s="1" t="s">
        <v>37245</v>
      </c>
    </row>
    <row r="26149" spans="1:20" x14ac:dyDescent="0.3">
      <c r="A26149">
        <v>26147</v>
      </c>
      <c r="B26149" s="1" t="s">
        <v>37</v>
      </c>
      <c r="C26149" s="1" t="s">
        <v>37246</v>
      </c>
      <c r="D26149" s="1" t="s">
        <v>3495</v>
      </c>
      <c r="E26149" s="1" t="s">
        <v>45</v>
      </c>
      <c r="F26149" s="1" t="s">
        <v>24</v>
      </c>
      <c r="G26149" t="b">
        <v>0</v>
      </c>
      <c r="H26149" s="1" t="s">
        <v>281</v>
      </c>
      <c r="I26149" s="2">
        <v>44944.932233796295</v>
      </c>
      <c r="J26149" s="3">
        <v>44944</v>
      </c>
      <c r="K26149">
        <v>1</v>
      </c>
      <c r="L26149" t="b">
        <v>0</v>
      </c>
      <c r="M26149" t="b">
        <v>0</v>
      </c>
      <c r="N26149" s="1" t="s">
        <v>281</v>
      </c>
      <c r="O26149" s="1" t="s">
        <v>26</v>
      </c>
      <c r="P26149">
        <v>111175</v>
      </c>
      <c r="S26149" s="1" t="s">
        <v>14295</v>
      </c>
      <c r="T26149" s="1" t="s">
        <v>14296</v>
      </c>
    </row>
    <row r="26150" spans="1:20" x14ac:dyDescent="0.3">
      <c r="A26150">
        <v>26148</v>
      </c>
      <c r="B26150" s="1" t="s">
        <v>312</v>
      </c>
      <c r="C26150" s="1" t="s">
        <v>35867</v>
      </c>
      <c r="D26150" s="1" t="s">
        <v>18337</v>
      </c>
      <c r="E26150" s="1" t="s">
        <v>105</v>
      </c>
      <c r="F26150" s="1" t="s">
        <v>24</v>
      </c>
      <c r="G26150" t="b">
        <v>0</v>
      </c>
      <c r="H26150" s="1" t="s">
        <v>18338</v>
      </c>
      <c r="I26150" s="2">
        <v>45182.21738425926</v>
      </c>
      <c r="J26150" s="3">
        <v>45182</v>
      </c>
      <c r="K26150">
        <v>9</v>
      </c>
      <c r="L26150" t="b">
        <v>0</v>
      </c>
      <c r="M26150" t="b">
        <v>0</v>
      </c>
      <c r="N26150" s="1" t="s">
        <v>18338</v>
      </c>
      <c r="O26150" s="1" t="s">
        <v>26</v>
      </c>
      <c r="P26150">
        <v>90000</v>
      </c>
      <c r="S26150" s="1" t="s">
        <v>3694</v>
      </c>
      <c r="T26150" s="1" t="s">
        <v>35868</v>
      </c>
    </row>
    <row r="26151" spans="1:20" x14ac:dyDescent="0.3">
      <c r="A26151">
        <v>26149</v>
      </c>
      <c r="B26151" s="1" t="s">
        <v>20</v>
      </c>
      <c r="C26151" s="1" t="s">
        <v>37247</v>
      </c>
      <c r="D26151" s="1" t="s">
        <v>250</v>
      </c>
      <c r="E26151" s="1" t="s">
        <v>105</v>
      </c>
      <c r="F26151" s="1" t="s">
        <v>24</v>
      </c>
      <c r="G26151" t="b">
        <v>0</v>
      </c>
      <c r="H26151" s="1" t="s">
        <v>40</v>
      </c>
      <c r="I26151" s="2">
        <v>44971.293391203704</v>
      </c>
      <c r="J26151" s="3">
        <v>44971</v>
      </c>
      <c r="K26151">
        <v>2</v>
      </c>
      <c r="L26151" t="b">
        <v>0</v>
      </c>
      <c r="M26151" t="b">
        <v>1</v>
      </c>
      <c r="N26151" s="1" t="s">
        <v>34</v>
      </c>
      <c r="O26151" s="1" t="s">
        <v>26</v>
      </c>
      <c r="P26151">
        <v>90000</v>
      </c>
      <c r="S26151" s="1" t="s">
        <v>406</v>
      </c>
      <c r="T26151" s="1" t="s">
        <v>37248</v>
      </c>
    </row>
    <row r="26152" spans="1:20" x14ac:dyDescent="0.3">
      <c r="A26152">
        <v>26150</v>
      </c>
      <c r="B26152" s="1" t="s">
        <v>49</v>
      </c>
      <c r="C26152" s="1" t="s">
        <v>49</v>
      </c>
      <c r="D26152" s="1" t="s">
        <v>62</v>
      </c>
      <c r="E26152" s="1" t="s">
        <v>23</v>
      </c>
      <c r="F26152" s="1" t="s">
        <v>97</v>
      </c>
      <c r="G26152" t="b">
        <v>1</v>
      </c>
      <c r="H26152" s="1" t="s">
        <v>71</v>
      </c>
      <c r="I26152" s="2">
        <v>44938.003437500003</v>
      </c>
      <c r="J26152" s="3">
        <v>44938</v>
      </c>
      <c r="K26152">
        <v>1</v>
      </c>
      <c r="L26152" t="b">
        <v>0</v>
      </c>
      <c r="M26152" t="b">
        <v>0</v>
      </c>
      <c r="N26152" s="1" t="s">
        <v>34</v>
      </c>
      <c r="O26152" s="1" t="s">
        <v>55</v>
      </c>
      <c r="Q26152">
        <v>80</v>
      </c>
      <c r="R26152">
        <v>166400</v>
      </c>
      <c r="S26152" s="1" t="s">
        <v>37249</v>
      </c>
      <c r="T26152" s="1" t="s">
        <v>13579</v>
      </c>
    </row>
    <row r="26153" spans="1:20" x14ac:dyDescent="0.3">
      <c r="A26153">
        <v>26151</v>
      </c>
      <c r="B26153" s="1" t="s">
        <v>93</v>
      </c>
      <c r="C26153" s="1" t="s">
        <v>37250</v>
      </c>
      <c r="D26153" s="1" t="s">
        <v>21056</v>
      </c>
      <c r="E26153" s="1" t="s">
        <v>76</v>
      </c>
      <c r="F26153" s="1" t="s">
        <v>24</v>
      </c>
      <c r="G26153" t="b">
        <v>0</v>
      </c>
      <c r="H26153" s="1" t="s">
        <v>40</v>
      </c>
      <c r="I26153" s="2">
        <v>45043.458553240744</v>
      </c>
      <c r="J26153" s="3">
        <v>45043</v>
      </c>
      <c r="K26153">
        <v>4</v>
      </c>
      <c r="L26153" t="b">
        <v>1</v>
      </c>
      <c r="M26153" t="b">
        <v>0</v>
      </c>
      <c r="N26153" s="1" t="s">
        <v>34</v>
      </c>
      <c r="O26153" s="1" t="s">
        <v>55</v>
      </c>
      <c r="Q26153">
        <v>20</v>
      </c>
      <c r="R26153">
        <v>41600</v>
      </c>
      <c r="S26153" s="1" t="s">
        <v>37251</v>
      </c>
      <c r="T26153" s="1"/>
    </row>
    <row r="26154" spans="1:20" x14ac:dyDescent="0.3">
      <c r="A26154">
        <v>26152</v>
      </c>
      <c r="B26154" s="1" t="s">
        <v>49</v>
      </c>
      <c r="C26154" s="1" t="s">
        <v>49</v>
      </c>
      <c r="D26154" s="1" t="s">
        <v>14265</v>
      </c>
      <c r="E26154" s="1" t="s">
        <v>32</v>
      </c>
      <c r="F26154" s="1" t="s">
        <v>24</v>
      </c>
      <c r="G26154" t="b">
        <v>0</v>
      </c>
      <c r="H26154" s="1" t="s">
        <v>46</v>
      </c>
      <c r="I26154" s="2">
        <v>44950.504270833335</v>
      </c>
      <c r="J26154" s="3">
        <v>44950</v>
      </c>
      <c r="K26154">
        <v>1</v>
      </c>
      <c r="L26154" t="b">
        <v>0</v>
      </c>
      <c r="M26154" t="b">
        <v>1</v>
      </c>
      <c r="N26154" s="1" t="s">
        <v>34</v>
      </c>
      <c r="O26154" s="1" t="s">
        <v>26</v>
      </c>
      <c r="P26154">
        <v>88393.5</v>
      </c>
      <c r="S26154" s="1" t="s">
        <v>6551</v>
      </c>
      <c r="T26154" s="1"/>
    </row>
    <row r="26155" spans="1:20" x14ac:dyDescent="0.3">
      <c r="A26155">
        <v>26153</v>
      </c>
      <c r="B26155" s="1" t="s">
        <v>49</v>
      </c>
      <c r="C26155" s="1" t="s">
        <v>49</v>
      </c>
      <c r="D26155" s="1" t="s">
        <v>62</v>
      </c>
      <c r="E26155" s="1" t="s">
        <v>76</v>
      </c>
      <c r="F26155" s="1" t="s">
        <v>24</v>
      </c>
      <c r="G26155" t="b">
        <v>1</v>
      </c>
      <c r="H26155" s="1" t="s">
        <v>25</v>
      </c>
      <c r="I26155" s="2">
        <v>44980.696597222224</v>
      </c>
      <c r="J26155" s="3">
        <v>44980</v>
      </c>
      <c r="K26155">
        <v>2</v>
      </c>
      <c r="L26155" t="b">
        <v>0</v>
      </c>
      <c r="M26155" t="b">
        <v>1</v>
      </c>
      <c r="N26155" s="1" t="s">
        <v>25</v>
      </c>
      <c r="O26155" s="1" t="s">
        <v>26</v>
      </c>
      <c r="P26155">
        <v>137000</v>
      </c>
      <c r="S26155" s="1" t="s">
        <v>5571</v>
      </c>
      <c r="T26155" s="1" t="s">
        <v>5572</v>
      </c>
    </row>
    <row r="26156" spans="1:20" x14ac:dyDescent="0.3">
      <c r="A26156">
        <v>26154</v>
      </c>
      <c r="B26156" s="1" t="s">
        <v>49</v>
      </c>
      <c r="C26156" s="1" t="s">
        <v>4574</v>
      </c>
      <c r="D26156" s="1" t="s">
        <v>405</v>
      </c>
      <c r="E26156" s="1" t="s">
        <v>52</v>
      </c>
      <c r="F26156" s="1" t="s">
        <v>53</v>
      </c>
      <c r="G26156" t="b">
        <v>0</v>
      </c>
      <c r="H26156" s="1" t="s">
        <v>33</v>
      </c>
      <c r="I26156" s="2">
        <v>45262.323414351849</v>
      </c>
      <c r="J26156" s="3">
        <v>45262</v>
      </c>
      <c r="K26156">
        <v>12</v>
      </c>
      <c r="L26156" t="b">
        <v>0</v>
      </c>
      <c r="M26156" t="b">
        <v>1</v>
      </c>
      <c r="N26156" s="1" t="s">
        <v>34</v>
      </c>
      <c r="O26156" s="1" t="s">
        <v>55</v>
      </c>
      <c r="Q26156">
        <v>47.62</v>
      </c>
      <c r="R26156">
        <v>99049.600000000006</v>
      </c>
      <c r="S26156" s="1" t="s">
        <v>406</v>
      </c>
      <c r="T26156" s="1" t="s">
        <v>37252</v>
      </c>
    </row>
    <row r="26157" spans="1:20" x14ac:dyDescent="0.3">
      <c r="A26157">
        <v>26155</v>
      </c>
      <c r="B26157" s="1" t="s">
        <v>93</v>
      </c>
      <c r="C26157" s="1" t="s">
        <v>19383</v>
      </c>
      <c r="D26157" s="1" t="s">
        <v>95</v>
      </c>
      <c r="E26157" s="1" t="s">
        <v>32</v>
      </c>
      <c r="F26157" s="1" t="s">
        <v>24</v>
      </c>
      <c r="G26157" t="b">
        <v>0</v>
      </c>
      <c r="H26157" s="1" t="s">
        <v>71</v>
      </c>
      <c r="I26157" s="2">
        <v>45184.000497685185</v>
      </c>
      <c r="J26157" s="3">
        <v>45184</v>
      </c>
      <c r="K26157">
        <v>9</v>
      </c>
      <c r="L26157" t="b">
        <v>0</v>
      </c>
      <c r="M26157" t="b">
        <v>1</v>
      </c>
      <c r="N26157" s="1" t="s">
        <v>34</v>
      </c>
      <c r="O26157" s="1" t="s">
        <v>55</v>
      </c>
      <c r="Q26157">
        <v>35.125</v>
      </c>
      <c r="R26157">
        <v>73060</v>
      </c>
      <c r="S26157" s="1" t="s">
        <v>37253</v>
      </c>
      <c r="T26157" s="1" t="s">
        <v>19385</v>
      </c>
    </row>
    <row r="26158" spans="1:20" x14ac:dyDescent="0.3">
      <c r="A26158">
        <v>26156</v>
      </c>
      <c r="B26158" s="1" t="s">
        <v>93</v>
      </c>
      <c r="C26158" s="1" t="s">
        <v>93</v>
      </c>
      <c r="D26158" s="1" t="s">
        <v>598</v>
      </c>
      <c r="E26158" s="1" t="s">
        <v>23</v>
      </c>
      <c r="F26158" s="1"/>
      <c r="G26158" t="b">
        <v>0</v>
      </c>
      <c r="H26158" s="1" t="s">
        <v>40</v>
      </c>
      <c r="I26158" s="2">
        <v>45127.667141203703</v>
      </c>
      <c r="J26158" s="3">
        <v>45127</v>
      </c>
      <c r="K26158">
        <v>7</v>
      </c>
      <c r="L26158" t="b">
        <v>0</v>
      </c>
      <c r="M26158" t="b">
        <v>0</v>
      </c>
      <c r="N26158" s="1" t="s">
        <v>34</v>
      </c>
      <c r="O26158" s="1" t="s">
        <v>55</v>
      </c>
      <c r="Q26158">
        <v>21.524999999999999</v>
      </c>
      <c r="R26158">
        <v>44772</v>
      </c>
      <c r="S26158" s="1" t="s">
        <v>286</v>
      </c>
      <c r="T26158" s="1" t="s">
        <v>12976</v>
      </c>
    </row>
    <row r="26159" spans="1:20" x14ac:dyDescent="0.3">
      <c r="A26159">
        <v>26157</v>
      </c>
      <c r="B26159" s="1" t="s">
        <v>93</v>
      </c>
      <c r="C26159" s="1" t="s">
        <v>93</v>
      </c>
      <c r="D26159" s="1" t="s">
        <v>10909</v>
      </c>
      <c r="E26159" s="1" t="s">
        <v>32</v>
      </c>
      <c r="F26159" s="1" t="s">
        <v>24</v>
      </c>
      <c r="G26159" t="b">
        <v>0</v>
      </c>
      <c r="H26159" s="1" t="s">
        <v>40</v>
      </c>
      <c r="I26159" s="2">
        <v>45265.916689814818</v>
      </c>
      <c r="J26159" s="3">
        <v>45265</v>
      </c>
      <c r="K26159">
        <v>12</v>
      </c>
      <c r="L26159" t="b">
        <v>0</v>
      </c>
      <c r="M26159" t="b">
        <v>0</v>
      </c>
      <c r="N26159" s="1" t="s">
        <v>34</v>
      </c>
      <c r="O26159" s="1" t="s">
        <v>26</v>
      </c>
      <c r="P26159">
        <v>80450</v>
      </c>
      <c r="S26159" s="1" t="s">
        <v>37254</v>
      </c>
      <c r="T26159" s="1" t="s">
        <v>721</v>
      </c>
    </row>
    <row r="26160" spans="1:20" x14ac:dyDescent="0.3">
      <c r="A26160">
        <v>26158</v>
      </c>
      <c r="B26160" s="1" t="s">
        <v>93</v>
      </c>
      <c r="C26160" s="1" t="s">
        <v>93</v>
      </c>
      <c r="D26160" s="1" t="s">
        <v>795</v>
      </c>
      <c r="E26160" s="1" t="s">
        <v>4246</v>
      </c>
      <c r="F26160" s="1" t="s">
        <v>24</v>
      </c>
      <c r="G26160" t="b">
        <v>0</v>
      </c>
      <c r="H26160" s="1" t="s">
        <v>40</v>
      </c>
      <c r="I26160" s="2">
        <v>45275.33357638889</v>
      </c>
      <c r="J26160" s="3">
        <v>45275</v>
      </c>
      <c r="K26160">
        <v>12</v>
      </c>
      <c r="L26160" t="b">
        <v>0</v>
      </c>
      <c r="M26160" t="b">
        <v>0</v>
      </c>
      <c r="N26160" s="1" t="s">
        <v>34</v>
      </c>
      <c r="O26160" s="1" t="s">
        <v>26</v>
      </c>
      <c r="P26160">
        <v>96725</v>
      </c>
      <c r="S26160" s="1" t="s">
        <v>1602</v>
      </c>
      <c r="T26160" s="1" t="s">
        <v>4247</v>
      </c>
    </row>
    <row r="26161" spans="1:20" x14ac:dyDescent="0.3">
      <c r="A26161">
        <v>26159</v>
      </c>
      <c r="B26161" s="1" t="s">
        <v>37</v>
      </c>
      <c r="C26161" s="1" t="s">
        <v>37</v>
      </c>
      <c r="D26161" s="1" t="s">
        <v>316</v>
      </c>
      <c r="E26161" s="1" t="s">
        <v>105</v>
      </c>
      <c r="F26161" s="1" t="s">
        <v>24</v>
      </c>
      <c r="G26161" t="b">
        <v>0</v>
      </c>
      <c r="H26161" s="1" t="s">
        <v>54</v>
      </c>
      <c r="I26161" s="2">
        <v>45096.417407407411</v>
      </c>
      <c r="J26161" s="3">
        <v>45096</v>
      </c>
      <c r="K26161">
        <v>6</v>
      </c>
      <c r="L26161" t="b">
        <v>0</v>
      </c>
      <c r="M26161" t="b">
        <v>1</v>
      </c>
      <c r="N26161" s="1" t="s">
        <v>34</v>
      </c>
      <c r="O26161" s="1" t="s">
        <v>26</v>
      </c>
      <c r="P26161">
        <v>150000</v>
      </c>
      <c r="S26161" s="1" t="s">
        <v>1180</v>
      </c>
      <c r="T26161" s="1" t="s">
        <v>37255</v>
      </c>
    </row>
    <row r="26162" spans="1:20" x14ac:dyDescent="0.3">
      <c r="A26162">
        <v>26160</v>
      </c>
      <c r="B26162" s="1" t="s">
        <v>93</v>
      </c>
      <c r="C26162" s="1" t="s">
        <v>93</v>
      </c>
      <c r="D26162" s="1" t="s">
        <v>62</v>
      </c>
      <c r="E26162" s="1" t="s">
        <v>160</v>
      </c>
      <c r="F26162" s="1" t="s">
        <v>24</v>
      </c>
      <c r="G26162" t="b">
        <v>1</v>
      </c>
      <c r="H26162" s="1" t="s">
        <v>40</v>
      </c>
      <c r="I26162" s="2">
        <v>44936.333402777775</v>
      </c>
      <c r="J26162" s="3">
        <v>44936</v>
      </c>
      <c r="K26162">
        <v>1</v>
      </c>
      <c r="L26162" t="b">
        <v>1</v>
      </c>
      <c r="M26162" t="b">
        <v>1</v>
      </c>
      <c r="N26162" s="1" t="s">
        <v>34</v>
      </c>
      <c r="O26162" s="1" t="s">
        <v>26</v>
      </c>
      <c r="P26162">
        <v>90000</v>
      </c>
      <c r="S26162" s="1" t="s">
        <v>160</v>
      </c>
      <c r="T26162" s="1" t="s">
        <v>31540</v>
      </c>
    </row>
    <row r="26163" spans="1:20" x14ac:dyDescent="0.3">
      <c r="A26163">
        <v>26161</v>
      </c>
      <c r="B26163" s="1" t="s">
        <v>93</v>
      </c>
      <c r="C26163" s="1" t="s">
        <v>93</v>
      </c>
      <c r="D26163" s="1" t="s">
        <v>8124</v>
      </c>
      <c r="E26163" s="1" t="s">
        <v>45</v>
      </c>
      <c r="F26163" s="1" t="s">
        <v>24</v>
      </c>
      <c r="G26163" t="b">
        <v>0</v>
      </c>
      <c r="H26163" s="1" t="s">
        <v>1144</v>
      </c>
      <c r="I26163" s="2">
        <v>45092.520497685182</v>
      </c>
      <c r="J26163" s="3">
        <v>45092</v>
      </c>
      <c r="K26163">
        <v>6</v>
      </c>
      <c r="L26163" t="b">
        <v>0</v>
      </c>
      <c r="M26163" t="b">
        <v>0</v>
      </c>
      <c r="N26163" s="1" t="s">
        <v>1144</v>
      </c>
      <c r="O26163" s="1" t="s">
        <v>26</v>
      </c>
      <c r="P26163">
        <v>100500</v>
      </c>
      <c r="S26163" s="1" t="s">
        <v>24845</v>
      </c>
      <c r="T26163" s="1" t="s">
        <v>8291</v>
      </c>
    </row>
    <row r="26164" spans="1:20" x14ac:dyDescent="0.3">
      <c r="A26164">
        <v>26162</v>
      </c>
      <c r="B26164" s="1" t="s">
        <v>312</v>
      </c>
      <c r="C26164" s="1" t="s">
        <v>37256</v>
      </c>
      <c r="D26164" s="1" t="s">
        <v>571</v>
      </c>
      <c r="E26164" s="1" t="s">
        <v>45</v>
      </c>
      <c r="F26164" s="1" t="s">
        <v>24</v>
      </c>
      <c r="G26164" t="b">
        <v>0</v>
      </c>
      <c r="H26164" s="1" t="s">
        <v>281</v>
      </c>
      <c r="I26164" s="2">
        <v>45063.527962962966</v>
      </c>
      <c r="J26164" s="3">
        <v>45063</v>
      </c>
      <c r="K26164">
        <v>5</v>
      </c>
      <c r="L26164" t="b">
        <v>0</v>
      </c>
      <c r="M26164" t="b">
        <v>0</v>
      </c>
      <c r="N26164" s="1" t="s">
        <v>281</v>
      </c>
      <c r="O26164" s="1" t="s">
        <v>26</v>
      </c>
      <c r="P26164">
        <v>105300</v>
      </c>
      <c r="S26164" s="1" t="s">
        <v>16363</v>
      </c>
      <c r="T26164" s="1" t="s">
        <v>37257</v>
      </c>
    </row>
    <row r="26165" spans="1:20" x14ac:dyDescent="0.3">
      <c r="A26165">
        <v>26163</v>
      </c>
      <c r="B26165" s="1" t="s">
        <v>189</v>
      </c>
      <c r="C26165" s="1" t="s">
        <v>37258</v>
      </c>
      <c r="D26165" s="1" t="s">
        <v>1460</v>
      </c>
      <c r="E26165" s="1" t="s">
        <v>105</v>
      </c>
      <c r="F26165" s="1" t="s">
        <v>24</v>
      </c>
      <c r="G26165" t="b">
        <v>0</v>
      </c>
      <c r="H26165" s="1" t="s">
        <v>224</v>
      </c>
      <c r="I26165" s="2">
        <v>45027.383298611108</v>
      </c>
      <c r="J26165" s="3">
        <v>45027</v>
      </c>
      <c r="K26165">
        <v>4</v>
      </c>
      <c r="L26165" t="b">
        <v>0</v>
      </c>
      <c r="M26165" t="b">
        <v>0</v>
      </c>
      <c r="N26165" s="1" t="s">
        <v>224</v>
      </c>
      <c r="O26165" s="1" t="s">
        <v>26</v>
      </c>
      <c r="P26165">
        <v>175000</v>
      </c>
      <c r="S26165" s="1" t="s">
        <v>37259</v>
      </c>
      <c r="T26165" s="1" t="s">
        <v>37260</v>
      </c>
    </row>
    <row r="26166" spans="1:20" x14ac:dyDescent="0.3">
      <c r="A26166">
        <v>26164</v>
      </c>
      <c r="B26166" s="1" t="s">
        <v>49</v>
      </c>
      <c r="C26166" s="1" t="s">
        <v>37261</v>
      </c>
      <c r="D26166" s="1" t="s">
        <v>194</v>
      </c>
      <c r="E26166" s="1" t="s">
        <v>76</v>
      </c>
      <c r="F26166" s="1" t="s">
        <v>24</v>
      </c>
      <c r="G26166" t="b">
        <v>0</v>
      </c>
      <c r="H26166" s="1" t="s">
        <v>46</v>
      </c>
      <c r="I26166" s="2">
        <v>45154.668217592596</v>
      </c>
      <c r="J26166" s="3">
        <v>45154</v>
      </c>
      <c r="K26166">
        <v>8</v>
      </c>
      <c r="L26166" t="b">
        <v>0</v>
      </c>
      <c r="M26166" t="b">
        <v>1</v>
      </c>
      <c r="N26166" s="1" t="s">
        <v>34</v>
      </c>
      <c r="O26166" s="1" t="s">
        <v>55</v>
      </c>
      <c r="Q26166">
        <v>24</v>
      </c>
      <c r="R26166">
        <v>49920</v>
      </c>
      <c r="S26166" s="1" t="s">
        <v>10717</v>
      </c>
      <c r="T26166" s="1"/>
    </row>
    <row r="26167" spans="1:20" x14ac:dyDescent="0.3">
      <c r="A26167">
        <v>26165</v>
      </c>
      <c r="B26167" s="1" t="s">
        <v>189</v>
      </c>
      <c r="C26167" s="1" t="s">
        <v>37262</v>
      </c>
      <c r="D26167" s="1" t="s">
        <v>26691</v>
      </c>
      <c r="E26167" s="1" t="s">
        <v>195</v>
      </c>
      <c r="F26167" s="1" t="s">
        <v>24</v>
      </c>
      <c r="G26167" t="b">
        <v>0</v>
      </c>
      <c r="H26167" s="1" t="s">
        <v>33</v>
      </c>
      <c r="I26167" s="2">
        <v>45171.555636574078</v>
      </c>
      <c r="J26167" s="3">
        <v>45171</v>
      </c>
      <c r="K26167">
        <v>9</v>
      </c>
      <c r="L26167" t="b">
        <v>0</v>
      </c>
      <c r="M26167" t="b">
        <v>0</v>
      </c>
      <c r="N26167" s="1" t="s">
        <v>34</v>
      </c>
      <c r="O26167" s="1" t="s">
        <v>26</v>
      </c>
      <c r="P26167">
        <v>117200</v>
      </c>
      <c r="S26167" s="1" t="s">
        <v>1090</v>
      </c>
      <c r="T26167" s="1"/>
    </row>
    <row r="26168" spans="1:20" x14ac:dyDescent="0.3">
      <c r="A26168">
        <v>26166</v>
      </c>
      <c r="B26168" s="1" t="s">
        <v>42</v>
      </c>
      <c r="C26168" s="1" t="s">
        <v>15713</v>
      </c>
      <c r="D26168" s="1" t="s">
        <v>382</v>
      </c>
      <c r="E26168" s="1" t="s">
        <v>45</v>
      </c>
      <c r="F26168" s="1" t="s">
        <v>24</v>
      </c>
      <c r="G26168" t="b">
        <v>0</v>
      </c>
      <c r="H26168" s="1" t="s">
        <v>364</v>
      </c>
      <c r="I26168" s="2">
        <v>45044.592777777776</v>
      </c>
      <c r="J26168" s="3">
        <v>45044</v>
      </c>
      <c r="K26168">
        <v>4</v>
      </c>
      <c r="L26168" t="b">
        <v>0</v>
      </c>
      <c r="M26168" t="b">
        <v>0</v>
      </c>
      <c r="N26168" s="1" t="s">
        <v>364</v>
      </c>
      <c r="O26168" s="1" t="s">
        <v>26</v>
      </c>
      <c r="P26168">
        <v>166000</v>
      </c>
      <c r="S26168" s="1" t="s">
        <v>618</v>
      </c>
      <c r="T26168" s="1" t="s">
        <v>37263</v>
      </c>
    </row>
    <row r="26169" spans="1:20" x14ac:dyDescent="0.3">
      <c r="A26169">
        <v>26167</v>
      </c>
      <c r="B26169" s="1" t="s">
        <v>49</v>
      </c>
      <c r="C26169" s="1" t="s">
        <v>559</v>
      </c>
      <c r="D26169" s="1" t="s">
        <v>44</v>
      </c>
      <c r="E26169" s="1" t="s">
        <v>32</v>
      </c>
      <c r="F26169" s="1" t="s">
        <v>24</v>
      </c>
      <c r="G26169" t="b">
        <v>0</v>
      </c>
      <c r="H26169" s="1" t="s">
        <v>40</v>
      </c>
      <c r="I26169" s="2">
        <v>45278.751377314817</v>
      </c>
      <c r="J26169" s="3">
        <v>45278</v>
      </c>
      <c r="K26169">
        <v>12</v>
      </c>
      <c r="L26169" t="b">
        <v>0</v>
      </c>
      <c r="M26169" t="b">
        <v>1</v>
      </c>
      <c r="N26169" s="1" t="s">
        <v>34</v>
      </c>
      <c r="O26169" s="1" t="s">
        <v>26</v>
      </c>
      <c r="P26169">
        <v>221000</v>
      </c>
      <c r="S26169" s="1" t="s">
        <v>3102</v>
      </c>
      <c r="T26169" s="1" t="s">
        <v>37264</v>
      </c>
    </row>
    <row r="26170" spans="1:20" x14ac:dyDescent="0.3">
      <c r="A26170">
        <v>26168</v>
      </c>
      <c r="B26170" s="1" t="s">
        <v>93</v>
      </c>
      <c r="C26170" s="1" t="s">
        <v>93</v>
      </c>
      <c r="D26170" s="1" t="s">
        <v>1021</v>
      </c>
      <c r="E26170" s="1" t="s">
        <v>32</v>
      </c>
      <c r="F26170" s="1" t="s">
        <v>53</v>
      </c>
      <c r="G26170" t="b">
        <v>0</v>
      </c>
      <c r="H26170" s="1" t="s">
        <v>98</v>
      </c>
      <c r="I26170" s="2">
        <v>45272.38758101852</v>
      </c>
      <c r="J26170" s="3">
        <v>45272</v>
      </c>
      <c r="K26170">
        <v>12</v>
      </c>
      <c r="L26170" t="b">
        <v>0</v>
      </c>
      <c r="M26170" t="b">
        <v>0</v>
      </c>
      <c r="N26170" s="1" t="s">
        <v>34</v>
      </c>
      <c r="O26170" s="1" t="s">
        <v>55</v>
      </c>
      <c r="Q26170">
        <v>20</v>
      </c>
      <c r="R26170">
        <v>41600</v>
      </c>
      <c r="S26170" s="1" t="s">
        <v>37265</v>
      </c>
      <c r="T26170" s="1" t="s">
        <v>33562</v>
      </c>
    </row>
    <row r="26171" spans="1:20" x14ac:dyDescent="0.3">
      <c r="A26171">
        <v>26169</v>
      </c>
      <c r="B26171" s="1" t="s">
        <v>49</v>
      </c>
      <c r="C26171" s="1" t="s">
        <v>3093</v>
      </c>
      <c r="D26171" s="1" t="s">
        <v>4736</v>
      </c>
      <c r="E26171" s="1" t="s">
        <v>105</v>
      </c>
      <c r="F26171" s="1" t="s">
        <v>24</v>
      </c>
      <c r="G26171" t="b">
        <v>0</v>
      </c>
      <c r="H26171" s="1" t="s">
        <v>71</v>
      </c>
      <c r="I26171" s="2">
        <v>44987.295497685183</v>
      </c>
      <c r="J26171" s="3">
        <v>44987</v>
      </c>
      <c r="K26171">
        <v>3</v>
      </c>
      <c r="L26171" t="b">
        <v>0</v>
      </c>
      <c r="M26171" t="b">
        <v>0</v>
      </c>
      <c r="N26171" s="1" t="s">
        <v>34</v>
      </c>
      <c r="O26171" s="1" t="s">
        <v>26</v>
      </c>
      <c r="P26171">
        <v>150000</v>
      </c>
      <c r="S26171" s="1" t="s">
        <v>37266</v>
      </c>
      <c r="T26171" s="1" t="s">
        <v>37267</v>
      </c>
    </row>
    <row r="26172" spans="1:20" x14ac:dyDescent="0.3">
      <c r="A26172">
        <v>26170</v>
      </c>
      <c r="B26172" s="1" t="s">
        <v>65</v>
      </c>
      <c r="C26172" s="1" t="s">
        <v>65</v>
      </c>
      <c r="D26172" s="1" t="s">
        <v>1460</v>
      </c>
      <c r="E26172" s="1" t="s">
        <v>105</v>
      </c>
      <c r="F26172" s="1" t="s">
        <v>24</v>
      </c>
      <c r="G26172" t="b">
        <v>0</v>
      </c>
      <c r="H26172" s="1" t="s">
        <v>224</v>
      </c>
      <c r="I26172" s="2">
        <v>45152.549155092594</v>
      </c>
      <c r="J26172" s="3">
        <v>45152</v>
      </c>
      <c r="K26172">
        <v>8</v>
      </c>
      <c r="L26172" t="b">
        <v>1</v>
      </c>
      <c r="M26172" t="b">
        <v>0</v>
      </c>
      <c r="N26172" s="1" t="s">
        <v>224</v>
      </c>
      <c r="O26172" s="1" t="s">
        <v>26</v>
      </c>
      <c r="P26172">
        <v>200000</v>
      </c>
      <c r="S26172" s="1" t="s">
        <v>8169</v>
      </c>
      <c r="T26172" s="1" t="s">
        <v>8170</v>
      </c>
    </row>
    <row r="26173" spans="1:20" x14ac:dyDescent="0.3">
      <c r="A26173">
        <v>26171</v>
      </c>
      <c r="B26173" s="1" t="s">
        <v>29</v>
      </c>
      <c r="C26173" s="1" t="s">
        <v>37268</v>
      </c>
      <c r="D26173" s="1" t="s">
        <v>266</v>
      </c>
      <c r="E26173" s="1" t="s">
        <v>173</v>
      </c>
      <c r="F26173" s="1" t="s">
        <v>97</v>
      </c>
      <c r="G26173" t="b">
        <v>0</v>
      </c>
      <c r="H26173" s="1" t="s">
        <v>46</v>
      </c>
      <c r="I26173" s="2">
        <v>45051.561041666668</v>
      </c>
      <c r="J26173" s="3">
        <v>45051</v>
      </c>
      <c r="K26173">
        <v>5</v>
      </c>
      <c r="L26173" t="b">
        <v>0</v>
      </c>
      <c r="M26173" t="b">
        <v>0</v>
      </c>
      <c r="N26173" s="1" t="s">
        <v>34</v>
      </c>
      <c r="O26173" s="1" t="s">
        <v>55</v>
      </c>
      <c r="Q26173">
        <v>65</v>
      </c>
      <c r="R26173">
        <v>135200</v>
      </c>
      <c r="S26173" s="1" t="s">
        <v>1538</v>
      </c>
      <c r="T26173" s="1" t="s">
        <v>37269</v>
      </c>
    </row>
    <row r="26174" spans="1:20" x14ac:dyDescent="0.3">
      <c r="A26174">
        <v>26172</v>
      </c>
      <c r="B26174" s="1" t="s">
        <v>93</v>
      </c>
      <c r="C26174" s="1" t="s">
        <v>2455</v>
      </c>
      <c r="D26174" s="1" t="s">
        <v>62</v>
      </c>
      <c r="E26174" s="1" t="s">
        <v>52</v>
      </c>
      <c r="F26174" s="1" t="s">
        <v>24</v>
      </c>
      <c r="G26174" t="b">
        <v>1</v>
      </c>
      <c r="H26174" s="1" t="s">
        <v>46</v>
      </c>
      <c r="I26174" s="2">
        <v>45174.252557870372</v>
      </c>
      <c r="J26174" s="3">
        <v>45174</v>
      </c>
      <c r="K26174">
        <v>9</v>
      </c>
      <c r="L26174" t="b">
        <v>0</v>
      </c>
      <c r="M26174" t="b">
        <v>0</v>
      </c>
      <c r="N26174" s="1" t="s">
        <v>34</v>
      </c>
      <c r="O26174" s="1" t="s">
        <v>55</v>
      </c>
      <c r="Q26174">
        <v>21.215</v>
      </c>
      <c r="R26174">
        <v>44127.199999999997</v>
      </c>
      <c r="S26174" s="1" t="s">
        <v>1651</v>
      </c>
      <c r="T26174" s="1" t="s">
        <v>37270</v>
      </c>
    </row>
    <row r="26175" spans="1:20" x14ac:dyDescent="0.3">
      <c r="A26175">
        <v>26173</v>
      </c>
      <c r="B26175" s="1" t="s">
        <v>29</v>
      </c>
      <c r="C26175" s="1" t="s">
        <v>37271</v>
      </c>
      <c r="D26175" s="1" t="s">
        <v>75</v>
      </c>
      <c r="E26175" s="1" t="s">
        <v>255</v>
      </c>
      <c r="F26175" s="1" t="s">
        <v>97</v>
      </c>
      <c r="G26175" t="b">
        <v>0</v>
      </c>
      <c r="H26175" s="1" t="s">
        <v>46</v>
      </c>
      <c r="I26175" s="2">
        <v>45063.641516203701</v>
      </c>
      <c r="J26175" s="3">
        <v>45063</v>
      </c>
      <c r="K26175">
        <v>5</v>
      </c>
      <c r="L26175" t="b">
        <v>1</v>
      </c>
      <c r="M26175" t="b">
        <v>0</v>
      </c>
      <c r="N26175" s="1" t="s">
        <v>34</v>
      </c>
      <c r="O26175" s="1" t="s">
        <v>55</v>
      </c>
      <c r="Q26175">
        <v>72.5</v>
      </c>
      <c r="R26175">
        <v>150800</v>
      </c>
      <c r="S26175" s="1" t="s">
        <v>6996</v>
      </c>
      <c r="T26175" s="1" t="s">
        <v>37272</v>
      </c>
    </row>
    <row r="26176" spans="1:20" x14ac:dyDescent="0.3">
      <c r="A26176">
        <v>26174</v>
      </c>
      <c r="B26176" s="1" t="s">
        <v>65</v>
      </c>
      <c r="C26176" s="1" t="s">
        <v>65</v>
      </c>
      <c r="D26176" s="1" t="s">
        <v>322</v>
      </c>
      <c r="E26176" s="1" t="s">
        <v>52</v>
      </c>
      <c r="F26176" s="1" t="s">
        <v>53</v>
      </c>
      <c r="G26176" t="b">
        <v>0</v>
      </c>
      <c r="H26176" s="1" t="s">
        <v>54</v>
      </c>
      <c r="I26176" s="2">
        <v>45191.256226851852</v>
      </c>
      <c r="J26176" s="3">
        <v>45191</v>
      </c>
      <c r="K26176">
        <v>9</v>
      </c>
      <c r="L26176" t="b">
        <v>0</v>
      </c>
      <c r="M26176" t="b">
        <v>0</v>
      </c>
      <c r="N26176" s="1" t="s">
        <v>34</v>
      </c>
      <c r="O26176" s="1" t="s">
        <v>55</v>
      </c>
      <c r="Q26176">
        <v>61.16</v>
      </c>
      <c r="R26176">
        <v>127212.8</v>
      </c>
      <c r="S26176" s="1" t="s">
        <v>2333</v>
      </c>
      <c r="T26176" s="1" t="s">
        <v>11373</v>
      </c>
    </row>
    <row r="26177" spans="1:20" x14ac:dyDescent="0.3">
      <c r="A26177">
        <v>26175</v>
      </c>
      <c r="B26177" s="1" t="s">
        <v>29</v>
      </c>
      <c r="C26177" s="1" t="s">
        <v>14410</v>
      </c>
      <c r="D26177" s="1" t="s">
        <v>1541</v>
      </c>
      <c r="E26177" s="1" t="s">
        <v>105</v>
      </c>
      <c r="F26177" s="1" t="s">
        <v>24</v>
      </c>
      <c r="G26177" t="b">
        <v>0</v>
      </c>
      <c r="H26177" s="1" t="s">
        <v>33</v>
      </c>
      <c r="I26177" s="2">
        <v>45272.372210648151</v>
      </c>
      <c r="J26177" s="3">
        <v>45272</v>
      </c>
      <c r="K26177">
        <v>12</v>
      </c>
      <c r="L26177" t="b">
        <v>0</v>
      </c>
      <c r="M26177" t="b">
        <v>1</v>
      </c>
      <c r="N26177" s="1" t="s">
        <v>34</v>
      </c>
      <c r="O26177" s="1" t="s">
        <v>26</v>
      </c>
      <c r="P26177">
        <v>122600</v>
      </c>
      <c r="S26177" s="1" t="s">
        <v>1533</v>
      </c>
      <c r="T26177" s="1" t="s">
        <v>27882</v>
      </c>
    </row>
    <row r="26178" spans="1:20" x14ac:dyDescent="0.3">
      <c r="A26178">
        <v>26176</v>
      </c>
      <c r="B26178" s="1" t="s">
        <v>49</v>
      </c>
      <c r="C26178" s="1" t="s">
        <v>37273</v>
      </c>
      <c r="D26178" s="1" t="s">
        <v>6859</v>
      </c>
      <c r="E26178" s="1" t="s">
        <v>45</v>
      </c>
      <c r="F26178" s="1" t="s">
        <v>223</v>
      </c>
      <c r="G26178" t="b">
        <v>0</v>
      </c>
      <c r="H26178" s="1" t="s">
        <v>2006</v>
      </c>
      <c r="I26178" s="2">
        <v>45001.618287037039</v>
      </c>
      <c r="J26178" s="3">
        <v>45001</v>
      </c>
      <c r="K26178">
        <v>3</v>
      </c>
      <c r="L26178" t="b">
        <v>0</v>
      </c>
      <c r="M26178" t="b">
        <v>0</v>
      </c>
      <c r="N26178" s="1" t="s">
        <v>2006</v>
      </c>
      <c r="O26178" s="1" t="s">
        <v>26</v>
      </c>
      <c r="P26178">
        <v>50400</v>
      </c>
      <c r="S26178" s="1" t="s">
        <v>383</v>
      </c>
      <c r="T26178" s="1" t="s">
        <v>12598</v>
      </c>
    </row>
    <row r="26179" spans="1:20" x14ac:dyDescent="0.3">
      <c r="A26179">
        <v>26177</v>
      </c>
      <c r="B26179" s="1" t="s">
        <v>29</v>
      </c>
      <c r="C26179" s="1" t="s">
        <v>29</v>
      </c>
      <c r="D26179" s="1"/>
      <c r="E26179" s="1" t="s">
        <v>76</v>
      </c>
      <c r="F26179" s="1" t="s">
        <v>24</v>
      </c>
      <c r="G26179" t="b">
        <v>0</v>
      </c>
      <c r="H26179" s="1" t="s">
        <v>40</v>
      </c>
      <c r="I26179" s="2">
        <v>44994.921990740739</v>
      </c>
      <c r="J26179" s="3">
        <v>44994</v>
      </c>
      <c r="K26179">
        <v>3</v>
      </c>
      <c r="L26179" t="b">
        <v>1</v>
      </c>
      <c r="M26179" t="b">
        <v>0</v>
      </c>
      <c r="N26179" s="1" t="s">
        <v>34</v>
      </c>
      <c r="O26179" s="1" t="s">
        <v>26</v>
      </c>
      <c r="P26179">
        <v>105000</v>
      </c>
      <c r="S26179" s="1" t="s">
        <v>1204</v>
      </c>
      <c r="T26179" s="1" t="s">
        <v>107</v>
      </c>
    </row>
    <row r="26180" spans="1:20" x14ac:dyDescent="0.3">
      <c r="A26180">
        <v>26178</v>
      </c>
      <c r="B26180" s="1" t="s">
        <v>93</v>
      </c>
      <c r="C26180" s="1" t="s">
        <v>93</v>
      </c>
      <c r="D26180" s="1" t="s">
        <v>757</v>
      </c>
      <c r="E26180" s="1" t="s">
        <v>23</v>
      </c>
      <c r="F26180" s="1" t="s">
        <v>97</v>
      </c>
      <c r="G26180" t="b">
        <v>0</v>
      </c>
      <c r="H26180" s="1" t="s">
        <v>71</v>
      </c>
      <c r="I26180" s="2">
        <v>45058.958923611113</v>
      </c>
      <c r="J26180" s="3">
        <v>45058</v>
      </c>
      <c r="K26180">
        <v>5</v>
      </c>
      <c r="L26180" t="b">
        <v>1</v>
      </c>
      <c r="M26180" t="b">
        <v>0</v>
      </c>
      <c r="N26180" s="1" t="s">
        <v>34</v>
      </c>
      <c r="O26180" s="1" t="s">
        <v>55</v>
      </c>
      <c r="Q26180">
        <v>52.5</v>
      </c>
      <c r="R26180">
        <v>109200</v>
      </c>
      <c r="S26180" s="1" t="s">
        <v>11101</v>
      </c>
      <c r="T26180" s="1" t="s">
        <v>29731</v>
      </c>
    </row>
    <row r="26181" spans="1:20" x14ac:dyDescent="0.3">
      <c r="A26181">
        <v>26179</v>
      </c>
      <c r="B26181" s="1" t="s">
        <v>65</v>
      </c>
      <c r="C26181" s="1" t="s">
        <v>65</v>
      </c>
      <c r="D26181" s="1" t="s">
        <v>95</v>
      </c>
      <c r="E26181" s="1" t="s">
        <v>520</v>
      </c>
      <c r="F26181" s="1" t="s">
        <v>24</v>
      </c>
      <c r="G26181" t="b">
        <v>0</v>
      </c>
      <c r="H26181" s="1" t="s">
        <v>25</v>
      </c>
      <c r="I26181" s="2">
        <v>45049.457731481481</v>
      </c>
      <c r="J26181" s="3">
        <v>45049</v>
      </c>
      <c r="K26181">
        <v>5</v>
      </c>
      <c r="L26181" t="b">
        <v>1</v>
      </c>
      <c r="M26181" t="b">
        <v>1</v>
      </c>
      <c r="N26181" s="1" t="s">
        <v>25</v>
      </c>
      <c r="O26181" s="1" t="s">
        <v>26</v>
      </c>
      <c r="P26181">
        <v>190000</v>
      </c>
      <c r="S26181" s="1" t="s">
        <v>270</v>
      </c>
      <c r="T26181" s="1" t="s">
        <v>1040</v>
      </c>
    </row>
    <row r="26182" spans="1:20" x14ac:dyDescent="0.3">
      <c r="A26182">
        <v>26180</v>
      </c>
      <c r="B26182" s="1" t="s">
        <v>93</v>
      </c>
      <c r="C26182" s="1" t="s">
        <v>37274</v>
      </c>
      <c r="D26182" s="1" t="s">
        <v>30127</v>
      </c>
      <c r="E26182" s="1" t="s">
        <v>52</v>
      </c>
      <c r="F26182" s="1" t="s">
        <v>24</v>
      </c>
      <c r="G26182" t="b">
        <v>0</v>
      </c>
      <c r="H26182" s="1" t="s">
        <v>40</v>
      </c>
      <c r="I26182" s="2">
        <v>45146.583587962959</v>
      </c>
      <c r="J26182" s="3">
        <v>45146</v>
      </c>
      <c r="K26182">
        <v>8</v>
      </c>
      <c r="L26182" t="b">
        <v>0</v>
      </c>
      <c r="M26182" t="b">
        <v>1</v>
      </c>
      <c r="N26182" s="1" t="s">
        <v>34</v>
      </c>
      <c r="O26182" s="1" t="s">
        <v>55</v>
      </c>
      <c r="Q26182">
        <v>26.39</v>
      </c>
      <c r="R26182">
        <v>54891.199999999997</v>
      </c>
      <c r="S26182" s="1" t="s">
        <v>25355</v>
      </c>
      <c r="T26182" s="1" t="s">
        <v>25356</v>
      </c>
    </row>
    <row r="26183" spans="1:20" x14ac:dyDescent="0.3">
      <c r="A26183">
        <v>26181</v>
      </c>
      <c r="B26183" s="1" t="s">
        <v>49</v>
      </c>
      <c r="C26183" s="1" t="s">
        <v>37275</v>
      </c>
      <c r="D26183" s="1" t="s">
        <v>44</v>
      </c>
      <c r="E26183" s="1" t="s">
        <v>419</v>
      </c>
      <c r="F26183" s="1" t="s">
        <v>24</v>
      </c>
      <c r="G26183" t="b">
        <v>0</v>
      </c>
      <c r="H26183" s="1" t="s">
        <v>33</v>
      </c>
      <c r="I26183" s="2">
        <v>44957.939479166664</v>
      </c>
      <c r="J26183" s="3">
        <v>44957</v>
      </c>
      <c r="K26183">
        <v>1</v>
      </c>
      <c r="L26183" t="b">
        <v>0</v>
      </c>
      <c r="M26183" t="b">
        <v>0</v>
      </c>
      <c r="N26183" s="1" t="s">
        <v>34</v>
      </c>
      <c r="O26183" s="1" t="s">
        <v>26</v>
      </c>
      <c r="P26183">
        <v>110000</v>
      </c>
      <c r="S26183" s="1" t="s">
        <v>37276</v>
      </c>
      <c r="T26183" s="1" t="s">
        <v>37277</v>
      </c>
    </row>
    <row r="26184" spans="1:20" x14ac:dyDescent="0.3">
      <c r="A26184">
        <v>26182</v>
      </c>
      <c r="B26184" s="1" t="s">
        <v>20</v>
      </c>
      <c r="C26184" s="1" t="s">
        <v>20</v>
      </c>
      <c r="D26184" s="1" t="s">
        <v>3831</v>
      </c>
      <c r="E26184" s="1" t="s">
        <v>195</v>
      </c>
      <c r="F26184" s="1" t="s">
        <v>24</v>
      </c>
      <c r="G26184" t="b">
        <v>0</v>
      </c>
      <c r="H26184" s="1" t="s">
        <v>71</v>
      </c>
      <c r="I26184" s="2">
        <v>45078.558715277781</v>
      </c>
      <c r="J26184" s="3">
        <v>45078</v>
      </c>
      <c r="K26184">
        <v>6</v>
      </c>
      <c r="L26184" t="b">
        <v>0</v>
      </c>
      <c r="M26184" t="b">
        <v>0</v>
      </c>
      <c r="N26184" s="1" t="s">
        <v>34</v>
      </c>
      <c r="O26184" s="1" t="s">
        <v>26</v>
      </c>
      <c r="P26184">
        <v>160000</v>
      </c>
      <c r="S26184" s="1" t="s">
        <v>7794</v>
      </c>
      <c r="T26184" s="1" t="s">
        <v>7795</v>
      </c>
    </row>
    <row r="26185" spans="1:20" x14ac:dyDescent="0.3">
      <c r="A26185">
        <v>26183</v>
      </c>
      <c r="B26185" s="1" t="s">
        <v>49</v>
      </c>
      <c r="C26185" s="1" t="s">
        <v>37278</v>
      </c>
      <c r="D26185" s="1" t="s">
        <v>62</v>
      </c>
      <c r="E26185" s="1" t="s">
        <v>76</v>
      </c>
      <c r="F26185" s="1" t="s">
        <v>24</v>
      </c>
      <c r="G26185" t="b">
        <v>1</v>
      </c>
      <c r="H26185" s="1" t="s">
        <v>46</v>
      </c>
      <c r="I26185" s="2">
        <v>45174.544247685182</v>
      </c>
      <c r="J26185" s="3">
        <v>45174</v>
      </c>
      <c r="K26185">
        <v>9</v>
      </c>
      <c r="L26185" t="b">
        <v>0</v>
      </c>
      <c r="M26185" t="b">
        <v>0</v>
      </c>
      <c r="N26185" s="1" t="s">
        <v>34</v>
      </c>
      <c r="O26185" s="1" t="s">
        <v>26</v>
      </c>
      <c r="P26185">
        <v>145000</v>
      </c>
      <c r="S26185" s="1" t="s">
        <v>2604</v>
      </c>
      <c r="T26185" s="1" t="s">
        <v>20482</v>
      </c>
    </row>
    <row r="26186" spans="1:20" x14ac:dyDescent="0.3">
      <c r="A26186">
        <v>26184</v>
      </c>
      <c r="B26186" s="1" t="s">
        <v>29</v>
      </c>
      <c r="C26186" s="1" t="s">
        <v>1676</v>
      </c>
      <c r="D26186" s="1" t="s">
        <v>51</v>
      </c>
      <c r="E26186" s="1" t="s">
        <v>32</v>
      </c>
      <c r="F26186" s="1" t="s">
        <v>97</v>
      </c>
      <c r="G26186" t="b">
        <v>0</v>
      </c>
      <c r="H26186" s="1" t="s">
        <v>25</v>
      </c>
      <c r="I26186" s="2">
        <v>45097.833784722221</v>
      </c>
      <c r="J26186" s="3">
        <v>45097</v>
      </c>
      <c r="K26186">
        <v>6</v>
      </c>
      <c r="L26186" t="b">
        <v>1</v>
      </c>
      <c r="M26186" t="b">
        <v>0</v>
      </c>
      <c r="N26186" s="1" t="s">
        <v>25</v>
      </c>
      <c r="O26186" s="1" t="s">
        <v>55</v>
      </c>
      <c r="Q26186">
        <v>77.5</v>
      </c>
      <c r="R26186">
        <v>161200</v>
      </c>
      <c r="S26186" s="1" t="s">
        <v>13316</v>
      </c>
      <c r="T26186" s="1" t="s">
        <v>37279</v>
      </c>
    </row>
    <row r="26187" spans="1:20" x14ac:dyDescent="0.3">
      <c r="A26187">
        <v>26185</v>
      </c>
      <c r="B26187" s="1" t="s">
        <v>93</v>
      </c>
      <c r="C26187" s="1" t="s">
        <v>93</v>
      </c>
      <c r="D26187" s="1" t="s">
        <v>20007</v>
      </c>
      <c r="E26187" s="1" t="s">
        <v>45</v>
      </c>
      <c r="F26187" s="1" t="s">
        <v>24</v>
      </c>
      <c r="G26187" t="b">
        <v>0</v>
      </c>
      <c r="H26187" s="1" t="s">
        <v>500</v>
      </c>
      <c r="I26187" s="2">
        <v>44938.755115740743</v>
      </c>
      <c r="J26187" s="3">
        <v>44938</v>
      </c>
      <c r="K26187">
        <v>1</v>
      </c>
      <c r="L26187" t="b">
        <v>0</v>
      </c>
      <c r="M26187" t="b">
        <v>0</v>
      </c>
      <c r="N26187" s="1" t="s">
        <v>500</v>
      </c>
      <c r="O26187" s="1" t="s">
        <v>26</v>
      </c>
      <c r="P26187">
        <v>98500</v>
      </c>
      <c r="S26187" s="1" t="s">
        <v>13619</v>
      </c>
      <c r="T26187" s="1" t="s">
        <v>1112</v>
      </c>
    </row>
    <row r="26188" spans="1:20" x14ac:dyDescent="0.3">
      <c r="A26188">
        <v>26186</v>
      </c>
      <c r="B26188" s="1" t="s">
        <v>93</v>
      </c>
      <c r="C26188" s="1" t="s">
        <v>93</v>
      </c>
      <c r="D26188" s="1" t="s">
        <v>959</v>
      </c>
      <c r="E26188" s="1" t="s">
        <v>76</v>
      </c>
      <c r="F26188" s="1" t="s">
        <v>97</v>
      </c>
      <c r="G26188" t="b">
        <v>0</v>
      </c>
      <c r="H26188" s="1" t="s">
        <v>40</v>
      </c>
      <c r="I26188" s="2">
        <v>45210.877118055556</v>
      </c>
      <c r="J26188" s="3">
        <v>45210</v>
      </c>
      <c r="K26188">
        <v>10</v>
      </c>
      <c r="L26188" t="b">
        <v>0</v>
      </c>
      <c r="M26188" t="b">
        <v>0</v>
      </c>
      <c r="N26188" s="1" t="s">
        <v>34</v>
      </c>
      <c r="O26188" s="1" t="s">
        <v>55</v>
      </c>
      <c r="Q26188">
        <v>57.5</v>
      </c>
      <c r="R26188">
        <v>119600</v>
      </c>
      <c r="S26188" s="1" t="s">
        <v>19142</v>
      </c>
      <c r="T26188" s="1" t="s">
        <v>37280</v>
      </c>
    </row>
    <row r="26189" spans="1:20" x14ac:dyDescent="0.3">
      <c r="A26189">
        <v>26187</v>
      </c>
      <c r="B26189" s="1" t="s">
        <v>49</v>
      </c>
      <c r="C26189" s="1" t="s">
        <v>5285</v>
      </c>
      <c r="D26189" s="1" t="s">
        <v>3138</v>
      </c>
      <c r="E26189" s="1" t="s">
        <v>45</v>
      </c>
      <c r="F26189" s="1" t="s">
        <v>24</v>
      </c>
      <c r="G26189" t="b">
        <v>0</v>
      </c>
      <c r="H26189" s="1" t="s">
        <v>3139</v>
      </c>
      <c r="I26189" s="2">
        <v>44959.387939814813</v>
      </c>
      <c r="J26189" s="3">
        <v>44959</v>
      </c>
      <c r="K26189">
        <v>2</v>
      </c>
      <c r="L26189" t="b">
        <v>0</v>
      </c>
      <c r="M26189" t="b">
        <v>0</v>
      </c>
      <c r="N26189" s="1" t="s">
        <v>3139</v>
      </c>
      <c r="O26189" s="1" t="s">
        <v>26</v>
      </c>
      <c r="P26189">
        <v>64800</v>
      </c>
      <c r="S26189" s="1" t="s">
        <v>2520</v>
      </c>
      <c r="T26189" s="1" t="s">
        <v>4529</v>
      </c>
    </row>
    <row r="26190" spans="1:20" x14ac:dyDescent="0.3">
      <c r="A26190">
        <v>26188</v>
      </c>
      <c r="B26190" s="1" t="s">
        <v>93</v>
      </c>
      <c r="C26190" s="1" t="s">
        <v>37281</v>
      </c>
      <c r="D26190" s="1" t="s">
        <v>37282</v>
      </c>
      <c r="E26190" s="1" t="s">
        <v>32</v>
      </c>
      <c r="F26190" s="1" t="s">
        <v>24</v>
      </c>
      <c r="G26190" t="b">
        <v>0</v>
      </c>
      <c r="H26190" s="1" t="s">
        <v>98</v>
      </c>
      <c r="I26190" s="2">
        <v>44937.627523148149</v>
      </c>
      <c r="J26190" s="3">
        <v>44937</v>
      </c>
      <c r="K26190">
        <v>1</v>
      </c>
      <c r="L26190" t="b">
        <v>0</v>
      </c>
      <c r="M26190" t="b">
        <v>1</v>
      </c>
      <c r="N26190" s="1" t="s">
        <v>34</v>
      </c>
      <c r="O26190" s="1" t="s">
        <v>26</v>
      </c>
      <c r="P26190">
        <v>55000</v>
      </c>
      <c r="S26190" s="1" t="s">
        <v>37283</v>
      </c>
      <c r="T26190" s="1" t="s">
        <v>482</v>
      </c>
    </row>
    <row r="26191" spans="1:20" x14ac:dyDescent="0.3">
      <c r="A26191">
        <v>26189</v>
      </c>
      <c r="B26191" s="1" t="s">
        <v>93</v>
      </c>
      <c r="C26191" s="1" t="s">
        <v>37284</v>
      </c>
      <c r="D26191" s="1" t="s">
        <v>19936</v>
      </c>
      <c r="E26191" s="1" t="s">
        <v>23</v>
      </c>
      <c r="F26191" s="1" t="s">
        <v>24</v>
      </c>
      <c r="G26191" t="b">
        <v>0</v>
      </c>
      <c r="H26191" s="1" t="s">
        <v>71</v>
      </c>
      <c r="I26191" s="2">
        <v>45043.167916666665</v>
      </c>
      <c r="J26191" s="3">
        <v>45043</v>
      </c>
      <c r="K26191">
        <v>4</v>
      </c>
      <c r="L26191" t="b">
        <v>0</v>
      </c>
      <c r="M26191" t="b">
        <v>1</v>
      </c>
      <c r="N26191" s="1" t="s">
        <v>34</v>
      </c>
      <c r="O26191" s="1" t="s">
        <v>55</v>
      </c>
      <c r="Q26191">
        <v>24.5</v>
      </c>
      <c r="R26191">
        <v>50960</v>
      </c>
      <c r="S26191" s="1" t="s">
        <v>19937</v>
      </c>
      <c r="T26191" s="1" t="s">
        <v>21527</v>
      </c>
    </row>
    <row r="26192" spans="1:20" x14ac:dyDescent="0.3">
      <c r="A26192">
        <v>26190</v>
      </c>
      <c r="B26192" s="1" t="s">
        <v>93</v>
      </c>
      <c r="C26192" s="1" t="s">
        <v>8138</v>
      </c>
      <c r="D26192" s="1" t="s">
        <v>62</v>
      </c>
      <c r="E26192" s="1" t="s">
        <v>76</v>
      </c>
      <c r="F26192" s="1" t="s">
        <v>97</v>
      </c>
      <c r="G26192" t="b">
        <v>1</v>
      </c>
      <c r="H26192" s="1" t="s">
        <v>46</v>
      </c>
      <c r="I26192" s="2">
        <v>44970.754328703704</v>
      </c>
      <c r="J26192" s="3">
        <v>44970</v>
      </c>
      <c r="K26192">
        <v>2</v>
      </c>
      <c r="L26192" t="b">
        <v>0</v>
      </c>
      <c r="M26192" t="b">
        <v>0</v>
      </c>
      <c r="N26192" s="1" t="s">
        <v>34</v>
      </c>
      <c r="O26192" s="1" t="s">
        <v>55</v>
      </c>
      <c r="Q26192">
        <v>67.5</v>
      </c>
      <c r="R26192">
        <v>140400</v>
      </c>
      <c r="S26192" s="1" t="s">
        <v>37285</v>
      </c>
      <c r="T26192" s="1" t="s">
        <v>265</v>
      </c>
    </row>
    <row r="26193" spans="1:20" x14ac:dyDescent="0.3">
      <c r="A26193">
        <v>26191</v>
      </c>
      <c r="B26193" s="1" t="s">
        <v>49</v>
      </c>
      <c r="C26193" s="1" t="s">
        <v>49</v>
      </c>
      <c r="D26193" s="1" t="s">
        <v>34</v>
      </c>
      <c r="E26193" s="1" t="s">
        <v>32</v>
      </c>
      <c r="F26193" s="1" t="s">
        <v>24</v>
      </c>
      <c r="G26193" t="b">
        <v>0</v>
      </c>
      <c r="H26193" s="1" t="s">
        <v>46</v>
      </c>
      <c r="I26193" s="2">
        <v>45007.425613425927</v>
      </c>
      <c r="J26193" s="3">
        <v>45007</v>
      </c>
      <c r="K26193">
        <v>3</v>
      </c>
      <c r="L26193" t="b">
        <v>0</v>
      </c>
      <c r="M26193" t="b">
        <v>1</v>
      </c>
      <c r="N26193" s="1" t="s">
        <v>34</v>
      </c>
      <c r="O26193" s="1" t="s">
        <v>26</v>
      </c>
      <c r="P26193">
        <v>85000</v>
      </c>
      <c r="S26193" s="1" t="s">
        <v>37286</v>
      </c>
      <c r="T26193" s="1" t="s">
        <v>37287</v>
      </c>
    </row>
    <row r="26194" spans="1:20" x14ac:dyDescent="0.3">
      <c r="A26194">
        <v>26192</v>
      </c>
      <c r="B26194" s="1" t="s">
        <v>93</v>
      </c>
      <c r="C26194" s="1" t="s">
        <v>748</v>
      </c>
      <c r="D26194" s="1" t="s">
        <v>1296</v>
      </c>
      <c r="E26194" s="1" t="s">
        <v>23</v>
      </c>
      <c r="F26194" s="1" t="s">
        <v>97</v>
      </c>
      <c r="G26194" t="b">
        <v>0</v>
      </c>
      <c r="H26194" s="1" t="s">
        <v>71</v>
      </c>
      <c r="I26194" s="2">
        <v>45156.70894675926</v>
      </c>
      <c r="J26194" s="3">
        <v>45156</v>
      </c>
      <c r="K26194">
        <v>8</v>
      </c>
      <c r="L26194" t="b">
        <v>1</v>
      </c>
      <c r="M26194" t="b">
        <v>0</v>
      </c>
      <c r="N26194" s="1" t="s">
        <v>34</v>
      </c>
      <c r="O26194" s="1" t="s">
        <v>55</v>
      </c>
      <c r="Q26194">
        <v>32.5</v>
      </c>
      <c r="R26194">
        <v>67600</v>
      </c>
      <c r="S26194" s="1" t="s">
        <v>37288</v>
      </c>
      <c r="T26194" s="1"/>
    </row>
    <row r="26195" spans="1:20" x14ac:dyDescent="0.3">
      <c r="A26195">
        <v>26193</v>
      </c>
      <c r="B26195" s="1" t="s">
        <v>93</v>
      </c>
      <c r="C26195" s="1" t="s">
        <v>37289</v>
      </c>
      <c r="D26195" s="1" t="s">
        <v>445</v>
      </c>
      <c r="E26195" s="1" t="s">
        <v>52</v>
      </c>
      <c r="F26195" s="1" t="s">
        <v>24</v>
      </c>
      <c r="G26195" t="b">
        <v>0</v>
      </c>
      <c r="H26195" s="1" t="s">
        <v>33</v>
      </c>
      <c r="I26195" s="2">
        <v>45131.356342592589</v>
      </c>
      <c r="J26195" s="3">
        <v>45131</v>
      </c>
      <c r="K26195">
        <v>7</v>
      </c>
      <c r="L26195" t="b">
        <v>1</v>
      </c>
      <c r="M26195" t="b">
        <v>0</v>
      </c>
      <c r="N26195" s="1" t="s">
        <v>34</v>
      </c>
      <c r="O26195" s="1" t="s">
        <v>55</v>
      </c>
      <c r="Q26195">
        <v>57.5</v>
      </c>
      <c r="R26195">
        <v>119600</v>
      </c>
      <c r="S26195" s="1" t="s">
        <v>6860</v>
      </c>
      <c r="T26195" s="1" t="s">
        <v>6889</v>
      </c>
    </row>
    <row r="26196" spans="1:20" x14ac:dyDescent="0.3">
      <c r="A26196">
        <v>26194</v>
      </c>
      <c r="B26196" s="1" t="s">
        <v>93</v>
      </c>
      <c r="C26196" s="1" t="s">
        <v>18506</v>
      </c>
      <c r="D26196" s="1" t="s">
        <v>10100</v>
      </c>
      <c r="E26196" s="1" t="s">
        <v>173</v>
      </c>
      <c r="F26196" s="1" t="s">
        <v>97</v>
      </c>
      <c r="G26196" t="b">
        <v>0</v>
      </c>
      <c r="H26196" s="1" t="s">
        <v>40</v>
      </c>
      <c r="I26196" s="2">
        <v>45126.875092592592</v>
      </c>
      <c r="J26196" s="3">
        <v>45126</v>
      </c>
      <c r="K26196">
        <v>7</v>
      </c>
      <c r="L26196" t="b">
        <v>1</v>
      </c>
      <c r="M26196" t="b">
        <v>0</v>
      </c>
      <c r="N26196" s="1" t="s">
        <v>34</v>
      </c>
      <c r="O26196" s="1" t="s">
        <v>55</v>
      </c>
      <c r="Q26196">
        <v>35</v>
      </c>
      <c r="R26196">
        <v>72800</v>
      </c>
      <c r="S26196" s="1" t="s">
        <v>37290</v>
      </c>
      <c r="T26196" s="1" t="s">
        <v>540</v>
      </c>
    </row>
    <row r="26197" spans="1:20" x14ac:dyDescent="0.3">
      <c r="A26197">
        <v>26195</v>
      </c>
      <c r="B26197" s="1" t="s">
        <v>49</v>
      </c>
      <c r="C26197" s="1" t="s">
        <v>49</v>
      </c>
      <c r="D26197" s="1" t="s">
        <v>62</v>
      </c>
      <c r="E26197" s="1" t="s">
        <v>32</v>
      </c>
      <c r="F26197" s="1" t="s">
        <v>97</v>
      </c>
      <c r="G26197" t="b">
        <v>1</v>
      </c>
      <c r="H26197" s="1" t="s">
        <v>54</v>
      </c>
      <c r="I26197" s="2">
        <v>44932.62840277778</v>
      </c>
      <c r="J26197" s="3">
        <v>44932</v>
      </c>
      <c r="K26197">
        <v>1</v>
      </c>
      <c r="L26197" t="b">
        <v>0</v>
      </c>
      <c r="M26197" t="b">
        <v>0</v>
      </c>
      <c r="N26197" s="1" t="s">
        <v>34</v>
      </c>
      <c r="O26197" s="1" t="s">
        <v>55</v>
      </c>
      <c r="Q26197">
        <v>72.5</v>
      </c>
      <c r="R26197">
        <v>150800</v>
      </c>
      <c r="S26197" s="1" t="s">
        <v>37291</v>
      </c>
      <c r="T26197" s="1" t="s">
        <v>37292</v>
      </c>
    </row>
    <row r="26198" spans="1:20" x14ac:dyDescent="0.3">
      <c r="A26198">
        <v>26196</v>
      </c>
      <c r="B26198" s="1" t="s">
        <v>93</v>
      </c>
      <c r="C26198" s="1" t="s">
        <v>93</v>
      </c>
      <c r="D26198" s="1" t="s">
        <v>3514</v>
      </c>
      <c r="E26198" s="1" t="s">
        <v>76</v>
      </c>
      <c r="F26198" s="1" t="s">
        <v>24</v>
      </c>
      <c r="G26198" t="b">
        <v>0</v>
      </c>
      <c r="H26198" s="1" t="s">
        <v>71</v>
      </c>
      <c r="I26198" s="2">
        <v>45001.667870370373</v>
      </c>
      <c r="J26198" s="3">
        <v>45001</v>
      </c>
      <c r="K26198">
        <v>3</v>
      </c>
      <c r="L26198" t="b">
        <v>0</v>
      </c>
      <c r="M26198" t="b">
        <v>1</v>
      </c>
      <c r="N26198" s="1" t="s">
        <v>34</v>
      </c>
      <c r="O26198" s="1" t="s">
        <v>26</v>
      </c>
      <c r="P26198">
        <v>86500</v>
      </c>
      <c r="S26198" s="1" t="s">
        <v>37293</v>
      </c>
      <c r="T26198" s="1" t="s">
        <v>22697</v>
      </c>
    </row>
    <row r="26199" spans="1:20" x14ac:dyDescent="0.3">
      <c r="A26199">
        <v>26197</v>
      </c>
      <c r="B26199" s="1" t="s">
        <v>49</v>
      </c>
      <c r="C26199" s="1" t="s">
        <v>37294</v>
      </c>
      <c r="D26199" s="1" t="s">
        <v>62</v>
      </c>
      <c r="E26199" s="1" t="s">
        <v>76</v>
      </c>
      <c r="F26199" s="1" t="s">
        <v>24</v>
      </c>
      <c r="G26199" t="b">
        <v>1</v>
      </c>
      <c r="H26199" s="1" t="s">
        <v>46</v>
      </c>
      <c r="I26199" s="2">
        <v>45044.544976851852</v>
      </c>
      <c r="J26199" s="3">
        <v>45044</v>
      </c>
      <c r="K26199">
        <v>4</v>
      </c>
      <c r="L26199" t="b">
        <v>0</v>
      </c>
      <c r="M26199" t="b">
        <v>1</v>
      </c>
      <c r="N26199" s="1" t="s">
        <v>34</v>
      </c>
      <c r="O26199" s="1" t="s">
        <v>55</v>
      </c>
      <c r="Q26199">
        <v>97.5</v>
      </c>
      <c r="R26199">
        <v>202800</v>
      </c>
      <c r="S26199" s="1" t="s">
        <v>18750</v>
      </c>
      <c r="T26199" s="1" t="s">
        <v>11488</v>
      </c>
    </row>
    <row r="26200" spans="1:20" x14ac:dyDescent="0.3">
      <c r="A26200">
        <v>26198</v>
      </c>
      <c r="B26200" s="1" t="s">
        <v>93</v>
      </c>
      <c r="C26200" s="1" t="s">
        <v>37295</v>
      </c>
      <c r="D26200" s="1" t="s">
        <v>62</v>
      </c>
      <c r="E26200" s="1" t="s">
        <v>76</v>
      </c>
      <c r="F26200" s="1" t="s">
        <v>24</v>
      </c>
      <c r="G26200" t="b">
        <v>1</v>
      </c>
      <c r="H26200" s="1" t="s">
        <v>40</v>
      </c>
      <c r="I26200" s="2">
        <v>45034.749988425923</v>
      </c>
      <c r="J26200" s="3">
        <v>45034</v>
      </c>
      <c r="K26200">
        <v>4</v>
      </c>
      <c r="L26200" t="b">
        <v>1</v>
      </c>
      <c r="M26200" t="b">
        <v>1</v>
      </c>
      <c r="N26200" s="1" t="s">
        <v>34</v>
      </c>
      <c r="O26200" s="1" t="s">
        <v>26</v>
      </c>
      <c r="P26200">
        <v>145000</v>
      </c>
      <c r="S26200" s="1" t="s">
        <v>19958</v>
      </c>
      <c r="T26200" s="1" t="s">
        <v>10879</v>
      </c>
    </row>
    <row r="26201" spans="1:20" x14ac:dyDescent="0.3">
      <c r="A26201">
        <v>26199</v>
      </c>
      <c r="B26201" s="1" t="s">
        <v>93</v>
      </c>
      <c r="C26201" s="1" t="s">
        <v>8192</v>
      </c>
      <c r="D26201" s="1" t="s">
        <v>254</v>
      </c>
      <c r="E26201" s="1" t="s">
        <v>76</v>
      </c>
      <c r="F26201" s="1" t="s">
        <v>2027</v>
      </c>
      <c r="G26201" t="b">
        <v>0</v>
      </c>
      <c r="H26201" s="1" t="s">
        <v>33</v>
      </c>
      <c r="I26201" s="2">
        <v>45096.738796296297</v>
      </c>
      <c r="J26201" s="3">
        <v>45096</v>
      </c>
      <c r="K26201">
        <v>6</v>
      </c>
      <c r="L26201" t="b">
        <v>0</v>
      </c>
      <c r="M26201" t="b">
        <v>0</v>
      </c>
      <c r="N26201" s="1" t="s">
        <v>34</v>
      </c>
      <c r="O26201" s="1" t="s">
        <v>55</v>
      </c>
      <c r="Q26201">
        <v>15</v>
      </c>
      <c r="R26201">
        <v>31200</v>
      </c>
      <c r="S26201" s="1" t="s">
        <v>37296</v>
      </c>
      <c r="T26201" s="1" t="s">
        <v>37297</v>
      </c>
    </row>
    <row r="26202" spans="1:20" x14ac:dyDescent="0.3">
      <c r="A26202">
        <v>26200</v>
      </c>
      <c r="B26202" s="1" t="s">
        <v>93</v>
      </c>
      <c r="C26202" s="1" t="s">
        <v>93</v>
      </c>
      <c r="D26202" s="1" t="s">
        <v>161</v>
      </c>
      <c r="E26202" s="1" t="s">
        <v>32</v>
      </c>
      <c r="F26202" s="1" t="s">
        <v>24</v>
      </c>
      <c r="G26202" t="b">
        <v>0</v>
      </c>
      <c r="H26202" s="1" t="s">
        <v>40</v>
      </c>
      <c r="I26202" s="2">
        <v>45006.708356481482</v>
      </c>
      <c r="J26202" s="3">
        <v>45006</v>
      </c>
      <c r="K26202">
        <v>3</v>
      </c>
      <c r="L26202" t="b">
        <v>0</v>
      </c>
      <c r="M26202" t="b">
        <v>0</v>
      </c>
      <c r="N26202" s="1" t="s">
        <v>34</v>
      </c>
      <c r="O26202" s="1" t="s">
        <v>26</v>
      </c>
      <c r="P26202">
        <v>105000</v>
      </c>
      <c r="S26202" s="1" t="s">
        <v>37298</v>
      </c>
      <c r="T26202" s="1" t="s">
        <v>16302</v>
      </c>
    </row>
    <row r="26203" spans="1:20" x14ac:dyDescent="0.3">
      <c r="A26203">
        <v>26201</v>
      </c>
      <c r="B26203" s="1" t="s">
        <v>93</v>
      </c>
      <c r="C26203" s="1" t="s">
        <v>24523</v>
      </c>
      <c r="D26203" s="1" t="s">
        <v>95</v>
      </c>
      <c r="E26203" s="1" t="s">
        <v>105</v>
      </c>
      <c r="F26203" s="1" t="s">
        <v>24</v>
      </c>
      <c r="G26203" t="b">
        <v>0</v>
      </c>
      <c r="H26203" s="1" t="s">
        <v>71</v>
      </c>
      <c r="I26203" s="2">
        <v>45034.334201388891</v>
      </c>
      <c r="J26203" s="3">
        <v>45034</v>
      </c>
      <c r="K26203">
        <v>4</v>
      </c>
      <c r="L26203" t="b">
        <v>0</v>
      </c>
      <c r="M26203" t="b">
        <v>1</v>
      </c>
      <c r="N26203" s="1" t="s">
        <v>34</v>
      </c>
      <c r="O26203" s="1" t="s">
        <v>26</v>
      </c>
      <c r="P26203">
        <v>115000</v>
      </c>
      <c r="S26203" s="1" t="s">
        <v>30152</v>
      </c>
      <c r="T26203" s="1" t="s">
        <v>30153</v>
      </c>
    </row>
    <row r="26204" spans="1:20" x14ac:dyDescent="0.3">
      <c r="A26204">
        <v>26202</v>
      </c>
      <c r="B26204" s="1" t="s">
        <v>93</v>
      </c>
      <c r="C26204" s="1" t="s">
        <v>33038</v>
      </c>
      <c r="D26204" s="1" t="s">
        <v>445</v>
      </c>
      <c r="E26204" s="1" t="s">
        <v>173</v>
      </c>
      <c r="F26204" s="1" t="s">
        <v>97</v>
      </c>
      <c r="G26204" t="b">
        <v>0</v>
      </c>
      <c r="H26204" s="1" t="s">
        <v>33</v>
      </c>
      <c r="I26204" s="2">
        <v>45008.871053240742</v>
      </c>
      <c r="J26204" s="3">
        <v>45008</v>
      </c>
      <c r="K26204">
        <v>3</v>
      </c>
      <c r="L26204" t="b">
        <v>1</v>
      </c>
      <c r="M26204" t="b">
        <v>1</v>
      </c>
      <c r="N26204" s="1" t="s">
        <v>34</v>
      </c>
      <c r="O26204" s="1" t="s">
        <v>55</v>
      </c>
      <c r="Q26204">
        <v>47.5</v>
      </c>
      <c r="R26204">
        <v>98800</v>
      </c>
      <c r="S26204" s="1" t="s">
        <v>2371</v>
      </c>
      <c r="T26204" s="1" t="s">
        <v>6442</v>
      </c>
    </row>
    <row r="26205" spans="1:20" x14ac:dyDescent="0.3">
      <c r="A26205">
        <v>26203</v>
      </c>
      <c r="B26205" s="1" t="s">
        <v>49</v>
      </c>
      <c r="C26205" s="1" t="s">
        <v>49</v>
      </c>
      <c r="D26205" s="1" t="s">
        <v>62</v>
      </c>
      <c r="E26205" s="1" t="s">
        <v>32</v>
      </c>
      <c r="F26205" s="1" t="s">
        <v>97</v>
      </c>
      <c r="G26205" t="b">
        <v>1</v>
      </c>
      <c r="H26205" s="1" t="s">
        <v>71</v>
      </c>
      <c r="I26205" s="2">
        <v>45280.002835648149</v>
      </c>
      <c r="J26205" s="3">
        <v>45280</v>
      </c>
      <c r="K26205">
        <v>12</v>
      </c>
      <c r="L26205" t="b">
        <v>0</v>
      </c>
      <c r="M26205" t="b">
        <v>1</v>
      </c>
      <c r="N26205" s="1" t="s">
        <v>34</v>
      </c>
      <c r="O26205" s="1" t="s">
        <v>26</v>
      </c>
      <c r="P26205">
        <v>127500</v>
      </c>
      <c r="S26205" s="1" t="s">
        <v>37299</v>
      </c>
      <c r="T26205" s="1" t="s">
        <v>37300</v>
      </c>
    </row>
    <row r="26206" spans="1:20" x14ac:dyDescent="0.3">
      <c r="A26206">
        <v>26204</v>
      </c>
      <c r="B26206" s="1" t="s">
        <v>93</v>
      </c>
      <c r="C26206" s="1" t="s">
        <v>21487</v>
      </c>
      <c r="D26206" s="1" t="s">
        <v>825</v>
      </c>
      <c r="E26206" s="1" t="s">
        <v>36962</v>
      </c>
      <c r="F26206" s="1" t="s">
        <v>24</v>
      </c>
      <c r="G26206" t="b">
        <v>0</v>
      </c>
      <c r="H26206" s="1" t="s">
        <v>54</v>
      </c>
      <c r="I26206" s="2">
        <v>45101.25240740741</v>
      </c>
      <c r="J26206" s="3">
        <v>45101</v>
      </c>
      <c r="K26206">
        <v>6</v>
      </c>
      <c r="L26206" t="b">
        <v>0</v>
      </c>
      <c r="M26206" t="b">
        <v>0</v>
      </c>
      <c r="N26206" s="1" t="s">
        <v>34</v>
      </c>
      <c r="O26206" s="1" t="s">
        <v>26</v>
      </c>
      <c r="P26206">
        <v>93411</v>
      </c>
      <c r="S26206" s="1" t="s">
        <v>21488</v>
      </c>
      <c r="T26206" s="1" t="s">
        <v>21489</v>
      </c>
    </row>
    <row r="26207" spans="1:20" x14ac:dyDescent="0.3">
      <c r="A26207">
        <v>26205</v>
      </c>
      <c r="B26207" s="1" t="s">
        <v>49</v>
      </c>
      <c r="C26207" s="1" t="s">
        <v>32896</v>
      </c>
      <c r="D26207" s="1"/>
      <c r="E26207" s="1" t="s">
        <v>76</v>
      </c>
      <c r="F26207" s="1" t="s">
        <v>24</v>
      </c>
      <c r="G26207" t="b">
        <v>0</v>
      </c>
      <c r="H26207" s="1" t="s">
        <v>40</v>
      </c>
      <c r="I26207" s="2">
        <v>45153.709953703707</v>
      </c>
      <c r="J26207" s="3">
        <v>45153</v>
      </c>
      <c r="K26207">
        <v>8</v>
      </c>
      <c r="L26207" t="b">
        <v>0</v>
      </c>
      <c r="M26207" t="b">
        <v>0</v>
      </c>
      <c r="N26207" s="1" t="s">
        <v>34</v>
      </c>
      <c r="O26207" s="1" t="s">
        <v>26</v>
      </c>
      <c r="P26207">
        <v>300000</v>
      </c>
      <c r="S26207" s="1" t="s">
        <v>32897</v>
      </c>
      <c r="T26207" s="1" t="s">
        <v>449</v>
      </c>
    </row>
    <row r="26208" spans="1:20" x14ac:dyDescent="0.3">
      <c r="A26208">
        <v>26206</v>
      </c>
      <c r="B26208" s="1" t="s">
        <v>312</v>
      </c>
      <c r="C26208" s="1" t="s">
        <v>37301</v>
      </c>
      <c r="D26208" s="1"/>
      <c r="E26208" s="1" t="s">
        <v>76</v>
      </c>
      <c r="F26208" s="1" t="s">
        <v>97</v>
      </c>
      <c r="G26208" t="b">
        <v>0</v>
      </c>
      <c r="H26208" s="1" t="s">
        <v>40</v>
      </c>
      <c r="I26208" s="2">
        <v>45151.458356481482</v>
      </c>
      <c r="J26208" s="3">
        <v>45151</v>
      </c>
      <c r="K26208">
        <v>8</v>
      </c>
      <c r="L26208" t="b">
        <v>0</v>
      </c>
      <c r="M26208" t="b">
        <v>0</v>
      </c>
      <c r="N26208" s="1" t="s">
        <v>34</v>
      </c>
      <c r="O26208" s="1" t="s">
        <v>55</v>
      </c>
      <c r="Q26208">
        <v>47.5</v>
      </c>
      <c r="R26208">
        <v>98800</v>
      </c>
      <c r="S26208" s="1" t="s">
        <v>2515</v>
      </c>
      <c r="T26208" s="1" t="s">
        <v>12216</v>
      </c>
    </row>
    <row r="26209" spans="1:20" x14ac:dyDescent="0.3">
      <c r="A26209">
        <v>26207</v>
      </c>
      <c r="B26209" s="1" t="s">
        <v>312</v>
      </c>
      <c r="C26209" s="1" t="s">
        <v>718</v>
      </c>
      <c r="D26209" s="1" t="s">
        <v>62</v>
      </c>
      <c r="E26209" s="1" t="s">
        <v>32</v>
      </c>
      <c r="F26209" s="1" t="s">
        <v>24</v>
      </c>
      <c r="G26209" t="b">
        <v>1</v>
      </c>
      <c r="H26209" s="1" t="s">
        <v>54</v>
      </c>
      <c r="I26209" s="2">
        <v>45198.917766203704</v>
      </c>
      <c r="J26209" s="3">
        <v>45198</v>
      </c>
      <c r="K26209">
        <v>9</v>
      </c>
      <c r="L26209" t="b">
        <v>0</v>
      </c>
      <c r="M26209" t="b">
        <v>0</v>
      </c>
      <c r="N26209" s="1" t="s">
        <v>34</v>
      </c>
      <c r="O26209" s="1" t="s">
        <v>26</v>
      </c>
      <c r="P26209">
        <v>88500</v>
      </c>
      <c r="S26209" s="1" t="s">
        <v>37302</v>
      </c>
      <c r="T26209" s="1"/>
    </row>
    <row r="26210" spans="1:20" x14ac:dyDescent="0.3">
      <c r="A26210">
        <v>26208</v>
      </c>
      <c r="B26210" s="1" t="s">
        <v>49</v>
      </c>
      <c r="C26210" s="1" t="s">
        <v>49</v>
      </c>
      <c r="D26210" s="1" t="s">
        <v>62</v>
      </c>
      <c r="E26210" s="1" t="s">
        <v>23</v>
      </c>
      <c r="F26210" s="1" t="s">
        <v>24</v>
      </c>
      <c r="G26210" t="b">
        <v>1</v>
      </c>
      <c r="H26210" s="1" t="s">
        <v>71</v>
      </c>
      <c r="I26210" s="2">
        <v>45036.626446759263</v>
      </c>
      <c r="J26210" s="3">
        <v>45036</v>
      </c>
      <c r="K26210">
        <v>4</v>
      </c>
      <c r="L26210" t="b">
        <v>0</v>
      </c>
      <c r="M26210" t="b">
        <v>0</v>
      </c>
      <c r="N26210" s="1" t="s">
        <v>34</v>
      </c>
      <c r="O26210" s="1" t="s">
        <v>26</v>
      </c>
      <c r="P26210">
        <v>120000</v>
      </c>
      <c r="S26210" s="1" t="s">
        <v>33031</v>
      </c>
      <c r="T26210" s="1" t="s">
        <v>11821</v>
      </c>
    </row>
    <row r="26211" spans="1:20" x14ac:dyDescent="0.3">
      <c r="A26211">
        <v>26209</v>
      </c>
      <c r="B26211" s="1" t="s">
        <v>93</v>
      </c>
      <c r="C26211" s="1" t="s">
        <v>93</v>
      </c>
      <c r="D26211" s="1" t="s">
        <v>6706</v>
      </c>
      <c r="E26211" s="1" t="s">
        <v>45</v>
      </c>
      <c r="F26211" s="1" t="s">
        <v>24</v>
      </c>
      <c r="G26211" t="b">
        <v>0</v>
      </c>
      <c r="H26211" s="1" t="s">
        <v>4533</v>
      </c>
      <c r="I26211" s="2">
        <v>44961.719976851855</v>
      </c>
      <c r="J26211" s="3">
        <v>44961</v>
      </c>
      <c r="K26211">
        <v>2</v>
      </c>
      <c r="L26211" t="b">
        <v>1</v>
      </c>
      <c r="M26211" t="b">
        <v>0</v>
      </c>
      <c r="N26211" s="1" t="s">
        <v>4533</v>
      </c>
      <c r="O26211" s="1" t="s">
        <v>26</v>
      </c>
      <c r="P26211">
        <v>111175</v>
      </c>
      <c r="S26211" s="1" t="s">
        <v>33751</v>
      </c>
      <c r="T26211" s="1" t="s">
        <v>37303</v>
      </c>
    </row>
    <row r="26212" spans="1:20" x14ac:dyDescent="0.3">
      <c r="A26212">
        <v>26210</v>
      </c>
      <c r="B26212" s="1" t="s">
        <v>93</v>
      </c>
      <c r="C26212" s="1" t="s">
        <v>37304</v>
      </c>
      <c r="D26212" s="1" t="s">
        <v>8166</v>
      </c>
      <c r="E26212" s="1" t="s">
        <v>32</v>
      </c>
      <c r="F26212" s="1" t="s">
        <v>24</v>
      </c>
      <c r="G26212" t="b">
        <v>0</v>
      </c>
      <c r="H26212" s="1" t="s">
        <v>40</v>
      </c>
      <c r="I26212" s="2">
        <v>45161.3750462963</v>
      </c>
      <c r="J26212" s="3">
        <v>45161</v>
      </c>
      <c r="K26212">
        <v>8</v>
      </c>
      <c r="L26212" t="b">
        <v>0</v>
      </c>
      <c r="M26212" t="b">
        <v>0</v>
      </c>
      <c r="N26212" s="1" t="s">
        <v>34</v>
      </c>
      <c r="O26212" s="1" t="s">
        <v>26</v>
      </c>
      <c r="P26212">
        <v>87855</v>
      </c>
      <c r="S26212" s="1" t="s">
        <v>24941</v>
      </c>
      <c r="T26212" s="1" t="s">
        <v>5742</v>
      </c>
    </row>
    <row r="26213" spans="1:20" x14ac:dyDescent="0.3">
      <c r="A26213">
        <v>26211</v>
      </c>
      <c r="B26213" s="1" t="s">
        <v>93</v>
      </c>
      <c r="C26213" s="1" t="s">
        <v>2455</v>
      </c>
      <c r="D26213" s="1" t="s">
        <v>892</v>
      </c>
      <c r="E26213" s="1" t="s">
        <v>52</v>
      </c>
      <c r="F26213" s="1" t="s">
        <v>53</v>
      </c>
      <c r="G26213" t="b">
        <v>0</v>
      </c>
      <c r="H26213" s="1" t="s">
        <v>40</v>
      </c>
      <c r="I26213" s="2">
        <v>45225.875185185185</v>
      </c>
      <c r="J26213" s="3">
        <v>45225</v>
      </c>
      <c r="K26213">
        <v>10</v>
      </c>
      <c r="L26213" t="b">
        <v>0</v>
      </c>
      <c r="M26213" t="b">
        <v>1</v>
      </c>
      <c r="N26213" s="1" t="s">
        <v>34</v>
      </c>
      <c r="O26213" s="1" t="s">
        <v>55</v>
      </c>
      <c r="Q26213">
        <v>23.945</v>
      </c>
      <c r="R26213">
        <v>49805.599999999999</v>
      </c>
      <c r="S26213" s="1" t="s">
        <v>16425</v>
      </c>
      <c r="T26213" s="1" t="s">
        <v>16426</v>
      </c>
    </row>
    <row r="26214" spans="1:20" x14ac:dyDescent="0.3">
      <c r="A26214">
        <v>26212</v>
      </c>
      <c r="B26214" s="1" t="s">
        <v>20</v>
      </c>
      <c r="C26214" s="1" t="s">
        <v>37305</v>
      </c>
      <c r="D26214" s="1" t="s">
        <v>62</v>
      </c>
      <c r="E26214" s="1" t="s">
        <v>32</v>
      </c>
      <c r="F26214" s="1" t="s">
        <v>24</v>
      </c>
      <c r="G26214" t="b">
        <v>1</v>
      </c>
      <c r="H26214" s="1" t="s">
        <v>46</v>
      </c>
      <c r="I26214" s="2">
        <v>45000.669953703706</v>
      </c>
      <c r="J26214" s="3">
        <v>45000</v>
      </c>
      <c r="K26214">
        <v>3</v>
      </c>
      <c r="L26214" t="b">
        <v>0</v>
      </c>
      <c r="M26214" t="b">
        <v>0</v>
      </c>
      <c r="N26214" s="1" t="s">
        <v>34</v>
      </c>
      <c r="O26214" s="1" t="s">
        <v>26</v>
      </c>
      <c r="P26214">
        <v>149029.01560000001</v>
      </c>
      <c r="S26214" s="1" t="s">
        <v>37306</v>
      </c>
      <c r="T26214" s="1" t="s">
        <v>37307</v>
      </c>
    </row>
    <row r="26215" spans="1:20" x14ac:dyDescent="0.3">
      <c r="A26215">
        <v>26213</v>
      </c>
      <c r="B26215" s="1" t="s">
        <v>65</v>
      </c>
      <c r="C26215" s="1" t="s">
        <v>65</v>
      </c>
      <c r="D26215" s="1" t="s">
        <v>1545</v>
      </c>
      <c r="E26215" s="1" t="s">
        <v>7747</v>
      </c>
      <c r="F26215" s="1" t="s">
        <v>24</v>
      </c>
      <c r="G26215" t="b">
        <v>0</v>
      </c>
      <c r="H26215" s="1" t="s">
        <v>821</v>
      </c>
      <c r="I26215" s="2">
        <v>45208.980856481481</v>
      </c>
      <c r="J26215" s="3">
        <v>45208</v>
      </c>
      <c r="K26215">
        <v>10</v>
      </c>
      <c r="L26215" t="b">
        <v>0</v>
      </c>
      <c r="M26215" t="b">
        <v>0</v>
      </c>
      <c r="N26215" s="1" t="s">
        <v>821</v>
      </c>
      <c r="O26215" s="1" t="s">
        <v>26</v>
      </c>
      <c r="P26215">
        <v>171620</v>
      </c>
      <c r="S26215" s="1" t="s">
        <v>15176</v>
      </c>
      <c r="T26215" s="1" t="s">
        <v>23718</v>
      </c>
    </row>
    <row r="26216" spans="1:20" x14ac:dyDescent="0.3">
      <c r="A26216">
        <v>26214</v>
      </c>
      <c r="B26216" s="1" t="s">
        <v>49</v>
      </c>
      <c r="C26216" s="1" t="s">
        <v>49</v>
      </c>
      <c r="D26216" s="1" t="s">
        <v>322</v>
      </c>
      <c r="E26216" s="1" t="s">
        <v>76</v>
      </c>
      <c r="F26216" s="1" t="s">
        <v>24</v>
      </c>
      <c r="G26216" t="b">
        <v>0</v>
      </c>
      <c r="H26216" s="1" t="s">
        <v>40</v>
      </c>
      <c r="I26216" s="2">
        <v>45189.791956018518</v>
      </c>
      <c r="J26216" s="3">
        <v>45189</v>
      </c>
      <c r="K26216">
        <v>9</v>
      </c>
      <c r="L26216" t="b">
        <v>0</v>
      </c>
      <c r="M26216" t="b">
        <v>0</v>
      </c>
      <c r="N26216" s="1" t="s">
        <v>34</v>
      </c>
      <c r="O26216" s="1" t="s">
        <v>26</v>
      </c>
      <c r="P26216">
        <v>137500</v>
      </c>
      <c r="S26216" s="1" t="s">
        <v>2585</v>
      </c>
      <c r="T26216" s="1" t="s">
        <v>9963</v>
      </c>
    </row>
    <row r="26217" spans="1:20" x14ac:dyDescent="0.3">
      <c r="A26217">
        <v>26215</v>
      </c>
      <c r="B26217" s="1" t="s">
        <v>93</v>
      </c>
      <c r="C26217" s="1" t="s">
        <v>37308</v>
      </c>
      <c r="D26217" s="1" t="s">
        <v>753</v>
      </c>
      <c r="E26217" s="1" t="s">
        <v>32</v>
      </c>
      <c r="F26217" s="1" t="s">
        <v>24</v>
      </c>
      <c r="G26217" t="b">
        <v>0</v>
      </c>
      <c r="H26217" s="1" t="s">
        <v>46</v>
      </c>
      <c r="I26217" s="2">
        <v>45264.834467592591</v>
      </c>
      <c r="J26217" s="3">
        <v>45264</v>
      </c>
      <c r="K26217">
        <v>12</v>
      </c>
      <c r="L26217" t="b">
        <v>0</v>
      </c>
      <c r="M26217" t="b">
        <v>1</v>
      </c>
      <c r="N26217" s="1" t="s">
        <v>34</v>
      </c>
      <c r="O26217" s="1" t="s">
        <v>26</v>
      </c>
      <c r="P26217">
        <v>101250</v>
      </c>
      <c r="S26217" s="1" t="s">
        <v>23512</v>
      </c>
      <c r="T26217" s="1"/>
    </row>
    <row r="26218" spans="1:20" x14ac:dyDescent="0.3">
      <c r="A26218">
        <v>26216</v>
      </c>
      <c r="B26218" s="1" t="s">
        <v>49</v>
      </c>
      <c r="C26218" s="1" t="s">
        <v>3093</v>
      </c>
      <c r="D26218" s="1" t="s">
        <v>62</v>
      </c>
      <c r="E26218" s="1" t="s">
        <v>222</v>
      </c>
      <c r="F26218" s="1" t="s">
        <v>24</v>
      </c>
      <c r="G26218" t="b">
        <v>1</v>
      </c>
      <c r="H26218" s="1" t="s">
        <v>98</v>
      </c>
      <c r="I26218" s="2">
        <v>45266.335405092592</v>
      </c>
      <c r="J26218" s="3">
        <v>45266</v>
      </c>
      <c r="K26218">
        <v>12</v>
      </c>
      <c r="L26218" t="b">
        <v>0</v>
      </c>
      <c r="M26218" t="b">
        <v>1</v>
      </c>
      <c r="N26218" s="1" t="s">
        <v>34</v>
      </c>
      <c r="O26218" s="1" t="s">
        <v>26</v>
      </c>
      <c r="P26218">
        <v>103000</v>
      </c>
      <c r="S26218" s="1" t="s">
        <v>1263</v>
      </c>
      <c r="T26218" s="1" t="s">
        <v>28875</v>
      </c>
    </row>
    <row r="26219" spans="1:20" x14ac:dyDescent="0.3">
      <c r="A26219">
        <v>26217</v>
      </c>
      <c r="B26219" s="1" t="s">
        <v>49</v>
      </c>
      <c r="C26219" s="1" t="s">
        <v>49</v>
      </c>
      <c r="D26219" s="1" t="s">
        <v>35334</v>
      </c>
      <c r="E26219" s="1" t="s">
        <v>105</v>
      </c>
      <c r="F26219" s="1" t="s">
        <v>24</v>
      </c>
      <c r="G26219" t="b">
        <v>0</v>
      </c>
      <c r="H26219" s="1" t="s">
        <v>46</v>
      </c>
      <c r="I26219" s="2">
        <v>45203.503449074073</v>
      </c>
      <c r="J26219" s="3">
        <v>45203</v>
      </c>
      <c r="K26219">
        <v>10</v>
      </c>
      <c r="L26219" t="b">
        <v>0</v>
      </c>
      <c r="M26219" t="b">
        <v>0</v>
      </c>
      <c r="N26219" s="1" t="s">
        <v>34</v>
      </c>
      <c r="O26219" s="1" t="s">
        <v>26</v>
      </c>
      <c r="P26219">
        <v>108415.5</v>
      </c>
      <c r="S26219" s="1" t="s">
        <v>23608</v>
      </c>
      <c r="T26219" s="1" t="s">
        <v>37309</v>
      </c>
    </row>
    <row r="26220" spans="1:20" x14ac:dyDescent="0.3">
      <c r="A26220">
        <v>26218</v>
      </c>
      <c r="B26220" s="1" t="s">
        <v>93</v>
      </c>
      <c r="C26220" s="1" t="s">
        <v>93</v>
      </c>
      <c r="D26220" s="1" t="s">
        <v>1840</v>
      </c>
      <c r="E26220" s="1" t="s">
        <v>76</v>
      </c>
      <c r="F26220" s="1" t="s">
        <v>24</v>
      </c>
      <c r="G26220" t="b">
        <v>0</v>
      </c>
      <c r="H26220" s="1" t="s">
        <v>71</v>
      </c>
      <c r="I26220" s="2">
        <v>45029.625474537039</v>
      </c>
      <c r="J26220" s="3">
        <v>45029</v>
      </c>
      <c r="K26220">
        <v>4</v>
      </c>
      <c r="L26220" t="b">
        <v>1</v>
      </c>
      <c r="M26220" t="b">
        <v>1</v>
      </c>
      <c r="N26220" s="1" t="s">
        <v>34</v>
      </c>
      <c r="O26220" s="1" t="s">
        <v>26</v>
      </c>
      <c r="P26220">
        <v>92500</v>
      </c>
      <c r="S26220" s="1" t="s">
        <v>984</v>
      </c>
      <c r="T26220" s="1" t="s">
        <v>24195</v>
      </c>
    </row>
    <row r="26221" spans="1:20" x14ac:dyDescent="0.3">
      <c r="A26221">
        <v>26219</v>
      </c>
      <c r="B26221" s="1" t="s">
        <v>20</v>
      </c>
      <c r="C26221" s="1" t="s">
        <v>37310</v>
      </c>
      <c r="D26221" s="1" t="s">
        <v>62</v>
      </c>
      <c r="E26221" s="1" t="s">
        <v>76</v>
      </c>
      <c r="F26221" s="1" t="s">
        <v>24</v>
      </c>
      <c r="G26221" t="b">
        <v>1</v>
      </c>
      <c r="H26221" s="1" t="s">
        <v>40</v>
      </c>
      <c r="I26221" s="2">
        <v>44972.337395833332</v>
      </c>
      <c r="J26221" s="3">
        <v>44972</v>
      </c>
      <c r="K26221">
        <v>2</v>
      </c>
      <c r="L26221" t="b">
        <v>0</v>
      </c>
      <c r="M26221" t="b">
        <v>1</v>
      </c>
      <c r="N26221" s="1" t="s">
        <v>34</v>
      </c>
      <c r="O26221" s="1" t="s">
        <v>26</v>
      </c>
      <c r="P26221">
        <v>135000</v>
      </c>
      <c r="S26221" s="1" t="s">
        <v>656</v>
      </c>
      <c r="T26221" s="1" t="s">
        <v>7673</v>
      </c>
    </row>
    <row r="26222" spans="1:20" x14ac:dyDescent="0.3">
      <c r="A26222">
        <v>26220</v>
      </c>
      <c r="B26222" s="1" t="s">
        <v>93</v>
      </c>
      <c r="C26222" s="1" t="s">
        <v>1766</v>
      </c>
      <c r="D26222" s="1" t="s">
        <v>10982</v>
      </c>
      <c r="E26222" s="1" t="s">
        <v>2232</v>
      </c>
      <c r="F26222" s="1" t="s">
        <v>24</v>
      </c>
      <c r="G26222" t="b">
        <v>0</v>
      </c>
      <c r="H26222" s="1" t="s">
        <v>71</v>
      </c>
      <c r="I26222" s="2">
        <v>45168.000752314816</v>
      </c>
      <c r="J26222" s="3">
        <v>45168</v>
      </c>
      <c r="K26222">
        <v>8</v>
      </c>
      <c r="L26222" t="b">
        <v>1</v>
      </c>
      <c r="M26222" t="b">
        <v>1</v>
      </c>
      <c r="N26222" s="1" t="s">
        <v>34</v>
      </c>
      <c r="O26222" s="1" t="s">
        <v>26</v>
      </c>
      <c r="P26222">
        <v>135000</v>
      </c>
      <c r="S26222" s="1" t="s">
        <v>19880</v>
      </c>
      <c r="T26222" s="1" t="s">
        <v>34653</v>
      </c>
    </row>
    <row r="26223" spans="1:20" x14ac:dyDescent="0.3">
      <c r="A26223">
        <v>26221</v>
      </c>
      <c r="B26223" s="1" t="s">
        <v>49</v>
      </c>
      <c r="C26223" s="1" t="s">
        <v>37311</v>
      </c>
      <c r="D26223" s="1" t="s">
        <v>7327</v>
      </c>
      <c r="E26223" s="1" t="s">
        <v>76</v>
      </c>
      <c r="F26223" s="1" t="s">
        <v>24</v>
      </c>
      <c r="G26223" t="b">
        <v>0</v>
      </c>
      <c r="H26223" s="1" t="s">
        <v>40</v>
      </c>
      <c r="I26223" s="2">
        <v>45147.376909722225</v>
      </c>
      <c r="J26223" s="3">
        <v>45147</v>
      </c>
      <c r="K26223">
        <v>8</v>
      </c>
      <c r="L26223" t="b">
        <v>0</v>
      </c>
      <c r="M26223" t="b">
        <v>1</v>
      </c>
      <c r="N26223" s="1" t="s">
        <v>34</v>
      </c>
      <c r="O26223" s="1" t="s">
        <v>26</v>
      </c>
      <c r="P26223">
        <v>105000</v>
      </c>
      <c r="S26223" s="1" t="s">
        <v>656</v>
      </c>
      <c r="T26223" s="1" t="s">
        <v>1895</v>
      </c>
    </row>
    <row r="26224" spans="1:20" x14ac:dyDescent="0.3">
      <c r="A26224">
        <v>26222</v>
      </c>
      <c r="B26224" s="1" t="s">
        <v>312</v>
      </c>
      <c r="C26224" s="1" t="s">
        <v>7585</v>
      </c>
      <c r="D26224" s="1" t="s">
        <v>51</v>
      </c>
      <c r="E26224" s="1" t="s">
        <v>373</v>
      </c>
      <c r="F26224" s="1" t="s">
        <v>24</v>
      </c>
      <c r="G26224" t="b">
        <v>0</v>
      </c>
      <c r="H26224" s="1" t="s">
        <v>54</v>
      </c>
      <c r="I26224" s="2">
        <v>45253.45921296296</v>
      </c>
      <c r="J26224" s="3">
        <v>45253</v>
      </c>
      <c r="K26224">
        <v>11</v>
      </c>
      <c r="L26224" t="b">
        <v>1</v>
      </c>
      <c r="M26224" t="b">
        <v>1</v>
      </c>
      <c r="N26224" s="1" t="s">
        <v>34</v>
      </c>
      <c r="O26224" s="1" t="s">
        <v>26</v>
      </c>
      <c r="P26224">
        <v>75000</v>
      </c>
      <c r="S26224" s="1" t="s">
        <v>8955</v>
      </c>
      <c r="T26224" s="1" t="s">
        <v>5779</v>
      </c>
    </row>
    <row r="26225" spans="1:20" x14ac:dyDescent="0.3">
      <c r="A26225">
        <v>26223</v>
      </c>
      <c r="B26225" s="1" t="s">
        <v>93</v>
      </c>
      <c r="C26225" s="1" t="s">
        <v>1766</v>
      </c>
      <c r="D26225" s="1" t="s">
        <v>901</v>
      </c>
      <c r="E26225" s="1" t="s">
        <v>173</v>
      </c>
      <c r="F26225" s="1" t="s">
        <v>24</v>
      </c>
      <c r="G26225" t="b">
        <v>0</v>
      </c>
      <c r="H26225" s="1" t="s">
        <v>71</v>
      </c>
      <c r="I26225" s="2">
        <v>44953.917986111112</v>
      </c>
      <c r="J26225" s="3">
        <v>44953</v>
      </c>
      <c r="K26225">
        <v>1</v>
      </c>
      <c r="L26225" t="b">
        <v>1</v>
      </c>
      <c r="M26225" t="b">
        <v>0</v>
      </c>
      <c r="N26225" s="1" t="s">
        <v>34</v>
      </c>
      <c r="O26225" s="1" t="s">
        <v>26</v>
      </c>
      <c r="P26225">
        <v>70000</v>
      </c>
      <c r="S26225" s="1" t="s">
        <v>204</v>
      </c>
      <c r="T26225" s="1" t="s">
        <v>5945</v>
      </c>
    </row>
    <row r="26226" spans="1:20" x14ac:dyDescent="0.3">
      <c r="A26226">
        <v>26224</v>
      </c>
      <c r="B26226" s="1" t="s">
        <v>93</v>
      </c>
      <c r="C26226" s="1" t="s">
        <v>37312</v>
      </c>
      <c r="D26226" s="1" t="s">
        <v>1214</v>
      </c>
      <c r="E26226" s="1" t="s">
        <v>52</v>
      </c>
      <c r="F26226" s="1" t="s">
        <v>53</v>
      </c>
      <c r="G26226" t="b">
        <v>0</v>
      </c>
      <c r="H26226" s="1" t="s">
        <v>46</v>
      </c>
      <c r="I26226" s="2">
        <v>45264.792870370373</v>
      </c>
      <c r="J26226" s="3">
        <v>45264</v>
      </c>
      <c r="K26226">
        <v>12</v>
      </c>
      <c r="L26226" t="b">
        <v>0</v>
      </c>
      <c r="M26226" t="b">
        <v>1</v>
      </c>
      <c r="N26226" s="1" t="s">
        <v>34</v>
      </c>
      <c r="O26226" s="1" t="s">
        <v>55</v>
      </c>
      <c r="Q26226">
        <v>27.585000000000001</v>
      </c>
      <c r="R26226">
        <v>57376.800000000003</v>
      </c>
      <c r="S26226" s="1" t="s">
        <v>37313</v>
      </c>
      <c r="T26226" s="1" t="s">
        <v>37314</v>
      </c>
    </row>
    <row r="26227" spans="1:20" x14ac:dyDescent="0.3">
      <c r="A26227">
        <v>26225</v>
      </c>
      <c r="B26227" s="1" t="s">
        <v>93</v>
      </c>
      <c r="C26227" s="1" t="s">
        <v>93</v>
      </c>
      <c r="D26227" s="1" t="s">
        <v>161</v>
      </c>
      <c r="E26227" s="1" t="s">
        <v>32</v>
      </c>
      <c r="F26227" s="1" t="s">
        <v>24</v>
      </c>
      <c r="G26227" t="b">
        <v>0</v>
      </c>
      <c r="H26227" s="1" t="s">
        <v>40</v>
      </c>
      <c r="I26227" s="2">
        <v>45045.583333333336</v>
      </c>
      <c r="J26227" s="3">
        <v>45045</v>
      </c>
      <c r="K26227">
        <v>4</v>
      </c>
      <c r="L26227" t="b">
        <v>0</v>
      </c>
      <c r="M26227" t="b">
        <v>0</v>
      </c>
      <c r="N26227" s="1" t="s">
        <v>34</v>
      </c>
      <c r="O26227" s="1" t="s">
        <v>26</v>
      </c>
      <c r="P26227">
        <v>100000</v>
      </c>
      <c r="S26227" s="1" t="s">
        <v>3482</v>
      </c>
      <c r="T26227" s="1" t="s">
        <v>37315</v>
      </c>
    </row>
    <row r="26228" spans="1:20" x14ac:dyDescent="0.3">
      <c r="A26228">
        <v>26226</v>
      </c>
      <c r="B26228" s="1" t="s">
        <v>49</v>
      </c>
      <c r="C26228" s="1" t="s">
        <v>49</v>
      </c>
      <c r="D26228" s="1" t="s">
        <v>7176</v>
      </c>
      <c r="E26228" s="1" t="s">
        <v>1475</v>
      </c>
      <c r="F26228" s="1" t="s">
        <v>24</v>
      </c>
      <c r="G26228" t="b">
        <v>0</v>
      </c>
      <c r="H26228" s="1" t="s">
        <v>98</v>
      </c>
      <c r="I26228" s="2">
        <v>44997.713576388887</v>
      </c>
      <c r="J26228" s="3">
        <v>44997</v>
      </c>
      <c r="K26228">
        <v>3</v>
      </c>
      <c r="L26228" t="b">
        <v>0</v>
      </c>
      <c r="M26228" t="b">
        <v>1</v>
      </c>
      <c r="N26228" s="1" t="s">
        <v>34</v>
      </c>
      <c r="O26228" s="1" t="s">
        <v>26</v>
      </c>
      <c r="P26228">
        <v>87500</v>
      </c>
      <c r="S26228" s="1" t="s">
        <v>37316</v>
      </c>
      <c r="T26228" s="1" t="s">
        <v>37317</v>
      </c>
    </row>
    <row r="26229" spans="1:20" x14ac:dyDescent="0.3">
      <c r="A26229">
        <v>26227</v>
      </c>
      <c r="B26229" s="1" t="s">
        <v>49</v>
      </c>
      <c r="C26229" s="1" t="s">
        <v>36988</v>
      </c>
      <c r="D26229" s="1" t="s">
        <v>3495</v>
      </c>
      <c r="E26229" s="1" t="s">
        <v>76</v>
      </c>
      <c r="F26229" s="1" t="s">
        <v>24</v>
      </c>
      <c r="G26229" t="b">
        <v>0</v>
      </c>
      <c r="H26229" s="1" t="s">
        <v>281</v>
      </c>
      <c r="I26229" s="2">
        <v>45016.844270833331</v>
      </c>
      <c r="J26229" s="3">
        <v>45016</v>
      </c>
      <c r="K26229">
        <v>3</v>
      </c>
      <c r="L26229" t="b">
        <v>0</v>
      </c>
      <c r="M26229" t="b">
        <v>0</v>
      </c>
      <c r="N26229" s="1" t="s">
        <v>281</v>
      </c>
      <c r="O26229" s="1" t="s">
        <v>26</v>
      </c>
      <c r="P26229">
        <v>155000</v>
      </c>
      <c r="S26229" s="1" t="s">
        <v>36989</v>
      </c>
      <c r="T26229" s="1" t="s">
        <v>449</v>
      </c>
    </row>
    <row r="26230" spans="1:20" x14ac:dyDescent="0.3">
      <c r="A26230">
        <v>26228</v>
      </c>
      <c r="B26230" s="1" t="s">
        <v>93</v>
      </c>
      <c r="C26230" s="1" t="s">
        <v>93</v>
      </c>
      <c r="D26230" s="1" t="s">
        <v>26070</v>
      </c>
      <c r="E26230" s="1" t="s">
        <v>76</v>
      </c>
      <c r="F26230" s="1" t="s">
        <v>24</v>
      </c>
      <c r="G26230" t="b">
        <v>0</v>
      </c>
      <c r="H26230" s="1" t="s">
        <v>40</v>
      </c>
      <c r="I26230" s="2">
        <v>44956.583368055559</v>
      </c>
      <c r="J26230" s="3">
        <v>44956</v>
      </c>
      <c r="K26230">
        <v>1</v>
      </c>
      <c r="L26230" t="b">
        <v>0</v>
      </c>
      <c r="M26230" t="b">
        <v>0</v>
      </c>
      <c r="N26230" s="1" t="s">
        <v>34</v>
      </c>
      <c r="O26230" s="1" t="s">
        <v>26</v>
      </c>
      <c r="P26230">
        <v>52500</v>
      </c>
      <c r="S26230" s="1" t="s">
        <v>218</v>
      </c>
      <c r="T26230" s="1" t="s">
        <v>1067</v>
      </c>
    </row>
    <row r="26231" spans="1:20" x14ac:dyDescent="0.3">
      <c r="A26231">
        <v>26229</v>
      </c>
      <c r="B26231" s="1" t="s">
        <v>93</v>
      </c>
      <c r="C26231" s="1" t="s">
        <v>37318</v>
      </c>
      <c r="D26231" s="1" t="s">
        <v>3209</v>
      </c>
      <c r="E26231" s="1" t="s">
        <v>32</v>
      </c>
      <c r="F26231" s="1" t="s">
        <v>24</v>
      </c>
      <c r="G26231" t="b">
        <v>0</v>
      </c>
      <c r="H26231" s="1" t="s">
        <v>46</v>
      </c>
      <c r="I26231" s="2">
        <v>45130.667812500003</v>
      </c>
      <c r="J26231" s="3">
        <v>45130</v>
      </c>
      <c r="K26231">
        <v>7</v>
      </c>
      <c r="L26231" t="b">
        <v>0</v>
      </c>
      <c r="M26231" t="b">
        <v>1</v>
      </c>
      <c r="N26231" s="1" t="s">
        <v>34</v>
      </c>
      <c r="O26231" s="1" t="s">
        <v>26</v>
      </c>
      <c r="P26231">
        <v>40307.5</v>
      </c>
      <c r="S26231" s="1" t="s">
        <v>25582</v>
      </c>
      <c r="T26231" s="1"/>
    </row>
    <row r="26232" spans="1:20" x14ac:dyDescent="0.3">
      <c r="A26232">
        <v>26230</v>
      </c>
      <c r="B26232" s="1" t="s">
        <v>37</v>
      </c>
      <c r="C26232" s="1" t="s">
        <v>8959</v>
      </c>
      <c r="D26232" s="1" t="s">
        <v>62</v>
      </c>
      <c r="E26232" s="1" t="s">
        <v>222</v>
      </c>
      <c r="F26232" s="1" t="s">
        <v>24</v>
      </c>
      <c r="G26232" t="b">
        <v>1</v>
      </c>
      <c r="H26232" s="1" t="s">
        <v>54</v>
      </c>
      <c r="I26232" s="2">
        <v>45098.417638888888</v>
      </c>
      <c r="J26232" s="3">
        <v>45098</v>
      </c>
      <c r="K26232">
        <v>6</v>
      </c>
      <c r="L26232" t="b">
        <v>0</v>
      </c>
      <c r="M26232" t="b">
        <v>1</v>
      </c>
      <c r="N26232" s="1" t="s">
        <v>34</v>
      </c>
      <c r="O26232" s="1" t="s">
        <v>26</v>
      </c>
      <c r="P26232">
        <v>96000</v>
      </c>
      <c r="S26232" s="1" t="s">
        <v>1263</v>
      </c>
      <c r="T26232" s="1" t="s">
        <v>37319</v>
      </c>
    </row>
    <row r="26233" spans="1:20" x14ac:dyDescent="0.3">
      <c r="A26233">
        <v>26231</v>
      </c>
      <c r="B26233" s="1" t="s">
        <v>93</v>
      </c>
      <c r="C26233" s="1" t="s">
        <v>220</v>
      </c>
      <c r="D26233" s="1" t="s">
        <v>316</v>
      </c>
      <c r="E26233" s="1" t="s">
        <v>32</v>
      </c>
      <c r="F26233" s="1" t="s">
        <v>24</v>
      </c>
      <c r="G26233" t="b">
        <v>0</v>
      </c>
      <c r="H26233" s="1" t="s">
        <v>54</v>
      </c>
      <c r="I26233" s="2">
        <v>45103.917696759258</v>
      </c>
      <c r="J26233" s="3">
        <v>45103</v>
      </c>
      <c r="K26233">
        <v>6</v>
      </c>
      <c r="L26233" t="b">
        <v>1</v>
      </c>
      <c r="M26233" t="b">
        <v>0</v>
      </c>
      <c r="N26233" s="1" t="s">
        <v>34</v>
      </c>
      <c r="O26233" s="1" t="s">
        <v>55</v>
      </c>
      <c r="Q26233">
        <v>16.5</v>
      </c>
      <c r="R26233">
        <v>34320</v>
      </c>
      <c r="S26233" s="1" t="s">
        <v>24178</v>
      </c>
      <c r="T26233" s="1" t="s">
        <v>37320</v>
      </c>
    </row>
    <row r="26234" spans="1:20" x14ac:dyDescent="0.3">
      <c r="A26234">
        <v>26232</v>
      </c>
      <c r="B26234" s="1" t="s">
        <v>93</v>
      </c>
      <c r="C26234" s="1" t="s">
        <v>37321</v>
      </c>
      <c r="D26234" s="1" t="s">
        <v>161</v>
      </c>
      <c r="E26234" s="1" t="s">
        <v>76</v>
      </c>
      <c r="F26234" s="1" t="s">
        <v>24</v>
      </c>
      <c r="G26234" t="b">
        <v>0</v>
      </c>
      <c r="H26234" s="1" t="s">
        <v>40</v>
      </c>
      <c r="I26234" s="2">
        <v>45171.916678240741</v>
      </c>
      <c r="J26234" s="3">
        <v>45171</v>
      </c>
      <c r="K26234">
        <v>9</v>
      </c>
      <c r="L26234" t="b">
        <v>1</v>
      </c>
      <c r="M26234" t="b">
        <v>0</v>
      </c>
      <c r="N26234" s="1" t="s">
        <v>34</v>
      </c>
      <c r="O26234" s="1" t="s">
        <v>26</v>
      </c>
      <c r="P26234">
        <v>72500</v>
      </c>
      <c r="S26234" s="1" t="s">
        <v>37322</v>
      </c>
      <c r="T26234" s="1" t="s">
        <v>37323</v>
      </c>
    </row>
    <row r="26235" spans="1:20" x14ac:dyDescent="0.3">
      <c r="A26235">
        <v>26233</v>
      </c>
      <c r="B26235" s="1" t="s">
        <v>93</v>
      </c>
      <c r="C26235" s="1" t="s">
        <v>37324</v>
      </c>
      <c r="D26235" s="1" t="s">
        <v>326</v>
      </c>
      <c r="E26235" s="1" t="s">
        <v>21143</v>
      </c>
      <c r="F26235" s="1" t="s">
        <v>24</v>
      </c>
      <c r="G26235" t="b">
        <v>0</v>
      </c>
      <c r="H26235" s="1" t="s">
        <v>54</v>
      </c>
      <c r="I26235" s="2">
        <v>44955.001342592594</v>
      </c>
      <c r="J26235" s="3">
        <v>44955</v>
      </c>
      <c r="K26235">
        <v>1</v>
      </c>
      <c r="L26235" t="b">
        <v>0</v>
      </c>
      <c r="M26235" t="b">
        <v>1</v>
      </c>
      <c r="N26235" s="1" t="s">
        <v>34</v>
      </c>
      <c r="O26235" s="1" t="s">
        <v>55</v>
      </c>
      <c r="Q26235">
        <v>24</v>
      </c>
      <c r="R26235">
        <v>49920</v>
      </c>
      <c r="S26235" s="1" t="s">
        <v>5585</v>
      </c>
      <c r="T26235" s="1" t="s">
        <v>2328</v>
      </c>
    </row>
    <row r="26236" spans="1:20" x14ac:dyDescent="0.3">
      <c r="A26236">
        <v>26234</v>
      </c>
      <c r="B26236" s="1" t="s">
        <v>93</v>
      </c>
      <c r="C26236" s="1" t="s">
        <v>37325</v>
      </c>
      <c r="D26236" s="1" t="s">
        <v>825</v>
      </c>
      <c r="E26236" s="1" t="s">
        <v>32</v>
      </c>
      <c r="F26236" s="1" t="s">
        <v>24</v>
      </c>
      <c r="G26236" t="b">
        <v>0</v>
      </c>
      <c r="H26236" s="1" t="s">
        <v>54</v>
      </c>
      <c r="I26236" s="2">
        <v>45043.043402777781</v>
      </c>
      <c r="J26236" s="3">
        <v>45043</v>
      </c>
      <c r="K26236">
        <v>4</v>
      </c>
      <c r="L26236" t="b">
        <v>0</v>
      </c>
      <c r="M26236" t="b">
        <v>0</v>
      </c>
      <c r="N26236" s="1" t="s">
        <v>34</v>
      </c>
      <c r="O26236" s="1" t="s">
        <v>55</v>
      </c>
      <c r="Q26236">
        <v>24.045000000000002</v>
      </c>
      <c r="R26236">
        <v>50013.599999999999</v>
      </c>
      <c r="S26236" s="1" t="s">
        <v>37326</v>
      </c>
      <c r="T26236" s="1" t="s">
        <v>20184</v>
      </c>
    </row>
    <row r="26237" spans="1:20" x14ac:dyDescent="0.3">
      <c r="A26237">
        <v>26235</v>
      </c>
      <c r="B26237" s="1" t="s">
        <v>29</v>
      </c>
      <c r="C26237" s="1" t="s">
        <v>2753</v>
      </c>
      <c r="D26237" s="1" t="s">
        <v>95</v>
      </c>
      <c r="E26237" s="1" t="s">
        <v>446</v>
      </c>
      <c r="F26237" s="1" t="s">
        <v>447</v>
      </c>
      <c r="G26237" t="b">
        <v>0</v>
      </c>
      <c r="H26237" s="1" t="s">
        <v>33</v>
      </c>
      <c r="I26237" s="2">
        <v>45198.988194444442</v>
      </c>
      <c r="J26237" s="3">
        <v>45198</v>
      </c>
      <c r="K26237">
        <v>9</v>
      </c>
      <c r="L26237" t="b">
        <v>1</v>
      </c>
      <c r="M26237" t="b">
        <v>0</v>
      </c>
      <c r="N26237" s="1" t="s">
        <v>34</v>
      </c>
      <c r="O26237" s="1" t="s">
        <v>55</v>
      </c>
      <c r="Q26237">
        <v>65</v>
      </c>
      <c r="R26237">
        <v>135200</v>
      </c>
      <c r="S26237" s="1" t="s">
        <v>7437</v>
      </c>
      <c r="T26237" s="1" t="s">
        <v>37327</v>
      </c>
    </row>
    <row r="26238" spans="1:20" x14ac:dyDescent="0.3">
      <c r="A26238">
        <v>26236</v>
      </c>
      <c r="B26238" s="1" t="s">
        <v>49</v>
      </c>
      <c r="C26238" s="1" t="s">
        <v>4990</v>
      </c>
      <c r="D26238" s="1" t="s">
        <v>445</v>
      </c>
      <c r="E26238" s="1" t="s">
        <v>173</v>
      </c>
      <c r="F26238" s="1" t="s">
        <v>24</v>
      </c>
      <c r="G26238" t="b">
        <v>0</v>
      </c>
      <c r="H26238" s="1" t="s">
        <v>33</v>
      </c>
      <c r="I26238" s="2">
        <v>44992.762291666666</v>
      </c>
      <c r="J26238" s="3">
        <v>44992</v>
      </c>
      <c r="K26238">
        <v>3</v>
      </c>
      <c r="L26238" t="b">
        <v>0</v>
      </c>
      <c r="M26238" t="b">
        <v>0</v>
      </c>
      <c r="N26238" s="1" t="s">
        <v>34</v>
      </c>
      <c r="O26238" s="1" t="s">
        <v>26</v>
      </c>
      <c r="P26238">
        <v>70000</v>
      </c>
      <c r="S26238" s="1" t="s">
        <v>204</v>
      </c>
      <c r="T26238" s="1"/>
    </row>
    <row r="26239" spans="1:20" x14ac:dyDescent="0.3">
      <c r="A26239">
        <v>26237</v>
      </c>
      <c r="B26239" s="1" t="s">
        <v>93</v>
      </c>
      <c r="C26239" s="1" t="s">
        <v>93</v>
      </c>
      <c r="D26239" s="1" t="s">
        <v>13634</v>
      </c>
      <c r="E26239" s="1" t="s">
        <v>105</v>
      </c>
      <c r="F26239" s="1" t="s">
        <v>24</v>
      </c>
      <c r="G26239" t="b">
        <v>0</v>
      </c>
      <c r="H26239" s="1" t="s">
        <v>40</v>
      </c>
      <c r="I26239" s="2">
        <v>45160.458599537036</v>
      </c>
      <c r="J26239" s="3">
        <v>45160</v>
      </c>
      <c r="K26239">
        <v>8</v>
      </c>
      <c r="L26239" t="b">
        <v>0</v>
      </c>
      <c r="M26239" t="b">
        <v>1</v>
      </c>
      <c r="N26239" s="1" t="s">
        <v>34</v>
      </c>
      <c r="O26239" s="1" t="s">
        <v>26</v>
      </c>
      <c r="P26239">
        <v>115000</v>
      </c>
      <c r="S26239" s="1" t="s">
        <v>406</v>
      </c>
      <c r="T26239" s="1" t="s">
        <v>37328</v>
      </c>
    </row>
    <row r="26240" spans="1:20" x14ac:dyDescent="0.3">
      <c r="A26240">
        <v>26238</v>
      </c>
      <c r="B26240" s="1" t="s">
        <v>37</v>
      </c>
      <c r="C26240" s="1" t="s">
        <v>37329</v>
      </c>
      <c r="D26240" s="1" t="s">
        <v>62</v>
      </c>
      <c r="E26240" s="1" t="s">
        <v>76</v>
      </c>
      <c r="F26240" s="1" t="s">
        <v>24</v>
      </c>
      <c r="G26240" t="b">
        <v>1</v>
      </c>
      <c r="H26240" s="1" t="s">
        <v>40</v>
      </c>
      <c r="I26240" s="2">
        <v>45154.58384259259</v>
      </c>
      <c r="J26240" s="3">
        <v>45154</v>
      </c>
      <c r="K26240">
        <v>8</v>
      </c>
      <c r="L26240" t="b">
        <v>0</v>
      </c>
      <c r="M26240" t="b">
        <v>0</v>
      </c>
      <c r="N26240" s="1" t="s">
        <v>34</v>
      </c>
      <c r="O26240" s="1" t="s">
        <v>26</v>
      </c>
      <c r="P26240">
        <v>109000</v>
      </c>
      <c r="S26240" s="1" t="s">
        <v>37330</v>
      </c>
      <c r="T26240" s="1" t="s">
        <v>37331</v>
      </c>
    </row>
    <row r="26241" spans="1:20" x14ac:dyDescent="0.3">
      <c r="A26241">
        <v>26239</v>
      </c>
      <c r="B26241" s="1" t="s">
        <v>312</v>
      </c>
      <c r="C26241" s="1" t="s">
        <v>37332</v>
      </c>
      <c r="D26241" s="1" t="s">
        <v>62</v>
      </c>
      <c r="E26241" s="1" t="s">
        <v>222</v>
      </c>
      <c r="F26241" s="1" t="s">
        <v>24</v>
      </c>
      <c r="G26241" t="b">
        <v>1</v>
      </c>
      <c r="H26241" s="1" t="s">
        <v>71</v>
      </c>
      <c r="I26241" s="2">
        <v>45046.41715277778</v>
      </c>
      <c r="J26241" s="3">
        <v>45046</v>
      </c>
      <c r="K26241">
        <v>4</v>
      </c>
      <c r="L26241" t="b">
        <v>0</v>
      </c>
      <c r="M26241" t="b">
        <v>1</v>
      </c>
      <c r="N26241" s="1" t="s">
        <v>34</v>
      </c>
      <c r="O26241" s="1" t="s">
        <v>26</v>
      </c>
      <c r="P26241">
        <v>93500</v>
      </c>
      <c r="S26241" s="1" t="s">
        <v>32526</v>
      </c>
      <c r="T26241" s="1" t="s">
        <v>37333</v>
      </c>
    </row>
    <row r="26242" spans="1:20" x14ac:dyDescent="0.3">
      <c r="A26242">
        <v>26240</v>
      </c>
      <c r="B26242" s="1" t="s">
        <v>29</v>
      </c>
      <c r="C26242" s="1" t="s">
        <v>37334</v>
      </c>
      <c r="D26242" s="1" t="s">
        <v>3606</v>
      </c>
      <c r="E26242" s="1" t="s">
        <v>105</v>
      </c>
      <c r="F26242" s="1" t="s">
        <v>24</v>
      </c>
      <c r="G26242" t="b">
        <v>0</v>
      </c>
      <c r="H26242" s="1" t="s">
        <v>224</v>
      </c>
      <c r="I26242" s="2">
        <v>45174.305173611108</v>
      </c>
      <c r="J26242" s="3">
        <v>45174</v>
      </c>
      <c r="K26242">
        <v>9</v>
      </c>
      <c r="L26242" t="b">
        <v>0</v>
      </c>
      <c r="M26242" t="b">
        <v>0</v>
      </c>
      <c r="N26242" s="1" t="s">
        <v>224</v>
      </c>
      <c r="O26242" s="1" t="s">
        <v>26</v>
      </c>
      <c r="P26242">
        <v>175000</v>
      </c>
      <c r="S26242" s="1" t="s">
        <v>37335</v>
      </c>
      <c r="T26242" s="1" t="s">
        <v>37336</v>
      </c>
    </row>
    <row r="26243" spans="1:20" x14ac:dyDescent="0.3">
      <c r="A26243">
        <v>26241</v>
      </c>
      <c r="B26243" s="1" t="s">
        <v>93</v>
      </c>
      <c r="C26243" s="1" t="s">
        <v>36038</v>
      </c>
      <c r="D26243" s="1" t="s">
        <v>62</v>
      </c>
      <c r="E26243" s="1" t="s">
        <v>23</v>
      </c>
      <c r="F26243" s="1" t="s">
        <v>97</v>
      </c>
      <c r="G26243" t="b">
        <v>1</v>
      </c>
      <c r="H26243" s="1" t="s">
        <v>40</v>
      </c>
      <c r="I26243" s="2">
        <v>45027.583287037036</v>
      </c>
      <c r="J26243" s="3">
        <v>45027</v>
      </c>
      <c r="K26243">
        <v>4</v>
      </c>
      <c r="L26243" t="b">
        <v>0</v>
      </c>
      <c r="M26243" t="b">
        <v>0</v>
      </c>
      <c r="N26243" s="1" t="s">
        <v>34</v>
      </c>
      <c r="O26243" s="1" t="s">
        <v>55</v>
      </c>
      <c r="Q26243">
        <v>36</v>
      </c>
      <c r="R26243">
        <v>74880</v>
      </c>
      <c r="S26243" s="1" t="s">
        <v>37337</v>
      </c>
      <c r="T26243" s="1" t="s">
        <v>37338</v>
      </c>
    </row>
    <row r="26244" spans="1:20" x14ac:dyDescent="0.3">
      <c r="A26244">
        <v>26242</v>
      </c>
      <c r="B26244" s="1" t="s">
        <v>93</v>
      </c>
      <c r="C26244" s="1" t="s">
        <v>37339</v>
      </c>
      <c r="D26244" s="1" t="s">
        <v>33</v>
      </c>
      <c r="E26244" s="1" t="s">
        <v>76</v>
      </c>
      <c r="F26244" s="1" t="s">
        <v>24</v>
      </c>
      <c r="G26244" t="b">
        <v>0</v>
      </c>
      <c r="H26244" s="1" t="s">
        <v>33</v>
      </c>
      <c r="I26244" s="2">
        <v>45159.738229166665</v>
      </c>
      <c r="J26244" s="3">
        <v>45159</v>
      </c>
      <c r="K26244">
        <v>8</v>
      </c>
      <c r="L26244" t="b">
        <v>0</v>
      </c>
      <c r="M26244" t="b">
        <v>0</v>
      </c>
      <c r="N26244" s="1" t="s">
        <v>34</v>
      </c>
      <c r="O26244" s="1" t="s">
        <v>26</v>
      </c>
      <c r="P26244">
        <v>110000</v>
      </c>
      <c r="S26244" s="1" t="s">
        <v>141</v>
      </c>
      <c r="T26244" s="1" t="s">
        <v>949</v>
      </c>
    </row>
    <row r="26245" spans="1:20" x14ac:dyDescent="0.3">
      <c r="A26245">
        <v>26243</v>
      </c>
      <c r="B26245" s="1" t="s">
        <v>93</v>
      </c>
      <c r="C26245" s="1" t="s">
        <v>93</v>
      </c>
      <c r="D26245" s="1" t="s">
        <v>727</v>
      </c>
      <c r="E26245" s="1" t="s">
        <v>255</v>
      </c>
      <c r="F26245" s="1" t="s">
        <v>97</v>
      </c>
      <c r="G26245" t="b">
        <v>0</v>
      </c>
      <c r="H26245" s="1" t="s">
        <v>71</v>
      </c>
      <c r="I26245" s="2">
        <v>45048.792280092595</v>
      </c>
      <c r="J26245" s="3">
        <v>45048</v>
      </c>
      <c r="K26245">
        <v>5</v>
      </c>
      <c r="L26245" t="b">
        <v>1</v>
      </c>
      <c r="M26245" t="b">
        <v>0</v>
      </c>
      <c r="N26245" s="1" t="s">
        <v>34</v>
      </c>
      <c r="O26245" s="1" t="s">
        <v>55</v>
      </c>
      <c r="Q26245">
        <v>60</v>
      </c>
      <c r="R26245">
        <v>124800</v>
      </c>
      <c r="S26245" s="1" t="s">
        <v>16956</v>
      </c>
      <c r="T26245" s="1" t="s">
        <v>37340</v>
      </c>
    </row>
    <row r="26246" spans="1:20" x14ac:dyDescent="0.3">
      <c r="A26246">
        <v>26244</v>
      </c>
      <c r="B26246" s="1" t="s">
        <v>49</v>
      </c>
      <c r="C26246" s="1" t="s">
        <v>5084</v>
      </c>
      <c r="D26246" s="1" t="s">
        <v>824</v>
      </c>
      <c r="E26246" s="1" t="s">
        <v>446</v>
      </c>
      <c r="F26246" s="1" t="s">
        <v>24</v>
      </c>
      <c r="G26246" t="b">
        <v>0</v>
      </c>
      <c r="H26246" s="1" t="s">
        <v>33</v>
      </c>
      <c r="I26246" s="2">
        <v>45144.980115740742</v>
      </c>
      <c r="J26246" s="3">
        <v>45144</v>
      </c>
      <c r="K26246">
        <v>8</v>
      </c>
      <c r="L26246" t="b">
        <v>0</v>
      </c>
      <c r="M26246" t="b">
        <v>0</v>
      </c>
      <c r="N26246" s="1" t="s">
        <v>34</v>
      </c>
      <c r="O26246" s="1" t="s">
        <v>26</v>
      </c>
      <c r="P26246">
        <v>118000</v>
      </c>
      <c r="S26246" s="1" t="s">
        <v>1602</v>
      </c>
      <c r="T26246" s="1" t="s">
        <v>26694</v>
      </c>
    </row>
    <row r="26247" spans="1:20" x14ac:dyDescent="0.3">
      <c r="A26247">
        <v>26245</v>
      </c>
      <c r="B26247" s="1" t="s">
        <v>49</v>
      </c>
      <c r="C26247" s="1" t="s">
        <v>22654</v>
      </c>
      <c r="D26247" s="1" t="s">
        <v>359</v>
      </c>
      <c r="E26247" s="1" t="s">
        <v>32</v>
      </c>
      <c r="F26247" s="1" t="s">
        <v>97</v>
      </c>
      <c r="G26247" t="b">
        <v>0</v>
      </c>
      <c r="H26247" s="1" t="s">
        <v>33</v>
      </c>
      <c r="I26247" s="2">
        <v>45176.654907407406</v>
      </c>
      <c r="J26247" s="3">
        <v>45176</v>
      </c>
      <c r="K26247">
        <v>9</v>
      </c>
      <c r="L26247" t="b">
        <v>0</v>
      </c>
      <c r="M26247" t="b">
        <v>0</v>
      </c>
      <c r="N26247" s="1" t="s">
        <v>34</v>
      </c>
      <c r="O26247" s="1" t="s">
        <v>26</v>
      </c>
      <c r="P26247">
        <v>160000</v>
      </c>
      <c r="S26247" s="1" t="s">
        <v>23477</v>
      </c>
      <c r="T26247" s="1" t="s">
        <v>283</v>
      </c>
    </row>
    <row r="26248" spans="1:20" x14ac:dyDescent="0.3">
      <c r="A26248">
        <v>26246</v>
      </c>
      <c r="B26248" s="1" t="s">
        <v>93</v>
      </c>
      <c r="C26248" s="1" t="s">
        <v>10737</v>
      </c>
      <c r="D26248" s="1" t="s">
        <v>4892</v>
      </c>
      <c r="E26248" s="1" t="s">
        <v>173</v>
      </c>
      <c r="F26248" s="1" t="s">
        <v>24</v>
      </c>
      <c r="G26248" t="b">
        <v>0</v>
      </c>
      <c r="H26248" s="1" t="s">
        <v>40</v>
      </c>
      <c r="I26248" s="2">
        <v>44944.708611111113</v>
      </c>
      <c r="J26248" s="3">
        <v>44944</v>
      </c>
      <c r="K26248">
        <v>1</v>
      </c>
      <c r="L26248" t="b">
        <v>1</v>
      </c>
      <c r="M26248" t="b">
        <v>0</v>
      </c>
      <c r="N26248" s="1" t="s">
        <v>34</v>
      </c>
      <c r="O26248" s="1" t="s">
        <v>26</v>
      </c>
      <c r="P26248">
        <v>65000</v>
      </c>
      <c r="S26248" s="1" t="s">
        <v>5131</v>
      </c>
      <c r="T26248" s="1" t="s">
        <v>24042</v>
      </c>
    </row>
    <row r="26249" spans="1:20" x14ac:dyDescent="0.3">
      <c r="A26249">
        <v>26247</v>
      </c>
      <c r="B26249" s="1" t="s">
        <v>49</v>
      </c>
      <c r="C26249" s="1" t="s">
        <v>37341</v>
      </c>
      <c r="D26249" s="1" t="s">
        <v>62</v>
      </c>
      <c r="E26249" s="1" t="s">
        <v>243</v>
      </c>
      <c r="F26249" s="1" t="s">
        <v>244</v>
      </c>
      <c r="G26249" t="b">
        <v>1</v>
      </c>
      <c r="H26249" s="1" t="s">
        <v>54</v>
      </c>
      <c r="I26249" s="2">
        <v>45207.168611111112</v>
      </c>
      <c r="J26249" s="3">
        <v>45207</v>
      </c>
      <c r="K26249">
        <v>10</v>
      </c>
      <c r="L26249" t="b">
        <v>0</v>
      </c>
      <c r="M26249" t="b">
        <v>0</v>
      </c>
      <c r="N26249" s="1" t="s">
        <v>34</v>
      </c>
      <c r="O26249" s="1" t="s">
        <v>55</v>
      </c>
      <c r="Q26249">
        <v>23.5</v>
      </c>
      <c r="R26249">
        <v>48880</v>
      </c>
      <c r="S26249" s="1" t="s">
        <v>243</v>
      </c>
      <c r="T26249" s="1"/>
    </row>
    <row r="26250" spans="1:20" x14ac:dyDescent="0.3">
      <c r="A26250">
        <v>26248</v>
      </c>
      <c r="B26250" s="1" t="s">
        <v>93</v>
      </c>
      <c r="C26250" s="1" t="s">
        <v>93</v>
      </c>
      <c r="D26250" s="1" t="s">
        <v>147</v>
      </c>
      <c r="E26250" s="1" t="s">
        <v>32</v>
      </c>
      <c r="F26250" s="1" t="s">
        <v>97</v>
      </c>
      <c r="G26250" t="b">
        <v>0</v>
      </c>
      <c r="H26250" s="1" t="s">
        <v>71</v>
      </c>
      <c r="I26250" s="2">
        <v>44947.084305555552</v>
      </c>
      <c r="J26250" s="3">
        <v>44947</v>
      </c>
      <c r="K26250">
        <v>1</v>
      </c>
      <c r="L26250" t="b">
        <v>1</v>
      </c>
      <c r="M26250" t="b">
        <v>0</v>
      </c>
      <c r="N26250" s="1" t="s">
        <v>34</v>
      </c>
      <c r="O26250" s="1" t="s">
        <v>55</v>
      </c>
      <c r="Q26250">
        <v>25.8</v>
      </c>
      <c r="R26250">
        <v>53664</v>
      </c>
      <c r="S26250" s="1" t="s">
        <v>37342</v>
      </c>
      <c r="T26250" s="1" t="s">
        <v>37343</v>
      </c>
    </row>
    <row r="26251" spans="1:20" x14ac:dyDescent="0.3">
      <c r="A26251">
        <v>26249</v>
      </c>
      <c r="B26251" s="1" t="s">
        <v>93</v>
      </c>
      <c r="C26251" s="1" t="s">
        <v>37344</v>
      </c>
      <c r="D26251" s="1" t="s">
        <v>126</v>
      </c>
      <c r="E26251" s="1" t="s">
        <v>76</v>
      </c>
      <c r="F26251" s="1" t="s">
        <v>24</v>
      </c>
      <c r="G26251" t="b">
        <v>0</v>
      </c>
      <c r="H26251" s="1" t="s">
        <v>98</v>
      </c>
      <c r="I26251" s="2">
        <v>45071.709826388891</v>
      </c>
      <c r="J26251" s="3">
        <v>45071</v>
      </c>
      <c r="K26251">
        <v>5</v>
      </c>
      <c r="L26251" t="b">
        <v>0</v>
      </c>
      <c r="M26251" t="b">
        <v>0</v>
      </c>
      <c r="N26251" s="1" t="s">
        <v>34</v>
      </c>
      <c r="O26251" s="1" t="s">
        <v>26</v>
      </c>
      <c r="P26251">
        <v>95000</v>
      </c>
      <c r="S26251" s="1" t="s">
        <v>234</v>
      </c>
      <c r="T26251" s="1" t="s">
        <v>5844</v>
      </c>
    </row>
    <row r="26252" spans="1:20" x14ac:dyDescent="0.3">
      <c r="A26252">
        <v>26250</v>
      </c>
      <c r="B26252" s="1" t="s">
        <v>93</v>
      </c>
      <c r="C26252" s="1" t="s">
        <v>37345</v>
      </c>
      <c r="D26252" s="1" t="s">
        <v>727</v>
      </c>
      <c r="E26252" s="1" t="s">
        <v>32</v>
      </c>
      <c r="F26252" s="1" t="s">
        <v>24</v>
      </c>
      <c r="G26252" t="b">
        <v>0</v>
      </c>
      <c r="H26252" s="1" t="s">
        <v>71</v>
      </c>
      <c r="I26252" s="2">
        <v>45078.834282407406</v>
      </c>
      <c r="J26252" s="3">
        <v>45078</v>
      </c>
      <c r="K26252">
        <v>6</v>
      </c>
      <c r="L26252" t="b">
        <v>0</v>
      </c>
      <c r="M26252" t="b">
        <v>1</v>
      </c>
      <c r="N26252" s="1" t="s">
        <v>34</v>
      </c>
      <c r="O26252" s="1" t="s">
        <v>26</v>
      </c>
      <c r="P26252">
        <v>190000</v>
      </c>
      <c r="S26252" s="1" t="s">
        <v>24008</v>
      </c>
      <c r="T26252" s="1" t="s">
        <v>1515</v>
      </c>
    </row>
    <row r="26253" spans="1:20" x14ac:dyDescent="0.3">
      <c r="A26253">
        <v>26251</v>
      </c>
      <c r="B26253" s="1" t="s">
        <v>93</v>
      </c>
      <c r="C26253" s="1" t="s">
        <v>37346</v>
      </c>
      <c r="D26253" s="1" t="s">
        <v>7732</v>
      </c>
      <c r="E26253" s="1" t="s">
        <v>105</v>
      </c>
      <c r="F26253" s="1" t="s">
        <v>24</v>
      </c>
      <c r="G26253" t="b">
        <v>0</v>
      </c>
      <c r="H26253" s="1" t="s">
        <v>46</v>
      </c>
      <c r="I26253" s="2">
        <v>45092.303981481484</v>
      </c>
      <c r="J26253" s="3">
        <v>45092</v>
      </c>
      <c r="K26253">
        <v>6</v>
      </c>
      <c r="L26253" t="b">
        <v>0</v>
      </c>
      <c r="M26253" t="b">
        <v>1</v>
      </c>
      <c r="N26253" s="1" t="s">
        <v>34</v>
      </c>
      <c r="O26253" s="1" t="s">
        <v>26</v>
      </c>
      <c r="P26253">
        <v>125000</v>
      </c>
      <c r="S26253" s="1" t="s">
        <v>11995</v>
      </c>
      <c r="T26253" s="1" t="s">
        <v>721</v>
      </c>
    </row>
    <row r="26254" spans="1:20" x14ac:dyDescent="0.3">
      <c r="A26254">
        <v>26252</v>
      </c>
      <c r="B26254" s="1" t="s">
        <v>93</v>
      </c>
      <c r="C26254" s="1" t="s">
        <v>5426</v>
      </c>
      <c r="D26254" s="1" t="s">
        <v>1387</v>
      </c>
      <c r="E26254" s="1" t="s">
        <v>105</v>
      </c>
      <c r="F26254" s="1" t="s">
        <v>24</v>
      </c>
      <c r="G26254" t="b">
        <v>0</v>
      </c>
      <c r="H26254" s="1" t="s">
        <v>40</v>
      </c>
      <c r="I26254" s="2">
        <v>45101.29184027778</v>
      </c>
      <c r="J26254" s="3">
        <v>45101</v>
      </c>
      <c r="K26254">
        <v>6</v>
      </c>
      <c r="L26254" t="b">
        <v>0</v>
      </c>
      <c r="M26254" t="b">
        <v>1</v>
      </c>
      <c r="N26254" s="1" t="s">
        <v>34</v>
      </c>
      <c r="O26254" s="1" t="s">
        <v>26</v>
      </c>
      <c r="P26254">
        <v>115000</v>
      </c>
      <c r="S26254" s="1" t="s">
        <v>149</v>
      </c>
      <c r="T26254" s="1" t="s">
        <v>23601</v>
      </c>
    </row>
    <row r="26255" spans="1:20" x14ac:dyDescent="0.3">
      <c r="A26255">
        <v>26253</v>
      </c>
      <c r="B26255" s="1" t="s">
        <v>93</v>
      </c>
      <c r="C26255" s="1" t="s">
        <v>37347</v>
      </c>
      <c r="D26255" s="1" t="s">
        <v>37348</v>
      </c>
      <c r="E26255" s="1" t="s">
        <v>45</v>
      </c>
      <c r="F26255" s="1" t="s">
        <v>24</v>
      </c>
      <c r="G26255" t="b">
        <v>0</v>
      </c>
      <c r="H26255" s="1" t="s">
        <v>1354</v>
      </c>
      <c r="I26255" s="2">
        <v>45121.535532407404</v>
      </c>
      <c r="J26255" s="3">
        <v>45121</v>
      </c>
      <c r="K26255">
        <v>7</v>
      </c>
      <c r="L26255" t="b">
        <v>0</v>
      </c>
      <c r="M26255" t="b">
        <v>0</v>
      </c>
      <c r="N26255" s="1" t="s">
        <v>1354</v>
      </c>
      <c r="O26255" s="1" t="s">
        <v>26</v>
      </c>
      <c r="P26255">
        <v>111175</v>
      </c>
      <c r="S26255" s="1" t="s">
        <v>5774</v>
      </c>
      <c r="T26255" s="1" t="s">
        <v>1323</v>
      </c>
    </row>
    <row r="26256" spans="1:20" x14ac:dyDescent="0.3">
      <c r="A26256">
        <v>26254</v>
      </c>
      <c r="B26256" s="1" t="s">
        <v>49</v>
      </c>
      <c r="C26256" s="1" t="s">
        <v>37349</v>
      </c>
      <c r="D26256" s="1" t="s">
        <v>847</v>
      </c>
      <c r="E26256" s="1" t="s">
        <v>710</v>
      </c>
      <c r="F26256" s="1" t="s">
        <v>24</v>
      </c>
      <c r="G26256" t="b">
        <v>0</v>
      </c>
      <c r="H26256" s="1" t="s">
        <v>71</v>
      </c>
      <c r="I26256" s="2">
        <v>45124.545405092591</v>
      </c>
      <c r="J26256" s="3">
        <v>45124</v>
      </c>
      <c r="K26256">
        <v>7</v>
      </c>
      <c r="L26256" t="b">
        <v>0</v>
      </c>
      <c r="M26256" t="b">
        <v>1</v>
      </c>
      <c r="N26256" s="1" t="s">
        <v>34</v>
      </c>
      <c r="O26256" s="1" t="s">
        <v>26</v>
      </c>
      <c r="P26256">
        <v>265000</v>
      </c>
      <c r="S26256" s="1" t="s">
        <v>6148</v>
      </c>
      <c r="T26256" s="1" t="s">
        <v>37350</v>
      </c>
    </row>
    <row r="26257" spans="1:20" x14ac:dyDescent="0.3">
      <c r="A26257">
        <v>26255</v>
      </c>
      <c r="B26257" s="1" t="s">
        <v>49</v>
      </c>
      <c r="C26257" s="1" t="s">
        <v>1113</v>
      </c>
      <c r="D26257" s="1" t="s">
        <v>161</v>
      </c>
      <c r="E26257" s="1" t="s">
        <v>76</v>
      </c>
      <c r="F26257" s="1" t="s">
        <v>24</v>
      </c>
      <c r="G26257" t="b">
        <v>0</v>
      </c>
      <c r="H26257" s="1" t="s">
        <v>40</v>
      </c>
      <c r="I26257" s="2">
        <v>44931.585289351853</v>
      </c>
      <c r="J26257" s="3">
        <v>44931</v>
      </c>
      <c r="K26257">
        <v>1</v>
      </c>
      <c r="L26257" t="b">
        <v>0</v>
      </c>
      <c r="M26257" t="b">
        <v>1</v>
      </c>
      <c r="N26257" s="1" t="s">
        <v>34</v>
      </c>
      <c r="O26257" s="1" t="s">
        <v>26</v>
      </c>
      <c r="P26257">
        <v>85132.5</v>
      </c>
      <c r="S26257" s="1" t="s">
        <v>25718</v>
      </c>
      <c r="T26257" s="1" t="s">
        <v>6442</v>
      </c>
    </row>
    <row r="26258" spans="1:20" x14ac:dyDescent="0.3">
      <c r="A26258">
        <v>26256</v>
      </c>
      <c r="B26258" s="1" t="s">
        <v>93</v>
      </c>
      <c r="C26258" s="1" t="s">
        <v>2613</v>
      </c>
      <c r="D26258" s="1" t="s">
        <v>418</v>
      </c>
      <c r="E26258" s="1" t="s">
        <v>28199</v>
      </c>
      <c r="F26258" s="1" t="s">
        <v>24</v>
      </c>
      <c r="G26258" t="b">
        <v>0</v>
      </c>
      <c r="H26258" s="1" t="s">
        <v>40</v>
      </c>
      <c r="I26258" s="2">
        <v>45149.291898148149</v>
      </c>
      <c r="J26258" s="3">
        <v>45149</v>
      </c>
      <c r="K26258">
        <v>8</v>
      </c>
      <c r="L26258" t="b">
        <v>0</v>
      </c>
      <c r="M26258" t="b">
        <v>1</v>
      </c>
      <c r="N26258" s="1" t="s">
        <v>34</v>
      </c>
      <c r="O26258" s="1" t="s">
        <v>26</v>
      </c>
      <c r="P26258">
        <v>55330</v>
      </c>
      <c r="S26258" s="1" t="s">
        <v>18789</v>
      </c>
      <c r="T26258" s="1" t="s">
        <v>2615</v>
      </c>
    </row>
    <row r="26259" spans="1:20" x14ac:dyDescent="0.3">
      <c r="A26259">
        <v>26257</v>
      </c>
      <c r="B26259" s="1" t="s">
        <v>29</v>
      </c>
      <c r="C26259" s="1" t="s">
        <v>37351</v>
      </c>
      <c r="D26259" s="1" t="s">
        <v>122</v>
      </c>
      <c r="E26259" s="1" t="s">
        <v>45</v>
      </c>
      <c r="F26259" s="1" t="s">
        <v>24</v>
      </c>
      <c r="G26259" t="b">
        <v>0</v>
      </c>
      <c r="H26259" s="1" t="s">
        <v>123</v>
      </c>
      <c r="I26259" s="2">
        <v>45089.404004629629</v>
      </c>
      <c r="J26259" s="3">
        <v>45089</v>
      </c>
      <c r="K26259">
        <v>6</v>
      </c>
      <c r="L26259" t="b">
        <v>0</v>
      </c>
      <c r="M26259" t="b">
        <v>0</v>
      </c>
      <c r="N26259" s="1" t="s">
        <v>123</v>
      </c>
      <c r="O26259" s="1" t="s">
        <v>26</v>
      </c>
      <c r="P26259">
        <v>56700</v>
      </c>
      <c r="S26259" s="1" t="s">
        <v>5569</v>
      </c>
      <c r="T26259" s="1" t="s">
        <v>11681</v>
      </c>
    </row>
    <row r="26260" spans="1:20" x14ac:dyDescent="0.3">
      <c r="A26260">
        <v>26258</v>
      </c>
      <c r="B26260" s="1" t="s">
        <v>29</v>
      </c>
      <c r="C26260" s="1" t="s">
        <v>284</v>
      </c>
      <c r="D26260" s="1" t="s">
        <v>1460</v>
      </c>
      <c r="E26260" s="1" t="s">
        <v>105</v>
      </c>
      <c r="F26260" s="1" t="s">
        <v>24</v>
      </c>
      <c r="G26260" t="b">
        <v>0</v>
      </c>
      <c r="H26260" s="1" t="s">
        <v>224</v>
      </c>
      <c r="I26260" s="2">
        <v>45013.436388888891</v>
      </c>
      <c r="J26260" s="3">
        <v>45013</v>
      </c>
      <c r="K26260">
        <v>3</v>
      </c>
      <c r="L26260" t="b">
        <v>0</v>
      </c>
      <c r="M26260" t="b">
        <v>0</v>
      </c>
      <c r="N26260" s="1" t="s">
        <v>224</v>
      </c>
      <c r="O26260" s="1" t="s">
        <v>26</v>
      </c>
      <c r="P26260">
        <v>90000</v>
      </c>
      <c r="S26260" s="1" t="s">
        <v>12386</v>
      </c>
      <c r="T26260" s="1" t="s">
        <v>37352</v>
      </c>
    </row>
    <row r="26261" spans="1:20" x14ac:dyDescent="0.3">
      <c r="A26261">
        <v>26259</v>
      </c>
      <c r="B26261" s="1" t="s">
        <v>312</v>
      </c>
      <c r="C26261" s="1" t="s">
        <v>37353</v>
      </c>
      <c r="D26261" s="1" t="s">
        <v>37354</v>
      </c>
      <c r="E26261" s="1" t="s">
        <v>419</v>
      </c>
      <c r="F26261" s="1" t="s">
        <v>24</v>
      </c>
      <c r="G26261" t="b">
        <v>0</v>
      </c>
      <c r="H26261" s="1" t="s">
        <v>98</v>
      </c>
      <c r="I26261" s="2">
        <v>45176.543414351851</v>
      </c>
      <c r="J26261" s="3">
        <v>45176</v>
      </c>
      <c r="K26261">
        <v>9</v>
      </c>
      <c r="L26261" t="b">
        <v>0</v>
      </c>
      <c r="M26261" t="b">
        <v>0</v>
      </c>
      <c r="N26261" s="1" t="s">
        <v>34</v>
      </c>
      <c r="O26261" s="1" t="s">
        <v>26</v>
      </c>
      <c r="P26261">
        <v>46000</v>
      </c>
      <c r="S26261" s="1" t="s">
        <v>37355</v>
      </c>
      <c r="T26261" s="1"/>
    </row>
    <row r="26262" spans="1:20" x14ac:dyDescent="0.3">
      <c r="A26262">
        <v>26260</v>
      </c>
      <c r="B26262" s="1" t="s">
        <v>49</v>
      </c>
      <c r="C26262" s="1" t="s">
        <v>37356</v>
      </c>
      <c r="D26262" s="1" t="s">
        <v>62</v>
      </c>
      <c r="E26262" s="1" t="s">
        <v>173</v>
      </c>
      <c r="F26262" s="1" t="s">
        <v>97</v>
      </c>
      <c r="G26262" t="b">
        <v>1</v>
      </c>
      <c r="H26262" s="1" t="s">
        <v>46</v>
      </c>
      <c r="I26262" s="2">
        <v>45044.586574074077</v>
      </c>
      <c r="J26262" s="3">
        <v>45044</v>
      </c>
      <c r="K26262">
        <v>4</v>
      </c>
      <c r="L26262" t="b">
        <v>0</v>
      </c>
      <c r="M26262" t="b">
        <v>1</v>
      </c>
      <c r="N26262" s="1" t="s">
        <v>34</v>
      </c>
      <c r="O26262" s="1" t="s">
        <v>26</v>
      </c>
      <c r="P26262">
        <v>140000</v>
      </c>
      <c r="S26262" s="1" t="s">
        <v>26594</v>
      </c>
      <c r="T26262" s="1" t="s">
        <v>29583</v>
      </c>
    </row>
    <row r="26263" spans="1:20" x14ac:dyDescent="0.3">
      <c r="A26263">
        <v>26261</v>
      </c>
      <c r="B26263" s="1" t="s">
        <v>93</v>
      </c>
      <c r="C26263" s="1" t="s">
        <v>93</v>
      </c>
      <c r="D26263" s="1" t="s">
        <v>4653</v>
      </c>
      <c r="E26263" s="1" t="s">
        <v>373</v>
      </c>
      <c r="F26263" s="1" t="s">
        <v>24</v>
      </c>
      <c r="G26263" t="b">
        <v>0</v>
      </c>
      <c r="H26263" s="1" t="s">
        <v>46</v>
      </c>
      <c r="I26263" s="2">
        <v>45286.292500000003</v>
      </c>
      <c r="J26263" s="3">
        <v>45286</v>
      </c>
      <c r="K26263">
        <v>12</v>
      </c>
      <c r="L26263" t="b">
        <v>0</v>
      </c>
      <c r="M26263" t="b">
        <v>0</v>
      </c>
      <c r="N26263" s="1" t="s">
        <v>34</v>
      </c>
      <c r="O26263" s="1" t="s">
        <v>26</v>
      </c>
      <c r="P26263">
        <v>75000</v>
      </c>
      <c r="S26263" s="1" t="s">
        <v>37357</v>
      </c>
      <c r="T26263" s="1" t="s">
        <v>37358</v>
      </c>
    </row>
    <row r="26264" spans="1:20" x14ac:dyDescent="0.3">
      <c r="A26264">
        <v>26262</v>
      </c>
      <c r="B26264" s="1" t="s">
        <v>93</v>
      </c>
      <c r="C26264" s="1" t="s">
        <v>37359</v>
      </c>
      <c r="D26264" s="1" t="s">
        <v>825</v>
      </c>
      <c r="E26264" s="1" t="s">
        <v>829</v>
      </c>
      <c r="F26264" s="1" t="s">
        <v>24</v>
      </c>
      <c r="G26264" t="b">
        <v>0</v>
      </c>
      <c r="H26264" s="1" t="s">
        <v>54</v>
      </c>
      <c r="I26264" s="2">
        <v>45206.292453703703</v>
      </c>
      <c r="J26264" s="3">
        <v>45206</v>
      </c>
      <c r="K26264">
        <v>10</v>
      </c>
      <c r="L26264" t="b">
        <v>0</v>
      </c>
      <c r="M26264" t="b">
        <v>1</v>
      </c>
      <c r="N26264" s="1" t="s">
        <v>34</v>
      </c>
      <c r="O26264" s="1" t="s">
        <v>26</v>
      </c>
      <c r="P26264">
        <v>125930</v>
      </c>
      <c r="S26264" s="1" t="s">
        <v>4093</v>
      </c>
      <c r="T26264" s="1" t="s">
        <v>12693</v>
      </c>
    </row>
    <row r="26265" spans="1:20" x14ac:dyDescent="0.3">
      <c r="A26265">
        <v>26263</v>
      </c>
      <c r="B26265" s="1" t="s">
        <v>49</v>
      </c>
      <c r="C26265" s="1" t="s">
        <v>37360</v>
      </c>
      <c r="D26265" s="1" t="s">
        <v>1350</v>
      </c>
      <c r="E26265" s="1" t="s">
        <v>45</v>
      </c>
      <c r="F26265" s="1" t="s">
        <v>24</v>
      </c>
      <c r="G26265" t="b">
        <v>0</v>
      </c>
      <c r="H26265" s="1" t="s">
        <v>724</v>
      </c>
      <c r="I26265" s="2">
        <v>45051.396736111114</v>
      </c>
      <c r="J26265" s="3">
        <v>45051</v>
      </c>
      <c r="K26265">
        <v>5</v>
      </c>
      <c r="L26265" t="b">
        <v>0</v>
      </c>
      <c r="M26265" t="b">
        <v>0</v>
      </c>
      <c r="N26265" s="1" t="s">
        <v>724</v>
      </c>
      <c r="O26265" s="1" t="s">
        <v>26</v>
      </c>
      <c r="P26265">
        <v>109500</v>
      </c>
      <c r="S26265" s="1" t="s">
        <v>37361</v>
      </c>
      <c r="T26265" s="1"/>
    </row>
    <row r="26266" spans="1:20" x14ac:dyDescent="0.3">
      <c r="A26266">
        <v>26264</v>
      </c>
      <c r="B26266" s="1" t="s">
        <v>189</v>
      </c>
      <c r="C26266" s="1" t="s">
        <v>3490</v>
      </c>
      <c r="D26266" s="1" t="s">
        <v>344</v>
      </c>
      <c r="E26266" s="1" t="s">
        <v>2754</v>
      </c>
      <c r="F26266" s="1" t="s">
        <v>24</v>
      </c>
      <c r="G26266" t="b">
        <v>0</v>
      </c>
      <c r="H26266" s="1" t="s">
        <v>345</v>
      </c>
      <c r="I26266" s="2">
        <v>44942.751608796294</v>
      </c>
      <c r="J26266" s="3">
        <v>44942</v>
      </c>
      <c r="K26266">
        <v>1</v>
      </c>
      <c r="L26266" t="b">
        <v>1</v>
      </c>
      <c r="M26266" t="b">
        <v>0</v>
      </c>
      <c r="N26266" s="1" t="s">
        <v>345</v>
      </c>
      <c r="O26266" s="1" t="s">
        <v>26</v>
      </c>
      <c r="P26266">
        <v>65000</v>
      </c>
      <c r="S26266" s="1" t="s">
        <v>37362</v>
      </c>
      <c r="T26266" s="1" t="s">
        <v>37363</v>
      </c>
    </row>
    <row r="26267" spans="1:20" x14ac:dyDescent="0.3">
      <c r="A26267">
        <v>26265</v>
      </c>
      <c r="B26267" s="1" t="s">
        <v>37</v>
      </c>
      <c r="C26267" s="1" t="s">
        <v>37364</v>
      </c>
      <c r="D26267" s="1" t="s">
        <v>1999</v>
      </c>
      <c r="E26267" s="1" t="s">
        <v>45</v>
      </c>
      <c r="F26267" s="1" t="s">
        <v>24</v>
      </c>
      <c r="G26267" t="b">
        <v>0</v>
      </c>
      <c r="H26267" s="1" t="s">
        <v>40</v>
      </c>
      <c r="I26267" s="2">
        <v>44968.375185185185</v>
      </c>
      <c r="J26267" s="3">
        <v>44968</v>
      </c>
      <c r="K26267">
        <v>2</v>
      </c>
      <c r="L26267" t="b">
        <v>0</v>
      </c>
      <c r="M26267" t="b">
        <v>0</v>
      </c>
      <c r="N26267" s="1" t="s">
        <v>34</v>
      </c>
      <c r="O26267" s="1" t="s">
        <v>26</v>
      </c>
      <c r="P26267">
        <v>51014</v>
      </c>
      <c r="S26267" s="1" t="s">
        <v>10125</v>
      </c>
      <c r="T26267" s="1" t="s">
        <v>37365</v>
      </c>
    </row>
    <row r="26268" spans="1:20" x14ac:dyDescent="0.3">
      <c r="A26268">
        <v>26266</v>
      </c>
      <c r="B26268" s="1" t="s">
        <v>49</v>
      </c>
      <c r="C26268" s="1" t="s">
        <v>3030</v>
      </c>
      <c r="D26268" s="1" t="s">
        <v>757</v>
      </c>
      <c r="E26268" s="1" t="s">
        <v>105</v>
      </c>
      <c r="F26268" s="1" t="s">
        <v>24</v>
      </c>
      <c r="G26268" t="b">
        <v>0</v>
      </c>
      <c r="H26268" s="1" t="s">
        <v>71</v>
      </c>
      <c r="I26268" s="2">
        <v>45228.335057870368</v>
      </c>
      <c r="J26268" s="3">
        <v>45228</v>
      </c>
      <c r="K26268">
        <v>10</v>
      </c>
      <c r="L26268" t="b">
        <v>0</v>
      </c>
      <c r="M26268" t="b">
        <v>0</v>
      </c>
      <c r="N26268" s="1" t="s">
        <v>34</v>
      </c>
      <c r="O26268" s="1" t="s">
        <v>26</v>
      </c>
      <c r="P26268">
        <v>130098.5</v>
      </c>
      <c r="S26268" s="1" t="s">
        <v>77</v>
      </c>
      <c r="T26268" s="1" t="s">
        <v>11681</v>
      </c>
    </row>
    <row r="26269" spans="1:20" x14ac:dyDescent="0.3">
      <c r="A26269">
        <v>26267</v>
      </c>
      <c r="B26269" s="1" t="s">
        <v>49</v>
      </c>
      <c r="C26269" s="1" t="s">
        <v>49</v>
      </c>
      <c r="D26269" s="1" t="s">
        <v>11215</v>
      </c>
      <c r="E26269" s="1" t="s">
        <v>2914</v>
      </c>
      <c r="F26269" s="1" t="s">
        <v>24</v>
      </c>
      <c r="G26269" t="b">
        <v>0</v>
      </c>
      <c r="H26269" s="1" t="s">
        <v>40</v>
      </c>
      <c r="I26269" s="2">
        <v>45239.502060185187</v>
      </c>
      <c r="J26269" s="3">
        <v>45239</v>
      </c>
      <c r="K26269">
        <v>11</v>
      </c>
      <c r="L26269" t="b">
        <v>0</v>
      </c>
      <c r="M26269" t="b">
        <v>0</v>
      </c>
      <c r="N26269" s="1" t="s">
        <v>34</v>
      </c>
      <c r="O26269" s="1" t="s">
        <v>26</v>
      </c>
      <c r="P26269">
        <v>152174.5</v>
      </c>
      <c r="S26269" s="1" t="s">
        <v>4833</v>
      </c>
      <c r="T26269" s="1"/>
    </row>
    <row r="26270" spans="1:20" x14ac:dyDescent="0.3">
      <c r="A26270">
        <v>26268</v>
      </c>
      <c r="B26270" s="1" t="s">
        <v>312</v>
      </c>
      <c r="C26270" s="1" t="s">
        <v>37366</v>
      </c>
      <c r="D26270" s="1" t="s">
        <v>9626</v>
      </c>
      <c r="E26270" s="1" t="s">
        <v>897</v>
      </c>
      <c r="F26270" s="1" t="s">
        <v>538</v>
      </c>
      <c r="G26270" t="b">
        <v>0</v>
      </c>
      <c r="H26270" s="1" t="s">
        <v>98</v>
      </c>
      <c r="I26270" s="2">
        <v>45222.08457175926</v>
      </c>
      <c r="J26270" s="3">
        <v>45222</v>
      </c>
      <c r="K26270">
        <v>10</v>
      </c>
      <c r="L26270" t="b">
        <v>0</v>
      </c>
      <c r="M26270" t="b">
        <v>1</v>
      </c>
      <c r="N26270" s="1" t="s">
        <v>34</v>
      </c>
      <c r="O26270" s="1" t="s">
        <v>55</v>
      </c>
      <c r="Q26270">
        <v>39.5</v>
      </c>
      <c r="R26270">
        <v>82160</v>
      </c>
      <c r="S26270" s="1" t="s">
        <v>37367</v>
      </c>
      <c r="T26270" s="1" t="s">
        <v>482</v>
      </c>
    </row>
    <row r="26271" spans="1:20" x14ac:dyDescent="0.3">
      <c r="A26271">
        <v>26269</v>
      </c>
      <c r="B26271" s="1" t="s">
        <v>93</v>
      </c>
      <c r="C26271" s="1" t="s">
        <v>37368</v>
      </c>
      <c r="D26271" s="1" t="s">
        <v>5097</v>
      </c>
      <c r="E26271" s="1" t="s">
        <v>5996</v>
      </c>
      <c r="F26271" s="1" t="s">
        <v>447</v>
      </c>
      <c r="G26271" t="b">
        <v>0</v>
      </c>
      <c r="H26271" s="1" t="s">
        <v>5097</v>
      </c>
      <c r="I26271" s="2">
        <v>45252.93478009259</v>
      </c>
      <c r="J26271" s="3">
        <v>45252</v>
      </c>
      <c r="K26271">
        <v>11</v>
      </c>
      <c r="L26271" t="b">
        <v>0</v>
      </c>
      <c r="M26271" t="b">
        <v>0</v>
      </c>
      <c r="N26271" s="1" t="s">
        <v>5097</v>
      </c>
      <c r="O26271" s="1" t="s">
        <v>26</v>
      </c>
      <c r="P26271">
        <v>32400</v>
      </c>
      <c r="S26271" s="1" t="s">
        <v>25778</v>
      </c>
      <c r="T26271" s="1" t="s">
        <v>37369</v>
      </c>
    </row>
    <row r="26272" spans="1:20" x14ac:dyDescent="0.3">
      <c r="A26272">
        <v>26270</v>
      </c>
      <c r="B26272" s="1" t="s">
        <v>93</v>
      </c>
      <c r="C26272" s="1" t="s">
        <v>37370</v>
      </c>
      <c r="D26272" s="1" t="s">
        <v>62</v>
      </c>
      <c r="E26272" s="1" t="s">
        <v>76</v>
      </c>
      <c r="F26272" s="1" t="s">
        <v>24</v>
      </c>
      <c r="G26272" t="b">
        <v>1</v>
      </c>
      <c r="H26272" s="1" t="s">
        <v>40</v>
      </c>
      <c r="I26272" s="2">
        <v>45154.417060185187</v>
      </c>
      <c r="J26272" s="3">
        <v>45154</v>
      </c>
      <c r="K26272">
        <v>8</v>
      </c>
      <c r="L26272" t="b">
        <v>1</v>
      </c>
      <c r="M26272" t="b">
        <v>0</v>
      </c>
      <c r="N26272" s="1" t="s">
        <v>34</v>
      </c>
      <c r="O26272" s="1" t="s">
        <v>26</v>
      </c>
      <c r="P26272">
        <v>105000</v>
      </c>
      <c r="S26272" s="1" t="s">
        <v>37371</v>
      </c>
      <c r="T26272" s="1"/>
    </row>
    <row r="26273" spans="1:20" x14ac:dyDescent="0.3">
      <c r="A26273">
        <v>26271</v>
      </c>
      <c r="B26273" s="1" t="s">
        <v>93</v>
      </c>
      <c r="C26273" s="1" t="s">
        <v>918</v>
      </c>
      <c r="D26273" s="1" t="s">
        <v>352</v>
      </c>
      <c r="E26273" s="1" t="s">
        <v>32</v>
      </c>
      <c r="F26273" s="1" t="s">
        <v>24</v>
      </c>
      <c r="G26273" t="b">
        <v>0</v>
      </c>
      <c r="H26273" s="1" t="s">
        <v>46</v>
      </c>
      <c r="I26273" s="2">
        <v>45085.792650462965</v>
      </c>
      <c r="J26273" s="3">
        <v>45085</v>
      </c>
      <c r="K26273">
        <v>6</v>
      </c>
      <c r="L26273" t="b">
        <v>0</v>
      </c>
      <c r="M26273" t="b">
        <v>1</v>
      </c>
      <c r="N26273" s="1" t="s">
        <v>34</v>
      </c>
      <c r="O26273" s="1" t="s">
        <v>26</v>
      </c>
      <c r="P26273">
        <v>140000</v>
      </c>
      <c r="S26273" s="1" t="s">
        <v>33017</v>
      </c>
      <c r="T26273" s="1" t="s">
        <v>33018</v>
      </c>
    </row>
    <row r="26274" spans="1:20" x14ac:dyDescent="0.3">
      <c r="A26274">
        <v>26272</v>
      </c>
      <c r="B26274" s="1" t="s">
        <v>189</v>
      </c>
      <c r="C26274" s="1" t="s">
        <v>34059</v>
      </c>
      <c r="D26274" s="1" t="s">
        <v>62</v>
      </c>
      <c r="E26274" s="1" t="s">
        <v>222</v>
      </c>
      <c r="F26274" s="1" t="s">
        <v>24</v>
      </c>
      <c r="G26274" t="b">
        <v>1</v>
      </c>
      <c r="H26274" s="1" t="s">
        <v>46</v>
      </c>
      <c r="I26274" s="2">
        <v>45244.293622685182</v>
      </c>
      <c r="J26274" s="3">
        <v>45244</v>
      </c>
      <c r="K26274">
        <v>11</v>
      </c>
      <c r="L26274" t="b">
        <v>0</v>
      </c>
      <c r="M26274" t="b">
        <v>1</v>
      </c>
      <c r="N26274" s="1" t="s">
        <v>34</v>
      </c>
      <c r="O26274" s="1" t="s">
        <v>26</v>
      </c>
      <c r="P26274">
        <v>130000</v>
      </c>
      <c r="S26274" s="1" t="s">
        <v>1263</v>
      </c>
      <c r="T26274" s="1" t="s">
        <v>37372</v>
      </c>
    </row>
    <row r="26275" spans="1:20" x14ac:dyDescent="0.3">
      <c r="A26275">
        <v>26273</v>
      </c>
      <c r="B26275" s="1" t="s">
        <v>93</v>
      </c>
      <c r="C26275" s="1" t="s">
        <v>37373</v>
      </c>
      <c r="D26275" s="1" t="s">
        <v>7404</v>
      </c>
      <c r="E26275" s="1" t="s">
        <v>173</v>
      </c>
      <c r="F26275" s="1" t="s">
        <v>97</v>
      </c>
      <c r="G26275" t="b">
        <v>0</v>
      </c>
      <c r="H26275" s="1" t="s">
        <v>71</v>
      </c>
      <c r="I26275" s="2">
        <v>45280.833726851852</v>
      </c>
      <c r="J26275" s="3">
        <v>45280</v>
      </c>
      <c r="K26275">
        <v>12</v>
      </c>
      <c r="L26275" t="b">
        <v>0</v>
      </c>
      <c r="M26275" t="b">
        <v>0</v>
      </c>
      <c r="N26275" s="1" t="s">
        <v>34</v>
      </c>
      <c r="O26275" s="1" t="s">
        <v>55</v>
      </c>
      <c r="Q26275">
        <v>77.5</v>
      </c>
      <c r="R26275">
        <v>161200</v>
      </c>
      <c r="S26275" s="1" t="s">
        <v>5242</v>
      </c>
      <c r="T26275" s="1" t="s">
        <v>37374</v>
      </c>
    </row>
    <row r="26276" spans="1:20" x14ac:dyDescent="0.3">
      <c r="A26276">
        <v>26274</v>
      </c>
      <c r="B26276" s="1" t="s">
        <v>93</v>
      </c>
      <c r="C26276" s="1" t="s">
        <v>12007</v>
      </c>
      <c r="D26276" s="1" t="s">
        <v>161</v>
      </c>
      <c r="E26276" s="1" t="s">
        <v>76</v>
      </c>
      <c r="F26276" s="1" t="s">
        <v>24</v>
      </c>
      <c r="G26276" t="b">
        <v>0</v>
      </c>
      <c r="H26276" s="1" t="s">
        <v>40</v>
      </c>
      <c r="I26276" s="2">
        <v>45002.833368055559</v>
      </c>
      <c r="J26276" s="3">
        <v>45002</v>
      </c>
      <c r="K26276">
        <v>3</v>
      </c>
      <c r="L26276" t="b">
        <v>0</v>
      </c>
      <c r="M26276" t="b">
        <v>1</v>
      </c>
      <c r="N26276" s="1" t="s">
        <v>34</v>
      </c>
      <c r="O26276" s="1" t="s">
        <v>26</v>
      </c>
      <c r="P26276">
        <v>147500</v>
      </c>
      <c r="S26276" s="1" t="s">
        <v>37375</v>
      </c>
      <c r="T26276" s="1" t="s">
        <v>37376</v>
      </c>
    </row>
    <row r="26277" spans="1:20" x14ac:dyDescent="0.3">
      <c r="A26277">
        <v>26275</v>
      </c>
      <c r="B26277" s="1" t="s">
        <v>93</v>
      </c>
      <c r="C26277" s="1" t="s">
        <v>37377</v>
      </c>
      <c r="D26277" s="1" t="s">
        <v>5114</v>
      </c>
      <c r="E26277" s="1" t="s">
        <v>45</v>
      </c>
      <c r="F26277" s="1" t="s">
        <v>24</v>
      </c>
      <c r="G26277" t="b">
        <v>0</v>
      </c>
      <c r="H26277" s="1" t="s">
        <v>815</v>
      </c>
      <c r="I26277" s="2">
        <v>45162.861875000002</v>
      </c>
      <c r="J26277" s="3">
        <v>45162</v>
      </c>
      <c r="K26277">
        <v>8</v>
      </c>
      <c r="L26277" t="b">
        <v>0</v>
      </c>
      <c r="M26277" t="b">
        <v>0</v>
      </c>
      <c r="N26277" s="1" t="s">
        <v>815</v>
      </c>
      <c r="O26277" s="1" t="s">
        <v>26</v>
      </c>
      <c r="P26277">
        <v>57500</v>
      </c>
      <c r="S26277" s="1" t="s">
        <v>47</v>
      </c>
      <c r="T26277" s="1" t="s">
        <v>6038</v>
      </c>
    </row>
    <row r="26278" spans="1:20" x14ac:dyDescent="0.3">
      <c r="A26278">
        <v>26276</v>
      </c>
      <c r="B26278" s="1" t="s">
        <v>49</v>
      </c>
      <c r="C26278" s="1" t="s">
        <v>49</v>
      </c>
      <c r="D26278" s="1" t="s">
        <v>62</v>
      </c>
      <c r="E26278" s="1" t="s">
        <v>76</v>
      </c>
      <c r="F26278" s="1" t="s">
        <v>97</v>
      </c>
      <c r="G26278" t="b">
        <v>1</v>
      </c>
      <c r="H26278" s="1" t="s">
        <v>40</v>
      </c>
      <c r="I26278" s="2">
        <v>45000.668692129628</v>
      </c>
      <c r="J26278" s="3">
        <v>45000</v>
      </c>
      <c r="K26278">
        <v>3</v>
      </c>
      <c r="L26278" t="b">
        <v>0</v>
      </c>
      <c r="M26278" t="b">
        <v>0</v>
      </c>
      <c r="N26278" s="1" t="s">
        <v>34</v>
      </c>
      <c r="O26278" s="1" t="s">
        <v>55</v>
      </c>
      <c r="Q26278">
        <v>70</v>
      </c>
      <c r="R26278">
        <v>145600</v>
      </c>
      <c r="S26278" s="1" t="s">
        <v>141</v>
      </c>
      <c r="T26278" s="1" t="s">
        <v>5882</v>
      </c>
    </row>
    <row r="26279" spans="1:20" x14ac:dyDescent="0.3">
      <c r="A26279">
        <v>26277</v>
      </c>
      <c r="B26279" s="1" t="s">
        <v>20</v>
      </c>
      <c r="C26279" s="1" t="s">
        <v>37378</v>
      </c>
      <c r="D26279" s="1" t="s">
        <v>405</v>
      </c>
      <c r="E26279" s="1" t="s">
        <v>796</v>
      </c>
      <c r="F26279" s="1" t="s">
        <v>24</v>
      </c>
      <c r="G26279" t="b">
        <v>0</v>
      </c>
      <c r="H26279" s="1" t="s">
        <v>40</v>
      </c>
      <c r="I26279" s="2">
        <v>45156.752268518518</v>
      </c>
      <c r="J26279" s="3">
        <v>45156</v>
      </c>
      <c r="K26279">
        <v>8</v>
      </c>
      <c r="L26279" t="b">
        <v>0</v>
      </c>
      <c r="M26279" t="b">
        <v>0</v>
      </c>
      <c r="N26279" s="1" t="s">
        <v>34</v>
      </c>
      <c r="O26279" s="1" t="s">
        <v>26</v>
      </c>
      <c r="P26279">
        <v>105151.5</v>
      </c>
      <c r="S26279" s="1" t="s">
        <v>2350</v>
      </c>
      <c r="T26279" s="1" t="s">
        <v>8885</v>
      </c>
    </row>
    <row r="26280" spans="1:20" x14ac:dyDescent="0.3">
      <c r="A26280">
        <v>26278</v>
      </c>
      <c r="B26280" s="1" t="s">
        <v>93</v>
      </c>
      <c r="C26280" s="1" t="s">
        <v>19316</v>
      </c>
      <c r="D26280" s="1" t="s">
        <v>382</v>
      </c>
      <c r="E26280" s="1" t="s">
        <v>45</v>
      </c>
      <c r="F26280" s="1" t="s">
        <v>24</v>
      </c>
      <c r="G26280" t="b">
        <v>0</v>
      </c>
      <c r="H26280" s="1" t="s">
        <v>364</v>
      </c>
      <c r="I26280" s="2">
        <v>45014.315925925926</v>
      </c>
      <c r="J26280" s="3">
        <v>45014</v>
      </c>
      <c r="K26280">
        <v>3</v>
      </c>
      <c r="L26280" t="b">
        <v>0</v>
      </c>
      <c r="M26280" t="b">
        <v>0</v>
      </c>
      <c r="N26280" s="1" t="s">
        <v>364</v>
      </c>
      <c r="O26280" s="1" t="s">
        <v>26</v>
      </c>
      <c r="P26280">
        <v>111175</v>
      </c>
      <c r="S26280" s="1" t="s">
        <v>383</v>
      </c>
      <c r="T26280" s="1" t="s">
        <v>37379</v>
      </c>
    </row>
    <row r="26281" spans="1:20" x14ac:dyDescent="0.3">
      <c r="A26281">
        <v>26279</v>
      </c>
      <c r="B26281" s="1" t="s">
        <v>29</v>
      </c>
      <c r="C26281" s="1" t="s">
        <v>37380</v>
      </c>
      <c r="D26281" s="1" t="s">
        <v>757</v>
      </c>
      <c r="E26281" s="1" t="s">
        <v>32</v>
      </c>
      <c r="F26281" s="1" t="s">
        <v>24</v>
      </c>
      <c r="G26281" t="b">
        <v>0</v>
      </c>
      <c r="H26281" s="1" t="s">
        <v>71</v>
      </c>
      <c r="I26281" s="2">
        <v>45078.975462962961</v>
      </c>
      <c r="J26281" s="3">
        <v>45078</v>
      </c>
      <c r="K26281">
        <v>6</v>
      </c>
      <c r="L26281" t="b">
        <v>0</v>
      </c>
      <c r="M26281" t="b">
        <v>0</v>
      </c>
      <c r="N26281" s="1" t="s">
        <v>34</v>
      </c>
      <c r="O26281" s="1" t="s">
        <v>26</v>
      </c>
      <c r="P26281">
        <v>200500</v>
      </c>
      <c r="S26281" s="1" t="s">
        <v>602</v>
      </c>
      <c r="T26281" s="1" t="s">
        <v>37381</v>
      </c>
    </row>
    <row r="26282" spans="1:20" x14ac:dyDescent="0.3">
      <c r="A26282">
        <v>26280</v>
      </c>
      <c r="B26282" s="1" t="s">
        <v>93</v>
      </c>
      <c r="C26282" s="1" t="s">
        <v>93</v>
      </c>
      <c r="D26282" s="1" t="s">
        <v>12336</v>
      </c>
      <c r="E26282" s="1" t="s">
        <v>286</v>
      </c>
      <c r="F26282" s="1" t="s">
        <v>97</v>
      </c>
      <c r="G26282" t="b">
        <v>0</v>
      </c>
      <c r="H26282" s="1" t="s">
        <v>71</v>
      </c>
      <c r="I26282" s="2">
        <v>45017.292557870373</v>
      </c>
      <c r="J26282" s="3">
        <v>45017</v>
      </c>
      <c r="K26282">
        <v>4</v>
      </c>
      <c r="L26282" t="b">
        <v>1</v>
      </c>
      <c r="M26282" t="b">
        <v>0</v>
      </c>
      <c r="N26282" s="1" t="s">
        <v>34</v>
      </c>
      <c r="O26282" s="1" t="s">
        <v>55</v>
      </c>
      <c r="Q26282">
        <v>27.5</v>
      </c>
      <c r="R26282">
        <v>57200</v>
      </c>
      <c r="S26282" s="1" t="s">
        <v>286</v>
      </c>
      <c r="T26282" s="1" t="s">
        <v>721</v>
      </c>
    </row>
    <row r="26283" spans="1:20" x14ac:dyDescent="0.3">
      <c r="A26283">
        <v>26281</v>
      </c>
      <c r="B26283" s="1" t="s">
        <v>37</v>
      </c>
      <c r="C26283" s="1" t="s">
        <v>37382</v>
      </c>
      <c r="D26283" s="1" t="s">
        <v>62</v>
      </c>
      <c r="E26283" s="1" t="s">
        <v>76</v>
      </c>
      <c r="F26283" s="1" t="s">
        <v>24</v>
      </c>
      <c r="G26283" t="b">
        <v>1</v>
      </c>
      <c r="H26283" s="1" t="s">
        <v>46</v>
      </c>
      <c r="I26283" s="2">
        <v>44949.793182870373</v>
      </c>
      <c r="J26283" s="3">
        <v>44949</v>
      </c>
      <c r="K26283">
        <v>1</v>
      </c>
      <c r="L26283" t="b">
        <v>0</v>
      </c>
      <c r="M26283" t="b">
        <v>0</v>
      </c>
      <c r="N26283" s="1" t="s">
        <v>34</v>
      </c>
      <c r="O26283" s="1" t="s">
        <v>26</v>
      </c>
      <c r="P26283">
        <v>83298</v>
      </c>
      <c r="S26283" s="1" t="s">
        <v>37383</v>
      </c>
      <c r="T26283" s="1" t="s">
        <v>18229</v>
      </c>
    </row>
    <row r="26284" spans="1:20" x14ac:dyDescent="0.3">
      <c r="A26284">
        <v>26282</v>
      </c>
      <c r="B26284" s="1" t="s">
        <v>189</v>
      </c>
      <c r="C26284" s="1" t="s">
        <v>37384</v>
      </c>
      <c r="D26284" s="1" t="s">
        <v>62</v>
      </c>
      <c r="E26284" s="1" t="s">
        <v>2588</v>
      </c>
      <c r="F26284" s="1" t="s">
        <v>24</v>
      </c>
      <c r="G26284" t="b">
        <v>1</v>
      </c>
      <c r="H26284" s="1" t="s">
        <v>71</v>
      </c>
      <c r="I26284" s="2">
        <v>45204.293993055559</v>
      </c>
      <c r="J26284" s="3">
        <v>45204</v>
      </c>
      <c r="K26284">
        <v>10</v>
      </c>
      <c r="L26284" t="b">
        <v>0</v>
      </c>
      <c r="M26284" t="b">
        <v>1</v>
      </c>
      <c r="N26284" s="1" t="s">
        <v>34</v>
      </c>
      <c r="O26284" s="1" t="s">
        <v>26</v>
      </c>
      <c r="P26284">
        <v>205000</v>
      </c>
      <c r="S26284" s="1" t="s">
        <v>33668</v>
      </c>
      <c r="T26284" s="1" t="s">
        <v>9529</v>
      </c>
    </row>
    <row r="26285" spans="1:20" x14ac:dyDescent="0.3">
      <c r="A26285">
        <v>26283</v>
      </c>
      <c r="B26285" s="1" t="s">
        <v>49</v>
      </c>
      <c r="C26285" s="1" t="s">
        <v>37385</v>
      </c>
      <c r="D26285" s="1" t="s">
        <v>34</v>
      </c>
      <c r="E26285" s="1" t="s">
        <v>615</v>
      </c>
      <c r="F26285" s="1" t="s">
        <v>24</v>
      </c>
      <c r="G26285" t="b">
        <v>0</v>
      </c>
      <c r="H26285" s="1" t="s">
        <v>46</v>
      </c>
      <c r="I26285" s="2">
        <v>45128.711226851854</v>
      </c>
      <c r="J26285" s="3">
        <v>45128</v>
      </c>
      <c r="K26285">
        <v>7</v>
      </c>
      <c r="L26285" t="b">
        <v>0</v>
      </c>
      <c r="M26285" t="b">
        <v>1</v>
      </c>
      <c r="N26285" s="1" t="s">
        <v>34</v>
      </c>
      <c r="O26285" s="1" t="s">
        <v>26</v>
      </c>
      <c r="P26285">
        <v>119435</v>
      </c>
      <c r="S26285" s="1" t="s">
        <v>11920</v>
      </c>
      <c r="T26285" s="1" t="s">
        <v>25503</v>
      </c>
    </row>
    <row r="26286" spans="1:20" x14ac:dyDescent="0.3">
      <c r="A26286">
        <v>26284</v>
      </c>
      <c r="B26286" s="1" t="s">
        <v>37</v>
      </c>
      <c r="C26286" s="1" t="s">
        <v>37386</v>
      </c>
      <c r="D26286" s="1" t="s">
        <v>161</v>
      </c>
      <c r="E26286" s="1" t="s">
        <v>1647</v>
      </c>
      <c r="F26286" s="1" t="s">
        <v>24</v>
      </c>
      <c r="G26286" t="b">
        <v>0</v>
      </c>
      <c r="H26286" s="1" t="s">
        <v>40</v>
      </c>
      <c r="I26286" s="2">
        <v>45217.083240740743</v>
      </c>
      <c r="J26286" s="3">
        <v>45217</v>
      </c>
      <c r="K26286">
        <v>10</v>
      </c>
      <c r="L26286" t="b">
        <v>1</v>
      </c>
      <c r="M26286" t="b">
        <v>1</v>
      </c>
      <c r="N26286" s="1" t="s">
        <v>34</v>
      </c>
      <c r="O26286" s="1" t="s">
        <v>26</v>
      </c>
      <c r="P26286">
        <v>135000</v>
      </c>
      <c r="S26286" s="1" t="s">
        <v>11877</v>
      </c>
      <c r="T26286" s="1" t="s">
        <v>777</v>
      </c>
    </row>
    <row r="26287" spans="1:20" x14ac:dyDescent="0.3">
      <c r="A26287">
        <v>26285</v>
      </c>
      <c r="B26287" s="1" t="s">
        <v>189</v>
      </c>
      <c r="C26287" s="1" t="s">
        <v>27843</v>
      </c>
      <c r="D26287" s="1" t="s">
        <v>37387</v>
      </c>
      <c r="E26287" s="1" t="s">
        <v>6252</v>
      </c>
      <c r="F26287" s="1" t="s">
        <v>24</v>
      </c>
      <c r="G26287" t="b">
        <v>0</v>
      </c>
      <c r="H26287" s="1" t="s">
        <v>970</v>
      </c>
      <c r="I26287" s="2">
        <v>44986.016134259262</v>
      </c>
      <c r="J26287" s="3">
        <v>44986</v>
      </c>
      <c r="K26287">
        <v>3</v>
      </c>
      <c r="L26287" t="b">
        <v>1</v>
      </c>
      <c r="M26287" t="b">
        <v>0</v>
      </c>
      <c r="N26287" s="1" t="s">
        <v>970</v>
      </c>
      <c r="O26287" s="1" t="s">
        <v>55</v>
      </c>
      <c r="Q26287">
        <v>20</v>
      </c>
      <c r="R26287">
        <v>41600</v>
      </c>
      <c r="S26287" s="1" t="s">
        <v>28767</v>
      </c>
      <c r="T26287" s="1" t="s">
        <v>6241</v>
      </c>
    </row>
    <row r="26288" spans="1:20" x14ac:dyDescent="0.3">
      <c r="A26288">
        <v>26286</v>
      </c>
      <c r="B26288" s="1" t="s">
        <v>49</v>
      </c>
      <c r="C26288" s="1" t="s">
        <v>37388</v>
      </c>
      <c r="D26288" s="1" t="s">
        <v>316</v>
      </c>
      <c r="E26288" s="1" t="s">
        <v>32</v>
      </c>
      <c r="F26288" s="1" t="s">
        <v>24</v>
      </c>
      <c r="G26288" t="b">
        <v>0</v>
      </c>
      <c r="H26288" s="1" t="s">
        <v>25</v>
      </c>
      <c r="I26288" s="2">
        <v>44952.70239583333</v>
      </c>
      <c r="J26288" s="3">
        <v>44952</v>
      </c>
      <c r="K26288">
        <v>1</v>
      </c>
      <c r="L26288" t="b">
        <v>0</v>
      </c>
      <c r="M26288" t="b">
        <v>1</v>
      </c>
      <c r="N26288" s="1" t="s">
        <v>25</v>
      </c>
      <c r="O26288" s="1" t="s">
        <v>26</v>
      </c>
      <c r="P26288">
        <v>142052</v>
      </c>
      <c r="S26288" s="1" t="s">
        <v>11701</v>
      </c>
      <c r="T26288" s="1"/>
    </row>
    <row r="26289" spans="1:20" x14ac:dyDescent="0.3">
      <c r="A26289">
        <v>26287</v>
      </c>
      <c r="B26289" s="1" t="s">
        <v>20</v>
      </c>
      <c r="C26289" s="1" t="s">
        <v>20</v>
      </c>
      <c r="D26289" s="1" t="s">
        <v>3495</v>
      </c>
      <c r="E26289" s="1" t="s">
        <v>45</v>
      </c>
      <c r="F26289" s="1" t="s">
        <v>24</v>
      </c>
      <c r="G26289" t="b">
        <v>0</v>
      </c>
      <c r="H26289" s="1" t="s">
        <v>281</v>
      </c>
      <c r="I26289" s="2">
        <v>44965.056273148148</v>
      </c>
      <c r="J26289" s="3">
        <v>44965</v>
      </c>
      <c r="K26289">
        <v>2</v>
      </c>
      <c r="L26289" t="b">
        <v>0</v>
      </c>
      <c r="M26289" t="b">
        <v>0</v>
      </c>
      <c r="N26289" s="1" t="s">
        <v>281</v>
      </c>
      <c r="O26289" s="1" t="s">
        <v>26</v>
      </c>
      <c r="P26289">
        <v>157500</v>
      </c>
      <c r="S26289" s="1" t="s">
        <v>1300</v>
      </c>
      <c r="T26289" s="1" t="s">
        <v>22908</v>
      </c>
    </row>
    <row r="26290" spans="1:20" x14ac:dyDescent="0.3">
      <c r="A26290">
        <v>26288</v>
      </c>
      <c r="B26290" s="1" t="s">
        <v>49</v>
      </c>
      <c r="C26290" s="1" t="s">
        <v>37389</v>
      </c>
      <c r="D26290" s="1" t="s">
        <v>80</v>
      </c>
      <c r="E26290" s="1" t="s">
        <v>32</v>
      </c>
      <c r="F26290" s="1" t="s">
        <v>2027</v>
      </c>
      <c r="G26290" t="b">
        <v>0</v>
      </c>
      <c r="H26290" s="1" t="s">
        <v>71</v>
      </c>
      <c r="I26290" s="2">
        <v>45156.294710648152</v>
      </c>
      <c r="J26290" s="3">
        <v>45156</v>
      </c>
      <c r="K26290">
        <v>8</v>
      </c>
      <c r="L26290" t="b">
        <v>0</v>
      </c>
      <c r="M26290" t="b">
        <v>1</v>
      </c>
      <c r="N26290" s="1" t="s">
        <v>34</v>
      </c>
      <c r="O26290" s="1" t="s">
        <v>55</v>
      </c>
      <c r="Q26290">
        <v>52.5</v>
      </c>
      <c r="R26290">
        <v>109200</v>
      </c>
      <c r="S26290" s="1" t="s">
        <v>396</v>
      </c>
      <c r="T26290" s="1" t="s">
        <v>37390</v>
      </c>
    </row>
    <row r="26291" spans="1:20" x14ac:dyDescent="0.3">
      <c r="A26291">
        <v>26289</v>
      </c>
      <c r="B26291" s="1" t="s">
        <v>312</v>
      </c>
      <c r="C26291" s="1" t="s">
        <v>718</v>
      </c>
      <c r="D26291" s="1" t="s">
        <v>6608</v>
      </c>
      <c r="E26291" s="1" t="s">
        <v>76</v>
      </c>
      <c r="F26291" s="1" t="s">
        <v>24</v>
      </c>
      <c r="G26291" t="b">
        <v>0</v>
      </c>
      <c r="H26291" s="1" t="s">
        <v>98</v>
      </c>
      <c r="I26291" s="2">
        <v>44928.626388888886</v>
      </c>
      <c r="J26291" s="3">
        <v>44928</v>
      </c>
      <c r="K26291">
        <v>1</v>
      </c>
      <c r="L26291" t="b">
        <v>1</v>
      </c>
      <c r="M26291" t="b">
        <v>0</v>
      </c>
      <c r="N26291" s="1" t="s">
        <v>34</v>
      </c>
      <c r="O26291" s="1" t="s">
        <v>26</v>
      </c>
      <c r="P26291">
        <v>80000</v>
      </c>
      <c r="S26291" s="1" t="s">
        <v>37391</v>
      </c>
      <c r="T26291" s="1" t="s">
        <v>37392</v>
      </c>
    </row>
    <row r="26292" spans="1:20" x14ac:dyDescent="0.3">
      <c r="A26292">
        <v>26290</v>
      </c>
      <c r="B26292" s="1" t="s">
        <v>93</v>
      </c>
      <c r="C26292" s="1" t="s">
        <v>10689</v>
      </c>
      <c r="D26292" s="1" t="s">
        <v>161</v>
      </c>
      <c r="E26292" s="1" t="s">
        <v>76</v>
      </c>
      <c r="F26292" s="1" t="s">
        <v>97</v>
      </c>
      <c r="G26292" t="b">
        <v>0</v>
      </c>
      <c r="H26292" s="1" t="s">
        <v>40</v>
      </c>
      <c r="I26292" s="2">
        <v>45209.583298611113</v>
      </c>
      <c r="J26292" s="3">
        <v>45209</v>
      </c>
      <c r="K26292">
        <v>10</v>
      </c>
      <c r="L26292" t="b">
        <v>1</v>
      </c>
      <c r="M26292" t="b">
        <v>0</v>
      </c>
      <c r="N26292" s="1" t="s">
        <v>34</v>
      </c>
      <c r="O26292" s="1" t="s">
        <v>55</v>
      </c>
      <c r="Q26292">
        <v>57.5</v>
      </c>
      <c r="R26292">
        <v>119600</v>
      </c>
      <c r="S26292" s="1" t="s">
        <v>141</v>
      </c>
      <c r="T26292" s="1"/>
    </row>
    <row r="26293" spans="1:20" x14ac:dyDescent="0.3">
      <c r="A26293">
        <v>26291</v>
      </c>
      <c r="B26293" s="1" t="s">
        <v>49</v>
      </c>
      <c r="C26293" s="1" t="s">
        <v>15018</v>
      </c>
      <c r="D26293" s="1" t="s">
        <v>80</v>
      </c>
      <c r="E26293" s="1" t="s">
        <v>105</v>
      </c>
      <c r="F26293" s="1" t="s">
        <v>24</v>
      </c>
      <c r="G26293" t="b">
        <v>0</v>
      </c>
      <c r="H26293" s="1" t="s">
        <v>71</v>
      </c>
      <c r="I26293" s="2">
        <v>45100.348009259258</v>
      </c>
      <c r="J26293" s="3">
        <v>45100</v>
      </c>
      <c r="K26293">
        <v>6</v>
      </c>
      <c r="L26293" t="b">
        <v>0</v>
      </c>
      <c r="M26293" t="b">
        <v>1</v>
      </c>
      <c r="N26293" s="1" t="s">
        <v>34</v>
      </c>
      <c r="O26293" s="1" t="s">
        <v>26</v>
      </c>
      <c r="P26293">
        <v>150000</v>
      </c>
      <c r="S26293" s="1" t="s">
        <v>4459</v>
      </c>
      <c r="T26293" s="1" t="s">
        <v>18190</v>
      </c>
    </row>
    <row r="26294" spans="1:20" x14ac:dyDescent="0.3">
      <c r="A26294">
        <v>26292</v>
      </c>
      <c r="B26294" s="1" t="s">
        <v>93</v>
      </c>
      <c r="C26294" s="1" t="s">
        <v>37393</v>
      </c>
      <c r="D26294" s="1" t="s">
        <v>62</v>
      </c>
      <c r="E26294" s="1" t="s">
        <v>222</v>
      </c>
      <c r="F26294" s="1" t="s">
        <v>24</v>
      </c>
      <c r="G26294" t="b">
        <v>1</v>
      </c>
      <c r="H26294" s="1" t="s">
        <v>33</v>
      </c>
      <c r="I26294" s="2">
        <v>45031.365810185183</v>
      </c>
      <c r="J26294" s="3">
        <v>45031</v>
      </c>
      <c r="K26294">
        <v>4</v>
      </c>
      <c r="L26294" t="b">
        <v>0</v>
      </c>
      <c r="M26294" t="b">
        <v>1</v>
      </c>
      <c r="N26294" s="1" t="s">
        <v>34</v>
      </c>
      <c r="O26294" s="1" t="s">
        <v>26</v>
      </c>
      <c r="P26294">
        <v>102000</v>
      </c>
      <c r="S26294" s="1" t="s">
        <v>1263</v>
      </c>
      <c r="T26294" s="1" t="s">
        <v>721</v>
      </c>
    </row>
    <row r="26295" spans="1:20" x14ac:dyDescent="0.3">
      <c r="A26295">
        <v>26293</v>
      </c>
      <c r="B26295" s="1" t="s">
        <v>93</v>
      </c>
      <c r="C26295" s="1" t="s">
        <v>5426</v>
      </c>
      <c r="D26295" s="1" t="s">
        <v>51</v>
      </c>
      <c r="E26295" s="1" t="s">
        <v>32</v>
      </c>
      <c r="F26295" s="1" t="s">
        <v>97</v>
      </c>
      <c r="G26295" t="b">
        <v>0</v>
      </c>
      <c r="H26295" s="1" t="s">
        <v>54</v>
      </c>
      <c r="I26295" s="2">
        <v>45104.667893518519</v>
      </c>
      <c r="J26295" s="3">
        <v>45104</v>
      </c>
      <c r="K26295">
        <v>6</v>
      </c>
      <c r="L26295" t="b">
        <v>0</v>
      </c>
      <c r="M26295" t="b">
        <v>1</v>
      </c>
      <c r="N26295" s="1" t="s">
        <v>34</v>
      </c>
      <c r="O26295" s="1" t="s">
        <v>55</v>
      </c>
      <c r="Q26295">
        <v>47.5</v>
      </c>
      <c r="R26295">
        <v>98800</v>
      </c>
      <c r="S26295" s="1" t="s">
        <v>33924</v>
      </c>
      <c r="T26295" s="1" t="s">
        <v>2420</v>
      </c>
    </row>
    <row r="26296" spans="1:20" x14ac:dyDescent="0.3">
      <c r="A26296">
        <v>26294</v>
      </c>
      <c r="B26296" s="1" t="s">
        <v>93</v>
      </c>
      <c r="C26296" s="1" t="s">
        <v>891</v>
      </c>
      <c r="D26296" s="1" t="s">
        <v>598</v>
      </c>
      <c r="E26296" s="1" t="s">
        <v>173</v>
      </c>
      <c r="F26296" s="1" t="s">
        <v>24</v>
      </c>
      <c r="G26296" t="b">
        <v>0</v>
      </c>
      <c r="H26296" s="1" t="s">
        <v>40</v>
      </c>
      <c r="I26296" s="2">
        <v>44972.666967592595</v>
      </c>
      <c r="J26296" s="3">
        <v>44972</v>
      </c>
      <c r="K26296">
        <v>2</v>
      </c>
      <c r="L26296" t="b">
        <v>1</v>
      </c>
      <c r="M26296" t="b">
        <v>0</v>
      </c>
      <c r="N26296" s="1" t="s">
        <v>34</v>
      </c>
      <c r="O26296" s="1" t="s">
        <v>26</v>
      </c>
      <c r="P26296">
        <v>70000</v>
      </c>
      <c r="S26296" s="1" t="s">
        <v>204</v>
      </c>
      <c r="T26296" s="1" t="s">
        <v>265</v>
      </c>
    </row>
    <row r="26297" spans="1:20" x14ac:dyDescent="0.3">
      <c r="A26297">
        <v>26295</v>
      </c>
      <c r="B26297" s="1" t="s">
        <v>20</v>
      </c>
      <c r="C26297" s="1" t="s">
        <v>20</v>
      </c>
      <c r="D26297" s="1" t="s">
        <v>334</v>
      </c>
      <c r="E26297" s="1" t="s">
        <v>105</v>
      </c>
      <c r="F26297" s="1" t="s">
        <v>24</v>
      </c>
      <c r="G26297" t="b">
        <v>0</v>
      </c>
      <c r="H26297" s="1" t="s">
        <v>33</v>
      </c>
      <c r="I26297" s="2">
        <v>45149.402604166666</v>
      </c>
      <c r="J26297" s="3">
        <v>45149</v>
      </c>
      <c r="K26297">
        <v>8</v>
      </c>
      <c r="L26297" t="b">
        <v>0</v>
      </c>
      <c r="M26297" t="b">
        <v>0</v>
      </c>
      <c r="N26297" s="1" t="s">
        <v>34</v>
      </c>
      <c r="O26297" s="1" t="s">
        <v>26</v>
      </c>
      <c r="P26297">
        <v>90000</v>
      </c>
      <c r="S26297" s="1" t="s">
        <v>7142</v>
      </c>
      <c r="T26297" s="1" t="s">
        <v>37394</v>
      </c>
    </row>
    <row r="26298" spans="1:20" x14ac:dyDescent="0.3">
      <c r="A26298">
        <v>26296</v>
      </c>
      <c r="B26298" s="1" t="s">
        <v>93</v>
      </c>
      <c r="C26298" s="1" t="s">
        <v>14412</v>
      </c>
      <c r="D26298" s="1" t="s">
        <v>62</v>
      </c>
      <c r="E26298" s="1" t="s">
        <v>76</v>
      </c>
      <c r="F26298" s="1" t="s">
        <v>24</v>
      </c>
      <c r="G26298" t="b">
        <v>1</v>
      </c>
      <c r="H26298" s="1" t="s">
        <v>46</v>
      </c>
      <c r="I26298" s="2">
        <v>45173.584710648145</v>
      </c>
      <c r="J26298" s="3">
        <v>45173</v>
      </c>
      <c r="K26298">
        <v>9</v>
      </c>
      <c r="L26298" t="b">
        <v>0</v>
      </c>
      <c r="M26298" t="b">
        <v>1</v>
      </c>
      <c r="N26298" s="1" t="s">
        <v>34</v>
      </c>
      <c r="O26298" s="1" t="s">
        <v>26</v>
      </c>
      <c r="P26298">
        <v>106479</v>
      </c>
      <c r="S26298" s="1" t="s">
        <v>5416</v>
      </c>
      <c r="T26298" s="1" t="s">
        <v>2320</v>
      </c>
    </row>
    <row r="26299" spans="1:20" x14ac:dyDescent="0.3">
      <c r="A26299">
        <v>26297</v>
      </c>
      <c r="B26299" s="1" t="s">
        <v>29</v>
      </c>
      <c r="C26299" s="1" t="s">
        <v>29</v>
      </c>
      <c r="D26299" s="1" t="s">
        <v>19617</v>
      </c>
      <c r="E26299" s="1" t="s">
        <v>76</v>
      </c>
      <c r="F26299" s="1" t="s">
        <v>97</v>
      </c>
      <c r="G26299" t="b">
        <v>0</v>
      </c>
      <c r="H26299" s="1" t="s">
        <v>46</v>
      </c>
      <c r="I26299" s="2">
        <v>45169.844166666669</v>
      </c>
      <c r="J26299" s="3">
        <v>45169</v>
      </c>
      <c r="K26299">
        <v>8</v>
      </c>
      <c r="L26299" t="b">
        <v>0</v>
      </c>
      <c r="M26299" t="b">
        <v>1</v>
      </c>
      <c r="N26299" s="1" t="s">
        <v>34</v>
      </c>
      <c r="O26299" s="1" t="s">
        <v>55</v>
      </c>
      <c r="Q26299">
        <v>52.5</v>
      </c>
      <c r="R26299">
        <v>109200</v>
      </c>
      <c r="S26299" s="1" t="s">
        <v>286</v>
      </c>
      <c r="T26299" s="1" t="s">
        <v>30341</v>
      </c>
    </row>
    <row r="26300" spans="1:20" x14ac:dyDescent="0.3">
      <c r="A26300">
        <v>26298</v>
      </c>
      <c r="B26300" s="1" t="s">
        <v>49</v>
      </c>
      <c r="C26300" s="1" t="s">
        <v>37395</v>
      </c>
      <c r="D26300" s="1" t="s">
        <v>821</v>
      </c>
      <c r="E26300" s="1" t="s">
        <v>45</v>
      </c>
      <c r="F26300" s="1" t="s">
        <v>24</v>
      </c>
      <c r="G26300" t="b">
        <v>0</v>
      </c>
      <c r="H26300" s="1" t="s">
        <v>821</v>
      </c>
      <c r="I26300" s="2">
        <v>45188.673217592594</v>
      </c>
      <c r="J26300" s="3">
        <v>45188</v>
      </c>
      <c r="K26300">
        <v>9</v>
      </c>
      <c r="L26300" t="b">
        <v>0</v>
      </c>
      <c r="M26300" t="b">
        <v>0</v>
      </c>
      <c r="N26300" s="1" t="s">
        <v>821</v>
      </c>
      <c r="O26300" s="1" t="s">
        <v>26</v>
      </c>
      <c r="P26300">
        <v>105300</v>
      </c>
      <c r="S26300" s="1" t="s">
        <v>37396</v>
      </c>
      <c r="T26300" s="1"/>
    </row>
    <row r="26301" spans="1:20" x14ac:dyDescent="0.3">
      <c r="A26301">
        <v>26299</v>
      </c>
      <c r="B26301" s="1" t="s">
        <v>93</v>
      </c>
      <c r="C26301" s="1" t="s">
        <v>37397</v>
      </c>
      <c r="D26301" s="1" t="s">
        <v>62</v>
      </c>
      <c r="E26301" s="1" t="s">
        <v>222</v>
      </c>
      <c r="F26301" s="1" t="s">
        <v>24</v>
      </c>
      <c r="G26301" t="b">
        <v>1</v>
      </c>
      <c r="H26301" s="1" t="s">
        <v>98</v>
      </c>
      <c r="I26301" s="2">
        <v>45150.417939814812</v>
      </c>
      <c r="J26301" s="3">
        <v>45150</v>
      </c>
      <c r="K26301">
        <v>8</v>
      </c>
      <c r="L26301" t="b">
        <v>0</v>
      </c>
      <c r="M26301" t="b">
        <v>1</v>
      </c>
      <c r="N26301" s="1" t="s">
        <v>34</v>
      </c>
      <c r="O26301" s="1" t="s">
        <v>26</v>
      </c>
      <c r="P26301">
        <v>79500</v>
      </c>
      <c r="S26301" s="1" t="s">
        <v>1263</v>
      </c>
      <c r="T26301" s="1"/>
    </row>
    <row r="26302" spans="1:20" x14ac:dyDescent="0.3">
      <c r="A26302">
        <v>26300</v>
      </c>
      <c r="B26302" s="1" t="s">
        <v>93</v>
      </c>
      <c r="C26302" s="1" t="s">
        <v>4426</v>
      </c>
      <c r="D26302" s="1" t="s">
        <v>445</v>
      </c>
      <c r="E26302" s="1" t="s">
        <v>76</v>
      </c>
      <c r="F26302" s="1" t="s">
        <v>97</v>
      </c>
      <c r="G26302" t="b">
        <v>0</v>
      </c>
      <c r="H26302" s="1" t="s">
        <v>33</v>
      </c>
      <c r="I26302" s="2">
        <v>45170.545474537037</v>
      </c>
      <c r="J26302" s="3">
        <v>45170</v>
      </c>
      <c r="K26302">
        <v>9</v>
      </c>
      <c r="L26302" t="b">
        <v>0</v>
      </c>
      <c r="M26302" t="b">
        <v>1</v>
      </c>
      <c r="N26302" s="1" t="s">
        <v>34</v>
      </c>
      <c r="O26302" s="1" t="s">
        <v>55</v>
      </c>
      <c r="Q26302">
        <v>51.5</v>
      </c>
      <c r="R26302">
        <v>107120</v>
      </c>
      <c r="S26302" s="1" t="s">
        <v>327</v>
      </c>
      <c r="T26302" s="1" t="s">
        <v>37398</v>
      </c>
    </row>
    <row r="26303" spans="1:20" x14ac:dyDescent="0.3">
      <c r="A26303">
        <v>26301</v>
      </c>
      <c r="B26303" s="1" t="s">
        <v>49</v>
      </c>
      <c r="C26303" s="1" t="s">
        <v>37399</v>
      </c>
      <c r="D26303" s="1" t="s">
        <v>62</v>
      </c>
      <c r="E26303" s="1" t="s">
        <v>2712</v>
      </c>
      <c r="F26303" s="1" t="s">
        <v>24</v>
      </c>
      <c r="G26303" t="b">
        <v>1</v>
      </c>
      <c r="H26303" s="1" t="s">
        <v>54</v>
      </c>
      <c r="I26303" s="2">
        <v>44973.670775462961</v>
      </c>
      <c r="J26303" s="3">
        <v>44973</v>
      </c>
      <c r="K26303">
        <v>2</v>
      </c>
      <c r="L26303" t="b">
        <v>0</v>
      </c>
      <c r="M26303" t="b">
        <v>1</v>
      </c>
      <c r="N26303" s="1" t="s">
        <v>34</v>
      </c>
      <c r="O26303" s="1" t="s">
        <v>26</v>
      </c>
      <c r="P26303">
        <v>167237.5</v>
      </c>
      <c r="S26303" s="1" t="s">
        <v>3751</v>
      </c>
      <c r="T26303" s="1" t="s">
        <v>37400</v>
      </c>
    </row>
    <row r="26304" spans="1:20" x14ac:dyDescent="0.3">
      <c r="A26304">
        <v>26302</v>
      </c>
      <c r="B26304" s="1" t="s">
        <v>93</v>
      </c>
      <c r="C26304" s="1" t="s">
        <v>37401</v>
      </c>
      <c r="D26304" s="1" t="s">
        <v>20241</v>
      </c>
      <c r="E26304" s="1" t="s">
        <v>45</v>
      </c>
      <c r="F26304" s="1" t="s">
        <v>24</v>
      </c>
      <c r="G26304" t="b">
        <v>0</v>
      </c>
      <c r="H26304" s="1" t="s">
        <v>1144</v>
      </c>
      <c r="I26304" s="2">
        <v>45163.343564814815</v>
      </c>
      <c r="J26304" s="3">
        <v>45163</v>
      </c>
      <c r="K26304">
        <v>8</v>
      </c>
      <c r="L26304" t="b">
        <v>0</v>
      </c>
      <c r="M26304" t="b">
        <v>0</v>
      </c>
      <c r="N26304" s="1" t="s">
        <v>1144</v>
      </c>
      <c r="O26304" s="1" t="s">
        <v>26</v>
      </c>
      <c r="P26304">
        <v>111175</v>
      </c>
      <c r="S26304" s="1" t="s">
        <v>20242</v>
      </c>
      <c r="T26304" s="1" t="s">
        <v>8681</v>
      </c>
    </row>
    <row r="26305" spans="1:20" x14ac:dyDescent="0.3">
      <c r="A26305">
        <v>26303</v>
      </c>
      <c r="B26305" s="1" t="s">
        <v>312</v>
      </c>
      <c r="C26305" s="1" t="s">
        <v>37402</v>
      </c>
      <c r="D26305" s="1" t="s">
        <v>62</v>
      </c>
      <c r="E26305" s="1" t="s">
        <v>37403</v>
      </c>
      <c r="F26305" s="1" t="s">
        <v>24</v>
      </c>
      <c r="G26305" t="b">
        <v>1</v>
      </c>
      <c r="H26305" s="1" t="s">
        <v>33</v>
      </c>
      <c r="I26305" s="2">
        <v>44927.012442129628</v>
      </c>
      <c r="J26305" s="3">
        <v>44927</v>
      </c>
      <c r="K26305">
        <v>1</v>
      </c>
      <c r="L26305" t="b">
        <v>0</v>
      </c>
      <c r="M26305" t="b">
        <v>1</v>
      </c>
      <c r="N26305" s="1" t="s">
        <v>34</v>
      </c>
      <c r="O26305" s="1" t="s">
        <v>26</v>
      </c>
      <c r="P26305">
        <v>90000</v>
      </c>
      <c r="S26305" s="1" t="s">
        <v>37404</v>
      </c>
      <c r="T26305" s="1" t="s">
        <v>37405</v>
      </c>
    </row>
    <row r="26306" spans="1:20" x14ac:dyDescent="0.3">
      <c r="A26306">
        <v>26304</v>
      </c>
      <c r="B26306" s="1" t="s">
        <v>93</v>
      </c>
      <c r="C26306" s="1" t="s">
        <v>3869</v>
      </c>
      <c r="D26306" s="1" t="s">
        <v>27462</v>
      </c>
      <c r="E26306" s="1" t="s">
        <v>2288</v>
      </c>
      <c r="F26306" s="1" t="s">
        <v>97</v>
      </c>
      <c r="G26306" t="b">
        <v>0</v>
      </c>
      <c r="H26306" s="1" t="s">
        <v>71</v>
      </c>
      <c r="I26306" s="2">
        <v>44950.00105324074</v>
      </c>
      <c r="J26306" s="3">
        <v>44950</v>
      </c>
      <c r="K26306">
        <v>1</v>
      </c>
      <c r="L26306" t="b">
        <v>1</v>
      </c>
      <c r="M26306" t="b">
        <v>0</v>
      </c>
      <c r="N26306" s="1" t="s">
        <v>34</v>
      </c>
      <c r="O26306" s="1" t="s">
        <v>26</v>
      </c>
      <c r="P26306">
        <v>58017</v>
      </c>
      <c r="S26306" s="1" t="s">
        <v>37406</v>
      </c>
      <c r="T26306" s="1" t="s">
        <v>21216</v>
      </c>
    </row>
    <row r="26307" spans="1:20" x14ac:dyDescent="0.3">
      <c r="A26307">
        <v>26305</v>
      </c>
      <c r="B26307" s="1" t="s">
        <v>65</v>
      </c>
      <c r="C26307" s="1" t="s">
        <v>65</v>
      </c>
      <c r="D26307" s="1" t="s">
        <v>12546</v>
      </c>
      <c r="E26307" s="1" t="s">
        <v>45</v>
      </c>
      <c r="F26307" s="1" t="s">
        <v>24</v>
      </c>
      <c r="G26307" t="b">
        <v>0</v>
      </c>
      <c r="H26307" s="1" t="s">
        <v>2157</v>
      </c>
      <c r="I26307" s="2">
        <v>44994.553136574075</v>
      </c>
      <c r="J26307" s="3">
        <v>44994</v>
      </c>
      <c r="K26307">
        <v>3</v>
      </c>
      <c r="L26307" t="b">
        <v>1</v>
      </c>
      <c r="M26307" t="b">
        <v>0</v>
      </c>
      <c r="N26307" s="1" t="s">
        <v>2157</v>
      </c>
      <c r="O26307" s="1" t="s">
        <v>26</v>
      </c>
      <c r="P26307">
        <v>96773</v>
      </c>
      <c r="S26307" s="1" t="s">
        <v>37407</v>
      </c>
      <c r="T26307" s="1" t="s">
        <v>37408</v>
      </c>
    </row>
    <row r="26308" spans="1:20" x14ac:dyDescent="0.3">
      <c r="A26308">
        <v>26306</v>
      </c>
      <c r="B26308" s="1" t="s">
        <v>49</v>
      </c>
      <c r="C26308" s="1" t="s">
        <v>294</v>
      </c>
      <c r="D26308" s="1" t="s">
        <v>598</v>
      </c>
      <c r="E26308" s="1" t="s">
        <v>105</v>
      </c>
      <c r="F26308" s="1" t="s">
        <v>24</v>
      </c>
      <c r="G26308" t="b">
        <v>0</v>
      </c>
      <c r="H26308" s="1" t="s">
        <v>40</v>
      </c>
      <c r="I26308" s="2">
        <v>44985.545162037037</v>
      </c>
      <c r="J26308" s="3">
        <v>44985</v>
      </c>
      <c r="K26308">
        <v>2</v>
      </c>
      <c r="L26308" t="b">
        <v>0</v>
      </c>
      <c r="M26308" t="b">
        <v>1</v>
      </c>
      <c r="N26308" s="1" t="s">
        <v>34</v>
      </c>
      <c r="O26308" s="1" t="s">
        <v>26</v>
      </c>
      <c r="P26308">
        <v>200000</v>
      </c>
      <c r="S26308" s="1" t="s">
        <v>1278</v>
      </c>
      <c r="T26308" s="1" t="s">
        <v>1253</v>
      </c>
    </row>
    <row r="26309" spans="1:20" x14ac:dyDescent="0.3">
      <c r="A26309">
        <v>26307</v>
      </c>
      <c r="B26309" s="1" t="s">
        <v>49</v>
      </c>
      <c r="C26309" s="1" t="s">
        <v>49</v>
      </c>
      <c r="D26309" s="1" t="s">
        <v>1353</v>
      </c>
      <c r="E26309" s="1" t="s">
        <v>45</v>
      </c>
      <c r="F26309" s="1" t="s">
        <v>24</v>
      </c>
      <c r="G26309" t="b">
        <v>0</v>
      </c>
      <c r="H26309" s="1" t="s">
        <v>1354</v>
      </c>
      <c r="I26309" s="2">
        <v>44949.705821759257</v>
      </c>
      <c r="J26309" s="3">
        <v>44949</v>
      </c>
      <c r="K26309">
        <v>1</v>
      </c>
      <c r="L26309" t="b">
        <v>0</v>
      </c>
      <c r="M26309" t="b">
        <v>0</v>
      </c>
      <c r="N26309" s="1" t="s">
        <v>1354</v>
      </c>
      <c r="O26309" s="1" t="s">
        <v>26</v>
      </c>
      <c r="P26309">
        <v>157500</v>
      </c>
      <c r="S26309" s="1" t="s">
        <v>24474</v>
      </c>
      <c r="T26309" s="1" t="s">
        <v>37409</v>
      </c>
    </row>
    <row r="26310" spans="1:20" x14ac:dyDescent="0.3">
      <c r="A26310">
        <v>26308</v>
      </c>
      <c r="B26310" s="1" t="s">
        <v>93</v>
      </c>
      <c r="C26310" s="1" t="s">
        <v>93</v>
      </c>
      <c r="D26310" s="1" t="s">
        <v>62</v>
      </c>
      <c r="E26310" s="1" t="s">
        <v>76</v>
      </c>
      <c r="F26310" s="1" t="s">
        <v>24</v>
      </c>
      <c r="G26310" t="b">
        <v>1</v>
      </c>
      <c r="H26310" s="1" t="s">
        <v>71</v>
      </c>
      <c r="I26310" s="2">
        <v>45078.959074074075</v>
      </c>
      <c r="J26310" s="3">
        <v>45078</v>
      </c>
      <c r="K26310">
        <v>6</v>
      </c>
      <c r="L26310" t="b">
        <v>0</v>
      </c>
      <c r="M26310" t="b">
        <v>1</v>
      </c>
      <c r="N26310" s="1" t="s">
        <v>34</v>
      </c>
      <c r="O26310" s="1" t="s">
        <v>26</v>
      </c>
      <c r="P26310">
        <v>83000</v>
      </c>
      <c r="S26310" s="1" t="s">
        <v>37410</v>
      </c>
      <c r="T26310" s="1" t="s">
        <v>12667</v>
      </c>
    </row>
    <row r="26311" spans="1:20" x14ac:dyDescent="0.3">
      <c r="A26311">
        <v>26309</v>
      </c>
      <c r="B26311" s="1" t="s">
        <v>93</v>
      </c>
      <c r="C26311" s="1" t="s">
        <v>37411</v>
      </c>
      <c r="D26311" s="1" t="s">
        <v>122</v>
      </c>
      <c r="E26311" s="1" t="s">
        <v>45</v>
      </c>
      <c r="F26311" s="1" t="s">
        <v>24</v>
      </c>
      <c r="G26311" t="b">
        <v>0</v>
      </c>
      <c r="H26311" s="1" t="s">
        <v>123</v>
      </c>
      <c r="I26311" s="2">
        <v>45104.451296296298</v>
      </c>
      <c r="J26311" s="3">
        <v>45104</v>
      </c>
      <c r="K26311">
        <v>6</v>
      </c>
      <c r="L26311" t="b">
        <v>0</v>
      </c>
      <c r="M26311" t="b">
        <v>0</v>
      </c>
      <c r="N26311" s="1" t="s">
        <v>123</v>
      </c>
      <c r="O26311" s="1" t="s">
        <v>26</v>
      </c>
      <c r="P26311">
        <v>89100</v>
      </c>
      <c r="S26311" s="1" t="s">
        <v>1156</v>
      </c>
      <c r="T26311" s="1" t="s">
        <v>23145</v>
      </c>
    </row>
    <row r="26312" spans="1:20" x14ac:dyDescent="0.3">
      <c r="A26312">
        <v>26310</v>
      </c>
      <c r="B26312" s="1" t="s">
        <v>49</v>
      </c>
      <c r="C26312" s="1" t="s">
        <v>37412</v>
      </c>
      <c r="D26312" s="1" t="s">
        <v>326</v>
      </c>
      <c r="E26312" s="1" t="s">
        <v>222</v>
      </c>
      <c r="F26312" s="1" t="s">
        <v>24</v>
      </c>
      <c r="G26312" t="b">
        <v>0</v>
      </c>
      <c r="H26312" s="1" t="s">
        <v>25</v>
      </c>
      <c r="I26312" s="2">
        <v>45035.842511574076</v>
      </c>
      <c r="J26312" s="3">
        <v>45035</v>
      </c>
      <c r="K26312">
        <v>4</v>
      </c>
      <c r="L26312" t="b">
        <v>0</v>
      </c>
      <c r="M26312" t="b">
        <v>1</v>
      </c>
      <c r="N26312" s="1" t="s">
        <v>25</v>
      </c>
      <c r="O26312" s="1" t="s">
        <v>26</v>
      </c>
      <c r="P26312">
        <v>75000</v>
      </c>
      <c r="S26312" s="1" t="s">
        <v>26366</v>
      </c>
      <c r="T26312" s="1" t="s">
        <v>26367</v>
      </c>
    </row>
    <row r="26313" spans="1:20" x14ac:dyDescent="0.3">
      <c r="A26313">
        <v>26311</v>
      </c>
      <c r="B26313" s="1" t="s">
        <v>49</v>
      </c>
      <c r="C26313" s="1" t="s">
        <v>3312</v>
      </c>
      <c r="D26313" s="1" t="s">
        <v>824</v>
      </c>
      <c r="E26313" s="1" t="s">
        <v>52</v>
      </c>
      <c r="F26313" s="1" t="s">
        <v>53</v>
      </c>
      <c r="G26313" t="b">
        <v>0</v>
      </c>
      <c r="H26313" s="1" t="s">
        <v>40</v>
      </c>
      <c r="I26313" s="2">
        <v>45270.293275462966</v>
      </c>
      <c r="J26313" s="3">
        <v>45270</v>
      </c>
      <c r="K26313">
        <v>12</v>
      </c>
      <c r="L26313" t="b">
        <v>0</v>
      </c>
      <c r="M26313" t="b">
        <v>1</v>
      </c>
      <c r="N26313" s="1" t="s">
        <v>34</v>
      </c>
      <c r="O26313" s="1" t="s">
        <v>55</v>
      </c>
      <c r="Q26313">
        <v>47.62</v>
      </c>
      <c r="R26313">
        <v>99049.600000000006</v>
      </c>
      <c r="S26313" s="1" t="s">
        <v>406</v>
      </c>
      <c r="T26313" s="1" t="s">
        <v>4575</v>
      </c>
    </row>
    <row r="26314" spans="1:20" x14ac:dyDescent="0.3">
      <c r="A26314">
        <v>26312</v>
      </c>
      <c r="B26314" s="1" t="s">
        <v>37</v>
      </c>
      <c r="C26314" s="1" t="s">
        <v>37413</v>
      </c>
      <c r="D26314" s="1" t="s">
        <v>80</v>
      </c>
      <c r="E26314" s="1" t="s">
        <v>37414</v>
      </c>
      <c r="F26314" s="1" t="s">
        <v>24</v>
      </c>
      <c r="G26314" t="b">
        <v>0</v>
      </c>
      <c r="H26314" s="1" t="s">
        <v>71</v>
      </c>
      <c r="I26314" s="2">
        <v>45155.667500000003</v>
      </c>
      <c r="J26314" s="3">
        <v>45155</v>
      </c>
      <c r="K26314">
        <v>8</v>
      </c>
      <c r="L26314" t="b">
        <v>0</v>
      </c>
      <c r="M26314" t="b">
        <v>0</v>
      </c>
      <c r="N26314" s="1" t="s">
        <v>34</v>
      </c>
      <c r="O26314" s="1" t="s">
        <v>26</v>
      </c>
      <c r="P26314">
        <v>97336</v>
      </c>
      <c r="S26314" s="1" t="s">
        <v>34187</v>
      </c>
      <c r="T26314" s="1" t="s">
        <v>7614</v>
      </c>
    </row>
    <row r="26315" spans="1:20" x14ac:dyDescent="0.3">
      <c r="A26315">
        <v>26313</v>
      </c>
      <c r="B26315" s="1" t="s">
        <v>65</v>
      </c>
      <c r="C26315" s="1" t="s">
        <v>8089</v>
      </c>
      <c r="D26315" s="1" t="s">
        <v>6437</v>
      </c>
      <c r="E26315" s="1" t="s">
        <v>105</v>
      </c>
      <c r="F26315" s="1" t="s">
        <v>24</v>
      </c>
      <c r="G26315" t="b">
        <v>0</v>
      </c>
      <c r="H26315" s="1" t="s">
        <v>46</v>
      </c>
      <c r="I26315" s="2">
        <v>45129.255277777775</v>
      </c>
      <c r="J26315" s="3">
        <v>45129</v>
      </c>
      <c r="K26315">
        <v>7</v>
      </c>
      <c r="L26315" t="b">
        <v>0</v>
      </c>
      <c r="M26315" t="b">
        <v>1</v>
      </c>
      <c r="N26315" s="1" t="s">
        <v>34</v>
      </c>
      <c r="O26315" s="1" t="s">
        <v>26</v>
      </c>
      <c r="P26315">
        <v>173500</v>
      </c>
      <c r="S26315" s="1" t="s">
        <v>3661</v>
      </c>
      <c r="T26315" s="1" t="s">
        <v>612</v>
      </c>
    </row>
    <row r="26316" spans="1:20" x14ac:dyDescent="0.3">
      <c r="A26316">
        <v>26314</v>
      </c>
      <c r="B26316" s="1" t="s">
        <v>189</v>
      </c>
      <c r="C26316" s="1" t="s">
        <v>37415</v>
      </c>
      <c r="D26316" s="1" t="s">
        <v>1520</v>
      </c>
      <c r="E26316" s="1" t="s">
        <v>45</v>
      </c>
      <c r="F26316" s="1" t="s">
        <v>24</v>
      </c>
      <c r="G26316" t="b">
        <v>0</v>
      </c>
      <c r="H26316" s="1" t="s">
        <v>1521</v>
      </c>
      <c r="I26316" s="2">
        <v>45022.971076388887</v>
      </c>
      <c r="J26316" s="3">
        <v>45022</v>
      </c>
      <c r="K26316">
        <v>4</v>
      </c>
      <c r="L26316" t="b">
        <v>0</v>
      </c>
      <c r="M26316" t="b">
        <v>0</v>
      </c>
      <c r="N26316" s="1" t="s">
        <v>1521</v>
      </c>
      <c r="O26316" s="1" t="s">
        <v>26</v>
      </c>
      <c r="P26316">
        <v>89100</v>
      </c>
      <c r="S26316" s="1" t="s">
        <v>19900</v>
      </c>
      <c r="T26316" s="1" t="s">
        <v>37416</v>
      </c>
    </row>
    <row r="26317" spans="1:20" x14ac:dyDescent="0.3">
      <c r="A26317">
        <v>26315</v>
      </c>
      <c r="B26317" s="1" t="s">
        <v>93</v>
      </c>
      <c r="C26317" s="1" t="s">
        <v>37417</v>
      </c>
      <c r="D26317" s="1" t="s">
        <v>3514</v>
      </c>
      <c r="E26317" s="1" t="s">
        <v>32</v>
      </c>
      <c r="F26317" s="1" t="s">
        <v>24</v>
      </c>
      <c r="G26317" t="b">
        <v>0</v>
      </c>
      <c r="H26317" s="1" t="s">
        <v>71</v>
      </c>
      <c r="I26317" s="2">
        <v>45265.000439814816</v>
      </c>
      <c r="J26317" s="3">
        <v>45265</v>
      </c>
      <c r="K26317">
        <v>12</v>
      </c>
      <c r="L26317" t="b">
        <v>0</v>
      </c>
      <c r="M26317" t="b">
        <v>0</v>
      </c>
      <c r="N26317" s="1" t="s">
        <v>34</v>
      </c>
      <c r="O26317" s="1" t="s">
        <v>55</v>
      </c>
      <c r="Q26317">
        <v>40.090000000000003</v>
      </c>
      <c r="R26317">
        <v>83387.199999999997</v>
      </c>
      <c r="S26317" s="1" t="s">
        <v>37418</v>
      </c>
      <c r="T26317" s="1" t="s">
        <v>906</v>
      </c>
    </row>
    <row r="26318" spans="1:20" x14ac:dyDescent="0.3">
      <c r="A26318">
        <v>26316</v>
      </c>
      <c r="B26318" s="1" t="s">
        <v>93</v>
      </c>
      <c r="C26318" s="1" t="s">
        <v>6684</v>
      </c>
      <c r="D26318" s="1" t="s">
        <v>511</v>
      </c>
      <c r="E26318" s="1" t="s">
        <v>23</v>
      </c>
      <c r="F26318" s="1" t="s">
        <v>24</v>
      </c>
      <c r="G26318" t="b">
        <v>0</v>
      </c>
      <c r="H26318" s="1" t="s">
        <v>40</v>
      </c>
      <c r="I26318" s="2">
        <v>45252.917187500003</v>
      </c>
      <c r="J26318" s="3">
        <v>45252</v>
      </c>
      <c r="K26318">
        <v>11</v>
      </c>
      <c r="L26318" t="b">
        <v>0</v>
      </c>
      <c r="M26318" t="b">
        <v>0</v>
      </c>
      <c r="N26318" s="1" t="s">
        <v>34</v>
      </c>
      <c r="O26318" s="1" t="s">
        <v>55</v>
      </c>
      <c r="Q26318">
        <v>32.5</v>
      </c>
      <c r="R26318">
        <v>67600</v>
      </c>
      <c r="S26318" s="1" t="s">
        <v>5561</v>
      </c>
      <c r="T26318" s="1" t="s">
        <v>32661</v>
      </c>
    </row>
    <row r="26319" spans="1:20" x14ac:dyDescent="0.3">
      <c r="A26319">
        <v>26317</v>
      </c>
      <c r="B26319" s="1" t="s">
        <v>93</v>
      </c>
      <c r="C26319" s="1" t="s">
        <v>37419</v>
      </c>
      <c r="D26319" s="1" t="s">
        <v>8535</v>
      </c>
      <c r="E26319" s="1" t="s">
        <v>32</v>
      </c>
      <c r="F26319" s="1" t="s">
        <v>24</v>
      </c>
      <c r="G26319" t="b">
        <v>0</v>
      </c>
      <c r="H26319" s="1" t="s">
        <v>98</v>
      </c>
      <c r="I26319" s="2">
        <v>45063.709629629629</v>
      </c>
      <c r="J26319" s="3">
        <v>45063</v>
      </c>
      <c r="K26319">
        <v>5</v>
      </c>
      <c r="L26319" t="b">
        <v>1</v>
      </c>
      <c r="M26319" t="b">
        <v>0</v>
      </c>
      <c r="N26319" s="1" t="s">
        <v>34</v>
      </c>
      <c r="O26319" s="1" t="s">
        <v>55</v>
      </c>
      <c r="Q26319">
        <v>47.5</v>
      </c>
      <c r="R26319">
        <v>98800</v>
      </c>
      <c r="S26319" s="1" t="s">
        <v>37420</v>
      </c>
      <c r="T26319" s="1"/>
    </row>
    <row r="26320" spans="1:20" x14ac:dyDescent="0.3">
      <c r="A26320">
        <v>26318</v>
      </c>
      <c r="B26320" s="1" t="s">
        <v>37</v>
      </c>
      <c r="C26320" s="1" t="s">
        <v>8959</v>
      </c>
      <c r="D26320" s="1" t="s">
        <v>757</v>
      </c>
      <c r="E26320" s="1" t="s">
        <v>32</v>
      </c>
      <c r="F26320" s="1" t="s">
        <v>24</v>
      </c>
      <c r="G26320" t="b">
        <v>0</v>
      </c>
      <c r="H26320" s="1" t="s">
        <v>71</v>
      </c>
      <c r="I26320" s="2">
        <v>45145.584120370368</v>
      </c>
      <c r="J26320" s="3">
        <v>45145</v>
      </c>
      <c r="K26320">
        <v>8</v>
      </c>
      <c r="L26320" t="b">
        <v>0</v>
      </c>
      <c r="M26320" t="b">
        <v>1</v>
      </c>
      <c r="N26320" s="1" t="s">
        <v>34</v>
      </c>
      <c r="O26320" s="1" t="s">
        <v>26</v>
      </c>
      <c r="P26320">
        <v>121000</v>
      </c>
      <c r="S26320" s="1" t="s">
        <v>1790</v>
      </c>
      <c r="T26320" s="1" t="s">
        <v>8960</v>
      </c>
    </row>
    <row r="26321" spans="1:20" x14ac:dyDescent="0.3">
      <c r="A26321">
        <v>26319</v>
      </c>
      <c r="B26321" s="1" t="s">
        <v>189</v>
      </c>
      <c r="C26321" s="1" t="s">
        <v>37421</v>
      </c>
      <c r="D26321" s="1" t="s">
        <v>62</v>
      </c>
      <c r="E26321" s="1" t="s">
        <v>1898</v>
      </c>
      <c r="F26321" s="1" t="s">
        <v>24</v>
      </c>
      <c r="G26321" t="b">
        <v>1</v>
      </c>
      <c r="H26321" s="1" t="s">
        <v>3372</v>
      </c>
      <c r="I26321" s="2">
        <v>45006.7344212963</v>
      </c>
      <c r="J26321" s="3">
        <v>45006</v>
      </c>
      <c r="K26321">
        <v>3</v>
      </c>
      <c r="L26321" t="b">
        <v>1</v>
      </c>
      <c r="M26321" t="b">
        <v>0</v>
      </c>
      <c r="N26321" s="1" t="s">
        <v>3372</v>
      </c>
      <c r="O26321" s="1" t="s">
        <v>26</v>
      </c>
      <c r="P26321">
        <v>82500</v>
      </c>
      <c r="S26321" s="1" t="s">
        <v>10613</v>
      </c>
      <c r="T26321" s="1" t="s">
        <v>37422</v>
      </c>
    </row>
    <row r="26322" spans="1:20" x14ac:dyDescent="0.3">
      <c r="A26322">
        <v>26320</v>
      </c>
      <c r="B26322" s="1" t="s">
        <v>49</v>
      </c>
      <c r="C26322" s="1" t="s">
        <v>37423</v>
      </c>
      <c r="D26322" s="1" t="s">
        <v>122</v>
      </c>
      <c r="E26322" s="1" t="s">
        <v>45</v>
      </c>
      <c r="F26322" s="1" t="s">
        <v>24</v>
      </c>
      <c r="G26322" t="b">
        <v>0</v>
      </c>
      <c r="H26322" s="1" t="s">
        <v>123</v>
      </c>
      <c r="I26322" s="2">
        <v>45173.800613425927</v>
      </c>
      <c r="J26322" s="3">
        <v>45173</v>
      </c>
      <c r="K26322">
        <v>9</v>
      </c>
      <c r="L26322" t="b">
        <v>0</v>
      </c>
      <c r="M26322" t="b">
        <v>0</v>
      </c>
      <c r="N26322" s="1" t="s">
        <v>123</v>
      </c>
      <c r="O26322" s="1" t="s">
        <v>26</v>
      </c>
      <c r="P26322">
        <v>56700</v>
      </c>
      <c r="S26322" s="1" t="s">
        <v>10703</v>
      </c>
      <c r="T26322" s="1" t="s">
        <v>1933</v>
      </c>
    </row>
    <row r="26323" spans="1:20" x14ac:dyDescent="0.3">
      <c r="A26323">
        <v>26321</v>
      </c>
      <c r="B26323" s="1" t="s">
        <v>93</v>
      </c>
      <c r="C26323" s="1" t="s">
        <v>37424</v>
      </c>
      <c r="D26323" s="1" t="s">
        <v>987</v>
      </c>
      <c r="E26323" s="1" t="s">
        <v>76</v>
      </c>
      <c r="F26323" s="1" t="s">
        <v>24</v>
      </c>
      <c r="G26323" t="b">
        <v>0</v>
      </c>
      <c r="H26323" s="1" t="s">
        <v>40</v>
      </c>
      <c r="I26323" s="2">
        <v>45225.542060185187</v>
      </c>
      <c r="J26323" s="3">
        <v>45225</v>
      </c>
      <c r="K26323">
        <v>10</v>
      </c>
      <c r="L26323" t="b">
        <v>0</v>
      </c>
      <c r="M26323" t="b">
        <v>0</v>
      </c>
      <c r="N26323" s="1" t="s">
        <v>34</v>
      </c>
      <c r="O26323" s="1" t="s">
        <v>26</v>
      </c>
      <c r="P26323">
        <v>75000</v>
      </c>
      <c r="S26323" s="1" t="s">
        <v>1125</v>
      </c>
      <c r="T26323" s="1"/>
    </row>
    <row r="26324" spans="1:20" x14ac:dyDescent="0.3">
      <c r="A26324">
        <v>26322</v>
      </c>
      <c r="B26324" s="1" t="s">
        <v>93</v>
      </c>
      <c r="C26324" s="1" t="s">
        <v>93</v>
      </c>
      <c r="D26324" s="1" t="s">
        <v>3048</v>
      </c>
      <c r="E26324" s="1" t="s">
        <v>23</v>
      </c>
      <c r="F26324" s="1" t="s">
        <v>97</v>
      </c>
      <c r="G26324" t="b">
        <v>0</v>
      </c>
      <c r="H26324" s="1" t="s">
        <v>46</v>
      </c>
      <c r="I26324" s="2">
        <v>45212.959467592591</v>
      </c>
      <c r="J26324" s="3">
        <v>45212</v>
      </c>
      <c r="K26324">
        <v>10</v>
      </c>
      <c r="L26324" t="b">
        <v>0</v>
      </c>
      <c r="M26324" t="b">
        <v>0</v>
      </c>
      <c r="N26324" s="1" t="s">
        <v>34</v>
      </c>
      <c r="O26324" s="1" t="s">
        <v>55</v>
      </c>
      <c r="Q26324">
        <v>40</v>
      </c>
      <c r="R26324">
        <v>83200</v>
      </c>
      <c r="S26324" s="1" t="s">
        <v>37425</v>
      </c>
      <c r="T26324" s="1" t="s">
        <v>37426</v>
      </c>
    </row>
    <row r="26325" spans="1:20" x14ac:dyDescent="0.3">
      <c r="A26325">
        <v>26323</v>
      </c>
      <c r="B26325" s="1" t="s">
        <v>49</v>
      </c>
      <c r="C26325" s="1" t="s">
        <v>37427</v>
      </c>
      <c r="D26325" s="1" t="s">
        <v>51</v>
      </c>
      <c r="E26325" s="1" t="s">
        <v>76</v>
      </c>
      <c r="F26325" s="1" t="s">
        <v>24</v>
      </c>
      <c r="G26325" t="b">
        <v>0</v>
      </c>
      <c r="H26325" s="1" t="s">
        <v>54</v>
      </c>
      <c r="I26325" s="2">
        <v>44988.669768518521</v>
      </c>
      <c r="J26325" s="3">
        <v>44988</v>
      </c>
      <c r="K26325">
        <v>3</v>
      </c>
      <c r="L26325" t="b">
        <v>0</v>
      </c>
      <c r="M26325" t="b">
        <v>1</v>
      </c>
      <c r="N26325" s="1" t="s">
        <v>34</v>
      </c>
      <c r="O26325" s="1" t="s">
        <v>26</v>
      </c>
      <c r="P26325">
        <v>121000</v>
      </c>
      <c r="S26325" s="1" t="s">
        <v>200</v>
      </c>
      <c r="T26325" s="1" t="s">
        <v>5446</v>
      </c>
    </row>
    <row r="26326" spans="1:20" x14ac:dyDescent="0.3">
      <c r="A26326">
        <v>26324</v>
      </c>
      <c r="B26326" s="1" t="s">
        <v>93</v>
      </c>
      <c r="C26326" s="1" t="s">
        <v>37428</v>
      </c>
      <c r="D26326" s="1" t="s">
        <v>1811</v>
      </c>
      <c r="E26326" s="1" t="s">
        <v>32</v>
      </c>
      <c r="F26326" s="1" t="s">
        <v>24</v>
      </c>
      <c r="G26326" t="b">
        <v>0</v>
      </c>
      <c r="H26326" s="1" t="s">
        <v>98</v>
      </c>
      <c r="I26326" s="2">
        <v>45003.876840277779</v>
      </c>
      <c r="J26326" s="3">
        <v>45003</v>
      </c>
      <c r="K26326">
        <v>3</v>
      </c>
      <c r="L26326" t="b">
        <v>0</v>
      </c>
      <c r="M26326" t="b">
        <v>1</v>
      </c>
      <c r="N26326" s="1" t="s">
        <v>34</v>
      </c>
      <c r="O26326" s="1" t="s">
        <v>55</v>
      </c>
      <c r="Q26326">
        <v>22.835000000000001</v>
      </c>
      <c r="R26326">
        <v>47496.800000000003</v>
      </c>
      <c r="S26326" s="1" t="s">
        <v>37429</v>
      </c>
      <c r="T26326" s="1" t="s">
        <v>37430</v>
      </c>
    </row>
    <row r="26327" spans="1:20" x14ac:dyDescent="0.3">
      <c r="A26327">
        <v>26325</v>
      </c>
      <c r="B26327" s="1" t="s">
        <v>49</v>
      </c>
      <c r="C26327" s="1" t="s">
        <v>49</v>
      </c>
      <c r="D26327" s="1" t="s">
        <v>4794</v>
      </c>
      <c r="E26327" s="1" t="s">
        <v>32</v>
      </c>
      <c r="F26327" s="1" t="s">
        <v>24</v>
      </c>
      <c r="G26327" t="b">
        <v>0</v>
      </c>
      <c r="H26327" s="1" t="s">
        <v>40</v>
      </c>
      <c r="I26327" s="2">
        <v>45129.543113425927</v>
      </c>
      <c r="J26327" s="3">
        <v>45129</v>
      </c>
      <c r="K26327">
        <v>7</v>
      </c>
      <c r="L26327" t="b">
        <v>0</v>
      </c>
      <c r="M26327" t="b">
        <v>1</v>
      </c>
      <c r="N26327" s="1" t="s">
        <v>34</v>
      </c>
      <c r="O26327" s="1" t="s">
        <v>26</v>
      </c>
      <c r="P26327">
        <v>82500</v>
      </c>
      <c r="S26327" s="1" t="s">
        <v>28804</v>
      </c>
      <c r="T26327" s="1" t="s">
        <v>449</v>
      </c>
    </row>
    <row r="26328" spans="1:20" x14ac:dyDescent="0.3">
      <c r="A26328">
        <v>26326</v>
      </c>
      <c r="B26328" s="1" t="s">
        <v>93</v>
      </c>
      <c r="C26328" s="1" t="s">
        <v>37431</v>
      </c>
      <c r="D26328" s="1" t="s">
        <v>62</v>
      </c>
      <c r="E26328" s="1" t="s">
        <v>76</v>
      </c>
      <c r="F26328" s="1" t="s">
        <v>97</v>
      </c>
      <c r="G26328" t="b">
        <v>1</v>
      </c>
      <c r="H26328" s="1" t="s">
        <v>40</v>
      </c>
      <c r="I26328" s="2">
        <v>45205.583611111113</v>
      </c>
      <c r="J26328" s="3">
        <v>45205</v>
      </c>
      <c r="K26328">
        <v>10</v>
      </c>
      <c r="L26328" t="b">
        <v>1</v>
      </c>
      <c r="M26328" t="b">
        <v>0</v>
      </c>
      <c r="N26328" s="1" t="s">
        <v>34</v>
      </c>
      <c r="O26328" s="1" t="s">
        <v>55</v>
      </c>
      <c r="Q26328">
        <v>80</v>
      </c>
      <c r="R26328">
        <v>166400</v>
      </c>
      <c r="S26328" s="1" t="s">
        <v>818</v>
      </c>
      <c r="T26328" s="1" t="s">
        <v>351</v>
      </c>
    </row>
    <row r="26329" spans="1:20" x14ac:dyDescent="0.3">
      <c r="A26329">
        <v>26327</v>
      </c>
      <c r="B26329" s="1" t="s">
        <v>49</v>
      </c>
      <c r="C26329" s="1" t="s">
        <v>37432</v>
      </c>
      <c r="D26329" s="1" t="s">
        <v>62</v>
      </c>
      <c r="E26329" s="1" t="s">
        <v>11804</v>
      </c>
      <c r="F26329" s="1" t="s">
        <v>24</v>
      </c>
      <c r="G26329" t="b">
        <v>1</v>
      </c>
      <c r="H26329" s="1" t="s">
        <v>46</v>
      </c>
      <c r="I26329" s="2">
        <v>45056.295752314814</v>
      </c>
      <c r="J26329" s="3">
        <v>45056</v>
      </c>
      <c r="K26329">
        <v>5</v>
      </c>
      <c r="L26329" t="b">
        <v>0</v>
      </c>
      <c r="M26329" t="b">
        <v>0</v>
      </c>
      <c r="N26329" s="1" t="s">
        <v>34</v>
      </c>
      <c r="O26329" s="1" t="s">
        <v>55</v>
      </c>
      <c r="Q26329">
        <v>83.33</v>
      </c>
      <c r="R26329">
        <v>173326.4</v>
      </c>
      <c r="S26329" s="1" t="s">
        <v>2515</v>
      </c>
      <c r="T26329" s="1" t="s">
        <v>1258</v>
      </c>
    </row>
    <row r="26330" spans="1:20" x14ac:dyDescent="0.3">
      <c r="A26330">
        <v>26328</v>
      </c>
      <c r="B26330" s="1" t="s">
        <v>49</v>
      </c>
      <c r="C26330" s="1" t="s">
        <v>37433</v>
      </c>
      <c r="D26330" s="1" t="s">
        <v>62</v>
      </c>
      <c r="E26330" s="1" t="s">
        <v>32</v>
      </c>
      <c r="F26330" s="1" t="s">
        <v>24</v>
      </c>
      <c r="G26330" t="b">
        <v>1</v>
      </c>
      <c r="H26330" s="1" t="s">
        <v>71</v>
      </c>
      <c r="I26330" s="2">
        <v>45125.711006944446</v>
      </c>
      <c r="J26330" s="3">
        <v>45125</v>
      </c>
      <c r="K26330">
        <v>7</v>
      </c>
      <c r="L26330" t="b">
        <v>0</v>
      </c>
      <c r="M26330" t="b">
        <v>1</v>
      </c>
      <c r="N26330" s="1" t="s">
        <v>34</v>
      </c>
      <c r="O26330" s="1" t="s">
        <v>26</v>
      </c>
      <c r="P26330">
        <v>123000</v>
      </c>
      <c r="S26330" s="1" t="s">
        <v>37434</v>
      </c>
      <c r="T26330" s="1" t="s">
        <v>347</v>
      </c>
    </row>
    <row r="26331" spans="1:20" x14ac:dyDescent="0.3">
      <c r="A26331">
        <v>26329</v>
      </c>
      <c r="B26331" s="1" t="s">
        <v>37</v>
      </c>
      <c r="C26331" s="1" t="s">
        <v>37435</v>
      </c>
      <c r="D26331" s="1" t="s">
        <v>51</v>
      </c>
      <c r="E26331" s="1" t="s">
        <v>76</v>
      </c>
      <c r="F26331" s="1" t="s">
        <v>24</v>
      </c>
      <c r="G26331" t="b">
        <v>0</v>
      </c>
      <c r="H26331" s="1" t="s">
        <v>54</v>
      </c>
      <c r="I26331" s="2">
        <v>45239.875879629632</v>
      </c>
      <c r="J26331" s="3">
        <v>45239</v>
      </c>
      <c r="K26331">
        <v>11</v>
      </c>
      <c r="L26331" t="b">
        <v>0</v>
      </c>
      <c r="M26331" t="b">
        <v>1</v>
      </c>
      <c r="N26331" s="1" t="s">
        <v>34</v>
      </c>
      <c r="O26331" s="1" t="s">
        <v>26</v>
      </c>
      <c r="P26331">
        <v>90000</v>
      </c>
      <c r="S26331" s="1" t="s">
        <v>1848</v>
      </c>
      <c r="T26331" s="1" t="s">
        <v>5783</v>
      </c>
    </row>
    <row r="26332" spans="1:20" x14ac:dyDescent="0.3">
      <c r="A26332">
        <v>26330</v>
      </c>
      <c r="B26332" s="1" t="s">
        <v>93</v>
      </c>
      <c r="C26332" s="1" t="s">
        <v>37436</v>
      </c>
      <c r="D26332" s="1" t="s">
        <v>37437</v>
      </c>
      <c r="E26332" s="1" t="s">
        <v>32</v>
      </c>
      <c r="F26332" s="1" t="s">
        <v>24</v>
      </c>
      <c r="G26332" t="b">
        <v>0</v>
      </c>
      <c r="H26332" s="1" t="s">
        <v>40</v>
      </c>
      <c r="I26332" s="2">
        <v>44936.625277777777</v>
      </c>
      <c r="J26332" s="3">
        <v>44936</v>
      </c>
      <c r="K26332">
        <v>1</v>
      </c>
      <c r="L26332" t="b">
        <v>1</v>
      </c>
      <c r="M26332" t="b">
        <v>1</v>
      </c>
      <c r="N26332" s="1" t="s">
        <v>34</v>
      </c>
      <c r="O26332" s="1" t="s">
        <v>55</v>
      </c>
      <c r="Q26332">
        <v>21.5</v>
      </c>
      <c r="R26332">
        <v>44720</v>
      </c>
      <c r="S26332" s="1" t="s">
        <v>37438</v>
      </c>
      <c r="T26332" s="1" t="s">
        <v>482</v>
      </c>
    </row>
    <row r="26333" spans="1:20" x14ac:dyDescent="0.3">
      <c r="A26333">
        <v>26331</v>
      </c>
      <c r="B26333" s="1" t="s">
        <v>312</v>
      </c>
      <c r="C26333" s="1" t="s">
        <v>37439</v>
      </c>
      <c r="D26333" s="1" t="s">
        <v>62</v>
      </c>
      <c r="E26333" s="1" t="s">
        <v>23</v>
      </c>
      <c r="F26333" s="1" t="s">
        <v>97</v>
      </c>
      <c r="G26333" t="b">
        <v>1</v>
      </c>
      <c r="H26333" s="1" t="s">
        <v>71</v>
      </c>
      <c r="I26333" s="2">
        <v>45271.334004629629</v>
      </c>
      <c r="J26333" s="3">
        <v>45271</v>
      </c>
      <c r="K26333">
        <v>12</v>
      </c>
      <c r="L26333" t="b">
        <v>0</v>
      </c>
      <c r="M26333" t="b">
        <v>0</v>
      </c>
      <c r="N26333" s="1" t="s">
        <v>34</v>
      </c>
      <c r="O26333" s="1" t="s">
        <v>55</v>
      </c>
      <c r="Q26333">
        <v>27.5</v>
      </c>
      <c r="R26333">
        <v>57200</v>
      </c>
      <c r="S26333" s="1" t="s">
        <v>10259</v>
      </c>
      <c r="T26333" s="1" t="s">
        <v>37440</v>
      </c>
    </row>
    <row r="26334" spans="1:20" x14ac:dyDescent="0.3">
      <c r="A26334">
        <v>26332</v>
      </c>
      <c r="B26334" s="1" t="s">
        <v>49</v>
      </c>
      <c r="C26334" s="1" t="s">
        <v>49</v>
      </c>
      <c r="D26334" s="1" t="s">
        <v>8104</v>
      </c>
      <c r="E26334" s="1" t="s">
        <v>173</v>
      </c>
      <c r="F26334" s="1" t="s">
        <v>97</v>
      </c>
      <c r="G26334" t="b">
        <v>0</v>
      </c>
      <c r="H26334" s="1" t="s">
        <v>46</v>
      </c>
      <c r="I26334" s="2">
        <v>44966.961759259262</v>
      </c>
      <c r="J26334" s="3">
        <v>44966</v>
      </c>
      <c r="K26334">
        <v>2</v>
      </c>
      <c r="L26334" t="b">
        <v>0</v>
      </c>
      <c r="M26334" t="b">
        <v>1</v>
      </c>
      <c r="N26334" s="1" t="s">
        <v>34</v>
      </c>
      <c r="O26334" s="1" t="s">
        <v>55</v>
      </c>
      <c r="Q26334">
        <v>66.5</v>
      </c>
      <c r="R26334">
        <v>138320</v>
      </c>
      <c r="S26334" s="1" t="s">
        <v>2706</v>
      </c>
      <c r="T26334" s="1"/>
    </row>
    <row r="26335" spans="1:20" x14ac:dyDescent="0.3">
      <c r="A26335">
        <v>26333</v>
      </c>
      <c r="B26335" s="1" t="s">
        <v>49</v>
      </c>
      <c r="C26335" s="1" t="s">
        <v>24596</v>
      </c>
      <c r="D26335" s="1" t="s">
        <v>62</v>
      </c>
      <c r="E26335" s="1" t="s">
        <v>76</v>
      </c>
      <c r="F26335" s="1" t="s">
        <v>97</v>
      </c>
      <c r="G26335" t="b">
        <v>1</v>
      </c>
      <c r="H26335" s="1" t="s">
        <v>33</v>
      </c>
      <c r="I26335" s="2">
        <v>44958.830972222226</v>
      </c>
      <c r="J26335" s="3">
        <v>44958</v>
      </c>
      <c r="K26335">
        <v>2</v>
      </c>
      <c r="L26335" t="b">
        <v>0</v>
      </c>
      <c r="M26335" t="b">
        <v>0</v>
      </c>
      <c r="N26335" s="1" t="s">
        <v>34</v>
      </c>
      <c r="O26335" s="1" t="s">
        <v>55</v>
      </c>
      <c r="Q26335">
        <v>57.5</v>
      </c>
      <c r="R26335">
        <v>119600</v>
      </c>
      <c r="S26335" s="1" t="s">
        <v>7359</v>
      </c>
      <c r="T26335" s="1" t="s">
        <v>9275</v>
      </c>
    </row>
    <row r="26336" spans="1:20" x14ac:dyDescent="0.3">
      <c r="A26336">
        <v>26334</v>
      </c>
      <c r="B26336" s="1" t="s">
        <v>93</v>
      </c>
      <c r="C26336" s="1" t="s">
        <v>93</v>
      </c>
      <c r="D26336" s="1" t="s">
        <v>4543</v>
      </c>
      <c r="E26336" s="1" t="s">
        <v>76</v>
      </c>
      <c r="F26336" s="1" t="s">
        <v>97</v>
      </c>
      <c r="G26336" t="b">
        <v>0</v>
      </c>
      <c r="H26336" s="1" t="s">
        <v>40</v>
      </c>
      <c r="I26336" s="2">
        <v>45147.583437499998</v>
      </c>
      <c r="J26336" s="3">
        <v>45147</v>
      </c>
      <c r="K26336">
        <v>8</v>
      </c>
      <c r="L26336" t="b">
        <v>0</v>
      </c>
      <c r="M26336" t="b">
        <v>0</v>
      </c>
      <c r="N26336" s="1" t="s">
        <v>34</v>
      </c>
      <c r="O26336" s="1" t="s">
        <v>55</v>
      </c>
      <c r="Q26336">
        <v>45</v>
      </c>
      <c r="R26336">
        <v>93600</v>
      </c>
      <c r="S26336" s="1" t="s">
        <v>141</v>
      </c>
      <c r="T26336" s="1" t="s">
        <v>8681</v>
      </c>
    </row>
    <row r="26337" spans="1:20" x14ac:dyDescent="0.3">
      <c r="A26337">
        <v>26335</v>
      </c>
      <c r="B26337" s="1" t="s">
        <v>29</v>
      </c>
      <c r="C26337" s="1" t="s">
        <v>29</v>
      </c>
      <c r="D26337" s="1" t="s">
        <v>480</v>
      </c>
      <c r="E26337" s="1" t="s">
        <v>105</v>
      </c>
      <c r="F26337" s="1" t="s">
        <v>24</v>
      </c>
      <c r="G26337" t="b">
        <v>0</v>
      </c>
      <c r="H26337" s="1" t="s">
        <v>40</v>
      </c>
      <c r="I26337" s="2">
        <v>45247.254166666666</v>
      </c>
      <c r="J26337" s="3">
        <v>45247</v>
      </c>
      <c r="K26337">
        <v>11</v>
      </c>
      <c r="L26337" t="b">
        <v>0</v>
      </c>
      <c r="M26337" t="b">
        <v>1</v>
      </c>
      <c r="N26337" s="1" t="s">
        <v>34</v>
      </c>
      <c r="O26337" s="1" t="s">
        <v>26</v>
      </c>
      <c r="P26337">
        <v>109149</v>
      </c>
      <c r="S26337" s="1" t="s">
        <v>15738</v>
      </c>
      <c r="T26337" s="1" t="s">
        <v>37441</v>
      </c>
    </row>
    <row r="26338" spans="1:20" x14ac:dyDescent="0.3">
      <c r="A26338">
        <v>26336</v>
      </c>
      <c r="B26338" s="1" t="s">
        <v>49</v>
      </c>
      <c r="C26338" s="1" t="s">
        <v>2584</v>
      </c>
      <c r="D26338" s="1" t="s">
        <v>4144</v>
      </c>
      <c r="E26338" s="1" t="s">
        <v>76</v>
      </c>
      <c r="F26338" s="1" t="s">
        <v>97</v>
      </c>
      <c r="G26338" t="b">
        <v>0</v>
      </c>
      <c r="H26338" s="1" t="s">
        <v>40</v>
      </c>
      <c r="I26338" s="2">
        <v>45261.626261574071</v>
      </c>
      <c r="J26338" s="3">
        <v>45261</v>
      </c>
      <c r="K26338">
        <v>12</v>
      </c>
      <c r="L26338" t="b">
        <v>0</v>
      </c>
      <c r="M26338" t="b">
        <v>0</v>
      </c>
      <c r="N26338" s="1" t="s">
        <v>34</v>
      </c>
      <c r="O26338" s="1" t="s">
        <v>55</v>
      </c>
      <c r="Q26338">
        <v>47.5</v>
      </c>
      <c r="R26338">
        <v>98800</v>
      </c>
      <c r="S26338" s="1" t="s">
        <v>37442</v>
      </c>
      <c r="T26338" s="1" t="s">
        <v>347</v>
      </c>
    </row>
    <row r="26339" spans="1:20" x14ac:dyDescent="0.3">
      <c r="A26339">
        <v>26337</v>
      </c>
      <c r="B26339" s="1" t="s">
        <v>49</v>
      </c>
      <c r="C26339" s="1" t="s">
        <v>37443</v>
      </c>
      <c r="D26339" s="1" t="s">
        <v>1545</v>
      </c>
      <c r="E26339" s="1" t="s">
        <v>45</v>
      </c>
      <c r="F26339" s="1" t="s">
        <v>24</v>
      </c>
      <c r="G26339" t="b">
        <v>0</v>
      </c>
      <c r="H26339" s="1" t="s">
        <v>821</v>
      </c>
      <c r="I26339" s="2">
        <v>44935.926134259258</v>
      </c>
      <c r="J26339" s="3">
        <v>44935</v>
      </c>
      <c r="K26339">
        <v>1</v>
      </c>
      <c r="L26339" t="b">
        <v>0</v>
      </c>
      <c r="M26339" t="b">
        <v>0</v>
      </c>
      <c r="N26339" s="1" t="s">
        <v>821</v>
      </c>
      <c r="O26339" s="1" t="s">
        <v>26</v>
      </c>
      <c r="P26339">
        <v>64821.5</v>
      </c>
      <c r="S26339" s="1" t="s">
        <v>8134</v>
      </c>
      <c r="T26339" s="1" t="s">
        <v>37444</v>
      </c>
    </row>
    <row r="26340" spans="1:20" x14ac:dyDescent="0.3">
      <c r="A26340">
        <v>26338</v>
      </c>
      <c r="B26340" s="1" t="s">
        <v>93</v>
      </c>
      <c r="C26340" s="1" t="s">
        <v>37445</v>
      </c>
      <c r="D26340" s="1" t="s">
        <v>364</v>
      </c>
      <c r="E26340" s="1" t="s">
        <v>45</v>
      </c>
      <c r="F26340" s="1" t="s">
        <v>24</v>
      </c>
      <c r="G26340" t="b">
        <v>0</v>
      </c>
      <c r="H26340" s="1" t="s">
        <v>364</v>
      </c>
      <c r="I26340" s="2">
        <v>45237.674421296295</v>
      </c>
      <c r="J26340" s="3">
        <v>45237</v>
      </c>
      <c r="K26340">
        <v>11</v>
      </c>
      <c r="L26340" t="b">
        <v>0</v>
      </c>
      <c r="M26340" t="b">
        <v>0</v>
      </c>
      <c r="N26340" s="1" t="s">
        <v>364</v>
      </c>
      <c r="O26340" s="1" t="s">
        <v>26</v>
      </c>
      <c r="P26340">
        <v>104550</v>
      </c>
      <c r="S26340" s="1" t="s">
        <v>19883</v>
      </c>
      <c r="T26340" s="1" t="s">
        <v>278</v>
      </c>
    </row>
    <row r="26341" spans="1:20" x14ac:dyDescent="0.3">
      <c r="A26341">
        <v>26339</v>
      </c>
      <c r="B26341" s="1" t="s">
        <v>49</v>
      </c>
      <c r="C26341" s="1" t="s">
        <v>37446</v>
      </c>
      <c r="D26341" s="1" t="s">
        <v>62</v>
      </c>
      <c r="E26341" s="1" t="s">
        <v>23</v>
      </c>
      <c r="F26341" s="1" t="s">
        <v>24</v>
      </c>
      <c r="G26341" t="b">
        <v>1</v>
      </c>
      <c r="H26341" s="1" t="s">
        <v>54</v>
      </c>
      <c r="I26341" s="2">
        <v>45103.294340277775</v>
      </c>
      <c r="J26341" s="3">
        <v>45103</v>
      </c>
      <c r="K26341">
        <v>6</v>
      </c>
      <c r="L26341" t="b">
        <v>0</v>
      </c>
      <c r="M26341" t="b">
        <v>1</v>
      </c>
      <c r="N26341" s="1" t="s">
        <v>34</v>
      </c>
      <c r="O26341" s="1" t="s">
        <v>26</v>
      </c>
      <c r="P26341">
        <v>75000</v>
      </c>
      <c r="S26341" s="1" t="s">
        <v>2808</v>
      </c>
      <c r="T26341" s="1" t="s">
        <v>2809</v>
      </c>
    </row>
    <row r="26342" spans="1:20" x14ac:dyDescent="0.3">
      <c r="A26342">
        <v>26340</v>
      </c>
      <c r="B26342" s="1" t="s">
        <v>65</v>
      </c>
      <c r="C26342" s="1" t="s">
        <v>37447</v>
      </c>
      <c r="D26342" s="1" t="s">
        <v>191</v>
      </c>
      <c r="E26342" s="1" t="s">
        <v>45</v>
      </c>
      <c r="F26342" s="1" t="s">
        <v>24</v>
      </c>
      <c r="G26342" t="b">
        <v>0</v>
      </c>
      <c r="H26342" s="1" t="s">
        <v>191</v>
      </c>
      <c r="I26342" s="2">
        <v>45022.388645833336</v>
      </c>
      <c r="J26342" s="3">
        <v>45022</v>
      </c>
      <c r="K26342">
        <v>4</v>
      </c>
      <c r="L26342" t="b">
        <v>1</v>
      </c>
      <c r="M26342" t="b">
        <v>0</v>
      </c>
      <c r="N26342" s="1" t="s">
        <v>191</v>
      </c>
      <c r="O26342" s="1" t="s">
        <v>26</v>
      </c>
      <c r="P26342">
        <v>147500</v>
      </c>
      <c r="S26342" s="1" t="s">
        <v>2998</v>
      </c>
      <c r="T26342" s="1" t="s">
        <v>37448</v>
      </c>
    </row>
    <row r="26343" spans="1:20" x14ac:dyDescent="0.3">
      <c r="A26343">
        <v>26341</v>
      </c>
      <c r="B26343" s="1" t="s">
        <v>49</v>
      </c>
      <c r="C26343" s="1" t="s">
        <v>49</v>
      </c>
      <c r="D26343" s="1" t="s">
        <v>12148</v>
      </c>
      <c r="E26343" s="1" t="s">
        <v>105</v>
      </c>
      <c r="F26343" s="1" t="s">
        <v>24</v>
      </c>
      <c r="G26343" t="b">
        <v>0</v>
      </c>
      <c r="H26343" s="1" t="s">
        <v>33</v>
      </c>
      <c r="I26343" s="2">
        <v>45048.381006944444</v>
      </c>
      <c r="J26343" s="3">
        <v>45048</v>
      </c>
      <c r="K26343">
        <v>5</v>
      </c>
      <c r="L26343" t="b">
        <v>0</v>
      </c>
      <c r="M26343" t="b">
        <v>1</v>
      </c>
      <c r="N26343" s="1" t="s">
        <v>34</v>
      </c>
      <c r="O26343" s="1" t="s">
        <v>26</v>
      </c>
      <c r="P26343">
        <v>125000</v>
      </c>
      <c r="S26343" s="1" t="s">
        <v>37449</v>
      </c>
      <c r="T26343" s="1" t="s">
        <v>37450</v>
      </c>
    </row>
    <row r="26344" spans="1:20" x14ac:dyDescent="0.3">
      <c r="A26344">
        <v>26342</v>
      </c>
      <c r="B26344" s="1" t="s">
        <v>93</v>
      </c>
      <c r="C26344" s="1" t="s">
        <v>8444</v>
      </c>
      <c r="D26344" s="1" t="s">
        <v>2548</v>
      </c>
      <c r="E26344" s="1" t="s">
        <v>52</v>
      </c>
      <c r="F26344" s="1" t="s">
        <v>53</v>
      </c>
      <c r="G26344" t="b">
        <v>0</v>
      </c>
      <c r="H26344" s="1" t="s">
        <v>46</v>
      </c>
      <c r="I26344" s="2">
        <v>45277.167280092595</v>
      </c>
      <c r="J26344" s="3">
        <v>45277</v>
      </c>
      <c r="K26344">
        <v>12</v>
      </c>
      <c r="L26344" t="b">
        <v>0</v>
      </c>
      <c r="M26344" t="b">
        <v>1</v>
      </c>
      <c r="N26344" s="1" t="s">
        <v>34</v>
      </c>
      <c r="O26344" s="1" t="s">
        <v>55</v>
      </c>
      <c r="Q26344">
        <v>23.76</v>
      </c>
      <c r="R26344">
        <v>49420.800000000003</v>
      </c>
      <c r="S26344" s="1" t="s">
        <v>37451</v>
      </c>
      <c r="T26344" s="1" t="s">
        <v>8446</v>
      </c>
    </row>
    <row r="26345" spans="1:20" x14ac:dyDescent="0.3">
      <c r="A26345">
        <v>26343</v>
      </c>
      <c r="B26345" s="1" t="s">
        <v>49</v>
      </c>
      <c r="C26345" s="1" t="s">
        <v>49</v>
      </c>
      <c r="D26345" s="1" t="s">
        <v>2111</v>
      </c>
      <c r="E26345" s="1" t="s">
        <v>419</v>
      </c>
      <c r="F26345" s="1" t="s">
        <v>24</v>
      </c>
      <c r="G26345" t="b">
        <v>0</v>
      </c>
      <c r="H26345" s="1" t="s">
        <v>46</v>
      </c>
      <c r="I26345" s="2">
        <v>44978.559490740743</v>
      </c>
      <c r="J26345" s="3">
        <v>44978</v>
      </c>
      <c r="K26345">
        <v>2</v>
      </c>
      <c r="L26345" t="b">
        <v>0</v>
      </c>
      <c r="M26345" t="b">
        <v>1</v>
      </c>
      <c r="N26345" s="1" t="s">
        <v>34</v>
      </c>
      <c r="O26345" s="1" t="s">
        <v>26</v>
      </c>
      <c r="P26345">
        <v>70700</v>
      </c>
      <c r="S26345" s="1" t="s">
        <v>6148</v>
      </c>
      <c r="T26345" s="1" t="s">
        <v>30879</v>
      </c>
    </row>
    <row r="26346" spans="1:20" x14ac:dyDescent="0.3">
      <c r="A26346">
        <v>26344</v>
      </c>
      <c r="B26346" s="1" t="s">
        <v>65</v>
      </c>
      <c r="C26346" s="1" t="s">
        <v>65</v>
      </c>
      <c r="D26346" s="1" t="s">
        <v>18016</v>
      </c>
      <c r="E26346" s="1" t="s">
        <v>45</v>
      </c>
      <c r="F26346" s="1" t="s">
        <v>24</v>
      </c>
      <c r="G26346" t="b">
        <v>0</v>
      </c>
      <c r="H26346" s="1" t="s">
        <v>821</v>
      </c>
      <c r="I26346" s="2">
        <v>45154.745694444442</v>
      </c>
      <c r="J26346" s="3">
        <v>45154</v>
      </c>
      <c r="K26346">
        <v>8</v>
      </c>
      <c r="L26346" t="b">
        <v>0</v>
      </c>
      <c r="M26346" t="b">
        <v>0</v>
      </c>
      <c r="N26346" s="1" t="s">
        <v>821</v>
      </c>
      <c r="O26346" s="1" t="s">
        <v>26</v>
      </c>
      <c r="P26346">
        <v>147500</v>
      </c>
      <c r="S26346" s="1" t="s">
        <v>1042</v>
      </c>
      <c r="T26346" s="1" t="s">
        <v>37452</v>
      </c>
    </row>
    <row r="26347" spans="1:20" x14ac:dyDescent="0.3">
      <c r="A26347">
        <v>26345</v>
      </c>
      <c r="B26347" s="1" t="s">
        <v>49</v>
      </c>
      <c r="C26347" s="1" t="s">
        <v>22909</v>
      </c>
      <c r="D26347" s="1" t="s">
        <v>51</v>
      </c>
      <c r="E26347" s="1" t="s">
        <v>195</v>
      </c>
      <c r="F26347" s="1" t="s">
        <v>24</v>
      </c>
      <c r="G26347" t="b">
        <v>0</v>
      </c>
      <c r="H26347" s="1" t="s">
        <v>54</v>
      </c>
      <c r="I26347" s="2">
        <v>45161.377962962964</v>
      </c>
      <c r="J26347" s="3">
        <v>45161</v>
      </c>
      <c r="K26347">
        <v>8</v>
      </c>
      <c r="L26347" t="b">
        <v>0</v>
      </c>
      <c r="M26347" t="b">
        <v>0</v>
      </c>
      <c r="N26347" s="1" t="s">
        <v>34</v>
      </c>
      <c r="O26347" s="1" t="s">
        <v>26</v>
      </c>
      <c r="P26347">
        <v>116600</v>
      </c>
      <c r="S26347" s="1" t="s">
        <v>1090</v>
      </c>
      <c r="T26347" s="1" t="s">
        <v>989</v>
      </c>
    </row>
    <row r="26348" spans="1:20" x14ac:dyDescent="0.3">
      <c r="A26348">
        <v>26346</v>
      </c>
      <c r="B26348" s="1" t="s">
        <v>49</v>
      </c>
      <c r="C26348" s="1" t="s">
        <v>686</v>
      </c>
      <c r="D26348" s="1" t="s">
        <v>35334</v>
      </c>
      <c r="E26348" s="1" t="s">
        <v>105</v>
      </c>
      <c r="F26348" s="1" t="s">
        <v>24</v>
      </c>
      <c r="G26348" t="b">
        <v>0</v>
      </c>
      <c r="H26348" s="1" t="s">
        <v>54</v>
      </c>
      <c r="I26348" s="2">
        <v>45170.308263888888</v>
      </c>
      <c r="J26348" s="3">
        <v>45170</v>
      </c>
      <c r="K26348">
        <v>9</v>
      </c>
      <c r="L26348" t="b">
        <v>0</v>
      </c>
      <c r="M26348" t="b">
        <v>0</v>
      </c>
      <c r="N26348" s="1" t="s">
        <v>34</v>
      </c>
      <c r="O26348" s="1" t="s">
        <v>26</v>
      </c>
      <c r="P26348">
        <v>125000</v>
      </c>
      <c r="S26348" s="1" t="s">
        <v>23608</v>
      </c>
      <c r="T26348" s="1" t="s">
        <v>5266</v>
      </c>
    </row>
    <row r="26349" spans="1:20" x14ac:dyDescent="0.3">
      <c r="A26349">
        <v>26347</v>
      </c>
      <c r="B26349" s="1" t="s">
        <v>49</v>
      </c>
      <c r="C26349" s="1" t="s">
        <v>7562</v>
      </c>
      <c r="D26349" s="1" t="s">
        <v>519</v>
      </c>
      <c r="E26349" s="1" t="s">
        <v>195</v>
      </c>
      <c r="F26349" s="1" t="s">
        <v>24</v>
      </c>
      <c r="G26349" t="b">
        <v>0</v>
      </c>
      <c r="H26349" s="1" t="s">
        <v>71</v>
      </c>
      <c r="I26349" s="2">
        <v>45033.543819444443</v>
      </c>
      <c r="J26349" s="3">
        <v>45033</v>
      </c>
      <c r="K26349">
        <v>4</v>
      </c>
      <c r="L26349" t="b">
        <v>0</v>
      </c>
      <c r="M26349" t="b">
        <v>0</v>
      </c>
      <c r="N26349" s="1" t="s">
        <v>34</v>
      </c>
      <c r="O26349" s="1" t="s">
        <v>26</v>
      </c>
      <c r="P26349">
        <v>99000</v>
      </c>
      <c r="S26349" s="1" t="s">
        <v>1602</v>
      </c>
      <c r="T26349" s="1" t="s">
        <v>37453</v>
      </c>
    </row>
    <row r="26350" spans="1:20" x14ac:dyDescent="0.3">
      <c r="A26350">
        <v>26348</v>
      </c>
      <c r="B26350" s="1" t="s">
        <v>312</v>
      </c>
      <c r="C26350" s="1" t="s">
        <v>37454</v>
      </c>
      <c r="D26350" s="1" t="s">
        <v>1855</v>
      </c>
      <c r="E26350" s="1" t="s">
        <v>45</v>
      </c>
      <c r="F26350" s="1" t="s">
        <v>223</v>
      </c>
      <c r="G26350" t="b">
        <v>0</v>
      </c>
      <c r="H26350" s="1" t="s">
        <v>1855</v>
      </c>
      <c r="I26350" s="2">
        <v>45086.892974537041</v>
      </c>
      <c r="J26350" s="3">
        <v>45086</v>
      </c>
      <c r="K26350">
        <v>6</v>
      </c>
      <c r="L26350" t="b">
        <v>0</v>
      </c>
      <c r="M26350" t="b">
        <v>0</v>
      </c>
      <c r="N26350" s="1" t="s">
        <v>1855</v>
      </c>
      <c r="O26350" s="1" t="s">
        <v>26</v>
      </c>
      <c r="P26350">
        <v>72900</v>
      </c>
      <c r="S26350" s="1" t="s">
        <v>24550</v>
      </c>
      <c r="T26350" s="1" t="s">
        <v>707</v>
      </c>
    </row>
    <row r="26351" spans="1:20" x14ac:dyDescent="0.3">
      <c r="A26351">
        <v>26349</v>
      </c>
      <c r="B26351" s="1" t="s">
        <v>93</v>
      </c>
      <c r="C26351" s="1" t="s">
        <v>7180</v>
      </c>
      <c r="D26351" s="1" t="s">
        <v>3286</v>
      </c>
      <c r="E26351" s="1" t="s">
        <v>32</v>
      </c>
      <c r="F26351" s="1" t="s">
        <v>53</v>
      </c>
      <c r="G26351" t="b">
        <v>0</v>
      </c>
      <c r="H26351" s="1" t="s">
        <v>71</v>
      </c>
      <c r="I26351" s="2">
        <v>45245.000254629631</v>
      </c>
      <c r="J26351" s="3">
        <v>45245</v>
      </c>
      <c r="K26351">
        <v>11</v>
      </c>
      <c r="L26351" t="b">
        <v>0</v>
      </c>
      <c r="M26351" t="b">
        <v>0</v>
      </c>
      <c r="N26351" s="1" t="s">
        <v>34</v>
      </c>
      <c r="O26351" s="1" t="s">
        <v>26</v>
      </c>
      <c r="P26351">
        <v>170500</v>
      </c>
      <c r="S26351" s="1" t="s">
        <v>2104</v>
      </c>
      <c r="T26351" s="1"/>
    </row>
    <row r="26352" spans="1:20" x14ac:dyDescent="0.3">
      <c r="A26352">
        <v>26350</v>
      </c>
      <c r="B26352" s="1" t="s">
        <v>93</v>
      </c>
      <c r="C26352" s="1" t="s">
        <v>37455</v>
      </c>
      <c r="D26352" s="1" t="s">
        <v>392</v>
      </c>
      <c r="E26352" s="1" t="s">
        <v>52</v>
      </c>
      <c r="F26352" s="1" t="s">
        <v>24</v>
      </c>
      <c r="G26352" t="b">
        <v>0</v>
      </c>
      <c r="H26352" s="1" t="s">
        <v>54</v>
      </c>
      <c r="I26352" s="2">
        <v>45104.501226851855</v>
      </c>
      <c r="J26352" s="3">
        <v>45104</v>
      </c>
      <c r="K26352">
        <v>6</v>
      </c>
      <c r="L26352" t="b">
        <v>0</v>
      </c>
      <c r="M26352" t="b">
        <v>1</v>
      </c>
      <c r="N26352" s="1" t="s">
        <v>34</v>
      </c>
      <c r="O26352" s="1" t="s">
        <v>55</v>
      </c>
      <c r="Q26352">
        <v>57.5</v>
      </c>
      <c r="R26352">
        <v>119600</v>
      </c>
      <c r="S26352" s="1" t="s">
        <v>2674</v>
      </c>
      <c r="T26352" s="1" t="s">
        <v>37456</v>
      </c>
    </row>
    <row r="26353" spans="1:20" x14ac:dyDescent="0.3">
      <c r="A26353">
        <v>26351</v>
      </c>
      <c r="B26353" s="1" t="s">
        <v>29</v>
      </c>
      <c r="C26353" s="1" t="s">
        <v>37457</v>
      </c>
      <c r="D26353" s="1" t="s">
        <v>316</v>
      </c>
      <c r="E26353" s="1" t="s">
        <v>173</v>
      </c>
      <c r="F26353" s="1" t="s">
        <v>97</v>
      </c>
      <c r="G26353" t="b">
        <v>0</v>
      </c>
      <c r="H26353" s="1" t="s">
        <v>40</v>
      </c>
      <c r="I26353" s="2">
        <v>45183.669537037036</v>
      </c>
      <c r="J26353" s="3">
        <v>45183</v>
      </c>
      <c r="K26353">
        <v>9</v>
      </c>
      <c r="L26353" t="b">
        <v>1</v>
      </c>
      <c r="M26353" t="b">
        <v>0</v>
      </c>
      <c r="N26353" s="1" t="s">
        <v>34</v>
      </c>
      <c r="O26353" s="1" t="s">
        <v>55</v>
      </c>
      <c r="Q26353">
        <v>47.5</v>
      </c>
      <c r="R26353">
        <v>98800</v>
      </c>
      <c r="S26353" s="1" t="s">
        <v>677</v>
      </c>
      <c r="T26353" s="1" t="s">
        <v>92</v>
      </c>
    </row>
    <row r="26354" spans="1:20" x14ac:dyDescent="0.3">
      <c r="A26354">
        <v>26352</v>
      </c>
      <c r="B26354" s="1" t="s">
        <v>93</v>
      </c>
      <c r="C26354" s="1" t="s">
        <v>93</v>
      </c>
      <c r="D26354" s="1" t="s">
        <v>392</v>
      </c>
      <c r="E26354" s="1" t="s">
        <v>32</v>
      </c>
      <c r="F26354" s="1" t="s">
        <v>24</v>
      </c>
      <c r="G26354" t="b">
        <v>0</v>
      </c>
      <c r="H26354" s="1" t="s">
        <v>54</v>
      </c>
      <c r="I26354" s="2">
        <v>45014.918368055558</v>
      </c>
      <c r="J26354" s="3">
        <v>45014</v>
      </c>
      <c r="K26354">
        <v>3</v>
      </c>
      <c r="L26354" t="b">
        <v>0</v>
      </c>
      <c r="M26354" t="b">
        <v>0</v>
      </c>
      <c r="N26354" s="1" t="s">
        <v>34</v>
      </c>
      <c r="O26354" s="1" t="s">
        <v>26</v>
      </c>
      <c r="P26354">
        <v>53000</v>
      </c>
      <c r="S26354" s="1" t="s">
        <v>37458</v>
      </c>
      <c r="T26354" s="1"/>
    </row>
    <row r="26355" spans="1:20" x14ac:dyDescent="0.3">
      <c r="A26355">
        <v>26353</v>
      </c>
      <c r="B26355" s="1" t="s">
        <v>93</v>
      </c>
      <c r="C26355" s="1" t="s">
        <v>37459</v>
      </c>
      <c r="D26355" s="1" t="s">
        <v>80</v>
      </c>
      <c r="E26355" s="1" t="s">
        <v>76</v>
      </c>
      <c r="F26355" s="1" t="s">
        <v>97</v>
      </c>
      <c r="G26355" t="b">
        <v>0</v>
      </c>
      <c r="H26355" s="1" t="s">
        <v>71</v>
      </c>
      <c r="I26355" s="2">
        <v>45084.750486111108</v>
      </c>
      <c r="J26355" s="3">
        <v>45084</v>
      </c>
      <c r="K26355">
        <v>6</v>
      </c>
      <c r="L26355" t="b">
        <v>1</v>
      </c>
      <c r="M26355" t="b">
        <v>0</v>
      </c>
      <c r="N26355" s="1" t="s">
        <v>34</v>
      </c>
      <c r="O26355" s="1" t="s">
        <v>55</v>
      </c>
      <c r="Q26355">
        <v>47.5</v>
      </c>
      <c r="R26355">
        <v>98800</v>
      </c>
      <c r="S26355" s="1" t="s">
        <v>7914</v>
      </c>
      <c r="T26355" s="1" t="s">
        <v>949</v>
      </c>
    </row>
    <row r="26356" spans="1:20" x14ac:dyDescent="0.3">
      <c r="A26356">
        <v>26354</v>
      </c>
      <c r="B26356" s="1" t="s">
        <v>93</v>
      </c>
      <c r="C26356" s="1" t="s">
        <v>37460</v>
      </c>
      <c r="D26356" s="1" t="s">
        <v>2968</v>
      </c>
      <c r="E26356" s="1" t="s">
        <v>32</v>
      </c>
      <c r="F26356" s="1" t="s">
        <v>24</v>
      </c>
      <c r="G26356" t="b">
        <v>0</v>
      </c>
      <c r="H26356" s="1" t="s">
        <v>40</v>
      </c>
      <c r="I26356" s="2">
        <v>45039.750011574077</v>
      </c>
      <c r="J26356" s="3">
        <v>45039</v>
      </c>
      <c r="K26356">
        <v>4</v>
      </c>
      <c r="L26356" t="b">
        <v>1</v>
      </c>
      <c r="M26356" t="b">
        <v>1</v>
      </c>
      <c r="N26356" s="1" t="s">
        <v>34</v>
      </c>
      <c r="O26356" s="1" t="s">
        <v>55</v>
      </c>
      <c r="Q26356">
        <v>31.5</v>
      </c>
      <c r="R26356">
        <v>65520</v>
      </c>
      <c r="S26356" s="1" t="s">
        <v>6257</v>
      </c>
      <c r="T26356" s="1" t="s">
        <v>6258</v>
      </c>
    </row>
    <row r="26357" spans="1:20" x14ac:dyDescent="0.3">
      <c r="A26357">
        <v>26355</v>
      </c>
      <c r="B26357" s="1" t="s">
        <v>49</v>
      </c>
      <c r="C26357" s="1" t="s">
        <v>20959</v>
      </c>
      <c r="D26357" s="1" t="s">
        <v>3372</v>
      </c>
      <c r="E26357" s="1" t="s">
        <v>45</v>
      </c>
      <c r="F26357" s="1" t="s">
        <v>24</v>
      </c>
      <c r="G26357" t="b">
        <v>0</v>
      </c>
      <c r="H26357" s="1" t="s">
        <v>3372</v>
      </c>
      <c r="I26357" s="2">
        <v>45199.009745370371</v>
      </c>
      <c r="J26357" s="3">
        <v>45199</v>
      </c>
      <c r="K26357">
        <v>9</v>
      </c>
      <c r="L26357" t="b">
        <v>0</v>
      </c>
      <c r="M26357" t="b">
        <v>0</v>
      </c>
      <c r="N26357" s="1" t="s">
        <v>3372</v>
      </c>
      <c r="O26357" s="1" t="s">
        <v>26</v>
      </c>
      <c r="P26357">
        <v>118205</v>
      </c>
      <c r="S26357" s="1" t="s">
        <v>15535</v>
      </c>
      <c r="T26357" s="1" t="s">
        <v>1258</v>
      </c>
    </row>
    <row r="26358" spans="1:20" x14ac:dyDescent="0.3">
      <c r="A26358">
        <v>26356</v>
      </c>
      <c r="B26358" s="1" t="s">
        <v>29</v>
      </c>
      <c r="C26358" s="1" t="s">
        <v>37461</v>
      </c>
      <c r="D26358" s="1" t="s">
        <v>2076</v>
      </c>
      <c r="E26358" s="1" t="s">
        <v>45</v>
      </c>
      <c r="F26358" s="1" t="s">
        <v>24</v>
      </c>
      <c r="G26358" t="b">
        <v>0</v>
      </c>
      <c r="H26358" s="1" t="s">
        <v>2077</v>
      </c>
      <c r="I26358" s="2">
        <v>45145.894652777781</v>
      </c>
      <c r="J26358" s="3">
        <v>45145</v>
      </c>
      <c r="K26358">
        <v>8</v>
      </c>
      <c r="L26358" t="b">
        <v>0</v>
      </c>
      <c r="M26358" t="b">
        <v>0</v>
      </c>
      <c r="N26358" s="1" t="s">
        <v>2077</v>
      </c>
      <c r="O26358" s="1" t="s">
        <v>26</v>
      </c>
      <c r="P26358">
        <v>134241</v>
      </c>
      <c r="S26358" s="1" t="s">
        <v>11147</v>
      </c>
      <c r="T26358" s="1" t="s">
        <v>37462</v>
      </c>
    </row>
    <row r="26359" spans="1:20" x14ac:dyDescent="0.3">
      <c r="A26359">
        <v>26357</v>
      </c>
      <c r="B26359" s="1" t="s">
        <v>49</v>
      </c>
      <c r="C26359" s="1" t="s">
        <v>3778</v>
      </c>
      <c r="D26359" s="1" t="s">
        <v>23472</v>
      </c>
      <c r="E26359" s="1" t="s">
        <v>32</v>
      </c>
      <c r="F26359" s="1" t="s">
        <v>24</v>
      </c>
      <c r="G26359" t="b">
        <v>0</v>
      </c>
      <c r="H26359" s="1" t="s">
        <v>40</v>
      </c>
      <c r="I26359" s="2">
        <v>44998.753067129626</v>
      </c>
      <c r="J26359" s="3">
        <v>44998</v>
      </c>
      <c r="K26359">
        <v>3</v>
      </c>
      <c r="L26359" t="b">
        <v>0</v>
      </c>
      <c r="M26359" t="b">
        <v>0</v>
      </c>
      <c r="N26359" s="1" t="s">
        <v>34</v>
      </c>
      <c r="O26359" s="1" t="s">
        <v>55</v>
      </c>
      <c r="Q26359">
        <v>65.094999999999999</v>
      </c>
      <c r="R26359">
        <v>135397.6</v>
      </c>
      <c r="S26359" s="1" t="s">
        <v>935</v>
      </c>
      <c r="T26359" s="1" t="s">
        <v>37463</v>
      </c>
    </row>
    <row r="26360" spans="1:20" x14ac:dyDescent="0.3">
      <c r="A26360">
        <v>26358</v>
      </c>
      <c r="B26360" s="1" t="s">
        <v>93</v>
      </c>
      <c r="C26360" s="1" t="s">
        <v>93</v>
      </c>
      <c r="D26360" s="1" t="s">
        <v>352</v>
      </c>
      <c r="E26360" s="1" t="s">
        <v>23</v>
      </c>
      <c r="F26360" s="1" t="s">
        <v>24</v>
      </c>
      <c r="G26360" t="b">
        <v>0</v>
      </c>
      <c r="H26360" s="1" t="s">
        <v>46</v>
      </c>
      <c r="I26360" s="2">
        <v>45266.625949074078</v>
      </c>
      <c r="J26360" s="3">
        <v>45266</v>
      </c>
      <c r="K26360">
        <v>12</v>
      </c>
      <c r="L26360" t="b">
        <v>0</v>
      </c>
      <c r="M26360" t="b">
        <v>0</v>
      </c>
      <c r="N26360" s="1" t="s">
        <v>34</v>
      </c>
      <c r="O26360" s="1" t="s">
        <v>26</v>
      </c>
      <c r="P26360">
        <v>90000</v>
      </c>
      <c r="S26360" s="1" t="s">
        <v>286</v>
      </c>
      <c r="T26360" s="1" t="s">
        <v>2798</v>
      </c>
    </row>
    <row r="26361" spans="1:20" x14ac:dyDescent="0.3">
      <c r="A26361">
        <v>26359</v>
      </c>
      <c r="B26361" s="1" t="s">
        <v>93</v>
      </c>
      <c r="C26361" s="1" t="s">
        <v>14147</v>
      </c>
      <c r="D26361" s="1" t="s">
        <v>266</v>
      </c>
      <c r="E26361" s="1" t="s">
        <v>2459</v>
      </c>
      <c r="F26361" s="1" t="s">
        <v>24</v>
      </c>
      <c r="G26361" t="b">
        <v>0</v>
      </c>
      <c r="H26361" s="1" t="s">
        <v>54</v>
      </c>
      <c r="I26361" s="2">
        <v>45245.001631944448</v>
      </c>
      <c r="J26361" s="3">
        <v>45245</v>
      </c>
      <c r="K26361">
        <v>11</v>
      </c>
      <c r="L26361" t="b">
        <v>0</v>
      </c>
      <c r="M26361" t="b">
        <v>0</v>
      </c>
      <c r="N26361" s="1" t="s">
        <v>34</v>
      </c>
      <c r="O26361" s="1" t="s">
        <v>26</v>
      </c>
      <c r="P26361">
        <v>90000</v>
      </c>
      <c r="S26361" s="1" t="s">
        <v>1015</v>
      </c>
      <c r="T26361" s="1" t="s">
        <v>1732</v>
      </c>
    </row>
    <row r="26362" spans="1:20" x14ac:dyDescent="0.3">
      <c r="A26362">
        <v>26360</v>
      </c>
      <c r="B26362" s="1" t="s">
        <v>37</v>
      </c>
      <c r="C26362" s="1" t="s">
        <v>37</v>
      </c>
      <c r="D26362" s="1"/>
      <c r="E26362" s="1" t="s">
        <v>76</v>
      </c>
      <c r="F26362" s="1" t="s">
        <v>24</v>
      </c>
      <c r="G26362" t="b">
        <v>0</v>
      </c>
      <c r="H26362" s="1" t="s">
        <v>40</v>
      </c>
      <c r="I26362" s="2">
        <v>45100.625034722223</v>
      </c>
      <c r="J26362" s="3">
        <v>45100</v>
      </c>
      <c r="K26362">
        <v>6</v>
      </c>
      <c r="L26362" t="b">
        <v>0</v>
      </c>
      <c r="M26362" t="b">
        <v>1</v>
      </c>
      <c r="N26362" s="1" t="s">
        <v>34</v>
      </c>
      <c r="O26362" s="1" t="s">
        <v>26</v>
      </c>
      <c r="P26362">
        <v>122500</v>
      </c>
      <c r="S26362" s="1" t="s">
        <v>9288</v>
      </c>
      <c r="T26362" s="1" t="s">
        <v>37464</v>
      </c>
    </row>
    <row r="26363" spans="1:20" x14ac:dyDescent="0.3">
      <c r="A26363">
        <v>26361</v>
      </c>
      <c r="B26363" s="1" t="s">
        <v>93</v>
      </c>
      <c r="C26363" s="1" t="s">
        <v>37465</v>
      </c>
      <c r="D26363" s="1" t="s">
        <v>80</v>
      </c>
      <c r="E26363" s="1" t="s">
        <v>4441</v>
      </c>
      <c r="F26363" s="1" t="s">
        <v>24</v>
      </c>
      <c r="G26363" t="b">
        <v>0</v>
      </c>
      <c r="H26363" s="1" t="s">
        <v>71</v>
      </c>
      <c r="I26363" s="2">
        <v>44973.625601851854</v>
      </c>
      <c r="J26363" s="3">
        <v>44973</v>
      </c>
      <c r="K26363">
        <v>2</v>
      </c>
      <c r="L26363" t="b">
        <v>0</v>
      </c>
      <c r="M26363" t="b">
        <v>0</v>
      </c>
      <c r="N26363" s="1" t="s">
        <v>34</v>
      </c>
      <c r="O26363" s="1" t="s">
        <v>55</v>
      </c>
      <c r="Q26363">
        <v>60</v>
      </c>
      <c r="R26363">
        <v>124800</v>
      </c>
      <c r="S26363" s="1" t="s">
        <v>4118</v>
      </c>
      <c r="T26363" s="1" t="s">
        <v>2615</v>
      </c>
    </row>
    <row r="26364" spans="1:20" x14ac:dyDescent="0.3">
      <c r="A26364">
        <v>26362</v>
      </c>
      <c r="B26364" s="1" t="s">
        <v>93</v>
      </c>
      <c r="C26364" s="1" t="s">
        <v>37466</v>
      </c>
      <c r="D26364" s="1" t="s">
        <v>62</v>
      </c>
      <c r="E26364" s="1" t="s">
        <v>32</v>
      </c>
      <c r="F26364" s="1" t="s">
        <v>24</v>
      </c>
      <c r="G26364" t="b">
        <v>1</v>
      </c>
      <c r="H26364" s="1" t="s">
        <v>71</v>
      </c>
      <c r="I26364" s="2">
        <v>45050.834374999999</v>
      </c>
      <c r="J26364" s="3">
        <v>45050</v>
      </c>
      <c r="K26364">
        <v>5</v>
      </c>
      <c r="L26364" t="b">
        <v>1</v>
      </c>
      <c r="M26364" t="b">
        <v>1</v>
      </c>
      <c r="N26364" s="1" t="s">
        <v>34</v>
      </c>
      <c r="O26364" s="1" t="s">
        <v>55</v>
      </c>
      <c r="Q26364">
        <v>62.5</v>
      </c>
      <c r="R26364">
        <v>130000</v>
      </c>
      <c r="S26364" s="1" t="s">
        <v>16512</v>
      </c>
      <c r="T26364" s="1" t="s">
        <v>37467</v>
      </c>
    </row>
    <row r="26365" spans="1:20" x14ac:dyDescent="0.3">
      <c r="A26365">
        <v>26363</v>
      </c>
      <c r="B26365" s="1" t="s">
        <v>49</v>
      </c>
      <c r="C26365" s="1" t="s">
        <v>37468</v>
      </c>
      <c r="D26365" s="1" t="s">
        <v>571</v>
      </c>
      <c r="E26365" s="1" t="s">
        <v>45</v>
      </c>
      <c r="F26365" s="1" t="s">
        <v>24</v>
      </c>
      <c r="G26365" t="b">
        <v>0</v>
      </c>
      <c r="H26365" s="1" t="s">
        <v>281</v>
      </c>
      <c r="I26365" s="2">
        <v>44972.31517361111</v>
      </c>
      <c r="J26365" s="3">
        <v>44972</v>
      </c>
      <c r="K26365">
        <v>2</v>
      </c>
      <c r="L26365" t="b">
        <v>0</v>
      </c>
      <c r="M26365" t="b">
        <v>0</v>
      </c>
      <c r="N26365" s="1" t="s">
        <v>281</v>
      </c>
      <c r="O26365" s="1" t="s">
        <v>26</v>
      </c>
      <c r="P26365">
        <v>89100</v>
      </c>
      <c r="S26365" s="1" t="s">
        <v>572</v>
      </c>
      <c r="T26365" s="1"/>
    </row>
    <row r="26366" spans="1:20" x14ac:dyDescent="0.3">
      <c r="A26366">
        <v>26364</v>
      </c>
      <c r="B26366" s="1" t="s">
        <v>29</v>
      </c>
      <c r="C26366" s="1" t="s">
        <v>29</v>
      </c>
      <c r="D26366" s="1" t="s">
        <v>5158</v>
      </c>
      <c r="E26366" s="1" t="s">
        <v>45</v>
      </c>
      <c r="F26366" s="1" t="s">
        <v>24</v>
      </c>
      <c r="G26366" t="b">
        <v>0</v>
      </c>
      <c r="H26366" s="1" t="s">
        <v>2812</v>
      </c>
      <c r="I26366" s="2">
        <v>44980.900219907409</v>
      </c>
      <c r="J26366" s="3">
        <v>44980</v>
      </c>
      <c r="K26366">
        <v>2</v>
      </c>
      <c r="L26366" t="b">
        <v>0</v>
      </c>
      <c r="M26366" t="b">
        <v>0</v>
      </c>
      <c r="N26366" s="1" t="s">
        <v>2812</v>
      </c>
      <c r="O26366" s="1" t="s">
        <v>26</v>
      </c>
      <c r="P26366">
        <v>98283</v>
      </c>
      <c r="S26366" s="1" t="s">
        <v>11518</v>
      </c>
      <c r="T26366" s="1" t="s">
        <v>37469</v>
      </c>
    </row>
    <row r="26367" spans="1:20" x14ac:dyDescent="0.3">
      <c r="A26367">
        <v>26365</v>
      </c>
      <c r="B26367" s="1" t="s">
        <v>49</v>
      </c>
      <c r="C26367" s="1" t="s">
        <v>37470</v>
      </c>
      <c r="D26367" s="1" t="s">
        <v>62</v>
      </c>
      <c r="E26367" s="1" t="s">
        <v>615</v>
      </c>
      <c r="F26367" s="1" t="s">
        <v>24</v>
      </c>
      <c r="G26367" t="b">
        <v>1</v>
      </c>
      <c r="H26367" s="1" t="s">
        <v>46</v>
      </c>
      <c r="I26367" s="2">
        <v>45001.96261574074</v>
      </c>
      <c r="J26367" s="3">
        <v>45001</v>
      </c>
      <c r="K26367">
        <v>3</v>
      </c>
      <c r="L26367" t="b">
        <v>0</v>
      </c>
      <c r="M26367" t="b">
        <v>1</v>
      </c>
      <c r="N26367" s="1" t="s">
        <v>34</v>
      </c>
      <c r="O26367" s="1" t="s">
        <v>26</v>
      </c>
      <c r="P26367">
        <v>247500</v>
      </c>
      <c r="S26367" s="1" t="s">
        <v>21810</v>
      </c>
      <c r="T26367" s="1" t="s">
        <v>1253</v>
      </c>
    </row>
    <row r="26368" spans="1:20" x14ac:dyDescent="0.3">
      <c r="A26368">
        <v>26366</v>
      </c>
      <c r="B26368" s="1" t="s">
        <v>93</v>
      </c>
      <c r="C26368" s="1" t="s">
        <v>32772</v>
      </c>
      <c r="D26368" s="1" t="s">
        <v>392</v>
      </c>
      <c r="E26368" s="1" t="s">
        <v>76</v>
      </c>
      <c r="F26368" s="1" t="s">
        <v>24</v>
      </c>
      <c r="G26368" t="b">
        <v>0</v>
      </c>
      <c r="H26368" s="1" t="s">
        <v>54</v>
      </c>
      <c r="I26368" s="2">
        <v>45246.709293981483</v>
      </c>
      <c r="J26368" s="3">
        <v>45246</v>
      </c>
      <c r="K26368">
        <v>11</v>
      </c>
      <c r="L26368" t="b">
        <v>0</v>
      </c>
      <c r="M26368" t="b">
        <v>0</v>
      </c>
      <c r="N26368" s="1" t="s">
        <v>34</v>
      </c>
      <c r="O26368" s="1" t="s">
        <v>26</v>
      </c>
      <c r="P26368">
        <v>102500</v>
      </c>
      <c r="S26368" s="1" t="s">
        <v>37471</v>
      </c>
      <c r="T26368" s="1" t="s">
        <v>1167</v>
      </c>
    </row>
    <row r="26369" spans="1:20" x14ac:dyDescent="0.3">
      <c r="A26369">
        <v>26367</v>
      </c>
      <c r="B26369" s="1" t="s">
        <v>93</v>
      </c>
      <c r="C26369" s="1" t="s">
        <v>37472</v>
      </c>
      <c r="D26369" s="1" t="s">
        <v>95</v>
      </c>
      <c r="E26369" s="1" t="s">
        <v>76</v>
      </c>
      <c r="F26369" s="1" t="s">
        <v>24</v>
      </c>
      <c r="G26369" t="b">
        <v>0</v>
      </c>
      <c r="H26369" s="1" t="s">
        <v>71</v>
      </c>
      <c r="I26369" s="2">
        <v>45110.833877314813</v>
      </c>
      <c r="J26369" s="3">
        <v>45110</v>
      </c>
      <c r="K26369">
        <v>7</v>
      </c>
      <c r="L26369" t="b">
        <v>0</v>
      </c>
      <c r="M26369" t="b">
        <v>1</v>
      </c>
      <c r="N26369" s="1" t="s">
        <v>34</v>
      </c>
      <c r="O26369" s="1" t="s">
        <v>26</v>
      </c>
      <c r="P26369">
        <v>85000</v>
      </c>
      <c r="S26369" s="1" t="s">
        <v>1398</v>
      </c>
      <c r="T26369" s="1" t="s">
        <v>34888</v>
      </c>
    </row>
    <row r="26370" spans="1:20" x14ac:dyDescent="0.3">
      <c r="A26370">
        <v>26368</v>
      </c>
      <c r="B26370" s="1" t="s">
        <v>312</v>
      </c>
      <c r="C26370" s="1" t="s">
        <v>37473</v>
      </c>
      <c r="D26370" s="1" t="s">
        <v>445</v>
      </c>
      <c r="E26370" s="1" t="s">
        <v>32</v>
      </c>
      <c r="F26370" s="1" t="s">
        <v>24</v>
      </c>
      <c r="G26370" t="b">
        <v>0</v>
      </c>
      <c r="H26370" s="1" t="s">
        <v>33</v>
      </c>
      <c r="I26370" s="2">
        <v>45153.870312500003</v>
      </c>
      <c r="J26370" s="3">
        <v>45153</v>
      </c>
      <c r="K26370">
        <v>8</v>
      </c>
      <c r="L26370" t="b">
        <v>0</v>
      </c>
      <c r="M26370" t="b">
        <v>1</v>
      </c>
      <c r="N26370" s="1" t="s">
        <v>34</v>
      </c>
      <c r="O26370" s="1" t="s">
        <v>26</v>
      </c>
      <c r="P26370">
        <v>73840</v>
      </c>
      <c r="S26370" s="1" t="s">
        <v>2862</v>
      </c>
      <c r="T26370" s="1"/>
    </row>
    <row r="26371" spans="1:20" x14ac:dyDescent="0.3">
      <c r="A26371">
        <v>26369</v>
      </c>
      <c r="B26371" s="1" t="s">
        <v>49</v>
      </c>
      <c r="C26371" s="1" t="s">
        <v>37474</v>
      </c>
      <c r="D26371" s="1" t="s">
        <v>1561</v>
      </c>
      <c r="E26371" s="1" t="s">
        <v>76</v>
      </c>
      <c r="F26371" s="1" t="s">
        <v>97</v>
      </c>
      <c r="G26371" t="b">
        <v>0</v>
      </c>
      <c r="H26371" s="1" t="s">
        <v>71</v>
      </c>
      <c r="I26371" s="2">
        <v>45019.836342592593</v>
      </c>
      <c r="J26371" s="3">
        <v>45019</v>
      </c>
      <c r="K26371">
        <v>4</v>
      </c>
      <c r="L26371" t="b">
        <v>0</v>
      </c>
      <c r="M26371" t="b">
        <v>0</v>
      </c>
      <c r="N26371" s="1" t="s">
        <v>34</v>
      </c>
      <c r="O26371" s="1" t="s">
        <v>55</v>
      </c>
      <c r="Q26371">
        <v>64</v>
      </c>
      <c r="R26371">
        <v>133120</v>
      </c>
      <c r="S26371" s="1" t="s">
        <v>15911</v>
      </c>
      <c r="T26371" s="1" t="s">
        <v>37150</v>
      </c>
    </row>
    <row r="26372" spans="1:20" x14ac:dyDescent="0.3">
      <c r="A26372">
        <v>26370</v>
      </c>
      <c r="B26372" s="1" t="s">
        <v>20</v>
      </c>
      <c r="C26372" s="1" t="s">
        <v>17706</v>
      </c>
      <c r="D26372" s="1" t="s">
        <v>901</v>
      </c>
      <c r="E26372" s="1" t="s">
        <v>105</v>
      </c>
      <c r="F26372" s="1" t="s">
        <v>24</v>
      </c>
      <c r="G26372" t="b">
        <v>0</v>
      </c>
      <c r="H26372" s="1" t="s">
        <v>71</v>
      </c>
      <c r="I26372" s="2">
        <v>45220.293587962966</v>
      </c>
      <c r="J26372" s="3">
        <v>45220</v>
      </c>
      <c r="K26372">
        <v>10</v>
      </c>
      <c r="L26372" t="b">
        <v>0</v>
      </c>
      <c r="M26372" t="b">
        <v>1</v>
      </c>
      <c r="N26372" s="1" t="s">
        <v>34</v>
      </c>
      <c r="O26372" s="1" t="s">
        <v>26</v>
      </c>
      <c r="P26372">
        <v>199790</v>
      </c>
      <c r="S26372" s="1" t="s">
        <v>14402</v>
      </c>
      <c r="T26372" s="1" t="s">
        <v>37475</v>
      </c>
    </row>
    <row r="26373" spans="1:20" x14ac:dyDescent="0.3">
      <c r="A26373">
        <v>26371</v>
      </c>
      <c r="B26373" s="1" t="s">
        <v>29</v>
      </c>
      <c r="C26373" s="1" t="s">
        <v>37476</v>
      </c>
      <c r="D26373" s="1" t="s">
        <v>62</v>
      </c>
      <c r="E26373" s="1" t="s">
        <v>76</v>
      </c>
      <c r="F26373" s="1" t="s">
        <v>97</v>
      </c>
      <c r="G26373" t="b">
        <v>1</v>
      </c>
      <c r="H26373" s="1" t="s">
        <v>98</v>
      </c>
      <c r="I26373" s="2">
        <v>45028.894236111111</v>
      </c>
      <c r="J26373" s="3">
        <v>45028</v>
      </c>
      <c r="K26373">
        <v>4</v>
      </c>
      <c r="L26373" t="b">
        <v>0</v>
      </c>
      <c r="M26373" t="b">
        <v>0</v>
      </c>
      <c r="N26373" s="1" t="s">
        <v>34</v>
      </c>
      <c r="O26373" s="1" t="s">
        <v>55</v>
      </c>
      <c r="Q26373">
        <v>52.5</v>
      </c>
      <c r="R26373">
        <v>109200</v>
      </c>
      <c r="S26373" s="1" t="s">
        <v>2611</v>
      </c>
      <c r="T26373" s="1" t="s">
        <v>37477</v>
      </c>
    </row>
    <row r="26374" spans="1:20" x14ac:dyDescent="0.3">
      <c r="A26374">
        <v>26372</v>
      </c>
      <c r="B26374" s="1" t="s">
        <v>49</v>
      </c>
      <c r="C26374" s="1" t="s">
        <v>37478</v>
      </c>
      <c r="D26374" s="1" t="s">
        <v>62</v>
      </c>
      <c r="E26374" s="1" t="s">
        <v>243</v>
      </c>
      <c r="F26374" s="1" t="s">
        <v>97</v>
      </c>
      <c r="G26374" t="b">
        <v>1</v>
      </c>
      <c r="H26374" s="1" t="s">
        <v>46</v>
      </c>
      <c r="I26374" s="2">
        <v>45011.795358796298</v>
      </c>
      <c r="J26374" s="3">
        <v>45011</v>
      </c>
      <c r="K26374">
        <v>3</v>
      </c>
      <c r="L26374" t="b">
        <v>0</v>
      </c>
      <c r="M26374" t="b">
        <v>0</v>
      </c>
      <c r="N26374" s="1" t="s">
        <v>34</v>
      </c>
      <c r="O26374" s="1" t="s">
        <v>55</v>
      </c>
      <c r="Q26374">
        <v>35</v>
      </c>
      <c r="R26374">
        <v>72800</v>
      </c>
      <c r="S26374" s="1" t="s">
        <v>243</v>
      </c>
      <c r="T26374" s="1"/>
    </row>
    <row r="26375" spans="1:20" x14ac:dyDescent="0.3">
      <c r="A26375">
        <v>26373</v>
      </c>
      <c r="B26375" s="1" t="s">
        <v>93</v>
      </c>
      <c r="C26375" s="1" t="s">
        <v>28932</v>
      </c>
      <c r="D26375" s="1" t="s">
        <v>3069</v>
      </c>
      <c r="E26375" s="1" t="s">
        <v>37479</v>
      </c>
      <c r="F26375" s="1" t="s">
        <v>24</v>
      </c>
      <c r="G26375" t="b">
        <v>0</v>
      </c>
      <c r="H26375" s="1" t="s">
        <v>98</v>
      </c>
      <c r="I26375" s="2">
        <v>45043.459965277776</v>
      </c>
      <c r="J26375" s="3">
        <v>45043</v>
      </c>
      <c r="K26375">
        <v>4</v>
      </c>
      <c r="L26375" t="b">
        <v>1</v>
      </c>
      <c r="M26375" t="b">
        <v>1</v>
      </c>
      <c r="N26375" s="1" t="s">
        <v>34</v>
      </c>
      <c r="O26375" s="1" t="s">
        <v>26</v>
      </c>
      <c r="P26375">
        <v>112500</v>
      </c>
      <c r="S26375" s="1" t="s">
        <v>270</v>
      </c>
      <c r="T26375" s="1" t="s">
        <v>37480</v>
      </c>
    </row>
    <row r="26376" spans="1:20" x14ac:dyDescent="0.3">
      <c r="A26376">
        <v>26374</v>
      </c>
      <c r="B26376" s="1" t="s">
        <v>20</v>
      </c>
      <c r="C26376" s="1" t="s">
        <v>37481</v>
      </c>
      <c r="D26376" s="1" t="s">
        <v>7926</v>
      </c>
      <c r="E26376" s="1" t="s">
        <v>2288</v>
      </c>
      <c r="F26376" s="1" t="s">
        <v>24</v>
      </c>
      <c r="G26376" t="b">
        <v>0</v>
      </c>
      <c r="H26376" s="1" t="s">
        <v>25</v>
      </c>
      <c r="I26376" s="2">
        <v>44939.0155787037</v>
      </c>
      <c r="J26376" s="3">
        <v>44939</v>
      </c>
      <c r="K26376">
        <v>1</v>
      </c>
      <c r="L26376" t="b">
        <v>0</v>
      </c>
      <c r="M26376" t="b">
        <v>1</v>
      </c>
      <c r="N26376" s="1" t="s">
        <v>25</v>
      </c>
      <c r="O26376" s="1" t="s">
        <v>26</v>
      </c>
      <c r="P26376">
        <v>158445</v>
      </c>
      <c r="S26376" s="1" t="s">
        <v>37482</v>
      </c>
      <c r="T26376" s="1" t="s">
        <v>37483</v>
      </c>
    </row>
    <row r="26377" spans="1:20" x14ac:dyDescent="0.3">
      <c r="A26377">
        <v>26375</v>
      </c>
      <c r="B26377" s="1" t="s">
        <v>49</v>
      </c>
      <c r="C26377" s="1" t="s">
        <v>22652</v>
      </c>
      <c r="D26377" s="1" t="s">
        <v>95</v>
      </c>
      <c r="E26377" s="1" t="s">
        <v>76</v>
      </c>
      <c r="F26377" s="1" t="s">
        <v>24</v>
      </c>
      <c r="G26377" t="b">
        <v>0</v>
      </c>
      <c r="H26377" s="1" t="s">
        <v>71</v>
      </c>
      <c r="I26377" s="2">
        <v>45257.627696759257</v>
      </c>
      <c r="J26377" s="3">
        <v>45257</v>
      </c>
      <c r="K26377">
        <v>11</v>
      </c>
      <c r="L26377" t="b">
        <v>0</v>
      </c>
      <c r="M26377" t="b">
        <v>1</v>
      </c>
      <c r="N26377" s="1" t="s">
        <v>34</v>
      </c>
      <c r="O26377" s="1" t="s">
        <v>26</v>
      </c>
      <c r="P26377">
        <v>138594</v>
      </c>
      <c r="S26377" s="1" t="s">
        <v>77</v>
      </c>
      <c r="T26377" s="1" t="s">
        <v>6892</v>
      </c>
    </row>
    <row r="26378" spans="1:20" x14ac:dyDescent="0.3">
      <c r="A26378">
        <v>26376</v>
      </c>
      <c r="B26378" s="1" t="s">
        <v>312</v>
      </c>
      <c r="C26378" s="1" t="s">
        <v>37484</v>
      </c>
      <c r="D26378" s="1" t="s">
        <v>62</v>
      </c>
      <c r="E26378" s="1" t="s">
        <v>52</v>
      </c>
      <c r="F26378" s="1" t="s">
        <v>53</v>
      </c>
      <c r="G26378" t="b">
        <v>1</v>
      </c>
      <c r="H26378" s="1" t="s">
        <v>54</v>
      </c>
      <c r="I26378" s="2">
        <v>45175.750520833331</v>
      </c>
      <c r="J26378" s="3">
        <v>45175</v>
      </c>
      <c r="K26378">
        <v>9</v>
      </c>
      <c r="L26378" t="b">
        <v>1</v>
      </c>
      <c r="M26378" t="b">
        <v>1</v>
      </c>
      <c r="N26378" s="1" t="s">
        <v>34</v>
      </c>
      <c r="O26378" s="1" t="s">
        <v>55</v>
      </c>
      <c r="Q26378">
        <v>12.66</v>
      </c>
      <c r="R26378">
        <v>26332.799999999999</v>
      </c>
      <c r="S26378" s="1" t="s">
        <v>36725</v>
      </c>
      <c r="T26378" s="1" t="s">
        <v>4872</v>
      </c>
    </row>
    <row r="26379" spans="1:20" x14ac:dyDescent="0.3">
      <c r="A26379">
        <v>26377</v>
      </c>
      <c r="B26379" s="1" t="s">
        <v>49</v>
      </c>
      <c r="C26379" s="1" t="s">
        <v>37485</v>
      </c>
      <c r="D26379" s="1" t="s">
        <v>62</v>
      </c>
      <c r="E26379" s="1" t="s">
        <v>52</v>
      </c>
      <c r="F26379" s="1" t="s">
        <v>3430</v>
      </c>
      <c r="G26379" t="b">
        <v>1</v>
      </c>
      <c r="H26379" s="1" t="s">
        <v>71</v>
      </c>
      <c r="I26379" s="2">
        <v>45233.501932870371</v>
      </c>
      <c r="J26379" s="3">
        <v>45233</v>
      </c>
      <c r="K26379">
        <v>11</v>
      </c>
      <c r="L26379" t="b">
        <v>0</v>
      </c>
      <c r="M26379" t="b">
        <v>1</v>
      </c>
      <c r="N26379" s="1" t="s">
        <v>34</v>
      </c>
      <c r="O26379" s="1" t="s">
        <v>55</v>
      </c>
      <c r="Q26379">
        <v>53.384999999999998</v>
      </c>
      <c r="R26379">
        <v>111040.8</v>
      </c>
      <c r="S26379" s="1" t="s">
        <v>2674</v>
      </c>
      <c r="T26379" s="1" t="s">
        <v>37486</v>
      </c>
    </row>
    <row r="26380" spans="1:20" x14ac:dyDescent="0.3">
      <c r="A26380">
        <v>26378</v>
      </c>
      <c r="B26380" s="1" t="s">
        <v>29</v>
      </c>
      <c r="C26380" s="1" t="s">
        <v>288</v>
      </c>
      <c r="D26380" s="1" t="s">
        <v>7001</v>
      </c>
      <c r="E26380" s="1" t="s">
        <v>45</v>
      </c>
      <c r="F26380" s="1" t="s">
        <v>24</v>
      </c>
      <c r="G26380" t="b">
        <v>0</v>
      </c>
      <c r="H26380" s="1" t="s">
        <v>2006</v>
      </c>
      <c r="I26380" s="2">
        <v>45064.2578125</v>
      </c>
      <c r="J26380" s="3">
        <v>45064</v>
      </c>
      <c r="K26380">
        <v>5</v>
      </c>
      <c r="L26380" t="b">
        <v>0</v>
      </c>
      <c r="M26380" t="b">
        <v>0</v>
      </c>
      <c r="N26380" s="1" t="s">
        <v>2006</v>
      </c>
      <c r="O26380" s="1" t="s">
        <v>26</v>
      </c>
      <c r="P26380">
        <v>64800</v>
      </c>
      <c r="S26380" s="1" t="s">
        <v>7002</v>
      </c>
      <c r="T26380" s="1" t="s">
        <v>14354</v>
      </c>
    </row>
    <row r="26381" spans="1:20" x14ac:dyDescent="0.3">
      <c r="A26381">
        <v>26379</v>
      </c>
      <c r="B26381" s="1" t="s">
        <v>312</v>
      </c>
      <c r="C26381" s="1" t="s">
        <v>15612</v>
      </c>
      <c r="D26381" s="1" t="s">
        <v>37487</v>
      </c>
      <c r="E26381" s="1" t="s">
        <v>76</v>
      </c>
      <c r="F26381" s="1" t="s">
        <v>97</v>
      </c>
      <c r="G26381" t="b">
        <v>0</v>
      </c>
      <c r="H26381" s="1" t="s">
        <v>98</v>
      </c>
      <c r="I26381" s="2">
        <v>45243.835081018522</v>
      </c>
      <c r="J26381" s="3">
        <v>45243</v>
      </c>
      <c r="K26381">
        <v>11</v>
      </c>
      <c r="L26381" t="b">
        <v>0</v>
      </c>
      <c r="M26381" t="b">
        <v>1</v>
      </c>
      <c r="N26381" s="1" t="s">
        <v>34</v>
      </c>
      <c r="O26381" s="1" t="s">
        <v>55</v>
      </c>
      <c r="Q26381">
        <v>64.099999999999994</v>
      </c>
      <c r="R26381">
        <v>133328</v>
      </c>
      <c r="S26381" s="1" t="s">
        <v>286</v>
      </c>
      <c r="T26381" s="1" t="s">
        <v>37488</v>
      </c>
    </row>
    <row r="26382" spans="1:20" x14ac:dyDescent="0.3">
      <c r="A26382">
        <v>26380</v>
      </c>
      <c r="B26382" s="1" t="s">
        <v>93</v>
      </c>
      <c r="C26382" s="1" t="s">
        <v>19316</v>
      </c>
      <c r="D26382" s="1" t="s">
        <v>757</v>
      </c>
      <c r="E26382" s="1" t="s">
        <v>2148</v>
      </c>
      <c r="F26382" s="1" t="s">
        <v>24</v>
      </c>
      <c r="G26382" t="b">
        <v>0</v>
      </c>
      <c r="H26382" s="1" t="s">
        <v>71</v>
      </c>
      <c r="I26382" s="2">
        <v>45084.750543981485</v>
      </c>
      <c r="J26382" s="3">
        <v>45084</v>
      </c>
      <c r="K26382">
        <v>6</v>
      </c>
      <c r="L26382" t="b">
        <v>0</v>
      </c>
      <c r="M26382" t="b">
        <v>1</v>
      </c>
      <c r="N26382" s="1" t="s">
        <v>34</v>
      </c>
      <c r="O26382" s="1" t="s">
        <v>26</v>
      </c>
      <c r="P26382">
        <v>167508</v>
      </c>
      <c r="S26382" s="1" t="s">
        <v>2149</v>
      </c>
      <c r="T26382" s="1" t="s">
        <v>37489</v>
      </c>
    </row>
    <row r="26383" spans="1:20" x14ac:dyDescent="0.3">
      <c r="A26383">
        <v>26381</v>
      </c>
      <c r="B26383" s="1" t="s">
        <v>93</v>
      </c>
      <c r="C26383" s="1" t="s">
        <v>37490</v>
      </c>
      <c r="D26383" s="1" t="s">
        <v>62</v>
      </c>
      <c r="E26383" s="1" t="s">
        <v>76</v>
      </c>
      <c r="F26383" s="1" t="s">
        <v>24</v>
      </c>
      <c r="G26383" t="b">
        <v>1</v>
      </c>
      <c r="H26383" s="1" t="s">
        <v>71</v>
      </c>
      <c r="I26383" s="2">
        <v>45119.750752314816</v>
      </c>
      <c r="J26383" s="3">
        <v>45119</v>
      </c>
      <c r="K26383">
        <v>7</v>
      </c>
      <c r="L26383" t="b">
        <v>0</v>
      </c>
      <c r="M26383" t="b">
        <v>0</v>
      </c>
      <c r="N26383" s="1" t="s">
        <v>34</v>
      </c>
      <c r="O26383" s="1" t="s">
        <v>26</v>
      </c>
      <c r="P26383">
        <v>97500</v>
      </c>
      <c r="S26383" s="1" t="s">
        <v>10878</v>
      </c>
      <c r="T26383" s="1" t="s">
        <v>540</v>
      </c>
    </row>
    <row r="26384" spans="1:20" x14ac:dyDescent="0.3">
      <c r="A26384">
        <v>26382</v>
      </c>
      <c r="B26384" s="1" t="s">
        <v>93</v>
      </c>
      <c r="C26384" s="1" t="s">
        <v>37491</v>
      </c>
      <c r="D26384" s="1" t="s">
        <v>161</v>
      </c>
      <c r="E26384" s="1" t="s">
        <v>790</v>
      </c>
      <c r="F26384" s="1" t="s">
        <v>24</v>
      </c>
      <c r="G26384" t="b">
        <v>0</v>
      </c>
      <c r="H26384" s="1" t="s">
        <v>40</v>
      </c>
      <c r="I26384" s="2">
        <v>45081.750011574077</v>
      </c>
      <c r="J26384" s="3">
        <v>45081</v>
      </c>
      <c r="K26384">
        <v>6</v>
      </c>
      <c r="L26384" t="b">
        <v>0</v>
      </c>
      <c r="M26384" t="b">
        <v>1</v>
      </c>
      <c r="N26384" s="1" t="s">
        <v>34</v>
      </c>
      <c r="O26384" s="1" t="s">
        <v>26</v>
      </c>
      <c r="P26384">
        <v>105000</v>
      </c>
      <c r="S26384" s="1" t="s">
        <v>3276</v>
      </c>
      <c r="T26384" s="1"/>
    </row>
    <row r="26385" spans="1:20" x14ac:dyDescent="0.3">
      <c r="A26385">
        <v>26383</v>
      </c>
      <c r="B26385" s="1" t="s">
        <v>29</v>
      </c>
      <c r="C26385" s="1" t="s">
        <v>288</v>
      </c>
      <c r="D26385" s="1" t="s">
        <v>37492</v>
      </c>
      <c r="E26385" s="1" t="s">
        <v>76</v>
      </c>
      <c r="F26385" s="1" t="s">
        <v>24</v>
      </c>
      <c r="G26385" t="b">
        <v>0</v>
      </c>
      <c r="H26385" s="1" t="s">
        <v>40</v>
      </c>
      <c r="I26385" s="2">
        <v>45148.337175925924</v>
      </c>
      <c r="J26385" s="3">
        <v>45148</v>
      </c>
      <c r="K26385">
        <v>8</v>
      </c>
      <c r="L26385" t="b">
        <v>1</v>
      </c>
      <c r="M26385" t="b">
        <v>0</v>
      </c>
      <c r="N26385" s="1" t="s">
        <v>34</v>
      </c>
      <c r="O26385" s="1" t="s">
        <v>55</v>
      </c>
      <c r="Q26385">
        <v>57.5</v>
      </c>
      <c r="R26385">
        <v>119600</v>
      </c>
      <c r="S26385" s="1" t="s">
        <v>141</v>
      </c>
      <c r="T26385" s="1" t="s">
        <v>37493</v>
      </c>
    </row>
    <row r="26386" spans="1:20" x14ac:dyDescent="0.3">
      <c r="A26386">
        <v>26384</v>
      </c>
      <c r="B26386" s="1" t="s">
        <v>93</v>
      </c>
      <c r="C26386" s="1" t="s">
        <v>37494</v>
      </c>
      <c r="D26386" s="1" t="s">
        <v>161</v>
      </c>
      <c r="E26386" s="1" t="s">
        <v>32</v>
      </c>
      <c r="F26386" s="1" t="s">
        <v>24</v>
      </c>
      <c r="G26386" t="b">
        <v>0</v>
      </c>
      <c r="H26386" s="1" t="s">
        <v>40</v>
      </c>
      <c r="I26386" s="2">
        <v>45098.583379629628</v>
      </c>
      <c r="J26386" s="3">
        <v>45098</v>
      </c>
      <c r="K26386">
        <v>6</v>
      </c>
      <c r="L26386" t="b">
        <v>0</v>
      </c>
      <c r="M26386" t="b">
        <v>1</v>
      </c>
      <c r="N26386" s="1" t="s">
        <v>34</v>
      </c>
      <c r="O26386" s="1" t="s">
        <v>26</v>
      </c>
      <c r="P26386">
        <v>95000</v>
      </c>
      <c r="S26386" s="1" t="s">
        <v>37495</v>
      </c>
      <c r="T26386" s="1" t="s">
        <v>1067</v>
      </c>
    </row>
    <row r="26387" spans="1:20" x14ac:dyDescent="0.3">
      <c r="A26387">
        <v>26385</v>
      </c>
      <c r="B26387" s="1" t="s">
        <v>93</v>
      </c>
      <c r="C26387" s="1" t="s">
        <v>93</v>
      </c>
      <c r="D26387" s="1" t="s">
        <v>814</v>
      </c>
      <c r="E26387" s="1" t="s">
        <v>45</v>
      </c>
      <c r="F26387" s="1" t="s">
        <v>24</v>
      </c>
      <c r="G26387" t="b">
        <v>0</v>
      </c>
      <c r="H26387" s="1" t="s">
        <v>815</v>
      </c>
      <c r="I26387" s="2">
        <v>44988.310497685183</v>
      </c>
      <c r="J26387" s="3">
        <v>44988</v>
      </c>
      <c r="K26387">
        <v>3</v>
      </c>
      <c r="L26387" t="b">
        <v>0</v>
      </c>
      <c r="M26387" t="b">
        <v>0</v>
      </c>
      <c r="N26387" s="1" t="s">
        <v>815</v>
      </c>
      <c r="O26387" s="1" t="s">
        <v>26</v>
      </c>
      <c r="P26387">
        <v>102500</v>
      </c>
      <c r="S26387" s="1" t="s">
        <v>2520</v>
      </c>
      <c r="T26387" s="1"/>
    </row>
    <row r="26388" spans="1:20" x14ac:dyDescent="0.3">
      <c r="A26388">
        <v>26386</v>
      </c>
      <c r="B26388" s="1" t="s">
        <v>29</v>
      </c>
      <c r="C26388" s="1" t="s">
        <v>37496</v>
      </c>
      <c r="D26388" s="1" t="s">
        <v>2503</v>
      </c>
      <c r="E26388" s="1" t="s">
        <v>45</v>
      </c>
      <c r="F26388" s="1" t="s">
        <v>24</v>
      </c>
      <c r="G26388" t="b">
        <v>0</v>
      </c>
      <c r="H26388" s="1" t="s">
        <v>71</v>
      </c>
      <c r="I26388" s="2">
        <v>45056.131655092591</v>
      </c>
      <c r="J26388" s="3">
        <v>45056</v>
      </c>
      <c r="K26388">
        <v>5</v>
      </c>
      <c r="L26388" t="b">
        <v>0</v>
      </c>
      <c r="M26388" t="b">
        <v>1</v>
      </c>
      <c r="N26388" s="1" t="s">
        <v>34</v>
      </c>
      <c r="O26388" s="1" t="s">
        <v>26</v>
      </c>
      <c r="P26388">
        <v>236500</v>
      </c>
      <c r="S26388" s="1" t="s">
        <v>15055</v>
      </c>
      <c r="T26388" s="1" t="s">
        <v>37497</v>
      </c>
    </row>
    <row r="26389" spans="1:20" x14ac:dyDescent="0.3">
      <c r="A26389">
        <v>26387</v>
      </c>
      <c r="B26389" s="1" t="s">
        <v>93</v>
      </c>
      <c r="C26389" s="1" t="s">
        <v>37498</v>
      </c>
      <c r="D26389" s="1" t="s">
        <v>2349</v>
      </c>
      <c r="E26389" s="1" t="s">
        <v>32</v>
      </c>
      <c r="F26389" s="1" t="s">
        <v>24</v>
      </c>
      <c r="G26389" t="b">
        <v>0</v>
      </c>
      <c r="H26389" s="1" t="s">
        <v>33</v>
      </c>
      <c r="I26389" s="2">
        <v>45012.282812500001</v>
      </c>
      <c r="J26389" s="3">
        <v>45012</v>
      </c>
      <c r="K26389">
        <v>3</v>
      </c>
      <c r="L26389" t="b">
        <v>0</v>
      </c>
      <c r="M26389" t="b">
        <v>1</v>
      </c>
      <c r="N26389" s="1" t="s">
        <v>34</v>
      </c>
      <c r="O26389" s="1" t="s">
        <v>26</v>
      </c>
      <c r="P26389">
        <v>43030</v>
      </c>
      <c r="S26389" s="1" t="s">
        <v>19490</v>
      </c>
      <c r="T26389" s="1" t="s">
        <v>19169</v>
      </c>
    </row>
    <row r="26390" spans="1:20" x14ac:dyDescent="0.3">
      <c r="A26390">
        <v>26388</v>
      </c>
      <c r="B26390" s="1" t="s">
        <v>93</v>
      </c>
      <c r="C26390" s="1" t="s">
        <v>648</v>
      </c>
      <c r="D26390" s="1" t="s">
        <v>269</v>
      </c>
      <c r="E26390" s="1" t="s">
        <v>160</v>
      </c>
      <c r="F26390" s="1" t="s">
        <v>244</v>
      </c>
      <c r="G26390" t="b">
        <v>0</v>
      </c>
      <c r="H26390" s="1" t="s">
        <v>98</v>
      </c>
      <c r="I26390" s="2">
        <v>45288.349236111113</v>
      </c>
      <c r="J26390" s="3">
        <v>45288</v>
      </c>
      <c r="K26390">
        <v>12</v>
      </c>
      <c r="L26390" t="b">
        <v>0</v>
      </c>
      <c r="M26390" t="b">
        <v>0</v>
      </c>
      <c r="N26390" s="1" t="s">
        <v>34</v>
      </c>
      <c r="O26390" s="1" t="s">
        <v>55</v>
      </c>
      <c r="Q26390">
        <v>68.5</v>
      </c>
      <c r="R26390">
        <v>142480</v>
      </c>
      <c r="S26390" s="1" t="s">
        <v>160</v>
      </c>
      <c r="T26390" s="1" t="s">
        <v>3172</v>
      </c>
    </row>
    <row r="26391" spans="1:20" x14ac:dyDescent="0.3">
      <c r="A26391">
        <v>26389</v>
      </c>
      <c r="B26391" s="1" t="s">
        <v>93</v>
      </c>
      <c r="C26391" s="1" t="s">
        <v>37499</v>
      </c>
      <c r="D26391" s="1" t="s">
        <v>13290</v>
      </c>
      <c r="E26391" s="1" t="s">
        <v>897</v>
      </c>
      <c r="F26391" s="1" t="s">
        <v>24</v>
      </c>
      <c r="G26391" t="b">
        <v>0</v>
      </c>
      <c r="H26391" s="1" t="s">
        <v>98</v>
      </c>
      <c r="I26391" s="2">
        <v>45086.501550925925</v>
      </c>
      <c r="J26391" s="3">
        <v>45086</v>
      </c>
      <c r="K26391">
        <v>6</v>
      </c>
      <c r="L26391" t="b">
        <v>0</v>
      </c>
      <c r="M26391" t="b">
        <v>0</v>
      </c>
      <c r="N26391" s="1" t="s">
        <v>34</v>
      </c>
      <c r="O26391" s="1" t="s">
        <v>26</v>
      </c>
      <c r="P26391">
        <v>68000</v>
      </c>
      <c r="S26391" s="1" t="s">
        <v>10882</v>
      </c>
      <c r="T26391" s="1" t="s">
        <v>4201</v>
      </c>
    </row>
    <row r="26392" spans="1:20" x14ac:dyDescent="0.3">
      <c r="A26392">
        <v>26390</v>
      </c>
      <c r="B26392" s="1" t="s">
        <v>49</v>
      </c>
      <c r="C26392" s="1" t="s">
        <v>21257</v>
      </c>
      <c r="D26392" s="1" t="s">
        <v>10471</v>
      </c>
      <c r="E26392" s="1" t="s">
        <v>23</v>
      </c>
      <c r="F26392" s="1" t="s">
        <v>24</v>
      </c>
      <c r="G26392" t="b">
        <v>0</v>
      </c>
      <c r="H26392" s="1" t="s">
        <v>71</v>
      </c>
      <c r="I26392" s="2">
        <v>45033.419074074074</v>
      </c>
      <c r="J26392" s="3">
        <v>45033</v>
      </c>
      <c r="K26392">
        <v>4</v>
      </c>
      <c r="L26392" t="b">
        <v>0</v>
      </c>
      <c r="M26392" t="b">
        <v>0</v>
      </c>
      <c r="N26392" s="1" t="s">
        <v>34</v>
      </c>
      <c r="O26392" s="1" t="s">
        <v>55</v>
      </c>
      <c r="Q26392">
        <v>42</v>
      </c>
      <c r="R26392">
        <v>87360</v>
      </c>
      <c r="S26392" s="1" t="s">
        <v>6654</v>
      </c>
      <c r="T26392" s="1"/>
    </row>
    <row r="26393" spans="1:20" x14ac:dyDescent="0.3">
      <c r="A26393">
        <v>26391</v>
      </c>
      <c r="B26393" s="1" t="s">
        <v>65</v>
      </c>
      <c r="C26393" s="1" t="s">
        <v>65</v>
      </c>
      <c r="D26393" s="1" t="s">
        <v>789</v>
      </c>
      <c r="E26393" s="1" t="s">
        <v>32</v>
      </c>
      <c r="F26393" s="1" t="s">
        <v>24</v>
      </c>
      <c r="G26393" t="b">
        <v>0</v>
      </c>
      <c r="H26393" s="1" t="s">
        <v>33</v>
      </c>
      <c r="I26393" s="2">
        <v>45103.706724537034</v>
      </c>
      <c r="J26393" s="3">
        <v>45103</v>
      </c>
      <c r="K26393">
        <v>6</v>
      </c>
      <c r="L26393" t="b">
        <v>0</v>
      </c>
      <c r="M26393" t="b">
        <v>1</v>
      </c>
      <c r="N26393" s="1" t="s">
        <v>34</v>
      </c>
      <c r="O26393" s="1" t="s">
        <v>55</v>
      </c>
      <c r="Q26393">
        <v>20</v>
      </c>
      <c r="R26393">
        <v>41600</v>
      </c>
      <c r="S26393" s="1" t="s">
        <v>115</v>
      </c>
      <c r="T26393" s="1" t="s">
        <v>300</v>
      </c>
    </row>
    <row r="26394" spans="1:20" x14ac:dyDescent="0.3">
      <c r="A26394">
        <v>26392</v>
      </c>
      <c r="B26394" s="1" t="s">
        <v>93</v>
      </c>
      <c r="C26394" s="1" t="s">
        <v>37500</v>
      </c>
      <c r="D26394" s="1" t="s">
        <v>352</v>
      </c>
      <c r="E26394" s="1" t="s">
        <v>105</v>
      </c>
      <c r="F26394" s="1" t="s">
        <v>24</v>
      </c>
      <c r="G26394" t="b">
        <v>0</v>
      </c>
      <c r="H26394" s="1" t="s">
        <v>46</v>
      </c>
      <c r="I26394" s="2">
        <v>45107.50172453704</v>
      </c>
      <c r="J26394" s="3">
        <v>45107</v>
      </c>
      <c r="K26394">
        <v>6</v>
      </c>
      <c r="L26394" t="b">
        <v>0</v>
      </c>
      <c r="M26394" t="b">
        <v>1</v>
      </c>
      <c r="N26394" s="1" t="s">
        <v>34</v>
      </c>
      <c r="O26394" s="1" t="s">
        <v>26</v>
      </c>
      <c r="P26394">
        <v>125000</v>
      </c>
      <c r="S26394" s="1" t="s">
        <v>30643</v>
      </c>
      <c r="T26394" s="1" t="s">
        <v>25171</v>
      </c>
    </row>
    <row r="26395" spans="1:20" x14ac:dyDescent="0.3">
      <c r="A26395">
        <v>26393</v>
      </c>
      <c r="B26395" s="1" t="s">
        <v>20</v>
      </c>
      <c r="C26395" s="1" t="s">
        <v>37501</v>
      </c>
      <c r="D26395" s="1"/>
      <c r="E26395" s="1" t="s">
        <v>45</v>
      </c>
      <c r="F26395" s="1" t="s">
        <v>24</v>
      </c>
      <c r="G26395" t="b">
        <v>0</v>
      </c>
      <c r="H26395" s="1" t="s">
        <v>2840</v>
      </c>
      <c r="I26395" s="2">
        <v>45050.264282407406</v>
      </c>
      <c r="J26395" s="3">
        <v>45050</v>
      </c>
      <c r="K26395">
        <v>5</v>
      </c>
      <c r="L26395" t="b">
        <v>0</v>
      </c>
      <c r="M26395" t="b">
        <v>0</v>
      </c>
      <c r="N26395" s="1" t="s">
        <v>2840</v>
      </c>
      <c r="O26395" s="1" t="s">
        <v>26</v>
      </c>
      <c r="P26395">
        <v>157500</v>
      </c>
      <c r="S26395" s="1" t="s">
        <v>20415</v>
      </c>
      <c r="T26395" s="1" t="s">
        <v>265</v>
      </c>
    </row>
    <row r="26396" spans="1:20" x14ac:dyDescent="0.3">
      <c r="A26396">
        <v>26394</v>
      </c>
      <c r="B26396" s="1" t="s">
        <v>93</v>
      </c>
      <c r="C26396" s="1" t="s">
        <v>37502</v>
      </c>
      <c r="D26396" s="1" t="s">
        <v>62</v>
      </c>
      <c r="E26396" s="1" t="s">
        <v>1436</v>
      </c>
      <c r="F26396" s="1" t="s">
        <v>24</v>
      </c>
      <c r="G26396" t="b">
        <v>1</v>
      </c>
      <c r="H26396" s="1" t="s">
        <v>71</v>
      </c>
      <c r="I26396" s="2">
        <v>44996.293009259258</v>
      </c>
      <c r="J26396" s="3">
        <v>44996</v>
      </c>
      <c r="K26396">
        <v>3</v>
      </c>
      <c r="L26396" t="b">
        <v>1</v>
      </c>
      <c r="M26396" t="b">
        <v>1</v>
      </c>
      <c r="N26396" s="1" t="s">
        <v>34</v>
      </c>
      <c r="O26396" s="1" t="s">
        <v>26</v>
      </c>
      <c r="P26396">
        <v>152625</v>
      </c>
      <c r="S26396" s="1" t="s">
        <v>3324</v>
      </c>
      <c r="T26396" s="1" t="s">
        <v>37503</v>
      </c>
    </row>
    <row r="26397" spans="1:20" x14ac:dyDescent="0.3">
      <c r="A26397">
        <v>26395</v>
      </c>
      <c r="B26397" s="1" t="s">
        <v>93</v>
      </c>
      <c r="C26397" s="1" t="s">
        <v>22458</v>
      </c>
      <c r="D26397" s="1" t="s">
        <v>7279</v>
      </c>
      <c r="E26397" s="1" t="s">
        <v>23</v>
      </c>
      <c r="F26397" s="1" t="s">
        <v>24</v>
      </c>
      <c r="G26397" t="b">
        <v>0</v>
      </c>
      <c r="H26397" s="1" t="s">
        <v>40</v>
      </c>
      <c r="I26397" s="2">
        <v>45050.294328703705</v>
      </c>
      <c r="J26397" s="3">
        <v>45050</v>
      </c>
      <c r="K26397">
        <v>5</v>
      </c>
      <c r="L26397" t="b">
        <v>0</v>
      </c>
      <c r="M26397" t="b">
        <v>0</v>
      </c>
      <c r="N26397" s="1" t="s">
        <v>34</v>
      </c>
      <c r="O26397" s="1" t="s">
        <v>26</v>
      </c>
      <c r="P26397">
        <v>112015</v>
      </c>
      <c r="S26397" s="1" t="s">
        <v>22459</v>
      </c>
      <c r="T26397" s="1"/>
    </row>
    <row r="26398" spans="1:20" x14ac:dyDescent="0.3">
      <c r="A26398">
        <v>26396</v>
      </c>
      <c r="B26398" s="1" t="s">
        <v>29</v>
      </c>
      <c r="C26398" s="1" t="s">
        <v>29</v>
      </c>
      <c r="D26398" s="1" t="s">
        <v>719</v>
      </c>
      <c r="E26398" s="1" t="s">
        <v>105</v>
      </c>
      <c r="F26398" s="1" t="s">
        <v>24</v>
      </c>
      <c r="G26398" t="b">
        <v>0</v>
      </c>
      <c r="H26398" s="1" t="s">
        <v>33</v>
      </c>
      <c r="I26398" s="2">
        <v>45275.428333333337</v>
      </c>
      <c r="J26398" s="3">
        <v>45275</v>
      </c>
      <c r="K26398">
        <v>12</v>
      </c>
      <c r="L26398" t="b">
        <v>0</v>
      </c>
      <c r="M26398" t="b">
        <v>1</v>
      </c>
      <c r="N26398" s="1" t="s">
        <v>34</v>
      </c>
      <c r="O26398" s="1" t="s">
        <v>26</v>
      </c>
      <c r="P26398">
        <v>108415.5</v>
      </c>
      <c r="S26398" s="1" t="s">
        <v>14529</v>
      </c>
      <c r="T26398" s="1" t="s">
        <v>37504</v>
      </c>
    </row>
    <row r="26399" spans="1:20" x14ac:dyDescent="0.3">
      <c r="A26399">
        <v>26397</v>
      </c>
      <c r="B26399" s="1" t="s">
        <v>20</v>
      </c>
      <c r="C26399" s="1" t="s">
        <v>37505</v>
      </c>
      <c r="D26399" s="1" t="s">
        <v>405</v>
      </c>
      <c r="E26399" s="1" t="s">
        <v>45</v>
      </c>
      <c r="F26399" s="1" t="s">
        <v>24</v>
      </c>
      <c r="G26399" t="b">
        <v>0</v>
      </c>
      <c r="H26399" s="1" t="s">
        <v>33</v>
      </c>
      <c r="I26399" s="2">
        <v>45107.789502314816</v>
      </c>
      <c r="J26399" s="3">
        <v>45107</v>
      </c>
      <c r="K26399">
        <v>6</v>
      </c>
      <c r="L26399" t="b">
        <v>0</v>
      </c>
      <c r="M26399" t="b">
        <v>0</v>
      </c>
      <c r="N26399" s="1" t="s">
        <v>34</v>
      </c>
      <c r="O26399" s="1" t="s">
        <v>26</v>
      </c>
      <c r="P26399">
        <v>177283</v>
      </c>
      <c r="S26399" s="1" t="s">
        <v>33386</v>
      </c>
      <c r="T26399" s="1" t="s">
        <v>37506</v>
      </c>
    </row>
    <row r="26400" spans="1:20" x14ac:dyDescent="0.3">
      <c r="A26400">
        <v>26398</v>
      </c>
      <c r="B26400" s="1" t="s">
        <v>93</v>
      </c>
      <c r="C26400" s="1" t="s">
        <v>37507</v>
      </c>
      <c r="D26400" s="1" t="s">
        <v>95</v>
      </c>
      <c r="E26400" s="1" t="s">
        <v>23</v>
      </c>
      <c r="F26400" s="1" t="s">
        <v>24</v>
      </c>
      <c r="G26400" t="b">
        <v>0</v>
      </c>
      <c r="H26400" s="1" t="s">
        <v>71</v>
      </c>
      <c r="I26400" s="2">
        <v>45196.042581018519</v>
      </c>
      <c r="J26400" s="3">
        <v>45196</v>
      </c>
      <c r="K26400">
        <v>9</v>
      </c>
      <c r="L26400" t="b">
        <v>0</v>
      </c>
      <c r="M26400" t="b">
        <v>1</v>
      </c>
      <c r="N26400" s="1" t="s">
        <v>34</v>
      </c>
      <c r="O26400" s="1" t="s">
        <v>55</v>
      </c>
      <c r="Q26400">
        <v>28.5</v>
      </c>
      <c r="R26400">
        <v>59280</v>
      </c>
      <c r="S26400" s="1" t="s">
        <v>22076</v>
      </c>
      <c r="T26400" s="1" t="s">
        <v>37508</v>
      </c>
    </row>
    <row r="26401" spans="1:20" x14ac:dyDescent="0.3">
      <c r="A26401">
        <v>26399</v>
      </c>
      <c r="B26401" s="1" t="s">
        <v>93</v>
      </c>
      <c r="C26401" s="1" t="s">
        <v>37509</v>
      </c>
      <c r="D26401" s="1" t="s">
        <v>34</v>
      </c>
      <c r="E26401" s="1" t="s">
        <v>45</v>
      </c>
      <c r="F26401" s="1" t="s">
        <v>24</v>
      </c>
      <c r="G26401" t="b">
        <v>0</v>
      </c>
      <c r="H26401" s="1" t="s">
        <v>25</v>
      </c>
      <c r="I26401" s="2">
        <v>45275.512488425928</v>
      </c>
      <c r="J26401" s="3">
        <v>45275</v>
      </c>
      <c r="K26401">
        <v>12</v>
      </c>
      <c r="L26401" t="b">
        <v>0</v>
      </c>
      <c r="M26401" t="b">
        <v>1</v>
      </c>
      <c r="N26401" s="1" t="s">
        <v>25</v>
      </c>
      <c r="O26401" s="1" t="s">
        <v>26</v>
      </c>
      <c r="P26401">
        <v>89500</v>
      </c>
      <c r="S26401" s="1" t="s">
        <v>4421</v>
      </c>
      <c r="T26401" s="1" t="s">
        <v>37510</v>
      </c>
    </row>
    <row r="26402" spans="1:20" x14ac:dyDescent="0.3">
      <c r="A26402">
        <v>26400</v>
      </c>
      <c r="B26402" s="1" t="s">
        <v>93</v>
      </c>
      <c r="C26402" s="1" t="s">
        <v>5426</v>
      </c>
      <c r="D26402" s="1" t="s">
        <v>62</v>
      </c>
      <c r="E26402" s="1" t="s">
        <v>76</v>
      </c>
      <c r="F26402" s="1" t="s">
        <v>24</v>
      </c>
      <c r="G26402" t="b">
        <v>1</v>
      </c>
      <c r="H26402" s="1" t="s">
        <v>46</v>
      </c>
      <c r="I26402" s="2">
        <v>45188.542384259257</v>
      </c>
      <c r="J26402" s="3">
        <v>45188</v>
      </c>
      <c r="K26402">
        <v>9</v>
      </c>
      <c r="L26402" t="b">
        <v>1</v>
      </c>
      <c r="M26402" t="b">
        <v>1</v>
      </c>
      <c r="N26402" s="1" t="s">
        <v>34</v>
      </c>
      <c r="O26402" s="1" t="s">
        <v>26</v>
      </c>
      <c r="P26402">
        <v>130000</v>
      </c>
      <c r="S26402" s="1" t="s">
        <v>10254</v>
      </c>
      <c r="T26402" s="1" t="s">
        <v>37511</v>
      </c>
    </row>
    <row r="26403" spans="1:20" x14ac:dyDescent="0.3">
      <c r="A26403">
        <v>26401</v>
      </c>
      <c r="B26403" s="1" t="s">
        <v>20</v>
      </c>
      <c r="C26403" s="1" t="s">
        <v>20</v>
      </c>
      <c r="D26403" s="1" t="s">
        <v>405</v>
      </c>
      <c r="E26403" s="1" t="s">
        <v>76</v>
      </c>
      <c r="F26403" s="1" t="s">
        <v>24</v>
      </c>
      <c r="G26403" t="b">
        <v>0</v>
      </c>
      <c r="H26403" s="1" t="s">
        <v>33</v>
      </c>
      <c r="I26403" s="2">
        <v>45119.616886574076</v>
      </c>
      <c r="J26403" s="3">
        <v>45119</v>
      </c>
      <c r="K26403">
        <v>7</v>
      </c>
      <c r="L26403" t="b">
        <v>0</v>
      </c>
      <c r="M26403" t="b">
        <v>0</v>
      </c>
      <c r="N26403" s="1" t="s">
        <v>34</v>
      </c>
      <c r="O26403" s="1" t="s">
        <v>26</v>
      </c>
      <c r="P26403">
        <v>172500</v>
      </c>
      <c r="S26403" s="1" t="s">
        <v>286</v>
      </c>
      <c r="T26403" s="1" t="s">
        <v>37512</v>
      </c>
    </row>
    <row r="26404" spans="1:20" x14ac:dyDescent="0.3">
      <c r="A26404">
        <v>26402</v>
      </c>
      <c r="B26404" s="1" t="s">
        <v>93</v>
      </c>
      <c r="C26404" s="1" t="s">
        <v>37513</v>
      </c>
      <c r="D26404" s="1" t="s">
        <v>3286</v>
      </c>
      <c r="E26404" s="1" t="s">
        <v>52</v>
      </c>
      <c r="F26404" s="1" t="s">
        <v>24</v>
      </c>
      <c r="G26404" t="b">
        <v>0</v>
      </c>
      <c r="H26404" s="1" t="s">
        <v>71</v>
      </c>
      <c r="I26404" s="2">
        <v>45171.750914351855</v>
      </c>
      <c r="J26404" s="3">
        <v>45171</v>
      </c>
      <c r="K26404">
        <v>9</v>
      </c>
      <c r="L26404" t="b">
        <v>0</v>
      </c>
      <c r="M26404" t="b">
        <v>0</v>
      </c>
      <c r="N26404" s="1" t="s">
        <v>34</v>
      </c>
      <c r="O26404" s="1" t="s">
        <v>55</v>
      </c>
      <c r="Q26404">
        <v>29.22</v>
      </c>
      <c r="R26404">
        <v>60777.599999999999</v>
      </c>
      <c r="S26404" s="1" t="s">
        <v>5895</v>
      </c>
      <c r="T26404" s="1" t="s">
        <v>9658</v>
      </c>
    </row>
    <row r="26405" spans="1:20" x14ac:dyDescent="0.3">
      <c r="A26405">
        <v>26403</v>
      </c>
      <c r="B26405" s="1" t="s">
        <v>37</v>
      </c>
      <c r="C26405" s="1" t="s">
        <v>37514</v>
      </c>
      <c r="D26405" s="1" t="s">
        <v>24851</v>
      </c>
      <c r="E26405" s="1" t="s">
        <v>52</v>
      </c>
      <c r="F26405" s="1" t="s">
        <v>53</v>
      </c>
      <c r="G26405" t="b">
        <v>0</v>
      </c>
      <c r="H26405" s="1" t="s">
        <v>40</v>
      </c>
      <c r="I26405" s="2">
        <v>45191.249907407408</v>
      </c>
      <c r="J26405" s="3">
        <v>45191</v>
      </c>
      <c r="K26405">
        <v>9</v>
      </c>
      <c r="L26405" t="b">
        <v>0</v>
      </c>
      <c r="M26405" t="b">
        <v>0</v>
      </c>
      <c r="N26405" s="1" t="s">
        <v>34</v>
      </c>
      <c r="O26405" s="1" t="s">
        <v>55</v>
      </c>
      <c r="Q26405">
        <v>27.98</v>
      </c>
      <c r="R26405">
        <v>58198.400000000001</v>
      </c>
      <c r="S26405" s="1" t="s">
        <v>231</v>
      </c>
      <c r="T26405" s="1"/>
    </row>
    <row r="26406" spans="1:20" x14ac:dyDescent="0.3">
      <c r="A26406">
        <v>26404</v>
      </c>
      <c r="B26406" s="1" t="s">
        <v>93</v>
      </c>
      <c r="C26406" s="1" t="s">
        <v>37515</v>
      </c>
      <c r="D26406" s="1" t="s">
        <v>8615</v>
      </c>
      <c r="E26406" s="1" t="s">
        <v>76</v>
      </c>
      <c r="F26406" s="1" t="s">
        <v>24</v>
      </c>
      <c r="G26406" t="b">
        <v>0</v>
      </c>
      <c r="H26406" s="1" t="s">
        <v>71</v>
      </c>
      <c r="I26406" s="2">
        <v>45008.003935185188</v>
      </c>
      <c r="J26406" s="3">
        <v>45008</v>
      </c>
      <c r="K26406">
        <v>3</v>
      </c>
      <c r="L26406" t="b">
        <v>0</v>
      </c>
      <c r="M26406" t="b">
        <v>0</v>
      </c>
      <c r="N26406" s="1" t="s">
        <v>34</v>
      </c>
      <c r="O26406" s="1" t="s">
        <v>26</v>
      </c>
      <c r="P26406">
        <v>84305</v>
      </c>
      <c r="S26406" s="1" t="s">
        <v>37516</v>
      </c>
      <c r="T26406" s="1" t="s">
        <v>37517</v>
      </c>
    </row>
    <row r="26407" spans="1:20" x14ac:dyDescent="0.3">
      <c r="A26407">
        <v>26405</v>
      </c>
      <c r="B26407" s="1" t="s">
        <v>49</v>
      </c>
      <c r="C26407" s="1" t="s">
        <v>202</v>
      </c>
      <c r="D26407" s="1" t="s">
        <v>887</v>
      </c>
      <c r="E26407" s="1" t="s">
        <v>173</v>
      </c>
      <c r="F26407" s="1" t="s">
        <v>24</v>
      </c>
      <c r="G26407" t="b">
        <v>0</v>
      </c>
      <c r="H26407" s="1" t="s">
        <v>40</v>
      </c>
      <c r="I26407" s="2">
        <v>45029.835555555554</v>
      </c>
      <c r="J26407" s="3">
        <v>45029</v>
      </c>
      <c r="K26407">
        <v>4</v>
      </c>
      <c r="L26407" t="b">
        <v>0</v>
      </c>
      <c r="M26407" t="b">
        <v>0</v>
      </c>
      <c r="N26407" s="1" t="s">
        <v>34</v>
      </c>
      <c r="O26407" s="1" t="s">
        <v>26</v>
      </c>
      <c r="P26407">
        <v>115000</v>
      </c>
      <c r="S26407" s="1" t="s">
        <v>37518</v>
      </c>
      <c r="T26407" s="1" t="s">
        <v>37519</v>
      </c>
    </row>
    <row r="26408" spans="1:20" x14ac:dyDescent="0.3">
      <c r="A26408">
        <v>26406</v>
      </c>
      <c r="B26408" s="1" t="s">
        <v>49</v>
      </c>
      <c r="C26408" s="1" t="s">
        <v>5527</v>
      </c>
      <c r="D26408" s="1" t="s">
        <v>62</v>
      </c>
      <c r="E26408" s="1" t="s">
        <v>32</v>
      </c>
      <c r="F26408" s="1" t="s">
        <v>24</v>
      </c>
      <c r="G26408" t="b">
        <v>1</v>
      </c>
      <c r="H26408" s="1" t="s">
        <v>54</v>
      </c>
      <c r="I26408" s="2">
        <v>45190.793611111112</v>
      </c>
      <c r="J26408" s="3">
        <v>45190</v>
      </c>
      <c r="K26408">
        <v>9</v>
      </c>
      <c r="L26408" t="b">
        <v>0</v>
      </c>
      <c r="M26408" t="b">
        <v>1</v>
      </c>
      <c r="N26408" s="1" t="s">
        <v>34</v>
      </c>
      <c r="O26408" s="1" t="s">
        <v>26</v>
      </c>
      <c r="P26408">
        <v>87600</v>
      </c>
      <c r="S26408" s="1" t="s">
        <v>179</v>
      </c>
      <c r="T26408" s="1"/>
    </row>
    <row r="26409" spans="1:20" x14ac:dyDescent="0.3">
      <c r="A26409">
        <v>26407</v>
      </c>
      <c r="B26409" s="1" t="s">
        <v>93</v>
      </c>
      <c r="C26409" s="1" t="s">
        <v>648</v>
      </c>
      <c r="D26409" s="1" t="s">
        <v>62</v>
      </c>
      <c r="E26409" s="1" t="s">
        <v>286</v>
      </c>
      <c r="F26409" s="1" t="s">
        <v>97</v>
      </c>
      <c r="G26409" t="b">
        <v>1</v>
      </c>
      <c r="H26409" s="1" t="s">
        <v>33</v>
      </c>
      <c r="I26409" s="2">
        <v>45020.664085648146</v>
      </c>
      <c r="J26409" s="3">
        <v>45020</v>
      </c>
      <c r="K26409">
        <v>4</v>
      </c>
      <c r="L26409" t="b">
        <v>1</v>
      </c>
      <c r="M26409" t="b">
        <v>0</v>
      </c>
      <c r="N26409" s="1" t="s">
        <v>34</v>
      </c>
      <c r="O26409" s="1" t="s">
        <v>26</v>
      </c>
      <c r="P26409">
        <v>120000</v>
      </c>
      <c r="S26409" s="1" t="s">
        <v>286</v>
      </c>
      <c r="T26409" s="1" t="s">
        <v>2798</v>
      </c>
    </row>
    <row r="26410" spans="1:20" x14ac:dyDescent="0.3">
      <c r="A26410">
        <v>26408</v>
      </c>
      <c r="B26410" s="1" t="s">
        <v>93</v>
      </c>
      <c r="C26410" s="1" t="s">
        <v>37520</v>
      </c>
      <c r="D26410" s="1" t="s">
        <v>62</v>
      </c>
      <c r="E26410" s="1" t="s">
        <v>4116</v>
      </c>
      <c r="F26410" s="1" t="s">
        <v>24</v>
      </c>
      <c r="G26410" t="b">
        <v>1</v>
      </c>
      <c r="H26410" s="1" t="s">
        <v>281</v>
      </c>
      <c r="I26410" s="2">
        <v>45173.387604166666</v>
      </c>
      <c r="J26410" s="3">
        <v>45173</v>
      </c>
      <c r="K26410">
        <v>9</v>
      </c>
      <c r="L26410" t="b">
        <v>0</v>
      </c>
      <c r="M26410" t="b">
        <v>0</v>
      </c>
      <c r="N26410" s="1" t="s">
        <v>281</v>
      </c>
      <c r="O26410" s="1" t="s">
        <v>26</v>
      </c>
      <c r="P26410">
        <v>92000</v>
      </c>
      <c r="S26410" s="1" t="s">
        <v>37521</v>
      </c>
      <c r="T26410" s="1" t="s">
        <v>37522</v>
      </c>
    </row>
    <row r="26411" spans="1:20" x14ac:dyDescent="0.3">
      <c r="A26411">
        <v>26409</v>
      </c>
      <c r="B26411" s="1" t="s">
        <v>93</v>
      </c>
      <c r="C26411" s="1" t="s">
        <v>93</v>
      </c>
      <c r="D26411" s="1" t="s">
        <v>355</v>
      </c>
      <c r="E26411" s="1" t="s">
        <v>23</v>
      </c>
      <c r="F26411" s="1" t="s">
        <v>24</v>
      </c>
      <c r="G26411" t="b">
        <v>0</v>
      </c>
      <c r="H26411" s="1" t="s">
        <v>40</v>
      </c>
      <c r="I26411" s="2">
        <v>44974.959305555552</v>
      </c>
      <c r="J26411" s="3">
        <v>44974</v>
      </c>
      <c r="K26411">
        <v>2</v>
      </c>
      <c r="L26411" t="b">
        <v>0</v>
      </c>
      <c r="M26411" t="b">
        <v>0</v>
      </c>
      <c r="N26411" s="1" t="s">
        <v>34</v>
      </c>
      <c r="O26411" s="1" t="s">
        <v>26</v>
      </c>
      <c r="P26411">
        <v>74000</v>
      </c>
      <c r="S26411" s="1" t="s">
        <v>37523</v>
      </c>
      <c r="T26411" s="1" t="s">
        <v>37524</v>
      </c>
    </row>
    <row r="26412" spans="1:20" x14ac:dyDescent="0.3">
      <c r="A26412">
        <v>26410</v>
      </c>
      <c r="B26412" s="1" t="s">
        <v>189</v>
      </c>
      <c r="C26412" s="1" t="s">
        <v>37525</v>
      </c>
      <c r="D26412" s="1" t="s">
        <v>29096</v>
      </c>
      <c r="E26412" s="1" t="s">
        <v>23</v>
      </c>
      <c r="F26412" s="1" t="s">
        <v>24</v>
      </c>
      <c r="G26412" t="b">
        <v>0</v>
      </c>
      <c r="H26412" s="1" t="s">
        <v>40</v>
      </c>
      <c r="I26412" s="2">
        <v>45245.336238425924</v>
      </c>
      <c r="J26412" s="3">
        <v>45245</v>
      </c>
      <c r="K26412">
        <v>11</v>
      </c>
      <c r="L26412" t="b">
        <v>0</v>
      </c>
      <c r="M26412" t="b">
        <v>0</v>
      </c>
      <c r="N26412" s="1" t="s">
        <v>34</v>
      </c>
      <c r="O26412" s="1" t="s">
        <v>26</v>
      </c>
      <c r="P26412">
        <v>77738</v>
      </c>
      <c r="S26412" s="1" t="s">
        <v>37526</v>
      </c>
      <c r="T26412" s="1" t="s">
        <v>647</v>
      </c>
    </row>
    <row r="26413" spans="1:20" x14ac:dyDescent="0.3">
      <c r="A26413">
        <v>26411</v>
      </c>
      <c r="B26413" s="1" t="s">
        <v>93</v>
      </c>
      <c r="C26413" s="1" t="s">
        <v>37527</v>
      </c>
      <c r="D26413" s="1" t="s">
        <v>33</v>
      </c>
      <c r="E26413" s="1" t="s">
        <v>76</v>
      </c>
      <c r="F26413" s="1" t="s">
        <v>97</v>
      </c>
      <c r="G26413" t="b">
        <v>0</v>
      </c>
      <c r="H26413" s="1" t="s">
        <v>33</v>
      </c>
      <c r="I26413" s="2">
        <v>45049.879131944443</v>
      </c>
      <c r="J26413" s="3">
        <v>45049</v>
      </c>
      <c r="K26413">
        <v>5</v>
      </c>
      <c r="L26413" t="b">
        <v>1</v>
      </c>
      <c r="M26413" t="b">
        <v>0</v>
      </c>
      <c r="N26413" s="1" t="s">
        <v>34</v>
      </c>
      <c r="O26413" s="1" t="s">
        <v>55</v>
      </c>
      <c r="Q26413">
        <v>67.5</v>
      </c>
      <c r="R26413">
        <v>140400</v>
      </c>
      <c r="S26413" s="1" t="s">
        <v>289</v>
      </c>
      <c r="T26413" s="1" t="s">
        <v>37528</v>
      </c>
    </row>
    <row r="26414" spans="1:20" x14ac:dyDescent="0.3">
      <c r="A26414">
        <v>26412</v>
      </c>
      <c r="B26414" s="1" t="s">
        <v>37</v>
      </c>
      <c r="C26414" s="1" t="s">
        <v>37529</v>
      </c>
      <c r="D26414" s="1" t="s">
        <v>364</v>
      </c>
      <c r="E26414" s="1" t="s">
        <v>45</v>
      </c>
      <c r="F26414" s="1" t="s">
        <v>24</v>
      </c>
      <c r="G26414" t="b">
        <v>0</v>
      </c>
      <c r="H26414" s="1" t="s">
        <v>364</v>
      </c>
      <c r="I26414" s="2">
        <v>45232.759456018517</v>
      </c>
      <c r="J26414" s="3">
        <v>45232</v>
      </c>
      <c r="K26414">
        <v>11</v>
      </c>
      <c r="L26414" t="b">
        <v>0</v>
      </c>
      <c r="M26414" t="b">
        <v>0</v>
      </c>
      <c r="N26414" s="1" t="s">
        <v>364</v>
      </c>
      <c r="O26414" s="1" t="s">
        <v>26</v>
      </c>
      <c r="P26414">
        <v>118640</v>
      </c>
      <c r="S26414" s="1" t="s">
        <v>30696</v>
      </c>
      <c r="T26414" s="1" t="s">
        <v>3141</v>
      </c>
    </row>
    <row r="26415" spans="1:20" x14ac:dyDescent="0.3">
      <c r="A26415">
        <v>26413</v>
      </c>
      <c r="B26415" s="1" t="s">
        <v>93</v>
      </c>
      <c r="C26415" s="1" t="s">
        <v>12007</v>
      </c>
      <c r="D26415" s="1" t="s">
        <v>161</v>
      </c>
      <c r="E26415" s="1" t="s">
        <v>32</v>
      </c>
      <c r="F26415" s="1" t="s">
        <v>24</v>
      </c>
      <c r="G26415" t="b">
        <v>0</v>
      </c>
      <c r="H26415" s="1" t="s">
        <v>40</v>
      </c>
      <c r="I26415" s="2">
        <v>45057.541608796295</v>
      </c>
      <c r="J26415" s="3">
        <v>45057</v>
      </c>
      <c r="K26415">
        <v>5</v>
      </c>
      <c r="L26415" t="b">
        <v>0</v>
      </c>
      <c r="M26415" t="b">
        <v>1</v>
      </c>
      <c r="N26415" s="1" t="s">
        <v>34</v>
      </c>
      <c r="O26415" s="1" t="s">
        <v>26</v>
      </c>
      <c r="P26415">
        <v>106250</v>
      </c>
      <c r="S26415" s="1" t="s">
        <v>37530</v>
      </c>
      <c r="T26415" s="1" t="s">
        <v>37531</v>
      </c>
    </row>
    <row r="26416" spans="1:20" x14ac:dyDescent="0.3">
      <c r="A26416">
        <v>26414</v>
      </c>
      <c r="B26416" s="1" t="s">
        <v>93</v>
      </c>
      <c r="C26416" s="1" t="s">
        <v>2549</v>
      </c>
      <c r="D26416" s="1" t="s">
        <v>1358</v>
      </c>
      <c r="E26416" s="1" t="s">
        <v>76</v>
      </c>
      <c r="F26416" s="1" t="s">
        <v>24</v>
      </c>
      <c r="G26416" t="b">
        <v>0</v>
      </c>
      <c r="H26416" s="1" t="s">
        <v>40</v>
      </c>
      <c r="I26416" s="2">
        <v>45053.416990740741</v>
      </c>
      <c r="J26416" s="3">
        <v>45053</v>
      </c>
      <c r="K26416">
        <v>5</v>
      </c>
      <c r="L26416" t="b">
        <v>1</v>
      </c>
      <c r="M26416" t="b">
        <v>0</v>
      </c>
      <c r="N26416" s="1" t="s">
        <v>34</v>
      </c>
      <c r="O26416" s="1" t="s">
        <v>26</v>
      </c>
      <c r="P26416">
        <v>145000</v>
      </c>
      <c r="S26416" s="1" t="s">
        <v>477</v>
      </c>
      <c r="T26416" s="1" t="s">
        <v>2550</v>
      </c>
    </row>
    <row r="26417" spans="1:20" x14ac:dyDescent="0.3">
      <c r="A26417">
        <v>26415</v>
      </c>
      <c r="B26417" s="1" t="s">
        <v>93</v>
      </c>
      <c r="C26417" s="1" t="s">
        <v>28205</v>
      </c>
      <c r="D26417" s="1" t="s">
        <v>203</v>
      </c>
      <c r="E26417" s="1" t="s">
        <v>32</v>
      </c>
      <c r="F26417" s="1" t="s">
        <v>24</v>
      </c>
      <c r="G26417" t="b">
        <v>0</v>
      </c>
      <c r="H26417" s="1" t="s">
        <v>46</v>
      </c>
      <c r="I26417" s="2">
        <v>45170.637858796297</v>
      </c>
      <c r="J26417" s="3">
        <v>45170</v>
      </c>
      <c r="K26417">
        <v>9</v>
      </c>
      <c r="L26417" t="b">
        <v>0</v>
      </c>
      <c r="M26417" t="b">
        <v>1</v>
      </c>
      <c r="N26417" s="1" t="s">
        <v>34</v>
      </c>
      <c r="O26417" s="1" t="s">
        <v>55</v>
      </c>
      <c r="Q26417">
        <v>20</v>
      </c>
      <c r="R26417">
        <v>41600</v>
      </c>
      <c r="S26417" s="1" t="s">
        <v>37532</v>
      </c>
      <c r="T26417" s="1" t="s">
        <v>28207</v>
      </c>
    </row>
    <row r="26418" spans="1:20" x14ac:dyDescent="0.3">
      <c r="A26418">
        <v>26416</v>
      </c>
      <c r="B26418" s="1" t="s">
        <v>49</v>
      </c>
      <c r="C26418" s="1" t="s">
        <v>37533</v>
      </c>
      <c r="D26418" s="1" t="s">
        <v>161</v>
      </c>
      <c r="E26418" s="1" t="s">
        <v>173</v>
      </c>
      <c r="F26418" s="1" t="s">
        <v>24</v>
      </c>
      <c r="G26418" t="b">
        <v>0</v>
      </c>
      <c r="H26418" s="1" t="s">
        <v>40</v>
      </c>
      <c r="I26418" s="2">
        <v>45114.919386574074</v>
      </c>
      <c r="J26418" s="3">
        <v>45114</v>
      </c>
      <c r="K26418">
        <v>7</v>
      </c>
      <c r="L26418" t="b">
        <v>0</v>
      </c>
      <c r="M26418" t="b">
        <v>0</v>
      </c>
      <c r="N26418" s="1" t="s">
        <v>34</v>
      </c>
      <c r="O26418" s="1" t="s">
        <v>26</v>
      </c>
      <c r="P26418">
        <v>70000</v>
      </c>
      <c r="S26418" s="1" t="s">
        <v>37534</v>
      </c>
      <c r="T26418" s="1" t="s">
        <v>1253</v>
      </c>
    </row>
    <row r="26419" spans="1:20" x14ac:dyDescent="0.3">
      <c r="A26419">
        <v>26417</v>
      </c>
      <c r="B26419" s="1" t="s">
        <v>49</v>
      </c>
      <c r="C26419" s="1" t="s">
        <v>49</v>
      </c>
      <c r="D26419" s="1" t="s">
        <v>250</v>
      </c>
      <c r="E26419" s="1" t="s">
        <v>32</v>
      </c>
      <c r="F26419" s="1" t="s">
        <v>24</v>
      </c>
      <c r="G26419" t="b">
        <v>0</v>
      </c>
      <c r="H26419" s="1" t="s">
        <v>33</v>
      </c>
      <c r="I26419" s="2">
        <v>45258.862280092595</v>
      </c>
      <c r="J26419" s="3">
        <v>45258</v>
      </c>
      <c r="K26419">
        <v>11</v>
      </c>
      <c r="L26419" t="b">
        <v>0</v>
      </c>
      <c r="M26419" t="b">
        <v>0</v>
      </c>
      <c r="N26419" s="1" t="s">
        <v>34</v>
      </c>
      <c r="O26419" s="1" t="s">
        <v>26</v>
      </c>
      <c r="P26419">
        <v>120000</v>
      </c>
      <c r="S26419" s="1" t="s">
        <v>37535</v>
      </c>
      <c r="T26419" s="1" t="s">
        <v>37536</v>
      </c>
    </row>
    <row r="26420" spans="1:20" x14ac:dyDescent="0.3">
      <c r="A26420">
        <v>26418</v>
      </c>
      <c r="B26420" s="1" t="s">
        <v>93</v>
      </c>
      <c r="C26420" s="1" t="s">
        <v>37537</v>
      </c>
      <c r="D26420" s="1" t="s">
        <v>37538</v>
      </c>
      <c r="E26420" s="1" t="s">
        <v>32</v>
      </c>
      <c r="F26420" s="1" t="s">
        <v>223</v>
      </c>
      <c r="G26420" t="b">
        <v>0</v>
      </c>
      <c r="H26420" s="1" t="s">
        <v>40</v>
      </c>
      <c r="I26420" s="2">
        <v>45117.791898148149</v>
      </c>
      <c r="J26420" s="3">
        <v>45117</v>
      </c>
      <c r="K26420">
        <v>7</v>
      </c>
      <c r="L26420" t="b">
        <v>0</v>
      </c>
      <c r="M26420" t="b">
        <v>0</v>
      </c>
      <c r="N26420" s="1" t="s">
        <v>34</v>
      </c>
      <c r="O26420" s="1" t="s">
        <v>55</v>
      </c>
      <c r="Q26420">
        <v>40</v>
      </c>
      <c r="R26420">
        <v>83200</v>
      </c>
      <c r="S26420" s="1" t="s">
        <v>37539</v>
      </c>
      <c r="T26420" s="1" t="s">
        <v>18187</v>
      </c>
    </row>
    <row r="26421" spans="1:20" x14ac:dyDescent="0.3">
      <c r="A26421">
        <v>26419</v>
      </c>
      <c r="B26421" s="1" t="s">
        <v>49</v>
      </c>
      <c r="C26421" s="1" t="s">
        <v>37540</v>
      </c>
      <c r="D26421" s="1" t="s">
        <v>682</v>
      </c>
      <c r="E26421" s="1" t="s">
        <v>195</v>
      </c>
      <c r="F26421" s="1" t="s">
        <v>24</v>
      </c>
      <c r="G26421" t="b">
        <v>0</v>
      </c>
      <c r="H26421" s="1" t="s">
        <v>25</v>
      </c>
      <c r="I26421" s="2">
        <v>45053.300543981481</v>
      </c>
      <c r="J26421" s="3">
        <v>45053</v>
      </c>
      <c r="K26421">
        <v>5</v>
      </c>
      <c r="L26421" t="b">
        <v>0</v>
      </c>
      <c r="M26421" t="b">
        <v>0</v>
      </c>
      <c r="N26421" s="1" t="s">
        <v>25</v>
      </c>
      <c r="O26421" s="1" t="s">
        <v>26</v>
      </c>
      <c r="P26421">
        <v>140000</v>
      </c>
      <c r="S26421" s="1" t="s">
        <v>37541</v>
      </c>
      <c r="T26421" s="1" t="s">
        <v>3671</v>
      </c>
    </row>
    <row r="26422" spans="1:20" x14ac:dyDescent="0.3">
      <c r="A26422">
        <v>26420</v>
      </c>
      <c r="B26422" s="1" t="s">
        <v>37</v>
      </c>
      <c r="C26422" s="1" t="s">
        <v>37</v>
      </c>
      <c r="D26422" s="1" t="s">
        <v>445</v>
      </c>
      <c r="E26422" s="1" t="s">
        <v>105</v>
      </c>
      <c r="F26422" s="1" t="s">
        <v>24</v>
      </c>
      <c r="G26422" t="b">
        <v>0</v>
      </c>
      <c r="H26422" s="1" t="s">
        <v>33</v>
      </c>
      <c r="I26422" s="2">
        <v>45050.280543981484</v>
      </c>
      <c r="J26422" s="3">
        <v>45050</v>
      </c>
      <c r="K26422">
        <v>5</v>
      </c>
      <c r="L26422" t="b">
        <v>0</v>
      </c>
      <c r="M26422" t="b">
        <v>1</v>
      </c>
      <c r="N26422" s="1" t="s">
        <v>34</v>
      </c>
      <c r="O26422" s="1" t="s">
        <v>26</v>
      </c>
      <c r="P26422">
        <v>115000</v>
      </c>
      <c r="S26422" s="1" t="s">
        <v>656</v>
      </c>
      <c r="T26422" s="1" t="s">
        <v>4872</v>
      </c>
    </row>
    <row r="26423" spans="1:20" x14ac:dyDescent="0.3">
      <c r="A26423">
        <v>26421</v>
      </c>
      <c r="B26423" s="1" t="s">
        <v>49</v>
      </c>
      <c r="C26423" s="1" t="s">
        <v>5285</v>
      </c>
      <c r="D26423" s="1" t="s">
        <v>161</v>
      </c>
      <c r="E26423" s="1" t="s">
        <v>32</v>
      </c>
      <c r="F26423" s="1" t="s">
        <v>24</v>
      </c>
      <c r="G26423" t="b">
        <v>0</v>
      </c>
      <c r="H26423" s="1" t="s">
        <v>40</v>
      </c>
      <c r="I26423" s="2">
        <v>45135.002384259256</v>
      </c>
      <c r="J26423" s="3">
        <v>45135</v>
      </c>
      <c r="K26423">
        <v>7</v>
      </c>
      <c r="L26423" t="b">
        <v>0</v>
      </c>
      <c r="M26423" t="b">
        <v>1</v>
      </c>
      <c r="N26423" s="1" t="s">
        <v>34</v>
      </c>
      <c r="O26423" s="1" t="s">
        <v>26</v>
      </c>
      <c r="P26423">
        <v>137000</v>
      </c>
      <c r="S26423" s="1" t="s">
        <v>15088</v>
      </c>
      <c r="T26423" s="1" t="s">
        <v>37542</v>
      </c>
    </row>
    <row r="26424" spans="1:20" x14ac:dyDescent="0.3">
      <c r="A26424">
        <v>26422</v>
      </c>
      <c r="B26424" s="1" t="s">
        <v>93</v>
      </c>
      <c r="C26424" s="1" t="s">
        <v>37543</v>
      </c>
      <c r="D26424" s="1" t="s">
        <v>62</v>
      </c>
      <c r="E26424" s="1" t="s">
        <v>32</v>
      </c>
      <c r="F26424" s="1" t="s">
        <v>244</v>
      </c>
      <c r="G26424" t="b">
        <v>1</v>
      </c>
      <c r="H26424" s="1" t="s">
        <v>71</v>
      </c>
      <c r="I26424" s="2">
        <v>45243.91915509259</v>
      </c>
      <c r="J26424" s="3">
        <v>45243</v>
      </c>
      <c r="K26424">
        <v>11</v>
      </c>
      <c r="L26424" t="b">
        <v>1</v>
      </c>
      <c r="M26424" t="b">
        <v>0</v>
      </c>
      <c r="N26424" s="1" t="s">
        <v>34</v>
      </c>
      <c r="O26424" s="1" t="s">
        <v>55</v>
      </c>
      <c r="Q26424">
        <v>72.5</v>
      </c>
      <c r="R26424">
        <v>150800</v>
      </c>
      <c r="S26424" s="1" t="s">
        <v>20288</v>
      </c>
      <c r="T26424" s="1" t="s">
        <v>265</v>
      </c>
    </row>
    <row r="26425" spans="1:20" x14ac:dyDescent="0.3">
      <c r="A26425">
        <v>26423</v>
      </c>
      <c r="B26425" s="1" t="s">
        <v>49</v>
      </c>
      <c r="C26425" s="1" t="s">
        <v>37544</v>
      </c>
      <c r="D26425" s="1" t="s">
        <v>9192</v>
      </c>
      <c r="E26425" s="1" t="s">
        <v>32</v>
      </c>
      <c r="F26425" s="1" t="s">
        <v>24</v>
      </c>
      <c r="G26425" t="b">
        <v>0</v>
      </c>
      <c r="H26425" s="1" t="s">
        <v>54</v>
      </c>
      <c r="I26425" s="2">
        <v>45183.835162037038</v>
      </c>
      <c r="J26425" s="3">
        <v>45183</v>
      </c>
      <c r="K26425">
        <v>9</v>
      </c>
      <c r="L26425" t="b">
        <v>0</v>
      </c>
      <c r="M26425" t="b">
        <v>1</v>
      </c>
      <c r="N26425" s="1" t="s">
        <v>34</v>
      </c>
      <c r="O26425" s="1" t="s">
        <v>26</v>
      </c>
      <c r="P26425">
        <v>108800</v>
      </c>
      <c r="S26425" s="1" t="s">
        <v>37545</v>
      </c>
      <c r="T26425" s="1" t="s">
        <v>37546</v>
      </c>
    </row>
    <row r="26426" spans="1:20" x14ac:dyDescent="0.3">
      <c r="A26426">
        <v>26424</v>
      </c>
      <c r="B26426" s="1" t="s">
        <v>93</v>
      </c>
      <c r="C26426" s="1" t="s">
        <v>37547</v>
      </c>
      <c r="D26426" s="1" t="s">
        <v>352</v>
      </c>
      <c r="E26426" s="1" t="s">
        <v>105</v>
      </c>
      <c r="F26426" s="1" t="s">
        <v>24</v>
      </c>
      <c r="G26426" t="b">
        <v>0</v>
      </c>
      <c r="H26426" s="1" t="s">
        <v>46</v>
      </c>
      <c r="I26426" s="2">
        <v>44972.293275462966</v>
      </c>
      <c r="J26426" s="3">
        <v>44972</v>
      </c>
      <c r="K26426">
        <v>2</v>
      </c>
      <c r="L26426" t="b">
        <v>0</v>
      </c>
      <c r="M26426" t="b">
        <v>0</v>
      </c>
      <c r="N26426" s="1" t="s">
        <v>34</v>
      </c>
      <c r="O26426" s="1" t="s">
        <v>26</v>
      </c>
      <c r="P26426">
        <v>115000</v>
      </c>
      <c r="S26426" s="1" t="s">
        <v>7284</v>
      </c>
      <c r="T26426" s="1" t="s">
        <v>92</v>
      </c>
    </row>
    <row r="26427" spans="1:20" x14ac:dyDescent="0.3">
      <c r="A26427">
        <v>26425</v>
      </c>
      <c r="B26427" s="1" t="s">
        <v>93</v>
      </c>
      <c r="C26427" s="1" t="s">
        <v>93</v>
      </c>
      <c r="D26427" s="1" t="s">
        <v>37548</v>
      </c>
      <c r="E26427" s="1" t="s">
        <v>37549</v>
      </c>
      <c r="F26427" s="1" t="s">
        <v>24</v>
      </c>
      <c r="G26427" t="b">
        <v>0</v>
      </c>
      <c r="H26427" s="1" t="s">
        <v>71</v>
      </c>
      <c r="I26427" s="2">
        <v>45166.000787037039</v>
      </c>
      <c r="J26427" s="3">
        <v>45166</v>
      </c>
      <c r="K26427">
        <v>8</v>
      </c>
      <c r="L26427" t="b">
        <v>1</v>
      </c>
      <c r="M26427" t="b">
        <v>1</v>
      </c>
      <c r="N26427" s="1" t="s">
        <v>34</v>
      </c>
      <c r="O26427" s="1" t="s">
        <v>55</v>
      </c>
      <c r="Q26427">
        <v>24</v>
      </c>
      <c r="R26427">
        <v>49920</v>
      </c>
      <c r="S26427" s="1" t="s">
        <v>37550</v>
      </c>
      <c r="T26427" s="1" t="s">
        <v>37551</v>
      </c>
    </row>
    <row r="26428" spans="1:20" x14ac:dyDescent="0.3">
      <c r="A26428">
        <v>26426</v>
      </c>
      <c r="B26428" s="1" t="s">
        <v>49</v>
      </c>
      <c r="C26428" s="1" t="s">
        <v>37427</v>
      </c>
      <c r="D26428" s="1" t="s">
        <v>51</v>
      </c>
      <c r="E26428" s="1" t="s">
        <v>5795</v>
      </c>
      <c r="F26428" s="1" t="s">
        <v>24</v>
      </c>
      <c r="G26428" t="b">
        <v>0</v>
      </c>
      <c r="H26428" s="1" t="s">
        <v>54</v>
      </c>
      <c r="I26428" s="2">
        <v>45034.127442129633</v>
      </c>
      <c r="J26428" s="3">
        <v>45034</v>
      </c>
      <c r="K26428">
        <v>4</v>
      </c>
      <c r="L26428" t="b">
        <v>0</v>
      </c>
      <c r="M26428" t="b">
        <v>1</v>
      </c>
      <c r="N26428" s="1" t="s">
        <v>34</v>
      </c>
      <c r="O26428" s="1" t="s">
        <v>26</v>
      </c>
      <c r="P26428">
        <v>121000</v>
      </c>
      <c r="S26428" s="1" t="s">
        <v>200</v>
      </c>
      <c r="T26428" s="1" t="s">
        <v>5446</v>
      </c>
    </row>
    <row r="26429" spans="1:20" x14ac:dyDescent="0.3">
      <c r="A26429">
        <v>26427</v>
      </c>
      <c r="B26429" s="1" t="s">
        <v>49</v>
      </c>
      <c r="C26429" s="1" t="s">
        <v>49</v>
      </c>
      <c r="D26429" s="1" t="s">
        <v>62</v>
      </c>
      <c r="E26429" s="1" t="s">
        <v>76</v>
      </c>
      <c r="F26429" s="1" t="s">
        <v>97</v>
      </c>
      <c r="G26429" t="b">
        <v>1</v>
      </c>
      <c r="H26429" s="1" t="s">
        <v>224</v>
      </c>
      <c r="I26429" s="2">
        <v>45223.721122685187</v>
      </c>
      <c r="J26429" s="3">
        <v>45223</v>
      </c>
      <c r="K26429">
        <v>10</v>
      </c>
      <c r="L26429" t="b">
        <v>0</v>
      </c>
      <c r="M26429" t="b">
        <v>0</v>
      </c>
      <c r="N26429" s="1" t="s">
        <v>224</v>
      </c>
      <c r="O26429" s="1" t="s">
        <v>26</v>
      </c>
      <c r="P26429">
        <v>90000</v>
      </c>
      <c r="S26429" s="1" t="s">
        <v>9065</v>
      </c>
      <c r="T26429" s="1" t="s">
        <v>37552</v>
      </c>
    </row>
    <row r="26430" spans="1:20" x14ac:dyDescent="0.3">
      <c r="A26430">
        <v>26428</v>
      </c>
      <c r="B26430" s="1" t="s">
        <v>93</v>
      </c>
      <c r="C26430" s="1" t="s">
        <v>93</v>
      </c>
      <c r="D26430" s="1" t="s">
        <v>37553</v>
      </c>
      <c r="E26430" s="1" t="s">
        <v>173</v>
      </c>
      <c r="F26430" s="1" t="s">
        <v>97</v>
      </c>
      <c r="G26430" t="b">
        <v>0</v>
      </c>
      <c r="H26430" s="1" t="s">
        <v>40</v>
      </c>
      <c r="I26430" s="2">
        <v>45265.791724537034</v>
      </c>
      <c r="J26430" s="3">
        <v>45265</v>
      </c>
      <c r="K26430">
        <v>12</v>
      </c>
      <c r="L26430" t="b">
        <v>0</v>
      </c>
      <c r="M26430" t="b">
        <v>0</v>
      </c>
      <c r="N26430" s="1" t="s">
        <v>34</v>
      </c>
      <c r="O26430" s="1" t="s">
        <v>26</v>
      </c>
      <c r="P26430">
        <v>65000</v>
      </c>
      <c r="S26430" s="1" t="s">
        <v>14360</v>
      </c>
      <c r="T26430" s="1" t="s">
        <v>14361</v>
      </c>
    </row>
    <row r="26431" spans="1:20" x14ac:dyDescent="0.3">
      <c r="A26431">
        <v>26429</v>
      </c>
      <c r="B26431" s="1" t="s">
        <v>29</v>
      </c>
      <c r="C26431" s="1" t="s">
        <v>37554</v>
      </c>
      <c r="D26431" s="1" t="s">
        <v>62</v>
      </c>
      <c r="E26431" s="1" t="s">
        <v>76</v>
      </c>
      <c r="F26431" s="1" t="s">
        <v>97</v>
      </c>
      <c r="G26431" t="b">
        <v>1</v>
      </c>
      <c r="H26431" s="1" t="s">
        <v>71</v>
      </c>
      <c r="I26431" s="2">
        <v>45056.840439814812</v>
      </c>
      <c r="J26431" s="3">
        <v>45056</v>
      </c>
      <c r="K26431">
        <v>5</v>
      </c>
      <c r="L26431" t="b">
        <v>0</v>
      </c>
      <c r="M26431" t="b">
        <v>0</v>
      </c>
      <c r="N26431" s="1" t="s">
        <v>34</v>
      </c>
      <c r="O26431" s="1" t="s">
        <v>55</v>
      </c>
      <c r="Q26431">
        <v>62.5</v>
      </c>
      <c r="R26431">
        <v>130000</v>
      </c>
      <c r="S26431" s="1" t="s">
        <v>2698</v>
      </c>
      <c r="T26431" s="1" t="s">
        <v>37555</v>
      </c>
    </row>
    <row r="26432" spans="1:20" x14ac:dyDescent="0.3">
      <c r="A26432">
        <v>26430</v>
      </c>
      <c r="B26432" s="1" t="s">
        <v>29</v>
      </c>
      <c r="C26432" s="1" t="s">
        <v>37556</v>
      </c>
      <c r="D26432" s="1" t="s">
        <v>873</v>
      </c>
      <c r="E26432" s="1" t="s">
        <v>105</v>
      </c>
      <c r="F26432" s="1" t="s">
        <v>24</v>
      </c>
      <c r="G26432" t="b">
        <v>0</v>
      </c>
      <c r="H26432" s="1" t="s">
        <v>33</v>
      </c>
      <c r="I26432" s="2">
        <v>45115.281134259261</v>
      </c>
      <c r="J26432" s="3">
        <v>45115</v>
      </c>
      <c r="K26432">
        <v>7</v>
      </c>
      <c r="L26432" t="b">
        <v>0</v>
      </c>
      <c r="M26432" t="b">
        <v>0</v>
      </c>
      <c r="N26432" s="1" t="s">
        <v>34</v>
      </c>
      <c r="O26432" s="1" t="s">
        <v>26</v>
      </c>
      <c r="P26432">
        <v>125000</v>
      </c>
      <c r="S26432" s="1" t="s">
        <v>3557</v>
      </c>
      <c r="T26432" s="1" t="s">
        <v>37557</v>
      </c>
    </row>
    <row r="26433" spans="1:20" x14ac:dyDescent="0.3">
      <c r="A26433">
        <v>26431</v>
      </c>
      <c r="B26433" s="1" t="s">
        <v>93</v>
      </c>
      <c r="C26433" s="1" t="s">
        <v>891</v>
      </c>
      <c r="D26433" s="1" t="s">
        <v>9609</v>
      </c>
      <c r="E26433" s="1" t="s">
        <v>446</v>
      </c>
      <c r="F26433" s="1" t="s">
        <v>24</v>
      </c>
      <c r="G26433" t="b">
        <v>0</v>
      </c>
      <c r="H26433" s="1" t="s">
        <v>71</v>
      </c>
      <c r="I26433" s="2">
        <v>45151.000613425924</v>
      </c>
      <c r="J26433" s="3">
        <v>45151</v>
      </c>
      <c r="K26433">
        <v>8</v>
      </c>
      <c r="L26433" t="b">
        <v>0</v>
      </c>
      <c r="M26433" t="b">
        <v>0</v>
      </c>
      <c r="N26433" s="1" t="s">
        <v>34</v>
      </c>
      <c r="O26433" s="1" t="s">
        <v>26</v>
      </c>
      <c r="P26433">
        <v>90000</v>
      </c>
      <c r="S26433" s="1" t="s">
        <v>37558</v>
      </c>
      <c r="T26433" s="1" t="s">
        <v>15367</v>
      </c>
    </row>
    <row r="26434" spans="1:20" x14ac:dyDescent="0.3">
      <c r="A26434">
        <v>26432</v>
      </c>
      <c r="B26434" s="1" t="s">
        <v>93</v>
      </c>
      <c r="C26434" s="1" t="s">
        <v>37559</v>
      </c>
      <c r="D26434" s="1" t="s">
        <v>280</v>
      </c>
      <c r="E26434" s="1" t="s">
        <v>45</v>
      </c>
      <c r="F26434" s="1" t="s">
        <v>24</v>
      </c>
      <c r="G26434" t="b">
        <v>0</v>
      </c>
      <c r="H26434" s="1" t="s">
        <v>281</v>
      </c>
      <c r="I26434" s="2">
        <v>44953.293564814812</v>
      </c>
      <c r="J26434" s="3">
        <v>44953</v>
      </c>
      <c r="K26434">
        <v>1</v>
      </c>
      <c r="L26434" t="b">
        <v>0</v>
      </c>
      <c r="M26434" t="b">
        <v>0</v>
      </c>
      <c r="N26434" s="1" t="s">
        <v>281</v>
      </c>
      <c r="O26434" s="1" t="s">
        <v>26</v>
      </c>
      <c r="P26434">
        <v>89100</v>
      </c>
      <c r="S26434" s="1" t="s">
        <v>282</v>
      </c>
      <c r="T26434" s="1" t="s">
        <v>37560</v>
      </c>
    </row>
    <row r="26435" spans="1:20" x14ac:dyDescent="0.3">
      <c r="A26435">
        <v>26433</v>
      </c>
      <c r="B26435" s="1" t="s">
        <v>49</v>
      </c>
      <c r="C26435" s="1" t="s">
        <v>638</v>
      </c>
      <c r="D26435" s="1" t="s">
        <v>80</v>
      </c>
      <c r="E26435" s="1" t="s">
        <v>52</v>
      </c>
      <c r="F26435" s="1" t="s">
        <v>24</v>
      </c>
      <c r="G26435" t="b">
        <v>0</v>
      </c>
      <c r="H26435" s="1" t="s">
        <v>71</v>
      </c>
      <c r="I26435" s="2">
        <v>45172.751979166664</v>
      </c>
      <c r="J26435" s="3">
        <v>45172</v>
      </c>
      <c r="K26435">
        <v>9</v>
      </c>
      <c r="L26435" t="b">
        <v>0</v>
      </c>
      <c r="M26435" t="b">
        <v>0</v>
      </c>
      <c r="N26435" s="1" t="s">
        <v>34</v>
      </c>
      <c r="O26435" s="1" t="s">
        <v>55</v>
      </c>
      <c r="Q26435">
        <v>53.384999999999998</v>
      </c>
      <c r="R26435">
        <v>111040.8</v>
      </c>
      <c r="S26435" s="1" t="s">
        <v>81</v>
      </c>
      <c r="T26435" s="1" t="s">
        <v>13386</v>
      </c>
    </row>
    <row r="26436" spans="1:20" x14ac:dyDescent="0.3">
      <c r="A26436">
        <v>26434</v>
      </c>
      <c r="B26436" s="1" t="s">
        <v>93</v>
      </c>
      <c r="C26436" s="1" t="s">
        <v>4959</v>
      </c>
      <c r="D26436" s="1" t="s">
        <v>10083</v>
      </c>
      <c r="E26436" s="1" t="s">
        <v>52</v>
      </c>
      <c r="F26436" s="1" t="s">
        <v>53</v>
      </c>
      <c r="G26436" t="b">
        <v>0</v>
      </c>
      <c r="H26436" s="1" t="s">
        <v>33</v>
      </c>
      <c r="I26436" s="2">
        <v>45207.58048611111</v>
      </c>
      <c r="J26436" s="3">
        <v>45207</v>
      </c>
      <c r="K26436">
        <v>10</v>
      </c>
      <c r="L26436" t="b">
        <v>1</v>
      </c>
      <c r="M26436" t="b">
        <v>0</v>
      </c>
      <c r="N26436" s="1" t="s">
        <v>34</v>
      </c>
      <c r="O26436" s="1" t="s">
        <v>55</v>
      </c>
      <c r="Q26436">
        <v>22.695</v>
      </c>
      <c r="R26436">
        <v>47205.599999999999</v>
      </c>
      <c r="S26436" s="1" t="s">
        <v>10084</v>
      </c>
      <c r="T26436" s="1" t="s">
        <v>37561</v>
      </c>
    </row>
    <row r="26437" spans="1:20" x14ac:dyDescent="0.3">
      <c r="A26437">
        <v>26435</v>
      </c>
      <c r="B26437" s="1" t="s">
        <v>49</v>
      </c>
      <c r="C26437" s="1" t="s">
        <v>21137</v>
      </c>
      <c r="D26437" s="1" t="s">
        <v>392</v>
      </c>
      <c r="E26437" s="1" t="s">
        <v>255</v>
      </c>
      <c r="F26437" s="1" t="s">
        <v>24</v>
      </c>
      <c r="G26437" t="b">
        <v>0</v>
      </c>
      <c r="H26437" s="1" t="s">
        <v>25</v>
      </c>
      <c r="I26437" s="2">
        <v>45128.625914351855</v>
      </c>
      <c r="J26437" s="3">
        <v>45128</v>
      </c>
      <c r="K26437">
        <v>7</v>
      </c>
      <c r="L26437" t="b">
        <v>0</v>
      </c>
      <c r="M26437" t="b">
        <v>0</v>
      </c>
      <c r="N26437" s="1" t="s">
        <v>25</v>
      </c>
      <c r="O26437" s="1" t="s">
        <v>55</v>
      </c>
      <c r="Q26437">
        <v>80</v>
      </c>
      <c r="R26437">
        <v>166400</v>
      </c>
      <c r="S26437" s="1" t="s">
        <v>12795</v>
      </c>
      <c r="T26437" s="1" t="s">
        <v>37562</v>
      </c>
    </row>
    <row r="26438" spans="1:20" x14ac:dyDescent="0.3">
      <c r="A26438">
        <v>26436</v>
      </c>
      <c r="B26438" s="1" t="s">
        <v>49</v>
      </c>
      <c r="C26438" s="1" t="s">
        <v>37563</v>
      </c>
      <c r="D26438" s="1" t="s">
        <v>951</v>
      </c>
      <c r="E26438" s="1" t="s">
        <v>32</v>
      </c>
      <c r="F26438" s="1" t="s">
        <v>24</v>
      </c>
      <c r="G26438" t="b">
        <v>0</v>
      </c>
      <c r="H26438" s="1" t="s">
        <v>71</v>
      </c>
      <c r="I26438" s="2">
        <v>45063.251527777778</v>
      </c>
      <c r="J26438" s="3">
        <v>45063</v>
      </c>
      <c r="K26438">
        <v>5</v>
      </c>
      <c r="L26438" t="b">
        <v>0</v>
      </c>
      <c r="M26438" t="b">
        <v>0</v>
      </c>
      <c r="N26438" s="1" t="s">
        <v>34</v>
      </c>
      <c r="O26438" s="1" t="s">
        <v>26</v>
      </c>
      <c r="P26438">
        <v>198500</v>
      </c>
      <c r="S26438" s="1" t="s">
        <v>6479</v>
      </c>
      <c r="T26438" s="1" t="s">
        <v>777</v>
      </c>
    </row>
    <row r="26439" spans="1:20" x14ac:dyDescent="0.3">
      <c r="A26439">
        <v>26437</v>
      </c>
      <c r="B26439" s="1" t="s">
        <v>49</v>
      </c>
      <c r="C26439" s="1" t="s">
        <v>25163</v>
      </c>
      <c r="D26439" s="1" t="s">
        <v>3084</v>
      </c>
      <c r="E26439" s="1" t="s">
        <v>23</v>
      </c>
      <c r="F26439" s="1" t="s">
        <v>24</v>
      </c>
      <c r="G26439" t="b">
        <v>0</v>
      </c>
      <c r="H26439" s="1" t="s">
        <v>33</v>
      </c>
      <c r="I26439" s="2">
        <v>45229.28837962963</v>
      </c>
      <c r="J26439" s="3">
        <v>45229</v>
      </c>
      <c r="K26439">
        <v>10</v>
      </c>
      <c r="L26439" t="b">
        <v>0</v>
      </c>
      <c r="M26439" t="b">
        <v>0</v>
      </c>
      <c r="N26439" s="1" t="s">
        <v>34</v>
      </c>
      <c r="O26439" s="1" t="s">
        <v>26</v>
      </c>
      <c r="P26439">
        <v>132368</v>
      </c>
      <c r="S26439" s="1" t="s">
        <v>3086</v>
      </c>
      <c r="T26439" s="1" t="s">
        <v>26905</v>
      </c>
    </row>
    <row r="26440" spans="1:20" x14ac:dyDescent="0.3">
      <c r="A26440">
        <v>26438</v>
      </c>
      <c r="B26440" s="1" t="s">
        <v>93</v>
      </c>
      <c r="C26440" s="1" t="s">
        <v>93</v>
      </c>
      <c r="D26440" s="1" t="s">
        <v>62</v>
      </c>
      <c r="E26440" s="1" t="s">
        <v>52</v>
      </c>
      <c r="F26440" s="1" t="s">
        <v>24</v>
      </c>
      <c r="G26440" t="b">
        <v>1</v>
      </c>
      <c r="H26440" s="1" t="s">
        <v>98</v>
      </c>
      <c r="I26440" s="2">
        <v>45145.346655092595</v>
      </c>
      <c r="J26440" s="3">
        <v>45145</v>
      </c>
      <c r="K26440">
        <v>8</v>
      </c>
      <c r="L26440" t="b">
        <v>0</v>
      </c>
      <c r="M26440" t="b">
        <v>1</v>
      </c>
      <c r="N26440" s="1" t="s">
        <v>34</v>
      </c>
      <c r="O26440" s="1" t="s">
        <v>55</v>
      </c>
      <c r="Q26440">
        <v>21.43</v>
      </c>
      <c r="R26440">
        <v>44574.400000000001</v>
      </c>
      <c r="S26440" s="1" t="s">
        <v>339</v>
      </c>
      <c r="T26440" s="1" t="s">
        <v>906</v>
      </c>
    </row>
    <row r="26441" spans="1:20" x14ac:dyDescent="0.3">
      <c r="A26441">
        <v>26439</v>
      </c>
      <c r="B26441" s="1" t="s">
        <v>93</v>
      </c>
      <c r="C26441" s="1" t="s">
        <v>93</v>
      </c>
      <c r="D26441" s="1" t="s">
        <v>6657</v>
      </c>
      <c r="E26441" s="1" t="s">
        <v>419</v>
      </c>
      <c r="F26441" s="1" t="s">
        <v>24</v>
      </c>
      <c r="G26441" t="b">
        <v>0</v>
      </c>
      <c r="H26441" s="1" t="s">
        <v>98</v>
      </c>
      <c r="I26441" s="2">
        <v>45074.334490740737</v>
      </c>
      <c r="J26441" s="3">
        <v>45074</v>
      </c>
      <c r="K26441">
        <v>5</v>
      </c>
      <c r="L26441" t="b">
        <v>0</v>
      </c>
      <c r="M26441" t="b">
        <v>1</v>
      </c>
      <c r="N26441" s="1" t="s">
        <v>34</v>
      </c>
      <c r="O26441" s="1" t="s">
        <v>26</v>
      </c>
      <c r="P26441">
        <v>85000</v>
      </c>
      <c r="S26441" s="1" t="s">
        <v>37564</v>
      </c>
      <c r="T26441" s="1" t="s">
        <v>2019</v>
      </c>
    </row>
    <row r="26442" spans="1:20" x14ac:dyDescent="0.3">
      <c r="A26442">
        <v>26440</v>
      </c>
      <c r="B26442" s="1" t="s">
        <v>20</v>
      </c>
      <c r="C26442" s="1" t="s">
        <v>6167</v>
      </c>
      <c r="D26442" s="1" t="s">
        <v>62</v>
      </c>
      <c r="E26442" s="1" t="s">
        <v>615</v>
      </c>
      <c r="F26442" s="1" t="s">
        <v>24</v>
      </c>
      <c r="G26442" t="b">
        <v>1</v>
      </c>
      <c r="H26442" s="1" t="s">
        <v>25</v>
      </c>
      <c r="I26442" s="2">
        <v>45121.162233796298</v>
      </c>
      <c r="J26442" s="3">
        <v>45121</v>
      </c>
      <c r="K26442">
        <v>7</v>
      </c>
      <c r="L26442" t="b">
        <v>0</v>
      </c>
      <c r="M26442" t="b">
        <v>1</v>
      </c>
      <c r="N26442" s="1" t="s">
        <v>25</v>
      </c>
      <c r="O26442" s="1" t="s">
        <v>26</v>
      </c>
      <c r="P26442">
        <v>130000</v>
      </c>
      <c r="S26442" s="1" t="s">
        <v>16196</v>
      </c>
      <c r="T26442" s="1" t="s">
        <v>37565</v>
      </c>
    </row>
    <row r="26443" spans="1:20" x14ac:dyDescent="0.3">
      <c r="A26443">
        <v>26441</v>
      </c>
      <c r="B26443" s="1" t="s">
        <v>29</v>
      </c>
      <c r="C26443" s="1" t="s">
        <v>29</v>
      </c>
      <c r="D26443" s="1" t="s">
        <v>2508</v>
      </c>
      <c r="E26443" s="1" t="s">
        <v>45</v>
      </c>
      <c r="F26443" s="1" t="s">
        <v>24</v>
      </c>
      <c r="G26443" t="b">
        <v>0</v>
      </c>
      <c r="H26443" s="1" t="s">
        <v>2509</v>
      </c>
      <c r="I26443" s="2">
        <v>44971.094259259262</v>
      </c>
      <c r="J26443" s="3">
        <v>44971</v>
      </c>
      <c r="K26443">
        <v>2</v>
      </c>
      <c r="L26443" t="b">
        <v>1</v>
      </c>
      <c r="M26443" t="b">
        <v>0</v>
      </c>
      <c r="N26443" s="1" t="s">
        <v>2509</v>
      </c>
      <c r="O26443" s="1" t="s">
        <v>26</v>
      </c>
      <c r="P26443">
        <v>147500</v>
      </c>
      <c r="S26443" s="1" t="s">
        <v>37566</v>
      </c>
      <c r="T26443" s="1" t="s">
        <v>35342</v>
      </c>
    </row>
    <row r="26444" spans="1:20" x14ac:dyDescent="0.3">
      <c r="A26444">
        <v>26442</v>
      </c>
      <c r="B26444" s="1" t="s">
        <v>93</v>
      </c>
      <c r="C26444" s="1" t="s">
        <v>37567</v>
      </c>
      <c r="D26444" s="1" t="s">
        <v>519</v>
      </c>
      <c r="E26444" s="1" t="s">
        <v>23</v>
      </c>
      <c r="F26444" s="1" t="s">
        <v>24</v>
      </c>
      <c r="G26444" t="b">
        <v>0</v>
      </c>
      <c r="H26444" s="1" t="s">
        <v>71</v>
      </c>
      <c r="I26444" s="2">
        <v>44973.795555555553</v>
      </c>
      <c r="J26444" s="3">
        <v>44973</v>
      </c>
      <c r="K26444">
        <v>2</v>
      </c>
      <c r="L26444" t="b">
        <v>1</v>
      </c>
      <c r="M26444" t="b">
        <v>0</v>
      </c>
      <c r="N26444" s="1" t="s">
        <v>34</v>
      </c>
      <c r="O26444" s="1" t="s">
        <v>55</v>
      </c>
      <c r="Q26444">
        <v>24.5</v>
      </c>
      <c r="R26444">
        <v>50960</v>
      </c>
      <c r="S26444" s="1" t="s">
        <v>21321</v>
      </c>
      <c r="T26444" s="1" t="s">
        <v>482</v>
      </c>
    </row>
    <row r="26445" spans="1:20" x14ac:dyDescent="0.3">
      <c r="A26445">
        <v>26443</v>
      </c>
      <c r="B26445" s="1" t="s">
        <v>189</v>
      </c>
      <c r="C26445" s="1" t="s">
        <v>37568</v>
      </c>
      <c r="D26445" s="1" t="s">
        <v>62</v>
      </c>
      <c r="E26445" s="1" t="s">
        <v>1898</v>
      </c>
      <c r="F26445" s="1" t="s">
        <v>24</v>
      </c>
      <c r="G26445" t="b">
        <v>1</v>
      </c>
      <c r="H26445" s="1" t="s">
        <v>224</v>
      </c>
      <c r="I26445" s="2">
        <v>45225.806076388886</v>
      </c>
      <c r="J26445" s="3">
        <v>45225</v>
      </c>
      <c r="K26445">
        <v>10</v>
      </c>
      <c r="L26445" t="b">
        <v>0</v>
      </c>
      <c r="M26445" t="b">
        <v>0</v>
      </c>
      <c r="N26445" s="1" t="s">
        <v>224</v>
      </c>
      <c r="O26445" s="1" t="s">
        <v>26</v>
      </c>
      <c r="P26445">
        <v>112500</v>
      </c>
      <c r="S26445" s="1" t="s">
        <v>34931</v>
      </c>
      <c r="T26445" s="1" t="s">
        <v>37569</v>
      </c>
    </row>
    <row r="26446" spans="1:20" x14ac:dyDescent="0.3">
      <c r="A26446">
        <v>26444</v>
      </c>
      <c r="B26446" s="1" t="s">
        <v>20</v>
      </c>
      <c r="C26446" s="1" t="s">
        <v>26063</v>
      </c>
      <c r="D26446" s="1" t="s">
        <v>405</v>
      </c>
      <c r="E26446" s="1" t="s">
        <v>105</v>
      </c>
      <c r="F26446" s="1" t="s">
        <v>24</v>
      </c>
      <c r="G26446" t="b">
        <v>0</v>
      </c>
      <c r="H26446" s="1" t="s">
        <v>40</v>
      </c>
      <c r="I26446" s="2">
        <v>45073.252557870372</v>
      </c>
      <c r="J26446" s="3">
        <v>45073</v>
      </c>
      <c r="K26446">
        <v>5</v>
      </c>
      <c r="L26446" t="b">
        <v>0</v>
      </c>
      <c r="M26446" t="b">
        <v>0</v>
      </c>
      <c r="N26446" s="1" t="s">
        <v>34</v>
      </c>
      <c r="O26446" s="1" t="s">
        <v>26</v>
      </c>
      <c r="P26446">
        <v>150000</v>
      </c>
      <c r="S26446" s="1" t="s">
        <v>9365</v>
      </c>
      <c r="T26446" s="1" t="s">
        <v>23678</v>
      </c>
    </row>
    <row r="26447" spans="1:20" x14ac:dyDescent="0.3">
      <c r="A26447">
        <v>26445</v>
      </c>
      <c r="B26447" s="1" t="s">
        <v>93</v>
      </c>
      <c r="C26447" s="1" t="s">
        <v>93</v>
      </c>
      <c r="D26447" s="1" t="s">
        <v>367</v>
      </c>
      <c r="E26447" s="1" t="s">
        <v>23</v>
      </c>
      <c r="F26447" s="1" t="s">
        <v>24</v>
      </c>
      <c r="G26447" t="b">
        <v>0</v>
      </c>
      <c r="H26447" s="1" t="s">
        <v>46</v>
      </c>
      <c r="I26447" s="2">
        <v>45063.917407407411</v>
      </c>
      <c r="J26447" s="3">
        <v>45063</v>
      </c>
      <c r="K26447">
        <v>5</v>
      </c>
      <c r="L26447" t="b">
        <v>0</v>
      </c>
      <c r="M26447" t="b">
        <v>0</v>
      </c>
      <c r="N26447" s="1" t="s">
        <v>34</v>
      </c>
      <c r="O26447" s="1" t="s">
        <v>26</v>
      </c>
      <c r="P26447">
        <v>75000</v>
      </c>
      <c r="S26447" s="1" t="s">
        <v>957</v>
      </c>
      <c r="T26447" s="1" t="s">
        <v>36997</v>
      </c>
    </row>
    <row r="26448" spans="1:20" x14ac:dyDescent="0.3">
      <c r="A26448">
        <v>26446</v>
      </c>
      <c r="B26448" s="1" t="s">
        <v>93</v>
      </c>
      <c r="C26448" s="1" t="s">
        <v>9657</v>
      </c>
      <c r="D26448" s="1" t="s">
        <v>3286</v>
      </c>
      <c r="E26448" s="1" t="s">
        <v>52</v>
      </c>
      <c r="F26448" s="1" t="s">
        <v>24</v>
      </c>
      <c r="G26448" t="b">
        <v>0</v>
      </c>
      <c r="H26448" s="1" t="s">
        <v>71</v>
      </c>
      <c r="I26448" s="2">
        <v>45160.292546296296</v>
      </c>
      <c r="J26448" s="3">
        <v>45160</v>
      </c>
      <c r="K26448">
        <v>8</v>
      </c>
      <c r="L26448" t="b">
        <v>0</v>
      </c>
      <c r="M26448" t="b">
        <v>0</v>
      </c>
      <c r="N26448" s="1" t="s">
        <v>34</v>
      </c>
      <c r="O26448" s="1" t="s">
        <v>55</v>
      </c>
      <c r="Q26448">
        <v>29.22</v>
      </c>
      <c r="R26448">
        <v>60777.599999999999</v>
      </c>
      <c r="S26448" s="1" t="s">
        <v>5895</v>
      </c>
      <c r="T26448" s="1" t="s">
        <v>9658</v>
      </c>
    </row>
    <row r="26449" spans="1:20" x14ac:dyDescent="0.3">
      <c r="A26449">
        <v>26447</v>
      </c>
      <c r="B26449" s="1" t="s">
        <v>29</v>
      </c>
      <c r="C26449" s="1" t="s">
        <v>37570</v>
      </c>
      <c r="D26449" s="1" t="s">
        <v>12118</v>
      </c>
      <c r="E26449" s="1" t="s">
        <v>45</v>
      </c>
      <c r="F26449" s="1" t="s">
        <v>24</v>
      </c>
      <c r="G26449" t="b">
        <v>0</v>
      </c>
      <c r="H26449" s="1" t="s">
        <v>281</v>
      </c>
      <c r="I26449" s="2">
        <v>45008.059884259259</v>
      </c>
      <c r="J26449" s="3">
        <v>45008</v>
      </c>
      <c r="K26449">
        <v>3</v>
      </c>
      <c r="L26449" t="b">
        <v>0</v>
      </c>
      <c r="M26449" t="b">
        <v>0</v>
      </c>
      <c r="N26449" s="1" t="s">
        <v>281</v>
      </c>
      <c r="O26449" s="1" t="s">
        <v>26</v>
      </c>
      <c r="P26449">
        <v>97444</v>
      </c>
      <c r="S26449" s="1" t="s">
        <v>37571</v>
      </c>
      <c r="T26449" s="1" t="s">
        <v>37572</v>
      </c>
    </row>
    <row r="26450" spans="1:20" x14ac:dyDescent="0.3">
      <c r="A26450">
        <v>26448</v>
      </c>
      <c r="B26450" s="1" t="s">
        <v>37</v>
      </c>
      <c r="C26450" s="1" t="s">
        <v>37573</v>
      </c>
      <c r="D26450" s="1" t="s">
        <v>9376</v>
      </c>
      <c r="E26450" s="1" t="s">
        <v>32</v>
      </c>
      <c r="F26450" s="1" t="s">
        <v>24</v>
      </c>
      <c r="G26450" t="b">
        <v>0</v>
      </c>
      <c r="H26450" s="1" t="s">
        <v>46</v>
      </c>
      <c r="I26450" s="2">
        <v>45134.420092592591</v>
      </c>
      <c r="J26450" s="3">
        <v>45134</v>
      </c>
      <c r="K26450">
        <v>7</v>
      </c>
      <c r="L26450" t="b">
        <v>0</v>
      </c>
      <c r="M26450" t="b">
        <v>1</v>
      </c>
      <c r="N26450" s="1" t="s">
        <v>34</v>
      </c>
      <c r="O26450" s="1" t="s">
        <v>26</v>
      </c>
      <c r="P26450">
        <v>100250</v>
      </c>
      <c r="S26450" s="1" t="s">
        <v>8329</v>
      </c>
      <c r="T26450" s="1" t="s">
        <v>37574</v>
      </c>
    </row>
    <row r="26451" spans="1:20" x14ac:dyDescent="0.3">
      <c r="A26451">
        <v>26449</v>
      </c>
      <c r="B26451" s="1" t="s">
        <v>49</v>
      </c>
      <c r="C26451" s="1" t="s">
        <v>49</v>
      </c>
      <c r="D26451" s="1" t="s">
        <v>62</v>
      </c>
      <c r="E26451" s="1" t="s">
        <v>32</v>
      </c>
      <c r="F26451" s="1" t="s">
        <v>97</v>
      </c>
      <c r="G26451" t="b">
        <v>1</v>
      </c>
      <c r="H26451" s="1" t="s">
        <v>71</v>
      </c>
      <c r="I26451" s="2">
        <v>45141.794432870367</v>
      </c>
      <c r="J26451" s="3">
        <v>45141</v>
      </c>
      <c r="K26451">
        <v>8</v>
      </c>
      <c r="L26451" t="b">
        <v>0</v>
      </c>
      <c r="M26451" t="b">
        <v>0</v>
      </c>
      <c r="N26451" s="1" t="s">
        <v>34</v>
      </c>
      <c r="O26451" s="1" t="s">
        <v>55</v>
      </c>
      <c r="Q26451">
        <v>70</v>
      </c>
      <c r="R26451">
        <v>145600</v>
      </c>
      <c r="S26451" s="1" t="s">
        <v>37575</v>
      </c>
      <c r="T26451" s="1" t="s">
        <v>18661</v>
      </c>
    </row>
    <row r="26452" spans="1:20" x14ac:dyDescent="0.3">
      <c r="A26452">
        <v>26450</v>
      </c>
      <c r="B26452" s="1" t="s">
        <v>93</v>
      </c>
      <c r="C26452" s="1" t="s">
        <v>93</v>
      </c>
      <c r="D26452" s="1" t="s">
        <v>359</v>
      </c>
      <c r="E26452" s="1" t="s">
        <v>76</v>
      </c>
      <c r="F26452" s="1" t="s">
        <v>97</v>
      </c>
      <c r="G26452" t="b">
        <v>0</v>
      </c>
      <c r="H26452" s="1" t="s">
        <v>33</v>
      </c>
      <c r="I26452" s="2">
        <v>45243.70789351852</v>
      </c>
      <c r="J26452" s="3">
        <v>45243</v>
      </c>
      <c r="K26452">
        <v>11</v>
      </c>
      <c r="L26452" t="b">
        <v>0</v>
      </c>
      <c r="M26452" t="b">
        <v>0</v>
      </c>
      <c r="N26452" s="1" t="s">
        <v>34</v>
      </c>
      <c r="O26452" s="1" t="s">
        <v>55</v>
      </c>
      <c r="Q26452">
        <v>51.5</v>
      </c>
      <c r="R26452">
        <v>107120</v>
      </c>
      <c r="S26452" s="1" t="s">
        <v>34734</v>
      </c>
      <c r="T26452" s="1" t="s">
        <v>283</v>
      </c>
    </row>
    <row r="26453" spans="1:20" x14ac:dyDescent="0.3">
      <c r="A26453">
        <v>26451</v>
      </c>
      <c r="B26453" s="1" t="s">
        <v>93</v>
      </c>
      <c r="C26453" s="1" t="s">
        <v>93</v>
      </c>
      <c r="D26453" s="1" t="s">
        <v>62</v>
      </c>
      <c r="E26453" s="1" t="s">
        <v>32</v>
      </c>
      <c r="F26453" s="1" t="s">
        <v>24</v>
      </c>
      <c r="G26453" t="b">
        <v>1</v>
      </c>
      <c r="H26453" s="1" t="s">
        <v>71</v>
      </c>
      <c r="I26453" s="2">
        <v>44985.334247685183</v>
      </c>
      <c r="J26453" s="3">
        <v>44985</v>
      </c>
      <c r="K26453">
        <v>2</v>
      </c>
      <c r="L26453" t="b">
        <v>0</v>
      </c>
      <c r="M26453" t="b">
        <v>1</v>
      </c>
      <c r="N26453" s="1" t="s">
        <v>34</v>
      </c>
      <c r="O26453" s="1" t="s">
        <v>26</v>
      </c>
      <c r="P26453">
        <v>80000</v>
      </c>
      <c r="S26453" s="1" t="s">
        <v>516</v>
      </c>
      <c r="T26453" s="1" t="s">
        <v>37576</v>
      </c>
    </row>
    <row r="26454" spans="1:20" x14ac:dyDescent="0.3">
      <c r="A26454">
        <v>26452</v>
      </c>
      <c r="B26454" s="1" t="s">
        <v>93</v>
      </c>
      <c r="C26454" s="1" t="s">
        <v>8566</v>
      </c>
      <c r="D26454" s="1" t="s">
        <v>6854</v>
      </c>
      <c r="E26454" s="1" t="s">
        <v>173</v>
      </c>
      <c r="F26454" s="1" t="s">
        <v>24</v>
      </c>
      <c r="G26454" t="b">
        <v>0</v>
      </c>
      <c r="H26454" s="1" t="s">
        <v>40</v>
      </c>
      <c r="I26454" s="2">
        <v>45186.000115740739</v>
      </c>
      <c r="J26454" s="3">
        <v>45186</v>
      </c>
      <c r="K26454">
        <v>9</v>
      </c>
      <c r="L26454" t="b">
        <v>1</v>
      </c>
      <c r="M26454" t="b">
        <v>1</v>
      </c>
      <c r="N26454" s="1" t="s">
        <v>34</v>
      </c>
      <c r="O26454" s="1" t="s">
        <v>26</v>
      </c>
      <c r="P26454">
        <v>120000</v>
      </c>
      <c r="S26454" s="1" t="s">
        <v>286</v>
      </c>
      <c r="T26454" s="1" t="s">
        <v>569</v>
      </c>
    </row>
    <row r="26455" spans="1:20" x14ac:dyDescent="0.3">
      <c r="A26455">
        <v>26453</v>
      </c>
      <c r="B26455" s="1" t="s">
        <v>29</v>
      </c>
      <c r="C26455" s="1" t="s">
        <v>37577</v>
      </c>
      <c r="D26455" s="1" t="s">
        <v>2924</v>
      </c>
      <c r="E26455" s="1" t="s">
        <v>45</v>
      </c>
      <c r="F26455" s="1" t="s">
        <v>24</v>
      </c>
      <c r="G26455" t="b">
        <v>0</v>
      </c>
      <c r="H26455" s="1" t="s">
        <v>2925</v>
      </c>
      <c r="I26455" s="2">
        <v>44974.573506944442</v>
      </c>
      <c r="J26455" s="3">
        <v>44974</v>
      </c>
      <c r="K26455">
        <v>2</v>
      </c>
      <c r="L26455" t="b">
        <v>0</v>
      </c>
      <c r="M26455" t="b">
        <v>0</v>
      </c>
      <c r="N26455" s="1" t="s">
        <v>2925</v>
      </c>
      <c r="O26455" s="1" t="s">
        <v>26</v>
      </c>
      <c r="P26455">
        <v>147500</v>
      </c>
      <c r="S26455" s="1" t="s">
        <v>2926</v>
      </c>
      <c r="T26455" s="1" t="s">
        <v>1739</v>
      </c>
    </row>
    <row r="26456" spans="1:20" x14ac:dyDescent="0.3">
      <c r="A26456">
        <v>26454</v>
      </c>
      <c r="B26456" s="1" t="s">
        <v>37</v>
      </c>
      <c r="C26456" s="1" t="s">
        <v>37578</v>
      </c>
      <c r="D26456" s="1" t="s">
        <v>25172</v>
      </c>
      <c r="E26456" s="1" t="s">
        <v>105</v>
      </c>
      <c r="F26456" s="1" t="s">
        <v>24</v>
      </c>
      <c r="G26456" t="b">
        <v>0</v>
      </c>
      <c r="H26456" s="1" t="s">
        <v>71</v>
      </c>
      <c r="I26456" s="2">
        <v>45117.208657407406</v>
      </c>
      <c r="J26456" s="3">
        <v>45117</v>
      </c>
      <c r="K26456">
        <v>7</v>
      </c>
      <c r="L26456" t="b">
        <v>0</v>
      </c>
      <c r="M26456" t="b">
        <v>1</v>
      </c>
      <c r="N26456" s="1" t="s">
        <v>34</v>
      </c>
      <c r="O26456" s="1" t="s">
        <v>26</v>
      </c>
      <c r="P26456">
        <v>137500</v>
      </c>
      <c r="S26456" s="1" t="s">
        <v>14590</v>
      </c>
      <c r="T26456" s="1" t="s">
        <v>20689</v>
      </c>
    </row>
    <row r="26457" spans="1:20" x14ac:dyDescent="0.3">
      <c r="A26457">
        <v>26455</v>
      </c>
      <c r="B26457" s="1" t="s">
        <v>20</v>
      </c>
      <c r="C26457" s="1" t="s">
        <v>37579</v>
      </c>
      <c r="D26457" s="1" t="s">
        <v>62</v>
      </c>
      <c r="E26457" s="1" t="s">
        <v>160</v>
      </c>
      <c r="F26457" s="1" t="s">
        <v>24</v>
      </c>
      <c r="G26457" t="b">
        <v>1</v>
      </c>
      <c r="H26457" s="1" t="s">
        <v>40</v>
      </c>
      <c r="I26457" s="2">
        <v>45023.293263888889</v>
      </c>
      <c r="J26457" s="3">
        <v>45023</v>
      </c>
      <c r="K26457">
        <v>4</v>
      </c>
      <c r="L26457" t="b">
        <v>0</v>
      </c>
      <c r="M26457" t="b">
        <v>1</v>
      </c>
      <c r="N26457" s="1" t="s">
        <v>34</v>
      </c>
      <c r="O26457" s="1" t="s">
        <v>26</v>
      </c>
      <c r="P26457">
        <v>190000</v>
      </c>
      <c r="S26457" s="1" t="s">
        <v>160</v>
      </c>
      <c r="T26457" s="1" t="s">
        <v>2146</v>
      </c>
    </row>
    <row r="26458" spans="1:20" x14ac:dyDescent="0.3">
      <c r="A26458">
        <v>26456</v>
      </c>
      <c r="B26458" s="1" t="s">
        <v>49</v>
      </c>
      <c r="C26458" s="1" t="s">
        <v>37580</v>
      </c>
      <c r="D26458" s="1" t="s">
        <v>266</v>
      </c>
      <c r="E26458" s="1" t="s">
        <v>45</v>
      </c>
      <c r="F26458" s="1" t="s">
        <v>24</v>
      </c>
      <c r="G26458" t="b">
        <v>0</v>
      </c>
      <c r="H26458" s="1" t="s">
        <v>54</v>
      </c>
      <c r="I26458" s="2">
        <v>44980.556701388887</v>
      </c>
      <c r="J26458" s="3">
        <v>44980</v>
      </c>
      <c r="K26458">
        <v>2</v>
      </c>
      <c r="L26458" t="b">
        <v>0</v>
      </c>
      <c r="M26458" t="b">
        <v>0</v>
      </c>
      <c r="N26458" s="1" t="s">
        <v>34</v>
      </c>
      <c r="O26458" s="1" t="s">
        <v>26</v>
      </c>
      <c r="P26458">
        <v>90000</v>
      </c>
      <c r="S26458" s="1" t="s">
        <v>3501</v>
      </c>
      <c r="T26458" s="1" t="s">
        <v>21890</v>
      </c>
    </row>
    <row r="26459" spans="1:20" x14ac:dyDescent="0.3">
      <c r="A26459">
        <v>26457</v>
      </c>
      <c r="B26459" s="1" t="s">
        <v>49</v>
      </c>
      <c r="C26459" s="1" t="s">
        <v>37581</v>
      </c>
      <c r="D26459" s="1" t="s">
        <v>2349</v>
      </c>
      <c r="E26459" s="1" t="s">
        <v>105</v>
      </c>
      <c r="F26459" s="1" t="s">
        <v>24</v>
      </c>
      <c r="G26459" t="b">
        <v>0</v>
      </c>
      <c r="H26459" s="1" t="s">
        <v>33</v>
      </c>
      <c r="I26459" s="2">
        <v>45043.526192129626</v>
      </c>
      <c r="J26459" s="3">
        <v>45043</v>
      </c>
      <c r="K26459">
        <v>4</v>
      </c>
      <c r="L26459" t="b">
        <v>0</v>
      </c>
      <c r="M26459" t="b">
        <v>0</v>
      </c>
      <c r="N26459" s="1" t="s">
        <v>34</v>
      </c>
      <c r="O26459" s="1" t="s">
        <v>26</v>
      </c>
      <c r="P26459">
        <v>90000</v>
      </c>
      <c r="S26459" s="1" t="s">
        <v>37582</v>
      </c>
      <c r="T26459" s="1" t="s">
        <v>552</v>
      </c>
    </row>
    <row r="26460" spans="1:20" x14ac:dyDescent="0.3">
      <c r="A26460">
        <v>26458</v>
      </c>
      <c r="B26460" s="1" t="s">
        <v>49</v>
      </c>
      <c r="C26460" s="1" t="s">
        <v>25097</v>
      </c>
      <c r="D26460" s="1" t="s">
        <v>2068</v>
      </c>
      <c r="E26460" s="1" t="s">
        <v>105</v>
      </c>
      <c r="F26460" s="1" t="s">
        <v>24</v>
      </c>
      <c r="G26460" t="b">
        <v>0</v>
      </c>
      <c r="H26460" s="1" t="s">
        <v>71</v>
      </c>
      <c r="I26460" s="2">
        <v>45086.418796296297</v>
      </c>
      <c r="J26460" s="3">
        <v>45086</v>
      </c>
      <c r="K26460">
        <v>6</v>
      </c>
      <c r="L26460" t="b">
        <v>0</v>
      </c>
      <c r="M26460" t="b">
        <v>1</v>
      </c>
      <c r="N26460" s="1" t="s">
        <v>34</v>
      </c>
      <c r="O26460" s="1" t="s">
        <v>26</v>
      </c>
      <c r="P26460">
        <v>225000</v>
      </c>
      <c r="S26460" s="1" t="s">
        <v>31060</v>
      </c>
      <c r="T26460" s="1" t="s">
        <v>37583</v>
      </c>
    </row>
    <row r="26461" spans="1:20" x14ac:dyDescent="0.3">
      <c r="A26461">
        <v>26459</v>
      </c>
      <c r="B26461" s="1" t="s">
        <v>93</v>
      </c>
      <c r="C26461" s="1" t="s">
        <v>37584</v>
      </c>
      <c r="D26461" s="1" t="s">
        <v>4543</v>
      </c>
      <c r="E26461" s="1" t="s">
        <v>173</v>
      </c>
      <c r="F26461" s="1" t="s">
        <v>24</v>
      </c>
      <c r="G26461" t="b">
        <v>0</v>
      </c>
      <c r="H26461" s="1" t="s">
        <v>40</v>
      </c>
      <c r="I26461" s="2">
        <v>44938.625</v>
      </c>
      <c r="J26461" s="3">
        <v>44938</v>
      </c>
      <c r="K26461">
        <v>1</v>
      </c>
      <c r="L26461" t="b">
        <v>1</v>
      </c>
      <c r="M26461" t="b">
        <v>0</v>
      </c>
      <c r="N26461" s="1" t="s">
        <v>34</v>
      </c>
      <c r="O26461" s="1" t="s">
        <v>26</v>
      </c>
      <c r="P26461">
        <v>80000</v>
      </c>
      <c r="S26461" s="1" t="s">
        <v>37585</v>
      </c>
      <c r="T26461" s="1" t="s">
        <v>37586</v>
      </c>
    </row>
    <row r="26462" spans="1:20" x14ac:dyDescent="0.3">
      <c r="A26462">
        <v>26460</v>
      </c>
      <c r="B26462" s="1" t="s">
        <v>93</v>
      </c>
      <c r="C26462" s="1" t="s">
        <v>93</v>
      </c>
      <c r="D26462" s="1" t="s">
        <v>480</v>
      </c>
      <c r="E26462" s="1" t="s">
        <v>52</v>
      </c>
      <c r="F26462" s="1" t="s">
        <v>24</v>
      </c>
      <c r="G26462" t="b">
        <v>0</v>
      </c>
      <c r="H26462" s="1" t="s">
        <v>33</v>
      </c>
      <c r="I26462" s="2">
        <v>45141.749583333331</v>
      </c>
      <c r="J26462" s="3">
        <v>45141</v>
      </c>
      <c r="K26462">
        <v>8</v>
      </c>
      <c r="L26462" t="b">
        <v>0</v>
      </c>
      <c r="M26462" t="b">
        <v>1</v>
      </c>
      <c r="N26462" s="1" t="s">
        <v>34</v>
      </c>
      <c r="O26462" s="1" t="s">
        <v>55</v>
      </c>
      <c r="Q26462">
        <v>22.695</v>
      </c>
      <c r="R26462">
        <v>47205.599999999999</v>
      </c>
      <c r="S26462" s="1" t="s">
        <v>5301</v>
      </c>
      <c r="T26462" s="1" t="s">
        <v>37587</v>
      </c>
    </row>
    <row r="26463" spans="1:20" x14ac:dyDescent="0.3">
      <c r="A26463">
        <v>26461</v>
      </c>
      <c r="B26463" s="1" t="s">
        <v>37</v>
      </c>
      <c r="C26463" s="1" t="s">
        <v>37</v>
      </c>
      <c r="D26463" s="1" t="s">
        <v>269</v>
      </c>
      <c r="E26463" s="1" t="s">
        <v>76</v>
      </c>
      <c r="F26463" s="1" t="s">
        <v>24</v>
      </c>
      <c r="G26463" t="b">
        <v>0</v>
      </c>
      <c r="H26463" s="1" t="s">
        <v>98</v>
      </c>
      <c r="I26463" s="2">
        <v>45164.459965277776</v>
      </c>
      <c r="J26463" s="3">
        <v>45164</v>
      </c>
      <c r="K26463">
        <v>8</v>
      </c>
      <c r="L26463" t="b">
        <v>1</v>
      </c>
      <c r="M26463" t="b">
        <v>0</v>
      </c>
      <c r="N26463" s="1" t="s">
        <v>34</v>
      </c>
      <c r="O26463" s="1" t="s">
        <v>26</v>
      </c>
      <c r="P26463">
        <v>110000</v>
      </c>
      <c r="S26463" s="1" t="s">
        <v>270</v>
      </c>
      <c r="T26463" s="1" t="s">
        <v>2798</v>
      </c>
    </row>
    <row r="26464" spans="1:20" x14ac:dyDescent="0.3">
      <c r="A26464">
        <v>26462</v>
      </c>
      <c r="B26464" s="1" t="s">
        <v>93</v>
      </c>
      <c r="C26464" s="1" t="s">
        <v>93</v>
      </c>
      <c r="D26464" s="1" t="s">
        <v>126</v>
      </c>
      <c r="E26464" s="1" t="s">
        <v>4441</v>
      </c>
      <c r="F26464" s="1" t="s">
        <v>24</v>
      </c>
      <c r="G26464" t="b">
        <v>0</v>
      </c>
      <c r="H26464" s="1" t="s">
        <v>33</v>
      </c>
      <c r="I26464" s="2">
        <v>44999.201331018521</v>
      </c>
      <c r="J26464" s="3">
        <v>44999</v>
      </c>
      <c r="K26464">
        <v>3</v>
      </c>
      <c r="L26464" t="b">
        <v>1</v>
      </c>
      <c r="M26464" t="b">
        <v>0</v>
      </c>
      <c r="N26464" s="1" t="s">
        <v>34</v>
      </c>
      <c r="O26464" s="1" t="s">
        <v>55</v>
      </c>
      <c r="Q26464">
        <v>20</v>
      </c>
      <c r="R26464">
        <v>41600</v>
      </c>
      <c r="S26464" s="1" t="s">
        <v>4318</v>
      </c>
      <c r="T26464" s="1" t="s">
        <v>482</v>
      </c>
    </row>
    <row r="26465" spans="1:20" x14ac:dyDescent="0.3">
      <c r="A26465">
        <v>26463</v>
      </c>
      <c r="B26465" s="1" t="s">
        <v>29</v>
      </c>
      <c r="C26465" s="1" t="s">
        <v>9222</v>
      </c>
      <c r="D26465" s="1" t="s">
        <v>34</v>
      </c>
      <c r="E26465" s="1" t="s">
        <v>45</v>
      </c>
      <c r="F26465" s="1" t="s">
        <v>24</v>
      </c>
      <c r="G26465" t="b">
        <v>0</v>
      </c>
      <c r="H26465" s="1" t="s">
        <v>25</v>
      </c>
      <c r="I26465" s="2">
        <v>45151.438171296293</v>
      </c>
      <c r="J26465" s="3">
        <v>45151</v>
      </c>
      <c r="K26465">
        <v>8</v>
      </c>
      <c r="L26465" t="b">
        <v>0</v>
      </c>
      <c r="M26465" t="b">
        <v>0</v>
      </c>
      <c r="N26465" s="1" t="s">
        <v>25</v>
      </c>
      <c r="O26465" s="1" t="s">
        <v>26</v>
      </c>
      <c r="P26465">
        <v>97444</v>
      </c>
      <c r="S26465" s="1" t="s">
        <v>37588</v>
      </c>
      <c r="T26465" s="1" t="s">
        <v>37589</v>
      </c>
    </row>
    <row r="26466" spans="1:20" x14ac:dyDescent="0.3">
      <c r="A26466">
        <v>26464</v>
      </c>
      <c r="B26466" s="1" t="s">
        <v>20</v>
      </c>
      <c r="C26466" s="1" t="s">
        <v>329</v>
      </c>
      <c r="D26466" s="1" t="s">
        <v>194</v>
      </c>
      <c r="E26466" s="1" t="s">
        <v>32</v>
      </c>
      <c r="F26466" s="1" t="s">
        <v>24</v>
      </c>
      <c r="G26466" t="b">
        <v>0</v>
      </c>
      <c r="H26466" s="1" t="s">
        <v>33</v>
      </c>
      <c r="I26466" s="2">
        <v>45287.611157407409</v>
      </c>
      <c r="J26466" s="3">
        <v>45287</v>
      </c>
      <c r="K26466">
        <v>12</v>
      </c>
      <c r="L26466" t="b">
        <v>0</v>
      </c>
      <c r="M26466" t="b">
        <v>0</v>
      </c>
      <c r="N26466" s="1" t="s">
        <v>34</v>
      </c>
      <c r="O26466" s="1" t="s">
        <v>26</v>
      </c>
      <c r="P26466">
        <v>131635</v>
      </c>
      <c r="S26466" s="1" t="s">
        <v>10910</v>
      </c>
      <c r="T26466" s="1" t="s">
        <v>332</v>
      </c>
    </row>
    <row r="26467" spans="1:20" x14ac:dyDescent="0.3">
      <c r="A26467">
        <v>26465</v>
      </c>
      <c r="B26467" s="1" t="s">
        <v>93</v>
      </c>
      <c r="C26467" s="1" t="s">
        <v>37590</v>
      </c>
      <c r="D26467" s="1" t="s">
        <v>1914</v>
      </c>
      <c r="E26467" s="1" t="s">
        <v>1118</v>
      </c>
      <c r="F26467" s="1" t="s">
        <v>24</v>
      </c>
      <c r="G26467" t="b">
        <v>0</v>
      </c>
      <c r="H26467" s="1" t="s">
        <v>40</v>
      </c>
      <c r="I26467" s="2">
        <v>44978.8750462963</v>
      </c>
      <c r="J26467" s="3">
        <v>44978</v>
      </c>
      <c r="K26467">
        <v>2</v>
      </c>
      <c r="L26467" t="b">
        <v>1</v>
      </c>
      <c r="M26467" t="b">
        <v>0</v>
      </c>
      <c r="N26467" s="1" t="s">
        <v>34</v>
      </c>
      <c r="O26467" s="1" t="s">
        <v>26</v>
      </c>
      <c r="P26467">
        <v>130000</v>
      </c>
      <c r="S26467" s="1" t="s">
        <v>30508</v>
      </c>
      <c r="T26467" s="1" t="s">
        <v>37591</v>
      </c>
    </row>
    <row r="26468" spans="1:20" x14ac:dyDescent="0.3">
      <c r="A26468">
        <v>26466</v>
      </c>
      <c r="B26468" s="1" t="s">
        <v>37</v>
      </c>
      <c r="C26468" s="1" t="s">
        <v>37592</v>
      </c>
      <c r="D26468" s="1" t="s">
        <v>4347</v>
      </c>
      <c r="E26468" s="1" t="s">
        <v>45</v>
      </c>
      <c r="F26468" s="1" t="s">
        <v>24</v>
      </c>
      <c r="G26468" t="b">
        <v>0</v>
      </c>
      <c r="H26468" s="1" t="s">
        <v>4348</v>
      </c>
      <c r="I26468" s="2">
        <v>45124.444282407407</v>
      </c>
      <c r="J26468" s="3">
        <v>45124</v>
      </c>
      <c r="K26468">
        <v>7</v>
      </c>
      <c r="L26468" t="b">
        <v>1</v>
      </c>
      <c r="M26468" t="b">
        <v>0</v>
      </c>
      <c r="N26468" s="1" t="s">
        <v>4348</v>
      </c>
      <c r="O26468" s="1" t="s">
        <v>26</v>
      </c>
      <c r="P26468">
        <v>89100</v>
      </c>
      <c r="S26468" s="1" t="s">
        <v>2890</v>
      </c>
      <c r="T26468" s="1"/>
    </row>
    <row r="26469" spans="1:20" x14ac:dyDescent="0.3">
      <c r="A26469">
        <v>26467</v>
      </c>
      <c r="B26469" s="1" t="s">
        <v>49</v>
      </c>
      <c r="C26469" s="1" t="s">
        <v>49</v>
      </c>
      <c r="D26469" s="1" t="s">
        <v>2570</v>
      </c>
      <c r="E26469" s="1" t="s">
        <v>897</v>
      </c>
      <c r="F26469" s="1" t="s">
        <v>24</v>
      </c>
      <c r="G26469" t="b">
        <v>0</v>
      </c>
      <c r="H26469" s="1" t="s">
        <v>40</v>
      </c>
      <c r="I26469" s="2">
        <v>45181.37699074074</v>
      </c>
      <c r="J26469" s="3">
        <v>45181</v>
      </c>
      <c r="K26469">
        <v>9</v>
      </c>
      <c r="L26469" t="b">
        <v>0</v>
      </c>
      <c r="M26469" t="b">
        <v>0</v>
      </c>
      <c r="N26469" s="1" t="s">
        <v>34</v>
      </c>
      <c r="O26469" s="1" t="s">
        <v>26</v>
      </c>
      <c r="P26469">
        <v>136875</v>
      </c>
      <c r="S26469" s="1" t="s">
        <v>1602</v>
      </c>
      <c r="T26469" s="1" t="s">
        <v>37593</v>
      </c>
    </row>
    <row r="26470" spans="1:20" x14ac:dyDescent="0.3">
      <c r="A26470">
        <v>26468</v>
      </c>
      <c r="B26470" s="1" t="s">
        <v>49</v>
      </c>
      <c r="C26470" s="1" t="s">
        <v>37594</v>
      </c>
      <c r="D26470" s="1" t="s">
        <v>203</v>
      </c>
      <c r="E26470" s="1" t="s">
        <v>105</v>
      </c>
      <c r="F26470" s="1" t="s">
        <v>24</v>
      </c>
      <c r="G26470" t="b">
        <v>0</v>
      </c>
      <c r="H26470" s="1" t="s">
        <v>46</v>
      </c>
      <c r="I26470" s="2">
        <v>45273.503750000003</v>
      </c>
      <c r="J26470" s="3">
        <v>45273</v>
      </c>
      <c r="K26470">
        <v>12</v>
      </c>
      <c r="L26470" t="b">
        <v>0</v>
      </c>
      <c r="M26470" t="b">
        <v>0</v>
      </c>
      <c r="N26470" s="1" t="s">
        <v>34</v>
      </c>
      <c r="O26470" s="1" t="s">
        <v>26</v>
      </c>
      <c r="P26470">
        <v>108415.5</v>
      </c>
      <c r="S26470" s="1" t="s">
        <v>37595</v>
      </c>
      <c r="T26470" s="1" t="s">
        <v>21094</v>
      </c>
    </row>
    <row r="26471" spans="1:20" x14ac:dyDescent="0.3">
      <c r="A26471">
        <v>26469</v>
      </c>
      <c r="B26471" s="1" t="s">
        <v>93</v>
      </c>
      <c r="C26471" s="1" t="s">
        <v>93</v>
      </c>
      <c r="D26471" s="1" t="s">
        <v>9639</v>
      </c>
      <c r="E26471" s="1" t="s">
        <v>105</v>
      </c>
      <c r="F26471" s="1" t="s">
        <v>24</v>
      </c>
      <c r="G26471" t="b">
        <v>0</v>
      </c>
      <c r="H26471" s="1" t="s">
        <v>33</v>
      </c>
      <c r="I26471" s="2">
        <v>45014.303541666668</v>
      </c>
      <c r="J26471" s="3">
        <v>45014</v>
      </c>
      <c r="K26471">
        <v>3</v>
      </c>
      <c r="L26471" t="b">
        <v>1</v>
      </c>
      <c r="M26471" t="b">
        <v>0</v>
      </c>
      <c r="N26471" s="1" t="s">
        <v>34</v>
      </c>
      <c r="O26471" s="1" t="s">
        <v>26</v>
      </c>
      <c r="P26471">
        <v>125000</v>
      </c>
      <c r="S26471" s="1" t="s">
        <v>141</v>
      </c>
      <c r="T26471" s="1" t="s">
        <v>37596</v>
      </c>
    </row>
    <row r="26472" spans="1:20" x14ac:dyDescent="0.3">
      <c r="A26472">
        <v>26470</v>
      </c>
      <c r="B26472" s="1" t="s">
        <v>29</v>
      </c>
      <c r="C26472" s="1" t="s">
        <v>29</v>
      </c>
      <c r="D26472" s="1" t="s">
        <v>1460</v>
      </c>
      <c r="E26472" s="1" t="s">
        <v>105</v>
      </c>
      <c r="F26472" s="1" t="s">
        <v>24</v>
      </c>
      <c r="G26472" t="b">
        <v>0</v>
      </c>
      <c r="H26472" s="1" t="s">
        <v>224</v>
      </c>
      <c r="I26472" s="2">
        <v>45021.343576388892</v>
      </c>
      <c r="J26472" s="3">
        <v>45021</v>
      </c>
      <c r="K26472">
        <v>4</v>
      </c>
      <c r="L26472" t="b">
        <v>0</v>
      </c>
      <c r="M26472" t="b">
        <v>0</v>
      </c>
      <c r="N26472" s="1" t="s">
        <v>224</v>
      </c>
      <c r="O26472" s="1" t="s">
        <v>26</v>
      </c>
      <c r="P26472">
        <v>125000</v>
      </c>
      <c r="S26472" s="1" t="s">
        <v>37597</v>
      </c>
      <c r="T26472" s="1" t="s">
        <v>37598</v>
      </c>
    </row>
    <row r="26473" spans="1:20" x14ac:dyDescent="0.3">
      <c r="A26473">
        <v>26471</v>
      </c>
      <c r="B26473" s="1" t="s">
        <v>93</v>
      </c>
      <c r="C26473" s="1" t="s">
        <v>93</v>
      </c>
      <c r="D26473" s="1" t="s">
        <v>62</v>
      </c>
      <c r="E26473" s="1" t="s">
        <v>286</v>
      </c>
      <c r="F26473" s="1" t="s">
        <v>97</v>
      </c>
      <c r="G26473" t="b">
        <v>1</v>
      </c>
      <c r="H26473" s="1" t="s">
        <v>40</v>
      </c>
      <c r="I26473" s="2">
        <v>44963.666655092595</v>
      </c>
      <c r="J26473" s="3">
        <v>44963</v>
      </c>
      <c r="K26473">
        <v>2</v>
      </c>
      <c r="L26473" t="b">
        <v>0</v>
      </c>
      <c r="M26473" t="b">
        <v>0</v>
      </c>
      <c r="N26473" s="1" t="s">
        <v>34</v>
      </c>
      <c r="O26473" s="1" t="s">
        <v>55</v>
      </c>
      <c r="Q26473">
        <v>17.940000000000001</v>
      </c>
      <c r="R26473">
        <v>37315.199999999997</v>
      </c>
      <c r="S26473" s="1" t="s">
        <v>286</v>
      </c>
      <c r="T26473" s="1" t="s">
        <v>3570</v>
      </c>
    </row>
    <row r="26474" spans="1:20" x14ac:dyDescent="0.3">
      <c r="A26474">
        <v>26472</v>
      </c>
      <c r="B26474" s="1" t="s">
        <v>37</v>
      </c>
      <c r="C26474" s="1" t="s">
        <v>37599</v>
      </c>
      <c r="D26474" s="1" t="s">
        <v>62</v>
      </c>
      <c r="E26474" s="1" t="s">
        <v>23</v>
      </c>
      <c r="F26474" s="1" t="s">
        <v>24</v>
      </c>
      <c r="G26474" t="b">
        <v>1</v>
      </c>
      <c r="H26474" s="1" t="s">
        <v>71</v>
      </c>
      <c r="I26474" s="2">
        <v>45100.928842592592</v>
      </c>
      <c r="J26474" s="3">
        <v>45100</v>
      </c>
      <c r="K26474">
        <v>6</v>
      </c>
      <c r="L26474" t="b">
        <v>0</v>
      </c>
      <c r="M26474" t="b">
        <v>1</v>
      </c>
      <c r="N26474" s="1" t="s">
        <v>34</v>
      </c>
      <c r="O26474" s="1" t="s">
        <v>26</v>
      </c>
      <c r="P26474">
        <v>130000</v>
      </c>
      <c r="S26474" s="1" t="s">
        <v>17719</v>
      </c>
      <c r="T26474" s="1" t="s">
        <v>10002</v>
      </c>
    </row>
    <row r="26475" spans="1:20" x14ac:dyDescent="0.3">
      <c r="A26475">
        <v>26473</v>
      </c>
      <c r="B26475" s="1" t="s">
        <v>49</v>
      </c>
      <c r="C26475" s="1" t="s">
        <v>686</v>
      </c>
      <c r="D26475" s="1" t="s">
        <v>62</v>
      </c>
      <c r="E26475" s="1" t="s">
        <v>76</v>
      </c>
      <c r="F26475" s="1" t="s">
        <v>24</v>
      </c>
      <c r="G26475" t="b">
        <v>1</v>
      </c>
      <c r="H26475" s="1" t="s">
        <v>71</v>
      </c>
      <c r="I26475" s="2">
        <v>44979.835081018522</v>
      </c>
      <c r="J26475" s="3">
        <v>44979</v>
      </c>
      <c r="K26475">
        <v>2</v>
      </c>
      <c r="L26475" t="b">
        <v>0</v>
      </c>
      <c r="M26475" t="b">
        <v>1</v>
      </c>
      <c r="N26475" s="1" t="s">
        <v>34</v>
      </c>
      <c r="O26475" s="1" t="s">
        <v>26</v>
      </c>
      <c r="P26475">
        <v>139000</v>
      </c>
      <c r="S26475" s="1" t="s">
        <v>7107</v>
      </c>
      <c r="T26475" s="1" t="s">
        <v>37600</v>
      </c>
    </row>
    <row r="26476" spans="1:20" x14ac:dyDescent="0.3">
      <c r="A26476">
        <v>26474</v>
      </c>
      <c r="B26476" s="1" t="s">
        <v>93</v>
      </c>
      <c r="C26476" s="1" t="s">
        <v>93</v>
      </c>
      <c r="D26476" s="1" t="s">
        <v>62</v>
      </c>
      <c r="E26476" s="1" t="s">
        <v>32</v>
      </c>
      <c r="F26476" s="1" t="s">
        <v>24</v>
      </c>
      <c r="G26476" t="b">
        <v>1</v>
      </c>
      <c r="H26476" s="1" t="s">
        <v>33</v>
      </c>
      <c r="I26476" s="2">
        <v>44984.901284722226</v>
      </c>
      <c r="J26476" s="3">
        <v>44984</v>
      </c>
      <c r="K26476">
        <v>2</v>
      </c>
      <c r="L26476" t="b">
        <v>0</v>
      </c>
      <c r="M26476" t="b">
        <v>1</v>
      </c>
      <c r="N26476" s="1" t="s">
        <v>34</v>
      </c>
      <c r="O26476" s="1" t="s">
        <v>26</v>
      </c>
      <c r="P26476">
        <v>80000</v>
      </c>
      <c r="S26476" s="1" t="s">
        <v>37601</v>
      </c>
      <c r="T26476" s="1" t="s">
        <v>37602</v>
      </c>
    </row>
    <row r="26477" spans="1:20" x14ac:dyDescent="0.3">
      <c r="A26477">
        <v>26475</v>
      </c>
      <c r="B26477" s="1" t="s">
        <v>37</v>
      </c>
      <c r="C26477" s="1" t="s">
        <v>37</v>
      </c>
      <c r="D26477" s="1" t="s">
        <v>80</v>
      </c>
      <c r="E26477" s="1" t="s">
        <v>32</v>
      </c>
      <c r="F26477" s="1" t="s">
        <v>24</v>
      </c>
      <c r="G26477" t="b">
        <v>0</v>
      </c>
      <c r="H26477" s="1" t="s">
        <v>71</v>
      </c>
      <c r="I26477" s="2">
        <v>45071.875428240739</v>
      </c>
      <c r="J26477" s="3">
        <v>45071</v>
      </c>
      <c r="K26477">
        <v>5</v>
      </c>
      <c r="L26477" t="b">
        <v>0</v>
      </c>
      <c r="M26477" t="b">
        <v>1</v>
      </c>
      <c r="N26477" s="1" t="s">
        <v>34</v>
      </c>
      <c r="O26477" s="1" t="s">
        <v>26</v>
      </c>
      <c r="P26477">
        <v>149500</v>
      </c>
      <c r="S26477" s="1" t="s">
        <v>2722</v>
      </c>
      <c r="T26477" s="1" t="s">
        <v>37603</v>
      </c>
    </row>
    <row r="26478" spans="1:20" x14ac:dyDescent="0.3">
      <c r="A26478">
        <v>26476</v>
      </c>
      <c r="B26478" s="1" t="s">
        <v>29</v>
      </c>
      <c r="C26478" s="1" t="s">
        <v>37604</v>
      </c>
      <c r="D26478" s="1" t="s">
        <v>1460</v>
      </c>
      <c r="E26478" s="1" t="s">
        <v>105</v>
      </c>
      <c r="F26478" s="1" t="s">
        <v>24</v>
      </c>
      <c r="G26478" t="b">
        <v>0</v>
      </c>
      <c r="H26478" s="1" t="s">
        <v>224</v>
      </c>
      <c r="I26478" s="2">
        <v>45226.388819444444</v>
      </c>
      <c r="J26478" s="3">
        <v>45226</v>
      </c>
      <c r="K26478">
        <v>10</v>
      </c>
      <c r="L26478" t="b">
        <v>1</v>
      </c>
      <c r="M26478" t="b">
        <v>0</v>
      </c>
      <c r="N26478" s="1" t="s">
        <v>224</v>
      </c>
      <c r="O26478" s="1" t="s">
        <v>26</v>
      </c>
      <c r="P26478">
        <v>101014</v>
      </c>
      <c r="S26478" s="1" t="s">
        <v>37605</v>
      </c>
      <c r="T26478" s="1" t="s">
        <v>21579</v>
      </c>
    </row>
    <row r="26479" spans="1:20" x14ac:dyDescent="0.3">
      <c r="A26479">
        <v>26477</v>
      </c>
      <c r="B26479" s="1" t="s">
        <v>189</v>
      </c>
      <c r="C26479" s="1" t="s">
        <v>37606</v>
      </c>
      <c r="D26479" s="1" t="s">
        <v>6971</v>
      </c>
      <c r="E26479" s="1" t="s">
        <v>23</v>
      </c>
      <c r="F26479" s="1" t="s">
        <v>24</v>
      </c>
      <c r="G26479" t="b">
        <v>0</v>
      </c>
      <c r="H26479" s="1" t="s">
        <v>33</v>
      </c>
      <c r="I26479" s="2">
        <v>45195.485462962963</v>
      </c>
      <c r="J26479" s="3">
        <v>45195</v>
      </c>
      <c r="K26479">
        <v>9</v>
      </c>
      <c r="L26479" t="b">
        <v>0</v>
      </c>
      <c r="M26479" t="b">
        <v>1</v>
      </c>
      <c r="N26479" s="1" t="s">
        <v>34</v>
      </c>
      <c r="O26479" s="1" t="s">
        <v>55</v>
      </c>
      <c r="Q26479">
        <v>24.64</v>
      </c>
      <c r="R26479">
        <v>51251.199999999997</v>
      </c>
      <c r="S26479" s="1" t="s">
        <v>4734</v>
      </c>
      <c r="T26479" s="1" t="s">
        <v>3080</v>
      </c>
    </row>
    <row r="26480" spans="1:20" x14ac:dyDescent="0.3">
      <c r="A26480">
        <v>26478</v>
      </c>
      <c r="B26480" s="1" t="s">
        <v>37</v>
      </c>
      <c r="C26480" s="1" t="s">
        <v>37607</v>
      </c>
      <c r="D26480" s="1" t="s">
        <v>37608</v>
      </c>
      <c r="E26480" s="1" t="s">
        <v>419</v>
      </c>
      <c r="F26480" s="1" t="s">
        <v>24</v>
      </c>
      <c r="G26480" t="b">
        <v>0</v>
      </c>
      <c r="H26480" s="1" t="s">
        <v>33</v>
      </c>
      <c r="I26480" s="2">
        <v>45179.522847222222</v>
      </c>
      <c r="J26480" s="3">
        <v>45179</v>
      </c>
      <c r="K26480">
        <v>9</v>
      </c>
      <c r="L26480" t="b">
        <v>0</v>
      </c>
      <c r="M26480" t="b">
        <v>0</v>
      </c>
      <c r="N26480" s="1" t="s">
        <v>34</v>
      </c>
      <c r="O26480" s="1" t="s">
        <v>26</v>
      </c>
      <c r="P26480">
        <v>67500</v>
      </c>
      <c r="S26480" s="1" t="s">
        <v>31641</v>
      </c>
      <c r="T26480" s="1" t="s">
        <v>19169</v>
      </c>
    </row>
    <row r="26481" spans="1:20" x14ac:dyDescent="0.3">
      <c r="A26481">
        <v>26479</v>
      </c>
      <c r="B26481" s="1" t="s">
        <v>93</v>
      </c>
      <c r="C26481" s="1" t="s">
        <v>93</v>
      </c>
      <c r="D26481" s="1" t="s">
        <v>4371</v>
      </c>
      <c r="E26481" s="1" t="s">
        <v>37609</v>
      </c>
      <c r="F26481" s="1" t="s">
        <v>24</v>
      </c>
      <c r="G26481" t="b">
        <v>0</v>
      </c>
      <c r="H26481" s="1" t="s">
        <v>71</v>
      </c>
      <c r="I26481" s="2">
        <v>44949.000902777778</v>
      </c>
      <c r="J26481" s="3">
        <v>44949</v>
      </c>
      <c r="K26481">
        <v>1</v>
      </c>
      <c r="L26481" t="b">
        <v>0</v>
      </c>
      <c r="M26481" t="b">
        <v>0</v>
      </c>
      <c r="N26481" s="1" t="s">
        <v>34</v>
      </c>
      <c r="O26481" s="1" t="s">
        <v>55</v>
      </c>
      <c r="Q26481">
        <v>24</v>
      </c>
      <c r="R26481">
        <v>49920</v>
      </c>
      <c r="S26481" s="1" t="s">
        <v>35522</v>
      </c>
      <c r="T26481" s="1" t="s">
        <v>30265</v>
      </c>
    </row>
    <row r="26482" spans="1:20" x14ac:dyDescent="0.3">
      <c r="A26482">
        <v>26480</v>
      </c>
      <c r="B26482" s="1" t="s">
        <v>93</v>
      </c>
      <c r="C26482" s="1" t="s">
        <v>93</v>
      </c>
      <c r="D26482" s="1" t="s">
        <v>1171</v>
      </c>
      <c r="E26482" s="1" t="s">
        <v>76</v>
      </c>
      <c r="F26482" s="1" t="s">
        <v>24</v>
      </c>
      <c r="G26482" t="b">
        <v>0</v>
      </c>
      <c r="H26482" s="1" t="s">
        <v>25</v>
      </c>
      <c r="I26482" s="2">
        <v>44993.702164351853</v>
      </c>
      <c r="J26482" s="3">
        <v>44993</v>
      </c>
      <c r="K26482">
        <v>3</v>
      </c>
      <c r="L26482" t="b">
        <v>0</v>
      </c>
      <c r="M26482" t="b">
        <v>0</v>
      </c>
      <c r="N26482" s="1" t="s">
        <v>25</v>
      </c>
      <c r="O26482" s="1" t="s">
        <v>55</v>
      </c>
      <c r="Q26482">
        <v>26.5</v>
      </c>
      <c r="R26482">
        <v>55120</v>
      </c>
      <c r="S26482" s="1" t="s">
        <v>141</v>
      </c>
      <c r="T26482" s="1" t="s">
        <v>3880</v>
      </c>
    </row>
    <row r="26483" spans="1:20" x14ac:dyDescent="0.3">
      <c r="A26483">
        <v>26481</v>
      </c>
      <c r="B26483" s="1" t="s">
        <v>29</v>
      </c>
      <c r="C26483" s="1" t="s">
        <v>29</v>
      </c>
      <c r="D26483" s="1" t="s">
        <v>622</v>
      </c>
      <c r="E26483" s="1" t="s">
        <v>173</v>
      </c>
      <c r="F26483" s="1" t="s">
        <v>24</v>
      </c>
      <c r="G26483" t="b">
        <v>0</v>
      </c>
      <c r="H26483" s="1" t="s">
        <v>71</v>
      </c>
      <c r="I26483" s="2">
        <v>45289.059756944444</v>
      </c>
      <c r="J26483" s="3">
        <v>45289</v>
      </c>
      <c r="K26483">
        <v>12</v>
      </c>
      <c r="L26483" t="b">
        <v>1</v>
      </c>
      <c r="M26483" t="b">
        <v>1</v>
      </c>
      <c r="N26483" s="1" t="s">
        <v>34</v>
      </c>
      <c r="O26483" s="1" t="s">
        <v>26</v>
      </c>
      <c r="P26483">
        <v>120000</v>
      </c>
      <c r="S26483" s="1" t="s">
        <v>286</v>
      </c>
      <c r="T26483" s="1" t="s">
        <v>37610</v>
      </c>
    </row>
    <row r="26484" spans="1:20" x14ac:dyDescent="0.3">
      <c r="A26484">
        <v>26482</v>
      </c>
      <c r="B26484" s="1" t="s">
        <v>93</v>
      </c>
      <c r="C26484" s="1" t="s">
        <v>93</v>
      </c>
      <c r="D26484" s="1" t="s">
        <v>62</v>
      </c>
      <c r="E26484" s="1" t="s">
        <v>222</v>
      </c>
      <c r="F26484" s="1" t="s">
        <v>24</v>
      </c>
      <c r="G26484" t="b">
        <v>1</v>
      </c>
      <c r="H26484" s="1" t="s">
        <v>40</v>
      </c>
      <c r="I26484" s="2">
        <v>45289.4999537037</v>
      </c>
      <c r="J26484" s="3">
        <v>45289</v>
      </c>
      <c r="K26484">
        <v>12</v>
      </c>
      <c r="L26484" t="b">
        <v>0</v>
      </c>
      <c r="M26484" t="b">
        <v>1</v>
      </c>
      <c r="N26484" s="1" t="s">
        <v>34</v>
      </c>
      <c r="O26484" s="1" t="s">
        <v>26</v>
      </c>
      <c r="P26484">
        <v>84000</v>
      </c>
      <c r="S26484" s="1" t="s">
        <v>1263</v>
      </c>
      <c r="T26484" s="1" t="s">
        <v>37611</v>
      </c>
    </row>
    <row r="26485" spans="1:20" x14ac:dyDescent="0.3">
      <c r="A26485">
        <v>26483</v>
      </c>
      <c r="B26485" s="1" t="s">
        <v>312</v>
      </c>
      <c r="C26485" s="1" t="s">
        <v>37612</v>
      </c>
      <c r="D26485" s="1" t="s">
        <v>878</v>
      </c>
      <c r="E26485" s="1" t="s">
        <v>173</v>
      </c>
      <c r="F26485" s="1" t="s">
        <v>97</v>
      </c>
      <c r="G26485" t="b">
        <v>0</v>
      </c>
      <c r="H26485" s="1" t="s">
        <v>71</v>
      </c>
      <c r="I26485" s="2">
        <v>44999.835081018522</v>
      </c>
      <c r="J26485" s="3">
        <v>44999</v>
      </c>
      <c r="K26485">
        <v>3</v>
      </c>
      <c r="L26485" t="b">
        <v>1</v>
      </c>
      <c r="M26485" t="b">
        <v>0</v>
      </c>
      <c r="N26485" s="1" t="s">
        <v>34</v>
      </c>
      <c r="O26485" s="1" t="s">
        <v>55</v>
      </c>
      <c r="Q26485">
        <v>45</v>
      </c>
      <c r="R26485">
        <v>93600</v>
      </c>
      <c r="S26485" s="1" t="s">
        <v>37613</v>
      </c>
      <c r="T26485" s="1" t="s">
        <v>37614</v>
      </c>
    </row>
    <row r="26486" spans="1:20" x14ac:dyDescent="0.3">
      <c r="A26486">
        <v>26484</v>
      </c>
      <c r="B26486" s="1" t="s">
        <v>29</v>
      </c>
      <c r="C26486" s="1" t="s">
        <v>794</v>
      </c>
      <c r="D26486" s="1" t="s">
        <v>62</v>
      </c>
      <c r="E26486" s="1" t="s">
        <v>76</v>
      </c>
      <c r="F26486" s="1" t="s">
        <v>24</v>
      </c>
      <c r="G26486" t="b">
        <v>1</v>
      </c>
      <c r="H26486" s="1" t="s">
        <v>33</v>
      </c>
      <c r="I26486" s="2">
        <v>44999.742268518516</v>
      </c>
      <c r="J26486" s="3">
        <v>44999</v>
      </c>
      <c r="K26486">
        <v>3</v>
      </c>
      <c r="L26486" t="b">
        <v>0</v>
      </c>
      <c r="M26486" t="b">
        <v>0</v>
      </c>
      <c r="N26486" s="1" t="s">
        <v>34</v>
      </c>
      <c r="O26486" s="1" t="s">
        <v>26</v>
      </c>
      <c r="P26486">
        <v>125000</v>
      </c>
      <c r="S26486" s="1" t="s">
        <v>37615</v>
      </c>
      <c r="T26486" s="1" t="s">
        <v>9923</v>
      </c>
    </row>
    <row r="26487" spans="1:20" x14ac:dyDescent="0.3">
      <c r="A26487">
        <v>26485</v>
      </c>
      <c r="B26487" s="1" t="s">
        <v>49</v>
      </c>
      <c r="C26487" s="1" t="s">
        <v>37616</v>
      </c>
      <c r="D26487" s="1" t="s">
        <v>4867</v>
      </c>
      <c r="E26487" s="1" t="s">
        <v>23</v>
      </c>
      <c r="F26487" s="1" t="s">
        <v>97</v>
      </c>
      <c r="G26487" t="b">
        <v>0</v>
      </c>
      <c r="H26487" s="1" t="s">
        <v>33</v>
      </c>
      <c r="I26487" s="2">
        <v>45272.705208333333</v>
      </c>
      <c r="J26487" s="3">
        <v>45272</v>
      </c>
      <c r="K26487">
        <v>12</v>
      </c>
      <c r="L26487" t="b">
        <v>0</v>
      </c>
      <c r="M26487" t="b">
        <v>0</v>
      </c>
      <c r="N26487" s="1" t="s">
        <v>34</v>
      </c>
      <c r="O26487" s="1" t="s">
        <v>55</v>
      </c>
      <c r="Q26487">
        <v>78.5</v>
      </c>
      <c r="R26487">
        <v>163280</v>
      </c>
      <c r="S26487" s="1" t="s">
        <v>6411</v>
      </c>
      <c r="T26487" s="1" t="s">
        <v>6412</v>
      </c>
    </row>
    <row r="26488" spans="1:20" x14ac:dyDescent="0.3">
      <c r="A26488">
        <v>26486</v>
      </c>
      <c r="B26488" s="1" t="s">
        <v>93</v>
      </c>
      <c r="C26488" s="1" t="s">
        <v>670</v>
      </c>
      <c r="D26488" s="1" t="s">
        <v>598</v>
      </c>
      <c r="E26488" s="1" t="s">
        <v>373</v>
      </c>
      <c r="F26488" s="1" t="s">
        <v>24</v>
      </c>
      <c r="G26488" t="b">
        <v>0</v>
      </c>
      <c r="H26488" s="1" t="s">
        <v>40</v>
      </c>
      <c r="I26488" s="2">
        <v>45273.417187500003</v>
      </c>
      <c r="J26488" s="3">
        <v>45273</v>
      </c>
      <c r="K26488">
        <v>12</v>
      </c>
      <c r="L26488" t="b">
        <v>0</v>
      </c>
      <c r="M26488" t="b">
        <v>1</v>
      </c>
      <c r="N26488" s="1" t="s">
        <v>34</v>
      </c>
      <c r="O26488" s="1" t="s">
        <v>26</v>
      </c>
      <c r="P26488">
        <v>75000</v>
      </c>
      <c r="S26488" s="1" t="s">
        <v>37617</v>
      </c>
      <c r="T26488" s="1" t="s">
        <v>37618</v>
      </c>
    </row>
    <row r="26489" spans="1:20" x14ac:dyDescent="0.3">
      <c r="A26489">
        <v>26487</v>
      </c>
      <c r="B26489" s="1" t="s">
        <v>29</v>
      </c>
      <c r="C26489" s="1" t="s">
        <v>29</v>
      </c>
      <c r="D26489" s="1" t="s">
        <v>62</v>
      </c>
      <c r="E26489" s="1" t="s">
        <v>76</v>
      </c>
      <c r="F26489" s="1" t="s">
        <v>97</v>
      </c>
      <c r="G26489" t="b">
        <v>1</v>
      </c>
      <c r="H26489" s="1" t="s">
        <v>25</v>
      </c>
      <c r="I26489" s="2">
        <v>45145.770335648151</v>
      </c>
      <c r="J26489" s="3">
        <v>45145</v>
      </c>
      <c r="K26489">
        <v>8</v>
      </c>
      <c r="L26489" t="b">
        <v>0</v>
      </c>
      <c r="M26489" t="b">
        <v>0</v>
      </c>
      <c r="N26489" s="1" t="s">
        <v>25</v>
      </c>
      <c r="O26489" s="1" t="s">
        <v>55</v>
      </c>
      <c r="Q26489">
        <v>60</v>
      </c>
      <c r="R26489">
        <v>124800</v>
      </c>
      <c r="S26489" s="1" t="s">
        <v>9120</v>
      </c>
      <c r="T26489" s="1" t="s">
        <v>18729</v>
      </c>
    </row>
    <row r="26490" spans="1:20" x14ac:dyDescent="0.3">
      <c r="A26490">
        <v>26488</v>
      </c>
      <c r="B26490" s="1" t="s">
        <v>93</v>
      </c>
      <c r="C26490" s="1" t="s">
        <v>37619</v>
      </c>
      <c r="D26490" s="1" t="s">
        <v>445</v>
      </c>
      <c r="E26490" s="1" t="s">
        <v>373</v>
      </c>
      <c r="F26490" s="1" t="s">
        <v>2967</v>
      </c>
      <c r="G26490" t="b">
        <v>0</v>
      </c>
      <c r="H26490" s="1" t="s">
        <v>98</v>
      </c>
      <c r="I26490" s="2">
        <v>45273.37945601852</v>
      </c>
      <c r="J26490" s="3">
        <v>45273</v>
      </c>
      <c r="K26490">
        <v>12</v>
      </c>
      <c r="L26490" t="b">
        <v>0</v>
      </c>
      <c r="M26490" t="b">
        <v>0</v>
      </c>
      <c r="N26490" s="1" t="s">
        <v>34</v>
      </c>
      <c r="O26490" s="1" t="s">
        <v>26</v>
      </c>
      <c r="P26490">
        <v>35000</v>
      </c>
      <c r="S26490" s="1" t="s">
        <v>24594</v>
      </c>
      <c r="T26490" s="1" t="s">
        <v>37620</v>
      </c>
    </row>
    <row r="26491" spans="1:20" x14ac:dyDescent="0.3">
      <c r="A26491">
        <v>26489</v>
      </c>
      <c r="B26491" s="1" t="s">
        <v>93</v>
      </c>
      <c r="C26491" s="1" t="s">
        <v>37621</v>
      </c>
      <c r="D26491" s="1" t="s">
        <v>269</v>
      </c>
      <c r="E26491" s="1" t="s">
        <v>9601</v>
      </c>
      <c r="F26491" s="1" t="s">
        <v>24</v>
      </c>
      <c r="G26491" t="b">
        <v>0</v>
      </c>
      <c r="H26491" s="1" t="s">
        <v>98</v>
      </c>
      <c r="I26491" s="2">
        <v>45141.585231481484</v>
      </c>
      <c r="J26491" s="3">
        <v>45141</v>
      </c>
      <c r="K26491">
        <v>8</v>
      </c>
      <c r="L26491" t="b">
        <v>0</v>
      </c>
      <c r="M26491" t="b">
        <v>0</v>
      </c>
      <c r="N26491" s="1" t="s">
        <v>34</v>
      </c>
      <c r="O26491" s="1" t="s">
        <v>26</v>
      </c>
      <c r="P26491">
        <v>137610</v>
      </c>
      <c r="S26491" s="1" t="s">
        <v>1090</v>
      </c>
      <c r="T26491" s="1"/>
    </row>
    <row r="26492" spans="1:20" x14ac:dyDescent="0.3">
      <c r="A26492">
        <v>26490</v>
      </c>
      <c r="B26492" s="1" t="s">
        <v>93</v>
      </c>
      <c r="C26492" s="1" t="s">
        <v>37622</v>
      </c>
      <c r="D26492" s="1" t="s">
        <v>789</v>
      </c>
      <c r="E26492" s="1" t="s">
        <v>52</v>
      </c>
      <c r="F26492" s="1" t="s">
        <v>24</v>
      </c>
      <c r="G26492" t="b">
        <v>0</v>
      </c>
      <c r="H26492" s="1" t="s">
        <v>40</v>
      </c>
      <c r="I26492" s="2">
        <v>45129.70853009259</v>
      </c>
      <c r="J26492" s="3">
        <v>45129</v>
      </c>
      <c r="K26492">
        <v>7</v>
      </c>
      <c r="L26492" t="b">
        <v>0</v>
      </c>
      <c r="M26492" t="b">
        <v>0</v>
      </c>
      <c r="N26492" s="1" t="s">
        <v>34</v>
      </c>
      <c r="O26492" s="1" t="s">
        <v>55</v>
      </c>
      <c r="Q26492">
        <v>25</v>
      </c>
      <c r="R26492">
        <v>52000</v>
      </c>
      <c r="S26492" s="1" t="s">
        <v>13600</v>
      </c>
      <c r="T26492" s="1" t="s">
        <v>16506</v>
      </c>
    </row>
    <row r="26493" spans="1:20" x14ac:dyDescent="0.3">
      <c r="A26493">
        <v>26491</v>
      </c>
      <c r="B26493" s="1" t="s">
        <v>49</v>
      </c>
      <c r="C26493" s="1" t="s">
        <v>37623</v>
      </c>
      <c r="D26493" s="1" t="s">
        <v>1008</v>
      </c>
      <c r="E26493" s="1" t="s">
        <v>5919</v>
      </c>
      <c r="F26493" s="1" t="s">
        <v>24</v>
      </c>
      <c r="G26493" t="b">
        <v>0</v>
      </c>
      <c r="H26493" s="1" t="s">
        <v>40</v>
      </c>
      <c r="I26493" s="2">
        <v>44994.00136574074</v>
      </c>
      <c r="J26493" s="3">
        <v>44994</v>
      </c>
      <c r="K26493">
        <v>3</v>
      </c>
      <c r="L26493" t="b">
        <v>0</v>
      </c>
      <c r="M26493" t="b">
        <v>0</v>
      </c>
      <c r="N26493" s="1" t="s">
        <v>34</v>
      </c>
      <c r="O26493" s="1" t="s">
        <v>26</v>
      </c>
      <c r="P26493">
        <v>55000</v>
      </c>
      <c r="S26493" s="1" t="s">
        <v>6404</v>
      </c>
      <c r="T26493" s="1" t="s">
        <v>6405</v>
      </c>
    </row>
    <row r="26494" spans="1:20" x14ac:dyDescent="0.3">
      <c r="A26494">
        <v>26492</v>
      </c>
      <c r="B26494" s="1" t="s">
        <v>49</v>
      </c>
      <c r="C26494" s="1" t="s">
        <v>37624</v>
      </c>
      <c r="D26494" s="1" t="s">
        <v>598</v>
      </c>
      <c r="E26494" s="1" t="s">
        <v>76</v>
      </c>
      <c r="F26494" s="1" t="s">
        <v>24</v>
      </c>
      <c r="G26494" t="b">
        <v>0</v>
      </c>
      <c r="H26494" s="1" t="s">
        <v>40</v>
      </c>
      <c r="I26494" s="2">
        <v>45212.960381944446</v>
      </c>
      <c r="J26494" s="3">
        <v>45212</v>
      </c>
      <c r="K26494">
        <v>10</v>
      </c>
      <c r="L26494" t="b">
        <v>0</v>
      </c>
      <c r="M26494" t="b">
        <v>1</v>
      </c>
      <c r="N26494" s="1" t="s">
        <v>34</v>
      </c>
      <c r="O26494" s="1" t="s">
        <v>26</v>
      </c>
      <c r="P26494">
        <v>182000</v>
      </c>
      <c r="S26494" s="1" t="s">
        <v>4741</v>
      </c>
      <c r="T26494" s="1" t="s">
        <v>449</v>
      </c>
    </row>
    <row r="26495" spans="1:20" x14ac:dyDescent="0.3">
      <c r="A26495">
        <v>26493</v>
      </c>
      <c r="B26495" s="1" t="s">
        <v>49</v>
      </c>
      <c r="C26495" s="1" t="s">
        <v>49</v>
      </c>
      <c r="D26495" s="1" t="s">
        <v>1916</v>
      </c>
      <c r="E26495" s="1" t="s">
        <v>23</v>
      </c>
      <c r="F26495" s="1" t="s">
        <v>24</v>
      </c>
      <c r="G26495" t="b">
        <v>0</v>
      </c>
      <c r="H26495" s="1" t="s">
        <v>33</v>
      </c>
      <c r="I26495" s="2">
        <v>45194.291354166664</v>
      </c>
      <c r="J26495" s="3">
        <v>45194</v>
      </c>
      <c r="K26495">
        <v>9</v>
      </c>
      <c r="L26495" t="b">
        <v>0</v>
      </c>
      <c r="M26495" t="b">
        <v>0</v>
      </c>
      <c r="N26495" s="1" t="s">
        <v>34</v>
      </c>
      <c r="O26495" s="1" t="s">
        <v>26</v>
      </c>
      <c r="P26495">
        <v>88250</v>
      </c>
      <c r="S26495" s="1" t="s">
        <v>27195</v>
      </c>
      <c r="T26495" s="1"/>
    </row>
    <row r="26496" spans="1:20" x14ac:dyDescent="0.3">
      <c r="A26496">
        <v>26494</v>
      </c>
      <c r="B26496" s="1" t="s">
        <v>29</v>
      </c>
      <c r="C26496" s="1" t="s">
        <v>1161</v>
      </c>
      <c r="D26496" s="1" t="s">
        <v>6859</v>
      </c>
      <c r="E26496" s="1" t="s">
        <v>45</v>
      </c>
      <c r="F26496" s="1" t="s">
        <v>24</v>
      </c>
      <c r="G26496" t="b">
        <v>0</v>
      </c>
      <c r="H26496" s="1" t="s">
        <v>2006</v>
      </c>
      <c r="I26496" s="2">
        <v>44996.03597222222</v>
      </c>
      <c r="J26496" s="3">
        <v>44996</v>
      </c>
      <c r="K26496">
        <v>3</v>
      </c>
      <c r="L26496" t="b">
        <v>1</v>
      </c>
      <c r="M26496" t="b">
        <v>0</v>
      </c>
      <c r="N26496" s="1" t="s">
        <v>2006</v>
      </c>
      <c r="O26496" s="1" t="s">
        <v>26</v>
      </c>
      <c r="P26496">
        <v>98283</v>
      </c>
      <c r="S26496" s="1" t="s">
        <v>383</v>
      </c>
      <c r="T26496" s="1" t="s">
        <v>37625</v>
      </c>
    </row>
    <row r="26497" spans="1:20" x14ac:dyDescent="0.3">
      <c r="A26497">
        <v>26495</v>
      </c>
      <c r="B26497" s="1" t="s">
        <v>49</v>
      </c>
      <c r="C26497" s="1" t="s">
        <v>37626</v>
      </c>
      <c r="D26497" s="1" t="s">
        <v>413</v>
      </c>
      <c r="E26497" s="1" t="s">
        <v>4851</v>
      </c>
      <c r="F26497" s="1" t="s">
        <v>24</v>
      </c>
      <c r="G26497" t="b">
        <v>0</v>
      </c>
      <c r="H26497" s="1" t="s">
        <v>54</v>
      </c>
      <c r="I26497" s="2">
        <v>44951.711539351854</v>
      </c>
      <c r="J26497" s="3">
        <v>44951</v>
      </c>
      <c r="K26497">
        <v>1</v>
      </c>
      <c r="L26497" t="b">
        <v>0</v>
      </c>
      <c r="M26497" t="b">
        <v>0</v>
      </c>
      <c r="N26497" s="1" t="s">
        <v>34</v>
      </c>
      <c r="O26497" s="1" t="s">
        <v>26</v>
      </c>
      <c r="P26497">
        <v>145000</v>
      </c>
      <c r="S26497" s="1" t="s">
        <v>37627</v>
      </c>
      <c r="T26497" s="1" t="s">
        <v>22655</v>
      </c>
    </row>
    <row r="26498" spans="1:20" x14ac:dyDescent="0.3">
      <c r="A26498">
        <v>26496</v>
      </c>
      <c r="B26498" s="1" t="s">
        <v>93</v>
      </c>
      <c r="C26498" s="1" t="s">
        <v>37628</v>
      </c>
      <c r="D26498" s="1" t="s">
        <v>62</v>
      </c>
      <c r="E26498" s="1" t="s">
        <v>222</v>
      </c>
      <c r="F26498" s="1" t="s">
        <v>24</v>
      </c>
      <c r="G26498" t="b">
        <v>1</v>
      </c>
      <c r="H26498" s="1" t="s">
        <v>33</v>
      </c>
      <c r="I26498" s="2">
        <v>45274.31527777778</v>
      </c>
      <c r="J26498" s="3">
        <v>45274</v>
      </c>
      <c r="K26498">
        <v>12</v>
      </c>
      <c r="L26498" t="b">
        <v>0</v>
      </c>
      <c r="M26498" t="b">
        <v>1</v>
      </c>
      <c r="N26498" s="1" t="s">
        <v>34</v>
      </c>
      <c r="O26498" s="1" t="s">
        <v>26</v>
      </c>
      <c r="P26498">
        <v>50500</v>
      </c>
      <c r="S26498" s="1" t="s">
        <v>1263</v>
      </c>
      <c r="T26498" s="1" t="s">
        <v>1730</v>
      </c>
    </row>
    <row r="26499" spans="1:20" x14ac:dyDescent="0.3">
      <c r="A26499">
        <v>26497</v>
      </c>
      <c r="B26499" s="1" t="s">
        <v>93</v>
      </c>
      <c r="C26499" s="1" t="s">
        <v>8082</v>
      </c>
      <c r="D26499" s="1" t="s">
        <v>1972</v>
      </c>
      <c r="E26499" s="1" t="s">
        <v>286</v>
      </c>
      <c r="F26499" s="1" t="s">
        <v>447</v>
      </c>
      <c r="G26499" t="b">
        <v>0</v>
      </c>
      <c r="H26499" s="1" t="s">
        <v>40</v>
      </c>
      <c r="I26499" s="2">
        <v>45181.792013888888</v>
      </c>
      <c r="J26499" s="3">
        <v>45181</v>
      </c>
      <c r="K26499">
        <v>9</v>
      </c>
      <c r="L26499" t="b">
        <v>1</v>
      </c>
      <c r="M26499" t="b">
        <v>0</v>
      </c>
      <c r="N26499" s="1" t="s">
        <v>34</v>
      </c>
      <c r="O26499" s="1" t="s">
        <v>55</v>
      </c>
      <c r="Q26499">
        <v>30.75</v>
      </c>
      <c r="R26499">
        <v>63960</v>
      </c>
      <c r="S26499" s="1" t="s">
        <v>286</v>
      </c>
      <c r="T26499" s="1"/>
    </row>
    <row r="26500" spans="1:20" x14ac:dyDescent="0.3">
      <c r="A26500">
        <v>26498</v>
      </c>
      <c r="B26500" s="1" t="s">
        <v>93</v>
      </c>
      <c r="C26500" s="1" t="s">
        <v>93</v>
      </c>
      <c r="D26500" s="1" t="s">
        <v>326</v>
      </c>
      <c r="E26500" s="1" t="s">
        <v>23</v>
      </c>
      <c r="F26500" s="1" t="s">
        <v>97</v>
      </c>
      <c r="G26500" t="b">
        <v>0</v>
      </c>
      <c r="H26500" s="1" t="s">
        <v>54</v>
      </c>
      <c r="I26500" s="2">
        <v>45079.709247685183</v>
      </c>
      <c r="J26500" s="3">
        <v>45079</v>
      </c>
      <c r="K26500">
        <v>6</v>
      </c>
      <c r="L26500" t="b">
        <v>1</v>
      </c>
      <c r="M26500" t="b">
        <v>0</v>
      </c>
      <c r="N26500" s="1" t="s">
        <v>34</v>
      </c>
      <c r="O26500" s="1" t="s">
        <v>55</v>
      </c>
      <c r="Q26500">
        <v>62.5</v>
      </c>
      <c r="R26500">
        <v>130000</v>
      </c>
      <c r="S26500" s="1" t="s">
        <v>750</v>
      </c>
      <c r="T26500" s="1" t="s">
        <v>265</v>
      </c>
    </row>
    <row r="26501" spans="1:20" x14ac:dyDescent="0.3">
      <c r="A26501">
        <v>26499</v>
      </c>
      <c r="B26501" s="1" t="s">
        <v>49</v>
      </c>
      <c r="C26501" s="1" t="s">
        <v>294</v>
      </c>
      <c r="D26501" s="1" t="s">
        <v>10258</v>
      </c>
      <c r="E26501" s="1" t="s">
        <v>105</v>
      </c>
      <c r="F26501" s="1" t="s">
        <v>24</v>
      </c>
      <c r="G26501" t="b">
        <v>0</v>
      </c>
      <c r="H26501" s="1" t="s">
        <v>46</v>
      </c>
      <c r="I26501" s="2">
        <v>45006.307083333333</v>
      </c>
      <c r="J26501" s="3">
        <v>45006</v>
      </c>
      <c r="K26501">
        <v>3</v>
      </c>
      <c r="L26501" t="b">
        <v>0</v>
      </c>
      <c r="M26501" t="b">
        <v>0</v>
      </c>
      <c r="N26501" s="1" t="s">
        <v>34</v>
      </c>
      <c r="O26501" s="1" t="s">
        <v>26</v>
      </c>
      <c r="P26501">
        <v>175000</v>
      </c>
      <c r="S26501" s="1" t="s">
        <v>528</v>
      </c>
      <c r="T26501" s="1" t="s">
        <v>7739</v>
      </c>
    </row>
    <row r="26502" spans="1:20" x14ac:dyDescent="0.3">
      <c r="A26502">
        <v>26500</v>
      </c>
      <c r="B26502" s="1" t="s">
        <v>312</v>
      </c>
      <c r="C26502" s="1" t="s">
        <v>37629</v>
      </c>
      <c r="D26502" s="1" t="s">
        <v>161</v>
      </c>
      <c r="E26502" s="1" t="s">
        <v>76</v>
      </c>
      <c r="F26502" s="1" t="s">
        <v>97</v>
      </c>
      <c r="G26502" t="b">
        <v>0</v>
      </c>
      <c r="H26502" s="1" t="s">
        <v>40</v>
      </c>
      <c r="I26502" s="2">
        <v>44995.625011574077</v>
      </c>
      <c r="J26502" s="3">
        <v>44995</v>
      </c>
      <c r="K26502">
        <v>3</v>
      </c>
      <c r="L26502" t="b">
        <v>1</v>
      </c>
      <c r="M26502" t="b">
        <v>0</v>
      </c>
      <c r="N26502" s="1" t="s">
        <v>34</v>
      </c>
      <c r="O26502" s="1" t="s">
        <v>55</v>
      </c>
      <c r="Q26502">
        <v>22.5</v>
      </c>
      <c r="R26502">
        <v>46800</v>
      </c>
      <c r="S26502" s="1" t="s">
        <v>37630</v>
      </c>
      <c r="T26502" s="1"/>
    </row>
    <row r="26503" spans="1:20" x14ac:dyDescent="0.3">
      <c r="A26503">
        <v>26501</v>
      </c>
      <c r="B26503" s="1" t="s">
        <v>49</v>
      </c>
      <c r="C26503" s="1" t="s">
        <v>3778</v>
      </c>
      <c r="D26503" s="1" t="s">
        <v>62</v>
      </c>
      <c r="E26503" s="1" t="s">
        <v>32</v>
      </c>
      <c r="F26503" s="1" t="s">
        <v>24</v>
      </c>
      <c r="G26503" t="b">
        <v>1</v>
      </c>
      <c r="H26503" s="1" t="s">
        <v>71</v>
      </c>
      <c r="I26503" s="2">
        <v>45043.294282407405</v>
      </c>
      <c r="J26503" s="3">
        <v>45043</v>
      </c>
      <c r="K26503">
        <v>4</v>
      </c>
      <c r="L26503" t="b">
        <v>0</v>
      </c>
      <c r="M26503" t="b">
        <v>1</v>
      </c>
      <c r="N26503" s="1" t="s">
        <v>34</v>
      </c>
      <c r="O26503" s="1" t="s">
        <v>26</v>
      </c>
      <c r="P26503">
        <v>135500</v>
      </c>
      <c r="S26503" s="1" t="s">
        <v>37631</v>
      </c>
      <c r="T26503" s="1" t="s">
        <v>347</v>
      </c>
    </row>
    <row r="26504" spans="1:20" x14ac:dyDescent="0.3">
      <c r="A26504">
        <v>26502</v>
      </c>
      <c r="B26504" s="1" t="s">
        <v>29</v>
      </c>
      <c r="C26504" s="1" t="s">
        <v>29</v>
      </c>
      <c r="D26504" s="1" t="s">
        <v>316</v>
      </c>
      <c r="E26504" s="1" t="s">
        <v>76</v>
      </c>
      <c r="F26504" s="1" t="s">
        <v>97</v>
      </c>
      <c r="G26504" t="b">
        <v>0</v>
      </c>
      <c r="H26504" s="1" t="s">
        <v>25</v>
      </c>
      <c r="I26504" s="2">
        <v>44980.821828703702</v>
      </c>
      <c r="J26504" s="3">
        <v>44980</v>
      </c>
      <c r="K26504">
        <v>2</v>
      </c>
      <c r="L26504" t="b">
        <v>0</v>
      </c>
      <c r="M26504" t="b">
        <v>0</v>
      </c>
      <c r="N26504" s="1" t="s">
        <v>25</v>
      </c>
      <c r="O26504" s="1" t="s">
        <v>55</v>
      </c>
      <c r="Q26504">
        <v>70</v>
      </c>
      <c r="R26504">
        <v>145600</v>
      </c>
      <c r="S26504" s="1" t="s">
        <v>10343</v>
      </c>
      <c r="T26504" s="1" t="s">
        <v>37632</v>
      </c>
    </row>
    <row r="26505" spans="1:20" x14ac:dyDescent="0.3">
      <c r="A26505">
        <v>26503</v>
      </c>
      <c r="B26505" s="1" t="s">
        <v>49</v>
      </c>
      <c r="C26505" s="1" t="s">
        <v>395</v>
      </c>
      <c r="D26505" s="1" t="s">
        <v>847</v>
      </c>
      <c r="E26505" s="1" t="s">
        <v>897</v>
      </c>
      <c r="F26505" s="1" t="s">
        <v>24</v>
      </c>
      <c r="G26505" t="b">
        <v>0</v>
      </c>
      <c r="H26505" s="1" t="s">
        <v>71</v>
      </c>
      <c r="I26505" s="2">
        <v>45089.585196759261</v>
      </c>
      <c r="J26505" s="3">
        <v>45089</v>
      </c>
      <c r="K26505">
        <v>6</v>
      </c>
      <c r="L26505" t="b">
        <v>0</v>
      </c>
      <c r="M26505" t="b">
        <v>1</v>
      </c>
      <c r="N26505" s="1" t="s">
        <v>34</v>
      </c>
      <c r="O26505" s="1" t="s">
        <v>26</v>
      </c>
      <c r="P26505">
        <v>195000</v>
      </c>
      <c r="S26505" s="1" t="s">
        <v>17231</v>
      </c>
      <c r="T26505" s="1" t="s">
        <v>3622</v>
      </c>
    </row>
    <row r="26506" spans="1:20" x14ac:dyDescent="0.3">
      <c r="A26506">
        <v>26504</v>
      </c>
      <c r="B26506" s="1" t="s">
        <v>49</v>
      </c>
      <c r="C26506" s="1" t="s">
        <v>7564</v>
      </c>
      <c r="D26506" s="1" t="s">
        <v>1224</v>
      </c>
      <c r="E26506" s="1" t="s">
        <v>105</v>
      </c>
      <c r="F26506" s="1" t="s">
        <v>24</v>
      </c>
      <c r="G26506" t="b">
        <v>0</v>
      </c>
      <c r="H26506" s="1" t="s">
        <v>25</v>
      </c>
      <c r="I26506" s="2">
        <v>45079.4684837963</v>
      </c>
      <c r="J26506" s="3">
        <v>45079</v>
      </c>
      <c r="K26506">
        <v>6</v>
      </c>
      <c r="L26506" t="b">
        <v>0</v>
      </c>
      <c r="M26506" t="b">
        <v>1</v>
      </c>
      <c r="N26506" s="1" t="s">
        <v>25</v>
      </c>
      <c r="O26506" s="1" t="s">
        <v>26</v>
      </c>
      <c r="P26506">
        <v>175000</v>
      </c>
      <c r="S26506" s="1" t="s">
        <v>736</v>
      </c>
      <c r="T26506" s="1" t="s">
        <v>37633</v>
      </c>
    </row>
    <row r="26507" spans="1:20" x14ac:dyDescent="0.3">
      <c r="A26507">
        <v>26505</v>
      </c>
      <c r="B26507" s="1" t="s">
        <v>29</v>
      </c>
      <c r="C26507" s="1" t="s">
        <v>37634</v>
      </c>
      <c r="D26507" s="1" t="s">
        <v>445</v>
      </c>
      <c r="E26507" s="1" t="s">
        <v>105</v>
      </c>
      <c r="F26507" s="1" t="s">
        <v>24</v>
      </c>
      <c r="G26507" t="b">
        <v>0</v>
      </c>
      <c r="H26507" s="1" t="s">
        <v>33</v>
      </c>
      <c r="I26507" s="2">
        <v>45142.375879629632</v>
      </c>
      <c r="J26507" s="3">
        <v>45142</v>
      </c>
      <c r="K26507">
        <v>8</v>
      </c>
      <c r="L26507" t="b">
        <v>0</v>
      </c>
      <c r="M26507" t="b">
        <v>0</v>
      </c>
      <c r="N26507" s="1" t="s">
        <v>34</v>
      </c>
      <c r="O26507" s="1" t="s">
        <v>26</v>
      </c>
      <c r="P26507">
        <v>115000</v>
      </c>
      <c r="S26507" s="1" t="s">
        <v>34505</v>
      </c>
      <c r="T26507" s="1" t="s">
        <v>24194</v>
      </c>
    </row>
    <row r="26508" spans="1:20" x14ac:dyDescent="0.3">
      <c r="A26508">
        <v>26506</v>
      </c>
      <c r="B26508" s="1" t="s">
        <v>49</v>
      </c>
      <c r="C26508" s="1" t="s">
        <v>37635</v>
      </c>
      <c r="D26508" s="1" t="s">
        <v>62</v>
      </c>
      <c r="E26508" s="1" t="s">
        <v>243</v>
      </c>
      <c r="F26508" s="1" t="s">
        <v>97</v>
      </c>
      <c r="G26508" t="b">
        <v>1</v>
      </c>
      <c r="H26508" s="1" t="s">
        <v>46</v>
      </c>
      <c r="I26508" s="2">
        <v>44949.170370370368</v>
      </c>
      <c r="J26508" s="3">
        <v>44949</v>
      </c>
      <c r="K26508">
        <v>1</v>
      </c>
      <c r="L26508" t="b">
        <v>0</v>
      </c>
      <c r="M26508" t="b">
        <v>0</v>
      </c>
      <c r="N26508" s="1" t="s">
        <v>34</v>
      </c>
      <c r="O26508" s="1" t="s">
        <v>55</v>
      </c>
      <c r="Q26508">
        <v>40</v>
      </c>
      <c r="R26508">
        <v>83200</v>
      </c>
      <c r="S26508" s="1" t="s">
        <v>243</v>
      </c>
      <c r="T26508" s="1" t="s">
        <v>37636</v>
      </c>
    </row>
    <row r="26509" spans="1:20" x14ac:dyDescent="0.3">
      <c r="A26509">
        <v>26507</v>
      </c>
      <c r="B26509" s="1" t="s">
        <v>93</v>
      </c>
      <c r="C26509" s="1" t="s">
        <v>93</v>
      </c>
      <c r="D26509" s="1" t="s">
        <v>7954</v>
      </c>
      <c r="E26509" s="1" t="s">
        <v>52</v>
      </c>
      <c r="F26509" s="1" t="s">
        <v>24</v>
      </c>
      <c r="G26509" t="b">
        <v>0</v>
      </c>
      <c r="H26509" s="1" t="s">
        <v>33</v>
      </c>
      <c r="I26509" s="2">
        <v>45170.878750000003</v>
      </c>
      <c r="J26509" s="3">
        <v>45170</v>
      </c>
      <c r="K26509">
        <v>9</v>
      </c>
      <c r="L26509" t="b">
        <v>0</v>
      </c>
      <c r="M26509" t="b">
        <v>0</v>
      </c>
      <c r="N26509" s="1" t="s">
        <v>34</v>
      </c>
      <c r="O26509" s="1" t="s">
        <v>55</v>
      </c>
      <c r="Q26509">
        <v>22.695</v>
      </c>
      <c r="R26509">
        <v>47205.599999999999</v>
      </c>
      <c r="S26509" s="1" t="s">
        <v>17324</v>
      </c>
      <c r="T26509" s="1" t="s">
        <v>37637</v>
      </c>
    </row>
    <row r="26510" spans="1:20" x14ac:dyDescent="0.3">
      <c r="A26510">
        <v>26508</v>
      </c>
      <c r="B26510" s="1" t="s">
        <v>189</v>
      </c>
      <c r="C26510" s="1" t="s">
        <v>37638</v>
      </c>
      <c r="D26510" s="1" t="s">
        <v>11456</v>
      </c>
      <c r="E26510" s="1" t="s">
        <v>45</v>
      </c>
      <c r="F26510" s="1" t="s">
        <v>24</v>
      </c>
      <c r="G26510" t="b">
        <v>0</v>
      </c>
      <c r="H26510" s="1" t="s">
        <v>9204</v>
      </c>
      <c r="I26510" s="2">
        <v>45119.491006944445</v>
      </c>
      <c r="J26510" s="3">
        <v>45119</v>
      </c>
      <c r="K26510">
        <v>7</v>
      </c>
      <c r="L26510" t="b">
        <v>0</v>
      </c>
      <c r="M26510" t="b">
        <v>0</v>
      </c>
      <c r="N26510" s="1" t="s">
        <v>9204</v>
      </c>
      <c r="O26510" s="1" t="s">
        <v>26</v>
      </c>
      <c r="P26510">
        <v>72900</v>
      </c>
      <c r="S26510" s="1" t="s">
        <v>37639</v>
      </c>
      <c r="T26510" s="1" t="s">
        <v>216</v>
      </c>
    </row>
    <row r="26511" spans="1:20" x14ac:dyDescent="0.3">
      <c r="A26511">
        <v>26509</v>
      </c>
      <c r="B26511" s="1" t="s">
        <v>20</v>
      </c>
      <c r="C26511" s="1" t="s">
        <v>8968</v>
      </c>
      <c r="D26511" s="1" t="s">
        <v>161</v>
      </c>
      <c r="E26511" s="1" t="s">
        <v>37640</v>
      </c>
      <c r="F26511" s="1" t="s">
        <v>24</v>
      </c>
      <c r="G26511" t="b">
        <v>0</v>
      </c>
      <c r="H26511" s="1" t="s">
        <v>40</v>
      </c>
      <c r="I26511" s="2">
        <v>45107.419363425928</v>
      </c>
      <c r="J26511" s="3">
        <v>45107</v>
      </c>
      <c r="K26511">
        <v>6</v>
      </c>
      <c r="L26511" t="b">
        <v>0</v>
      </c>
      <c r="M26511" t="b">
        <v>0</v>
      </c>
      <c r="N26511" s="1" t="s">
        <v>34</v>
      </c>
      <c r="O26511" s="1" t="s">
        <v>26</v>
      </c>
      <c r="P26511">
        <v>84519</v>
      </c>
      <c r="S26511" s="1" t="s">
        <v>37641</v>
      </c>
      <c r="T26511" s="1" t="s">
        <v>37642</v>
      </c>
    </row>
    <row r="26512" spans="1:20" x14ac:dyDescent="0.3">
      <c r="A26512">
        <v>26510</v>
      </c>
      <c r="B26512" s="1" t="s">
        <v>93</v>
      </c>
      <c r="C26512" s="1" t="s">
        <v>37643</v>
      </c>
      <c r="D26512" s="1" t="s">
        <v>95</v>
      </c>
      <c r="E26512" s="1" t="s">
        <v>32</v>
      </c>
      <c r="F26512" s="1" t="s">
        <v>24</v>
      </c>
      <c r="G26512" t="b">
        <v>0</v>
      </c>
      <c r="H26512" s="1" t="s">
        <v>71</v>
      </c>
      <c r="I26512" s="2">
        <v>44967.792268518519</v>
      </c>
      <c r="J26512" s="3">
        <v>44967</v>
      </c>
      <c r="K26512">
        <v>2</v>
      </c>
      <c r="L26512" t="b">
        <v>0</v>
      </c>
      <c r="M26512" t="b">
        <v>1</v>
      </c>
      <c r="N26512" s="1" t="s">
        <v>34</v>
      </c>
      <c r="O26512" s="1" t="s">
        <v>55</v>
      </c>
      <c r="Q26512">
        <v>25.33</v>
      </c>
      <c r="R26512">
        <v>52686.400000000001</v>
      </c>
      <c r="S26512" s="1" t="s">
        <v>13701</v>
      </c>
      <c r="T26512" s="1" t="s">
        <v>27667</v>
      </c>
    </row>
    <row r="26513" spans="1:20" x14ac:dyDescent="0.3">
      <c r="A26513">
        <v>26511</v>
      </c>
      <c r="B26513" s="1" t="s">
        <v>93</v>
      </c>
      <c r="C26513" s="1" t="s">
        <v>37644</v>
      </c>
      <c r="D26513" s="1" t="s">
        <v>352</v>
      </c>
      <c r="E26513" s="1" t="s">
        <v>32</v>
      </c>
      <c r="F26513" s="1" t="s">
        <v>24</v>
      </c>
      <c r="G26513" t="b">
        <v>0</v>
      </c>
      <c r="H26513" s="1" t="s">
        <v>46</v>
      </c>
      <c r="I26513" s="2">
        <v>45127.793182870373</v>
      </c>
      <c r="J26513" s="3">
        <v>45127</v>
      </c>
      <c r="K26513">
        <v>7</v>
      </c>
      <c r="L26513" t="b">
        <v>0</v>
      </c>
      <c r="M26513" t="b">
        <v>1</v>
      </c>
      <c r="N26513" s="1" t="s">
        <v>34</v>
      </c>
      <c r="O26513" s="1" t="s">
        <v>26</v>
      </c>
      <c r="P26513">
        <v>95900</v>
      </c>
      <c r="S26513" s="1" t="s">
        <v>37645</v>
      </c>
      <c r="T26513" s="1" t="s">
        <v>37646</v>
      </c>
    </row>
    <row r="26514" spans="1:20" x14ac:dyDescent="0.3">
      <c r="A26514">
        <v>26512</v>
      </c>
      <c r="B26514" s="1" t="s">
        <v>49</v>
      </c>
      <c r="C26514" s="1" t="s">
        <v>4685</v>
      </c>
      <c r="D26514" s="1" t="s">
        <v>62</v>
      </c>
      <c r="E26514" s="1" t="s">
        <v>76</v>
      </c>
      <c r="F26514" s="1" t="s">
        <v>24</v>
      </c>
      <c r="G26514" t="b">
        <v>1</v>
      </c>
      <c r="H26514" s="1" t="s">
        <v>40</v>
      </c>
      <c r="I26514" s="2">
        <v>44964.793530092589</v>
      </c>
      <c r="J26514" s="3">
        <v>44964</v>
      </c>
      <c r="K26514">
        <v>2</v>
      </c>
      <c r="L26514" t="b">
        <v>0</v>
      </c>
      <c r="M26514" t="b">
        <v>0</v>
      </c>
      <c r="N26514" s="1" t="s">
        <v>34</v>
      </c>
      <c r="O26514" s="1" t="s">
        <v>26</v>
      </c>
      <c r="P26514">
        <v>150000</v>
      </c>
      <c r="S26514" s="1" t="s">
        <v>5405</v>
      </c>
      <c r="T26514" s="1" t="s">
        <v>23969</v>
      </c>
    </row>
    <row r="26515" spans="1:20" x14ac:dyDescent="0.3">
      <c r="A26515">
        <v>26513</v>
      </c>
      <c r="B26515" s="1" t="s">
        <v>29</v>
      </c>
      <c r="C26515" s="1" t="s">
        <v>29</v>
      </c>
      <c r="D26515" s="1" t="s">
        <v>27671</v>
      </c>
      <c r="E26515" s="1" t="s">
        <v>45</v>
      </c>
      <c r="F26515" s="1" t="s">
        <v>24</v>
      </c>
      <c r="G26515" t="b">
        <v>0</v>
      </c>
      <c r="H26515" s="1" t="s">
        <v>821</v>
      </c>
      <c r="I26515" s="2">
        <v>45129.261250000003</v>
      </c>
      <c r="J26515" s="3">
        <v>45129</v>
      </c>
      <c r="K26515">
        <v>7</v>
      </c>
      <c r="L26515" t="b">
        <v>0</v>
      </c>
      <c r="M26515" t="b">
        <v>0</v>
      </c>
      <c r="N26515" s="1" t="s">
        <v>821</v>
      </c>
      <c r="O26515" s="1" t="s">
        <v>26</v>
      </c>
      <c r="P26515">
        <v>96773</v>
      </c>
      <c r="S26515" s="1" t="s">
        <v>37647</v>
      </c>
      <c r="T26515" s="1" t="s">
        <v>37648</v>
      </c>
    </row>
    <row r="26516" spans="1:20" x14ac:dyDescent="0.3">
      <c r="A26516">
        <v>26514</v>
      </c>
      <c r="B26516" s="1" t="s">
        <v>93</v>
      </c>
      <c r="C26516" s="1" t="s">
        <v>4959</v>
      </c>
      <c r="D26516" s="1" t="s">
        <v>250</v>
      </c>
      <c r="E26516" s="1" t="s">
        <v>52</v>
      </c>
      <c r="F26516" s="1" t="s">
        <v>53</v>
      </c>
      <c r="G26516" t="b">
        <v>0</v>
      </c>
      <c r="H26516" s="1" t="s">
        <v>40</v>
      </c>
      <c r="I26516" s="2">
        <v>45184.250358796293</v>
      </c>
      <c r="J26516" s="3">
        <v>45184</v>
      </c>
      <c r="K26516">
        <v>9</v>
      </c>
      <c r="L26516" t="b">
        <v>0</v>
      </c>
      <c r="M26516" t="b">
        <v>0</v>
      </c>
      <c r="N26516" s="1" t="s">
        <v>34</v>
      </c>
      <c r="O26516" s="1" t="s">
        <v>55</v>
      </c>
      <c r="Q26516">
        <v>26.39</v>
      </c>
      <c r="R26516">
        <v>54891.199999999997</v>
      </c>
      <c r="S26516" s="1" t="s">
        <v>59</v>
      </c>
      <c r="T26516" s="1" t="s">
        <v>6935</v>
      </c>
    </row>
    <row r="26517" spans="1:20" x14ac:dyDescent="0.3">
      <c r="A26517">
        <v>26515</v>
      </c>
      <c r="B26517" s="1" t="s">
        <v>93</v>
      </c>
      <c r="C26517" s="1" t="s">
        <v>4400</v>
      </c>
      <c r="D26517" s="1" t="s">
        <v>4401</v>
      </c>
      <c r="E26517" s="1" t="s">
        <v>52</v>
      </c>
      <c r="F26517" s="1" t="s">
        <v>24</v>
      </c>
      <c r="G26517" t="b">
        <v>0</v>
      </c>
      <c r="H26517" s="1" t="s">
        <v>71</v>
      </c>
      <c r="I26517" s="2">
        <v>45173.250868055555</v>
      </c>
      <c r="J26517" s="3">
        <v>45173</v>
      </c>
      <c r="K26517">
        <v>9</v>
      </c>
      <c r="L26517" t="b">
        <v>0</v>
      </c>
      <c r="M26517" t="b">
        <v>1</v>
      </c>
      <c r="N26517" s="1" t="s">
        <v>34</v>
      </c>
      <c r="O26517" s="1" t="s">
        <v>55</v>
      </c>
      <c r="Q26517">
        <v>24.335000000000001</v>
      </c>
      <c r="R26517">
        <v>50616.800000000003</v>
      </c>
      <c r="S26517" s="1" t="s">
        <v>30883</v>
      </c>
      <c r="T26517" s="1"/>
    </row>
    <row r="26518" spans="1:20" x14ac:dyDescent="0.3">
      <c r="A26518">
        <v>26516</v>
      </c>
      <c r="B26518" s="1" t="s">
        <v>20</v>
      </c>
      <c r="C26518" s="1" t="s">
        <v>37649</v>
      </c>
      <c r="D26518" s="1" t="s">
        <v>1453</v>
      </c>
      <c r="E26518" s="1" t="s">
        <v>23</v>
      </c>
      <c r="F26518" s="1" t="s">
        <v>24</v>
      </c>
      <c r="G26518" t="b">
        <v>0</v>
      </c>
      <c r="H26518" s="1" t="s">
        <v>98</v>
      </c>
      <c r="I26518" s="2">
        <v>45252.793437499997</v>
      </c>
      <c r="J26518" s="3">
        <v>45252</v>
      </c>
      <c r="K26518">
        <v>11</v>
      </c>
      <c r="L26518" t="b">
        <v>0</v>
      </c>
      <c r="M26518" t="b">
        <v>0</v>
      </c>
      <c r="N26518" s="1" t="s">
        <v>34</v>
      </c>
      <c r="O26518" s="1" t="s">
        <v>55</v>
      </c>
      <c r="Q26518">
        <v>66.819999999999993</v>
      </c>
      <c r="R26518">
        <v>138985.60000000001</v>
      </c>
      <c r="S26518" s="1" t="s">
        <v>3964</v>
      </c>
      <c r="T26518" s="1" t="s">
        <v>37650</v>
      </c>
    </row>
    <row r="26519" spans="1:20" x14ac:dyDescent="0.3">
      <c r="A26519">
        <v>26517</v>
      </c>
      <c r="B26519" s="1" t="s">
        <v>49</v>
      </c>
      <c r="C26519" s="1" t="s">
        <v>37651</v>
      </c>
      <c r="D26519" s="1" t="s">
        <v>95</v>
      </c>
      <c r="E26519" s="1" t="s">
        <v>32</v>
      </c>
      <c r="F26519" s="1" t="s">
        <v>24</v>
      </c>
      <c r="G26519" t="b">
        <v>0</v>
      </c>
      <c r="H26519" s="1" t="s">
        <v>71</v>
      </c>
      <c r="I26519" s="2">
        <v>44930.669479166667</v>
      </c>
      <c r="J26519" s="3">
        <v>44930</v>
      </c>
      <c r="K26519">
        <v>1</v>
      </c>
      <c r="L26519" t="b">
        <v>0</v>
      </c>
      <c r="M26519" t="b">
        <v>0</v>
      </c>
      <c r="N26519" s="1" t="s">
        <v>34</v>
      </c>
      <c r="O26519" s="1" t="s">
        <v>55</v>
      </c>
      <c r="Q26519">
        <v>70</v>
      </c>
      <c r="R26519">
        <v>145600</v>
      </c>
      <c r="S26519" s="1" t="s">
        <v>34674</v>
      </c>
      <c r="T26519" s="1" t="s">
        <v>22403</v>
      </c>
    </row>
    <row r="26520" spans="1:20" x14ac:dyDescent="0.3">
      <c r="A26520">
        <v>26518</v>
      </c>
      <c r="B26520" s="1" t="s">
        <v>37</v>
      </c>
      <c r="C26520" s="1" t="s">
        <v>20538</v>
      </c>
      <c r="D26520" s="1" t="s">
        <v>8349</v>
      </c>
      <c r="E26520" s="1" t="s">
        <v>2914</v>
      </c>
      <c r="F26520" s="1" t="s">
        <v>53</v>
      </c>
      <c r="G26520" t="b">
        <v>0</v>
      </c>
      <c r="H26520" s="1" t="s">
        <v>46</v>
      </c>
      <c r="I26520" s="2">
        <v>45247.085821759261</v>
      </c>
      <c r="J26520" s="3">
        <v>45247</v>
      </c>
      <c r="K26520">
        <v>11</v>
      </c>
      <c r="L26520" t="b">
        <v>0</v>
      </c>
      <c r="M26520" t="b">
        <v>0</v>
      </c>
      <c r="N26520" s="1" t="s">
        <v>34</v>
      </c>
      <c r="O26520" s="1" t="s">
        <v>26</v>
      </c>
      <c r="P26520">
        <v>193048</v>
      </c>
      <c r="S26520" s="1" t="s">
        <v>3729</v>
      </c>
      <c r="T26520" s="1" t="s">
        <v>20540</v>
      </c>
    </row>
    <row r="26521" spans="1:20" x14ac:dyDescent="0.3">
      <c r="A26521">
        <v>26519</v>
      </c>
      <c r="B26521" s="1" t="s">
        <v>37</v>
      </c>
      <c r="C26521" s="1" t="s">
        <v>37</v>
      </c>
      <c r="D26521" s="1" t="s">
        <v>6355</v>
      </c>
      <c r="E26521" s="1" t="s">
        <v>76</v>
      </c>
      <c r="F26521" s="1" t="s">
        <v>24</v>
      </c>
      <c r="G26521" t="b">
        <v>0</v>
      </c>
      <c r="H26521" s="1" t="s">
        <v>98</v>
      </c>
      <c r="I26521" s="2">
        <v>45215.849050925928</v>
      </c>
      <c r="J26521" s="3">
        <v>45215</v>
      </c>
      <c r="K26521">
        <v>10</v>
      </c>
      <c r="L26521" t="b">
        <v>1</v>
      </c>
      <c r="M26521" t="b">
        <v>0</v>
      </c>
      <c r="N26521" s="1" t="s">
        <v>34</v>
      </c>
      <c r="O26521" s="1" t="s">
        <v>26</v>
      </c>
      <c r="P26521">
        <v>100000</v>
      </c>
      <c r="S26521" s="1" t="s">
        <v>141</v>
      </c>
      <c r="T26521" s="1" t="s">
        <v>1067</v>
      </c>
    </row>
    <row r="26522" spans="1:20" x14ac:dyDescent="0.3">
      <c r="A26522">
        <v>26520</v>
      </c>
      <c r="B26522" s="1" t="s">
        <v>93</v>
      </c>
      <c r="C26522" s="1" t="s">
        <v>93</v>
      </c>
      <c r="D26522" s="1" t="s">
        <v>269</v>
      </c>
      <c r="E26522" s="1" t="s">
        <v>76</v>
      </c>
      <c r="F26522" s="1" t="s">
        <v>24</v>
      </c>
      <c r="G26522" t="b">
        <v>0</v>
      </c>
      <c r="H26522" s="1" t="s">
        <v>98</v>
      </c>
      <c r="I26522" s="2">
        <v>45213.084849537037</v>
      </c>
      <c r="J26522" s="3">
        <v>45213</v>
      </c>
      <c r="K26522">
        <v>10</v>
      </c>
      <c r="L26522" t="b">
        <v>1</v>
      </c>
      <c r="M26522" t="b">
        <v>1</v>
      </c>
      <c r="N26522" s="1" t="s">
        <v>34</v>
      </c>
      <c r="O26522" s="1" t="s">
        <v>26</v>
      </c>
      <c r="P26522">
        <v>77500</v>
      </c>
      <c r="S26522" s="1" t="s">
        <v>286</v>
      </c>
      <c r="T26522" s="1" t="s">
        <v>569</v>
      </c>
    </row>
    <row r="26523" spans="1:20" x14ac:dyDescent="0.3">
      <c r="A26523">
        <v>26521</v>
      </c>
      <c r="B26523" s="1" t="s">
        <v>29</v>
      </c>
      <c r="C26523" s="1" t="s">
        <v>8116</v>
      </c>
      <c r="D26523" s="1" t="s">
        <v>862</v>
      </c>
      <c r="E26523" s="1" t="s">
        <v>1532</v>
      </c>
      <c r="F26523" s="1" t="s">
        <v>24</v>
      </c>
      <c r="G26523" t="b">
        <v>0</v>
      </c>
      <c r="H26523" s="1" t="s">
        <v>33</v>
      </c>
      <c r="I26523" s="2">
        <v>45224.007511574076</v>
      </c>
      <c r="J26523" s="3">
        <v>45224</v>
      </c>
      <c r="K26523">
        <v>10</v>
      </c>
      <c r="L26523" t="b">
        <v>0</v>
      </c>
      <c r="M26523" t="b">
        <v>1</v>
      </c>
      <c r="N26523" s="1" t="s">
        <v>34</v>
      </c>
      <c r="O26523" s="1" t="s">
        <v>26</v>
      </c>
      <c r="P26523">
        <v>97600</v>
      </c>
      <c r="S26523" s="1" t="s">
        <v>1533</v>
      </c>
      <c r="T26523" s="1" t="s">
        <v>37652</v>
      </c>
    </row>
    <row r="26524" spans="1:20" x14ac:dyDescent="0.3">
      <c r="A26524">
        <v>26522</v>
      </c>
      <c r="B26524" s="1" t="s">
        <v>49</v>
      </c>
      <c r="C26524" s="1" t="s">
        <v>3002</v>
      </c>
      <c r="D26524" s="1" t="s">
        <v>334</v>
      </c>
      <c r="E26524" s="1" t="s">
        <v>52</v>
      </c>
      <c r="F26524" s="1" t="s">
        <v>24</v>
      </c>
      <c r="G26524" t="b">
        <v>0</v>
      </c>
      <c r="H26524" s="1" t="s">
        <v>40</v>
      </c>
      <c r="I26524" s="2">
        <v>45163.752812500003</v>
      </c>
      <c r="J26524" s="3">
        <v>45163</v>
      </c>
      <c r="K26524">
        <v>8</v>
      </c>
      <c r="L26524" t="b">
        <v>0</v>
      </c>
      <c r="M26524" t="b">
        <v>1</v>
      </c>
      <c r="N26524" s="1" t="s">
        <v>34</v>
      </c>
      <c r="O26524" s="1" t="s">
        <v>55</v>
      </c>
      <c r="Q26524">
        <v>47.62</v>
      </c>
      <c r="R26524">
        <v>99049.600000000006</v>
      </c>
      <c r="S26524" s="1" t="s">
        <v>2413</v>
      </c>
      <c r="T26524" s="1" t="s">
        <v>1301</v>
      </c>
    </row>
    <row r="26525" spans="1:20" x14ac:dyDescent="0.3">
      <c r="A26525">
        <v>26523</v>
      </c>
      <c r="B26525" s="1" t="s">
        <v>93</v>
      </c>
      <c r="C26525" s="1" t="s">
        <v>93</v>
      </c>
      <c r="D26525" s="1" t="s">
        <v>194</v>
      </c>
      <c r="E26525" s="1" t="s">
        <v>173</v>
      </c>
      <c r="F26525" s="1" t="s">
        <v>24</v>
      </c>
      <c r="G26525" t="b">
        <v>0</v>
      </c>
      <c r="H26525" s="1" t="s">
        <v>46</v>
      </c>
      <c r="I26525" s="2">
        <v>45036.583993055552</v>
      </c>
      <c r="J26525" s="3">
        <v>45036</v>
      </c>
      <c r="K26525">
        <v>4</v>
      </c>
      <c r="L26525" t="b">
        <v>1</v>
      </c>
      <c r="M26525" t="b">
        <v>0</v>
      </c>
      <c r="N26525" s="1" t="s">
        <v>34</v>
      </c>
      <c r="O26525" s="1" t="s">
        <v>55</v>
      </c>
      <c r="Q26525">
        <v>65</v>
      </c>
      <c r="R26525">
        <v>135200</v>
      </c>
      <c r="S26525" s="1" t="s">
        <v>2130</v>
      </c>
      <c r="T26525" s="1" t="s">
        <v>37653</v>
      </c>
    </row>
    <row r="26526" spans="1:20" x14ac:dyDescent="0.3">
      <c r="A26526">
        <v>26524</v>
      </c>
      <c r="B26526" s="1" t="s">
        <v>49</v>
      </c>
      <c r="C26526" s="1" t="s">
        <v>49</v>
      </c>
      <c r="D26526" s="1" t="s">
        <v>352</v>
      </c>
      <c r="E26526" s="1" t="s">
        <v>105</v>
      </c>
      <c r="F26526" s="1" t="s">
        <v>24</v>
      </c>
      <c r="G26526" t="b">
        <v>0</v>
      </c>
      <c r="H26526" s="1" t="s">
        <v>46</v>
      </c>
      <c r="I26526" s="2">
        <v>44988.294976851852</v>
      </c>
      <c r="J26526" s="3">
        <v>44988</v>
      </c>
      <c r="K26526">
        <v>3</v>
      </c>
      <c r="L26526" t="b">
        <v>0</v>
      </c>
      <c r="M26526" t="b">
        <v>1</v>
      </c>
      <c r="N26526" s="1" t="s">
        <v>34</v>
      </c>
      <c r="O26526" s="1" t="s">
        <v>26</v>
      </c>
      <c r="P26526">
        <v>115000</v>
      </c>
      <c r="S26526" s="1" t="s">
        <v>656</v>
      </c>
      <c r="T26526" s="1" t="s">
        <v>7211</v>
      </c>
    </row>
    <row r="26527" spans="1:20" x14ac:dyDescent="0.3">
      <c r="A26527">
        <v>26525</v>
      </c>
      <c r="B26527" s="1" t="s">
        <v>93</v>
      </c>
      <c r="C26527" s="1" t="s">
        <v>37654</v>
      </c>
      <c r="D26527" s="1" t="s">
        <v>13979</v>
      </c>
      <c r="E26527" s="1" t="s">
        <v>32</v>
      </c>
      <c r="F26527" s="1" t="s">
        <v>24</v>
      </c>
      <c r="G26527" t="b">
        <v>0</v>
      </c>
      <c r="H26527" s="1" t="s">
        <v>98</v>
      </c>
      <c r="I26527" s="2">
        <v>45202.626388888886</v>
      </c>
      <c r="J26527" s="3">
        <v>45202</v>
      </c>
      <c r="K26527">
        <v>10</v>
      </c>
      <c r="L26527" t="b">
        <v>0</v>
      </c>
      <c r="M26527" t="b">
        <v>0</v>
      </c>
      <c r="N26527" s="1" t="s">
        <v>34</v>
      </c>
      <c r="O26527" s="1" t="s">
        <v>26</v>
      </c>
      <c r="P26527">
        <v>93943.203099999999</v>
      </c>
      <c r="S26527" s="1" t="s">
        <v>37655</v>
      </c>
      <c r="T26527" s="1" t="s">
        <v>906</v>
      </c>
    </row>
    <row r="26528" spans="1:20" x14ac:dyDescent="0.3">
      <c r="A26528">
        <v>26526</v>
      </c>
      <c r="B26528" s="1" t="s">
        <v>93</v>
      </c>
      <c r="C26528" s="1" t="s">
        <v>13879</v>
      </c>
      <c r="D26528" s="1" t="s">
        <v>352</v>
      </c>
      <c r="E26528" s="1" t="s">
        <v>76</v>
      </c>
      <c r="F26528" s="1" t="s">
        <v>24</v>
      </c>
      <c r="G26528" t="b">
        <v>0</v>
      </c>
      <c r="H26528" s="1" t="s">
        <v>46</v>
      </c>
      <c r="I26528" s="2">
        <v>44966.70952546296</v>
      </c>
      <c r="J26528" s="3">
        <v>44966</v>
      </c>
      <c r="K26528">
        <v>2</v>
      </c>
      <c r="L26528" t="b">
        <v>0</v>
      </c>
      <c r="M26528" t="b">
        <v>0</v>
      </c>
      <c r="N26528" s="1" t="s">
        <v>34</v>
      </c>
      <c r="O26528" s="1" t="s">
        <v>55</v>
      </c>
      <c r="Q26528">
        <v>39.5</v>
      </c>
      <c r="R26528">
        <v>82160</v>
      </c>
      <c r="S26528" s="1" t="s">
        <v>141</v>
      </c>
      <c r="T26528" s="1" t="s">
        <v>29605</v>
      </c>
    </row>
    <row r="26529" spans="1:20" x14ac:dyDescent="0.3">
      <c r="A26529">
        <v>26527</v>
      </c>
      <c r="B26529" s="1" t="s">
        <v>49</v>
      </c>
      <c r="C26529" s="1" t="s">
        <v>37656</v>
      </c>
      <c r="D26529" s="1" t="s">
        <v>4656</v>
      </c>
      <c r="E26529" s="1" t="s">
        <v>32</v>
      </c>
      <c r="F26529" s="1" t="s">
        <v>24</v>
      </c>
      <c r="G26529" t="b">
        <v>0</v>
      </c>
      <c r="H26529" s="1" t="s">
        <v>46</v>
      </c>
      <c r="I26529" s="2">
        <v>45251.836550925924</v>
      </c>
      <c r="J26529" s="3">
        <v>45251</v>
      </c>
      <c r="K26529">
        <v>11</v>
      </c>
      <c r="L26529" t="b">
        <v>0</v>
      </c>
      <c r="M26529" t="b">
        <v>1</v>
      </c>
      <c r="N26529" s="1" t="s">
        <v>34</v>
      </c>
      <c r="O26529" s="1" t="s">
        <v>26</v>
      </c>
      <c r="P26529">
        <v>97500</v>
      </c>
      <c r="S26529" s="1" t="s">
        <v>23512</v>
      </c>
      <c r="T26529" s="1" t="s">
        <v>37657</v>
      </c>
    </row>
    <row r="26530" spans="1:20" x14ac:dyDescent="0.3">
      <c r="A26530">
        <v>26528</v>
      </c>
      <c r="B26530" s="1" t="s">
        <v>65</v>
      </c>
      <c r="C26530" s="1" t="s">
        <v>65</v>
      </c>
      <c r="D26530" s="1" t="s">
        <v>1460</v>
      </c>
      <c r="E26530" s="1" t="s">
        <v>105</v>
      </c>
      <c r="F26530" s="1" t="s">
        <v>24</v>
      </c>
      <c r="G26530" t="b">
        <v>0</v>
      </c>
      <c r="H26530" s="1" t="s">
        <v>224</v>
      </c>
      <c r="I26530" s="2">
        <v>44991.296423611115</v>
      </c>
      <c r="J26530" s="3">
        <v>44991</v>
      </c>
      <c r="K26530">
        <v>3</v>
      </c>
      <c r="L26530" t="b">
        <v>0</v>
      </c>
      <c r="M26530" t="b">
        <v>0</v>
      </c>
      <c r="N26530" s="1" t="s">
        <v>224</v>
      </c>
      <c r="O26530" s="1" t="s">
        <v>26</v>
      </c>
      <c r="P26530">
        <v>90000</v>
      </c>
      <c r="S26530" s="1" t="s">
        <v>37658</v>
      </c>
      <c r="T26530" s="1" t="s">
        <v>37659</v>
      </c>
    </row>
    <row r="26531" spans="1:20" x14ac:dyDescent="0.3">
      <c r="A26531">
        <v>26529</v>
      </c>
      <c r="B26531" s="1" t="s">
        <v>29</v>
      </c>
      <c r="C26531" s="1" t="s">
        <v>29</v>
      </c>
      <c r="D26531" s="1" t="s">
        <v>250</v>
      </c>
      <c r="E26531" s="1" t="s">
        <v>45</v>
      </c>
      <c r="F26531" s="1" t="s">
        <v>97</v>
      </c>
      <c r="G26531" t="b">
        <v>0</v>
      </c>
      <c r="H26531" s="1" t="s">
        <v>33</v>
      </c>
      <c r="I26531" s="2">
        <v>44951.652789351851</v>
      </c>
      <c r="J26531" s="3">
        <v>44951</v>
      </c>
      <c r="K26531">
        <v>1</v>
      </c>
      <c r="L26531" t="b">
        <v>0</v>
      </c>
      <c r="M26531" t="b">
        <v>0</v>
      </c>
      <c r="N26531" s="1" t="s">
        <v>34</v>
      </c>
      <c r="O26531" s="1" t="s">
        <v>26</v>
      </c>
      <c r="P26531">
        <v>98283</v>
      </c>
      <c r="S26531" s="1" t="s">
        <v>590</v>
      </c>
      <c r="T26531" s="1" t="s">
        <v>37660</v>
      </c>
    </row>
    <row r="26532" spans="1:20" x14ac:dyDescent="0.3">
      <c r="A26532">
        <v>26530</v>
      </c>
      <c r="B26532" s="1" t="s">
        <v>49</v>
      </c>
      <c r="C26532" s="1" t="s">
        <v>37661</v>
      </c>
      <c r="D26532" s="1" t="s">
        <v>322</v>
      </c>
      <c r="E26532" s="1" t="s">
        <v>32</v>
      </c>
      <c r="F26532" s="1" t="s">
        <v>24</v>
      </c>
      <c r="G26532" t="b">
        <v>0</v>
      </c>
      <c r="H26532" s="1" t="s">
        <v>33</v>
      </c>
      <c r="I26532" s="2">
        <v>45057.610671296294</v>
      </c>
      <c r="J26532" s="3">
        <v>45057</v>
      </c>
      <c r="K26532">
        <v>5</v>
      </c>
      <c r="L26532" t="b">
        <v>0</v>
      </c>
      <c r="M26532" t="b">
        <v>0</v>
      </c>
      <c r="N26532" s="1" t="s">
        <v>34</v>
      </c>
      <c r="O26532" s="1" t="s">
        <v>26</v>
      </c>
      <c r="P26532">
        <v>145000</v>
      </c>
      <c r="S26532" s="1" t="s">
        <v>37662</v>
      </c>
      <c r="T26532" s="1" t="s">
        <v>37663</v>
      </c>
    </row>
    <row r="26533" spans="1:20" x14ac:dyDescent="0.3">
      <c r="A26533">
        <v>26531</v>
      </c>
      <c r="B26533" s="1" t="s">
        <v>93</v>
      </c>
      <c r="C26533" s="1" t="s">
        <v>93</v>
      </c>
      <c r="D26533" s="1" t="s">
        <v>62</v>
      </c>
      <c r="E26533" s="1" t="s">
        <v>222</v>
      </c>
      <c r="F26533" s="1" t="s">
        <v>24</v>
      </c>
      <c r="G26533" t="b">
        <v>1</v>
      </c>
      <c r="H26533" s="1" t="s">
        <v>40</v>
      </c>
      <c r="I26533" s="2">
        <v>45243.458310185182</v>
      </c>
      <c r="J26533" s="3">
        <v>45243</v>
      </c>
      <c r="K26533">
        <v>11</v>
      </c>
      <c r="L26533" t="b">
        <v>0</v>
      </c>
      <c r="M26533" t="b">
        <v>1</v>
      </c>
      <c r="N26533" s="1" t="s">
        <v>34</v>
      </c>
      <c r="O26533" s="1" t="s">
        <v>26</v>
      </c>
      <c r="P26533">
        <v>117713</v>
      </c>
      <c r="S26533" s="1" t="s">
        <v>3568</v>
      </c>
      <c r="T26533" s="1" t="s">
        <v>37664</v>
      </c>
    </row>
    <row r="26534" spans="1:20" x14ac:dyDescent="0.3">
      <c r="A26534">
        <v>26532</v>
      </c>
      <c r="B26534" s="1" t="s">
        <v>29</v>
      </c>
      <c r="C26534" s="1" t="s">
        <v>29</v>
      </c>
      <c r="D26534" s="1" t="s">
        <v>2548</v>
      </c>
      <c r="E26534" s="1" t="s">
        <v>23</v>
      </c>
      <c r="F26534" s="1" t="s">
        <v>24</v>
      </c>
      <c r="G26534" t="b">
        <v>0</v>
      </c>
      <c r="H26534" s="1" t="s">
        <v>25</v>
      </c>
      <c r="I26534" s="2">
        <v>45058.161550925928</v>
      </c>
      <c r="J26534" s="3">
        <v>45058</v>
      </c>
      <c r="K26534">
        <v>5</v>
      </c>
      <c r="L26534" t="b">
        <v>0</v>
      </c>
      <c r="M26534" t="b">
        <v>1</v>
      </c>
      <c r="N26534" s="1" t="s">
        <v>25</v>
      </c>
      <c r="O26534" s="1" t="s">
        <v>55</v>
      </c>
      <c r="Q26534">
        <v>69.5</v>
      </c>
      <c r="R26534">
        <v>144560</v>
      </c>
      <c r="S26534" s="1" t="s">
        <v>206</v>
      </c>
      <c r="T26534" s="1" t="s">
        <v>2507</v>
      </c>
    </row>
    <row r="26535" spans="1:20" x14ac:dyDescent="0.3">
      <c r="A26535">
        <v>26533</v>
      </c>
      <c r="B26535" s="1" t="s">
        <v>37</v>
      </c>
      <c r="C26535" s="1" t="s">
        <v>37</v>
      </c>
      <c r="D26535" s="1" t="s">
        <v>598</v>
      </c>
      <c r="E26535" s="1" t="s">
        <v>105</v>
      </c>
      <c r="F26535" s="1" t="s">
        <v>24</v>
      </c>
      <c r="G26535" t="b">
        <v>0</v>
      </c>
      <c r="H26535" s="1" t="s">
        <v>40</v>
      </c>
      <c r="I26535" s="2">
        <v>44985.292141203703</v>
      </c>
      <c r="J26535" s="3">
        <v>44985</v>
      </c>
      <c r="K26535">
        <v>2</v>
      </c>
      <c r="L26535" t="b">
        <v>0</v>
      </c>
      <c r="M26535" t="b">
        <v>1</v>
      </c>
      <c r="N26535" s="1" t="s">
        <v>34</v>
      </c>
      <c r="O26535" s="1" t="s">
        <v>26</v>
      </c>
      <c r="P26535">
        <v>90000</v>
      </c>
      <c r="S26535" s="1" t="s">
        <v>149</v>
      </c>
      <c r="T26535" s="1" t="s">
        <v>37665</v>
      </c>
    </row>
    <row r="26536" spans="1:20" x14ac:dyDescent="0.3">
      <c r="A26536">
        <v>26534</v>
      </c>
      <c r="B26536" s="1" t="s">
        <v>93</v>
      </c>
      <c r="C26536" s="1" t="s">
        <v>648</v>
      </c>
      <c r="D26536" s="1" t="s">
        <v>4111</v>
      </c>
      <c r="E26536" s="1" t="s">
        <v>32</v>
      </c>
      <c r="F26536" s="1" t="s">
        <v>24</v>
      </c>
      <c r="G26536" t="b">
        <v>0</v>
      </c>
      <c r="H26536" s="1" t="s">
        <v>54</v>
      </c>
      <c r="I26536" s="2">
        <v>44998.751319444447</v>
      </c>
      <c r="J26536" s="3">
        <v>44998</v>
      </c>
      <c r="K26536">
        <v>3</v>
      </c>
      <c r="L26536" t="b">
        <v>1</v>
      </c>
      <c r="M26536" t="b">
        <v>0</v>
      </c>
      <c r="N26536" s="1" t="s">
        <v>34</v>
      </c>
      <c r="O26536" s="1" t="s">
        <v>55</v>
      </c>
      <c r="Q26536">
        <v>60</v>
      </c>
      <c r="R26536">
        <v>124800</v>
      </c>
      <c r="S26536" s="1" t="s">
        <v>11696</v>
      </c>
      <c r="T26536" s="1" t="s">
        <v>7952</v>
      </c>
    </row>
    <row r="26537" spans="1:20" x14ac:dyDescent="0.3">
      <c r="A26537">
        <v>26535</v>
      </c>
      <c r="B26537" s="1" t="s">
        <v>49</v>
      </c>
      <c r="C26537" s="1" t="s">
        <v>3093</v>
      </c>
      <c r="D26537" s="1" t="s">
        <v>62</v>
      </c>
      <c r="E26537" s="1" t="s">
        <v>76</v>
      </c>
      <c r="F26537" s="1" t="s">
        <v>24</v>
      </c>
      <c r="G26537" t="b">
        <v>1</v>
      </c>
      <c r="H26537" s="1" t="s">
        <v>40</v>
      </c>
      <c r="I26537" s="2">
        <v>44937.586168981485</v>
      </c>
      <c r="J26537" s="3">
        <v>44937</v>
      </c>
      <c r="K26537">
        <v>1</v>
      </c>
      <c r="L26537" t="b">
        <v>0</v>
      </c>
      <c r="M26537" t="b">
        <v>1</v>
      </c>
      <c r="N26537" s="1" t="s">
        <v>34</v>
      </c>
      <c r="O26537" s="1" t="s">
        <v>26</v>
      </c>
      <c r="P26537">
        <v>195000</v>
      </c>
      <c r="S26537" s="1" t="s">
        <v>132</v>
      </c>
      <c r="T26537" s="1" t="s">
        <v>6442</v>
      </c>
    </row>
    <row r="26538" spans="1:20" x14ac:dyDescent="0.3">
      <c r="A26538">
        <v>26536</v>
      </c>
      <c r="B26538" s="1" t="s">
        <v>93</v>
      </c>
      <c r="C26538" s="1" t="s">
        <v>37666</v>
      </c>
      <c r="D26538" s="1" t="s">
        <v>392</v>
      </c>
      <c r="E26538" s="1" t="s">
        <v>37667</v>
      </c>
      <c r="F26538" s="1" t="s">
        <v>24</v>
      </c>
      <c r="G26538" t="b">
        <v>0</v>
      </c>
      <c r="H26538" s="1" t="s">
        <v>54</v>
      </c>
      <c r="I26538" s="2">
        <v>44935.917870370373</v>
      </c>
      <c r="J26538" s="3">
        <v>44935</v>
      </c>
      <c r="K26538">
        <v>1</v>
      </c>
      <c r="L26538" t="b">
        <v>0</v>
      </c>
      <c r="M26538" t="b">
        <v>0</v>
      </c>
      <c r="N26538" s="1" t="s">
        <v>34</v>
      </c>
      <c r="O26538" s="1" t="s">
        <v>26</v>
      </c>
      <c r="P26538">
        <v>105000</v>
      </c>
      <c r="S26538" s="1" t="s">
        <v>37668</v>
      </c>
      <c r="T26538" s="1" t="s">
        <v>37669</v>
      </c>
    </row>
    <row r="26539" spans="1:20" x14ac:dyDescent="0.3">
      <c r="A26539">
        <v>26537</v>
      </c>
      <c r="B26539" s="1" t="s">
        <v>93</v>
      </c>
      <c r="C26539" s="1" t="s">
        <v>30034</v>
      </c>
      <c r="D26539" s="1" t="s">
        <v>2617</v>
      </c>
      <c r="E26539" s="1" t="s">
        <v>173</v>
      </c>
      <c r="F26539" s="1" t="s">
        <v>24</v>
      </c>
      <c r="G26539" t="b">
        <v>0</v>
      </c>
      <c r="H26539" s="1" t="s">
        <v>40</v>
      </c>
      <c r="I26539" s="2">
        <v>44992.750578703701</v>
      </c>
      <c r="J26539" s="3">
        <v>44992</v>
      </c>
      <c r="K26539">
        <v>3</v>
      </c>
      <c r="L26539" t="b">
        <v>1</v>
      </c>
      <c r="M26539" t="b">
        <v>0</v>
      </c>
      <c r="N26539" s="1" t="s">
        <v>34</v>
      </c>
      <c r="O26539" s="1" t="s">
        <v>26</v>
      </c>
      <c r="P26539">
        <v>70000</v>
      </c>
      <c r="S26539" s="1" t="s">
        <v>204</v>
      </c>
      <c r="T26539" s="1" t="s">
        <v>265</v>
      </c>
    </row>
    <row r="26540" spans="1:20" x14ac:dyDescent="0.3">
      <c r="A26540">
        <v>26538</v>
      </c>
      <c r="B26540" s="1" t="s">
        <v>93</v>
      </c>
      <c r="C26540" s="1" t="s">
        <v>93</v>
      </c>
      <c r="D26540" s="1" t="s">
        <v>352</v>
      </c>
      <c r="E26540" s="1" t="s">
        <v>76</v>
      </c>
      <c r="F26540" s="1" t="s">
        <v>97</v>
      </c>
      <c r="G26540" t="b">
        <v>0</v>
      </c>
      <c r="H26540" s="1" t="s">
        <v>46</v>
      </c>
      <c r="I26540" s="2">
        <v>44932.960034722222</v>
      </c>
      <c r="J26540" s="3">
        <v>44932</v>
      </c>
      <c r="K26540">
        <v>1</v>
      </c>
      <c r="L26540" t="b">
        <v>1</v>
      </c>
      <c r="M26540" t="b">
        <v>0</v>
      </c>
      <c r="N26540" s="1" t="s">
        <v>34</v>
      </c>
      <c r="O26540" s="1" t="s">
        <v>55</v>
      </c>
      <c r="Q26540">
        <v>29</v>
      </c>
      <c r="R26540">
        <v>60320</v>
      </c>
      <c r="S26540" s="1" t="s">
        <v>141</v>
      </c>
      <c r="T26540" s="1" t="s">
        <v>3080</v>
      </c>
    </row>
    <row r="26541" spans="1:20" x14ac:dyDescent="0.3">
      <c r="A26541">
        <v>26539</v>
      </c>
      <c r="B26541" s="1" t="s">
        <v>49</v>
      </c>
      <c r="C26541" s="1" t="s">
        <v>37670</v>
      </c>
      <c r="D26541" s="1" t="s">
        <v>4916</v>
      </c>
      <c r="E26541" s="1" t="s">
        <v>76</v>
      </c>
      <c r="F26541" s="1" t="s">
        <v>24</v>
      </c>
      <c r="G26541" t="b">
        <v>0</v>
      </c>
      <c r="H26541" s="1" t="s">
        <v>71</v>
      </c>
      <c r="I26541" s="2">
        <v>45043.711006944446</v>
      </c>
      <c r="J26541" s="3">
        <v>45043</v>
      </c>
      <c r="K26541">
        <v>4</v>
      </c>
      <c r="L26541" t="b">
        <v>0</v>
      </c>
      <c r="M26541" t="b">
        <v>1</v>
      </c>
      <c r="N26541" s="1" t="s">
        <v>34</v>
      </c>
      <c r="O26541" s="1" t="s">
        <v>26</v>
      </c>
      <c r="P26541">
        <v>115000</v>
      </c>
      <c r="S26541" s="1" t="s">
        <v>477</v>
      </c>
      <c r="T26541" s="1" t="s">
        <v>37671</v>
      </c>
    </row>
    <row r="26542" spans="1:20" x14ac:dyDescent="0.3">
      <c r="A26542">
        <v>26540</v>
      </c>
      <c r="B26542" s="1" t="s">
        <v>93</v>
      </c>
      <c r="C26542" s="1" t="s">
        <v>22236</v>
      </c>
      <c r="D26542" s="1" t="s">
        <v>250</v>
      </c>
      <c r="E26542" s="1" t="s">
        <v>23</v>
      </c>
      <c r="F26542" s="1" t="s">
        <v>24</v>
      </c>
      <c r="G26542" t="b">
        <v>0</v>
      </c>
      <c r="H26542" s="1" t="s">
        <v>40</v>
      </c>
      <c r="I26542" s="2">
        <v>45052.2503125</v>
      </c>
      <c r="J26542" s="3">
        <v>45052</v>
      </c>
      <c r="K26542">
        <v>5</v>
      </c>
      <c r="L26542" t="b">
        <v>1</v>
      </c>
      <c r="M26542" t="b">
        <v>0</v>
      </c>
      <c r="N26542" s="1" t="s">
        <v>34</v>
      </c>
      <c r="O26542" s="1" t="s">
        <v>26</v>
      </c>
      <c r="P26542">
        <v>112015</v>
      </c>
      <c r="S26542" s="1" t="s">
        <v>37672</v>
      </c>
      <c r="T26542" s="1" t="s">
        <v>13735</v>
      </c>
    </row>
    <row r="26543" spans="1:20" x14ac:dyDescent="0.3">
      <c r="A26543">
        <v>26541</v>
      </c>
      <c r="B26543" s="1" t="s">
        <v>93</v>
      </c>
      <c r="C26543" s="1" t="s">
        <v>37673</v>
      </c>
      <c r="D26543" s="1" t="s">
        <v>62</v>
      </c>
      <c r="E26543" s="1" t="s">
        <v>23</v>
      </c>
      <c r="F26543" s="1" t="s">
        <v>24</v>
      </c>
      <c r="G26543" t="b">
        <v>1</v>
      </c>
      <c r="H26543" s="1" t="s">
        <v>71</v>
      </c>
      <c r="I26543" s="2">
        <v>45145.917488425926</v>
      </c>
      <c r="J26543" s="3">
        <v>45145</v>
      </c>
      <c r="K26543">
        <v>8</v>
      </c>
      <c r="L26543" t="b">
        <v>1</v>
      </c>
      <c r="M26543" t="b">
        <v>0</v>
      </c>
      <c r="N26543" s="1" t="s">
        <v>34</v>
      </c>
      <c r="O26543" s="1" t="s">
        <v>55</v>
      </c>
      <c r="Q26543">
        <v>125</v>
      </c>
      <c r="R26543">
        <v>260000</v>
      </c>
      <c r="S26543" s="1" t="s">
        <v>37674</v>
      </c>
      <c r="T26543" s="1"/>
    </row>
    <row r="26544" spans="1:20" x14ac:dyDescent="0.3">
      <c r="A26544">
        <v>26542</v>
      </c>
      <c r="B26544" s="1" t="s">
        <v>29</v>
      </c>
      <c r="C26544" s="1" t="s">
        <v>37675</v>
      </c>
      <c r="D26544" s="1" t="s">
        <v>1659</v>
      </c>
      <c r="E26544" s="1" t="s">
        <v>20072</v>
      </c>
      <c r="F26544" s="1" t="s">
        <v>24</v>
      </c>
      <c r="G26544" t="b">
        <v>0</v>
      </c>
      <c r="H26544" s="1" t="s">
        <v>33</v>
      </c>
      <c r="I26544" s="2">
        <v>45221.992372685185</v>
      </c>
      <c r="J26544" s="3">
        <v>45221</v>
      </c>
      <c r="K26544">
        <v>10</v>
      </c>
      <c r="L26544" t="b">
        <v>1</v>
      </c>
      <c r="M26544" t="b">
        <v>0</v>
      </c>
      <c r="N26544" s="1" t="s">
        <v>34</v>
      </c>
      <c r="O26544" s="1" t="s">
        <v>55</v>
      </c>
      <c r="Q26544">
        <v>24</v>
      </c>
      <c r="R26544">
        <v>49920</v>
      </c>
      <c r="S26544" s="1" t="s">
        <v>29484</v>
      </c>
      <c r="T26544" s="1" t="s">
        <v>6210</v>
      </c>
    </row>
    <row r="26545" spans="1:20" x14ac:dyDescent="0.3">
      <c r="A26545">
        <v>26543</v>
      </c>
      <c r="B26545" s="1" t="s">
        <v>29</v>
      </c>
      <c r="C26545" s="1" t="s">
        <v>37676</v>
      </c>
      <c r="D26545" s="1" t="s">
        <v>326</v>
      </c>
      <c r="E26545" s="1" t="s">
        <v>32</v>
      </c>
      <c r="F26545" s="1" t="s">
        <v>24</v>
      </c>
      <c r="G26545" t="b">
        <v>0</v>
      </c>
      <c r="H26545" s="1" t="s">
        <v>25</v>
      </c>
      <c r="I26545" s="2">
        <v>45098.042025462964</v>
      </c>
      <c r="J26545" s="3">
        <v>45098</v>
      </c>
      <c r="K26545">
        <v>6</v>
      </c>
      <c r="L26545" t="b">
        <v>0</v>
      </c>
      <c r="M26545" t="b">
        <v>0</v>
      </c>
      <c r="N26545" s="1" t="s">
        <v>25</v>
      </c>
      <c r="O26545" s="1" t="s">
        <v>26</v>
      </c>
      <c r="P26545">
        <v>160281</v>
      </c>
      <c r="S26545" s="1" t="s">
        <v>27290</v>
      </c>
      <c r="T26545" s="1" t="s">
        <v>37677</v>
      </c>
    </row>
    <row r="26546" spans="1:20" x14ac:dyDescent="0.3">
      <c r="A26546">
        <v>26544</v>
      </c>
      <c r="B26546" s="1" t="s">
        <v>93</v>
      </c>
      <c r="C26546" s="1" t="s">
        <v>2613</v>
      </c>
      <c r="D26546" s="1" t="s">
        <v>62</v>
      </c>
      <c r="E26546" s="1" t="s">
        <v>76</v>
      </c>
      <c r="F26546" s="1" t="s">
        <v>97</v>
      </c>
      <c r="G26546" t="b">
        <v>1</v>
      </c>
      <c r="H26546" s="1" t="s">
        <v>40</v>
      </c>
      <c r="I26546" s="2">
        <v>45013.541724537034</v>
      </c>
      <c r="J26546" s="3">
        <v>45013</v>
      </c>
      <c r="K26546">
        <v>3</v>
      </c>
      <c r="L26546" t="b">
        <v>0</v>
      </c>
      <c r="M26546" t="b">
        <v>0</v>
      </c>
      <c r="N26546" s="1" t="s">
        <v>34</v>
      </c>
      <c r="O26546" s="1" t="s">
        <v>55</v>
      </c>
      <c r="Q26546">
        <v>54</v>
      </c>
      <c r="R26546">
        <v>112320</v>
      </c>
      <c r="S26546" s="1" t="s">
        <v>141</v>
      </c>
      <c r="T26546" s="1" t="s">
        <v>37678</v>
      </c>
    </row>
    <row r="26547" spans="1:20" x14ac:dyDescent="0.3">
      <c r="A26547">
        <v>26545</v>
      </c>
      <c r="B26547" s="1" t="s">
        <v>443</v>
      </c>
      <c r="C26547" s="1" t="s">
        <v>37679</v>
      </c>
      <c r="D26547" s="1" t="s">
        <v>1405</v>
      </c>
      <c r="E26547" s="1" t="s">
        <v>23</v>
      </c>
      <c r="F26547" s="1" t="s">
        <v>24</v>
      </c>
      <c r="G26547" t="b">
        <v>0</v>
      </c>
      <c r="H26547" s="1" t="s">
        <v>25</v>
      </c>
      <c r="I26547" s="2">
        <v>45072.27783564815</v>
      </c>
      <c r="J26547" s="3">
        <v>45072</v>
      </c>
      <c r="K26547">
        <v>5</v>
      </c>
      <c r="L26547" t="b">
        <v>0</v>
      </c>
      <c r="M26547" t="b">
        <v>0</v>
      </c>
      <c r="N26547" s="1" t="s">
        <v>25</v>
      </c>
      <c r="O26547" s="1" t="s">
        <v>26</v>
      </c>
      <c r="P26547">
        <v>82830</v>
      </c>
      <c r="S26547" s="1" t="s">
        <v>1694</v>
      </c>
      <c r="T26547" s="1"/>
    </row>
    <row r="26548" spans="1:20" x14ac:dyDescent="0.3">
      <c r="A26548">
        <v>26546</v>
      </c>
      <c r="B26548" s="1" t="s">
        <v>49</v>
      </c>
      <c r="C26548" s="1" t="s">
        <v>37680</v>
      </c>
      <c r="D26548" s="1" t="s">
        <v>62</v>
      </c>
      <c r="E26548" s="1" t="s">
        <v>615</v>
      </c>
      <c r="F26548" s="1" t="s">
        <v>24</v>
      </c>
      <c r="G26548" t="b">
        <v>1</v>
      </c>
      <c r="H26548" s="1" t="s">
        <v>54</v>
      </c>
      <c r="I26548" s="2">
        <v>44985.002326388887</v>
      </c>
      <c r="J26548" s="3">
        <v>44985</v>
      </c>
      <c r="K26548">
        <v>2</v>
      </c>
      <c r="L26548" t="b">
        <v>0</v>
      </c>
      <c r="M26548" t="b">
        <v>1</v>
      </c>
      <c r="N26548" s="1" t="s">
        <v>34</v>
      </c>
      <c r="O26548" s="1" t="s">
        <v>26</v>
      </c>
      <c r="P26548">
        <v>165000</v>
      </c>
      <c r="S26548" s="1" t="s">
        <v>34376</v>
      </c>
      <c r="T26548" s="1" t="s">
        <v>34377</v>
      </c>
    </row>
    <row r="26549" spans="1:20" x14ac:dyDescent="0.3">
      <c r="A26549">
        <v>26547</v>
      </c>
      <c r="B26549" s="1" t="s">
        <v>49</v>
      </c>
      <c r="C26549" s="1" t="s">
        <v>19233</v>
      </c>
      <c r="D26549" s="1" t="s">
        <v>161</v>
      </c>
      <c r="E26549" s="1" t="s">
        <v>32</v>
      </c>
      <c r="F26549" s="1" t="s">
        <v>24</v>
      </c>
      <c r="G26549" t="b">
        <v>0</v>
      </c>
      <c r="H26549" s="1" t="s">
        <v>40</v>
      </c>
      <c r="I26549" s="2">
        <v>45100.680520833332</v>
      </c>
      <c r="J26549" s="3">
        <v>45100</v>
      </c>
      <c r="K26549">
        <v>6</v>
      </c>
      <c r="L26549" t="b">
        <v>0</v>
      </c>
      <c r="M26549" t="b">
        <v>1</v>
      </c>
      <c r="N26549" s="1" t="s">
        <v>34</v>
      </c>
      <c r="O26549" s="1" t="s">
        <v>26</v>
      </c>
      <c r="P26549">
        <v>245000</v>
      </c>
      <c r="S26549" s="1" t="s">
        <v>11180</v>
      </c>
      <c r="T26549" s="1" t="s">
        <v>33395</v>
      </c>
    </row>
    <row r="26550" spans="1:20" x14ac:dyDescent="0.3">
      <c r="A26550">
        <v>26548</v>
      </c>
      <c r="B26550" s="1" t="s">
        <v>93</v>
      </c>
      <c r="C26550" s="1" t="s">
        <v>37681</v>
      </c>
      <c r="D26550" s="1" t="s">
        <v>1460</v>
      </c>
      <c r="E26550" s="1" t="s">
        <v>45</v>
      </c>
      <c r="F26550" s="1" t="s">
        <v>24</v>
      </c>
      <c r="G26550" t="b">
        <v>0</v>
      </c>
      <c r="H26550" s="1" t="s">
        <v>224</v>
      </c>
      <c r="I26550" s="2">
        <v>45136.510381944441</v>
      </c>
      <c r="J26550" s="3">
        <v>45136</v>
      </c>
      <c r="K26550">
        <v>7</v>
      </c>
      <c r="L26550" t="b">
        <v>1</v>
      </c>
      <c r="M26550" t="b">
        <v>0</v>
      </c>
      <c r="N26550" s="1" t="s">
        <v>224</v>
      </c>
      <c r="O26550" s="1" t="s">
        <v>26</v>
      </c>
      <c r="P26550">
        <v>63000</v>
      </c>
      <c r="S26550" s="1" t="s">
        <v>7382</v>
      </c>
      <c r="T26550" s="1" t="s">
        <v>6197</v>
      </c>
    </row>
    <row r="26551" spans="1:20" x14ac:dyDescent="0.3">
      <c r="A26551">
        <v>26549</v>
      </c>
      <c r="B26551" s="1" t="s">
        <v>49</v>
      </c>
      <c r="C26551" s="1" t="s">
        <v>37682</v>
      </c>
      <c r="D26551" s="1" t="s">
        <v>34</v>
      </c>
      <c r="E26551" s="1" t="s">
        <v>76</v>
      </c>
      <c r="F26551" s="1" t="s">
        <v>24</v>
      </c>
      <c r="G26551" t="b">
        <v>0</v>
      </c>
      <c r="H26551" s="1" t="s">
        <v>25</v>
      </c>
      <c r="I26551" s="2">
        <v>44938.682280092595</v>
      </c>
      <c r="J26551" s="3">
        <v>44938</v>
      </c>
      <c r="K26551">
        <v>1</v>
      </c>
      <c r="L26551" t="b">
        <v>0</v>
      </c>
      <c r="M26551" t="b">
        <v>1</v>
      </c>
      <c r="N26551" s="1" t="s">
        <v>25</v>
      </c>
      <c r="O26551" s="1" t="s">
        <v>26</v>
      </c>
      <c r="P26551">
        <v>225000</v>
      </c>
      <c r="S26551" s="1" t="s">
        <v>2961</v>
      </c>
      <c r="T26551" s="1"/>
    </row>
    <row r="26552" spans="1:20" x14ac:dyDescent="0.3">
      <c r="A26552">
        <v>26550</v>
      </c>
      <c r="B26552" s="1" t="s">
        <v>49</v>
      </c>
      <c r="C26552" s="1" t="s">
        <v>37683</v>
      </c>
      <c r="D26552" s="1" t="s">
        <v>62</v>
      </c>
      <c r="E26552" s="1" t="s">
        <v>243</v>
      </c>
      <c r="F26552" s="1" t="s">
        <v>244</v>
      </c>
      <c r="G26552" t="b">
        <v>1</v>
      </c>
      <c r="H26552" s="1" t="s">
        <v>54</v>
      </c>
      <c r="I26552" s="2">
        <v>45251.252893518518</v>
      </c>
      <c r="J26552" s="3">
        <v>45251</v>
      </c>
      <c r="K26552">
        <v>11</v>
      </c>
      <c r="L26552" t="b">
        <v>0</v>
      </c>
      <c r="M26552" t="b">
        <v>0</v>
      </c>
      <c r="N26552" s="1" t="s">
        <v>34</v>
      </c>
      <c r="O26552" s="1" t="s">
        <v>55</v>
      </c>
      <c r="Q26552">
        <v>13</v>
      </c>
      <c r="R26552">
        <v>27040</v>
      </c>
      <c r="S26552" s="1" t="s">
        <v>243</v>
      </c>
      <c r="T26552" s="1" t="s">
        <v>37684</v>
      </c>
    </row>
    <row r="26553" spans="1:20" x14ac:dyDescent="0.3">
      <c r="A26553">
        <v>26551</v>
      </c>
      <c r="B26553" s="1" t="s">
        <v>20</v>
      </c>
      <c r="C26553" s="1" t="s">
        <v>7267</v>
      </c>
      <c r="D26553" s="1" t="s">
        <v>95</v>
      </c>
      <c r="E26553" s="1" t="s">
        <v>23</v>
      </c>
      <c r="F26553" s="1" t="s">
        <v>24</v>
      </c>
      <c r="G26553" t="b">
        <v>0</v>
      </c>
      <c r="H26553" s="1" t="s">
        <v>71</v>
      </c>
      <c r="I26553" s="2">
        <v>45154.919456018521</v>
      </c>
      <c r="J26553" s="3">
        <v>45154</v>
      </c>
      <c r="K26553">
        <v>8</v>
      </c>
      <c r="L26553" t="b">
        <v>0</v>
      </c>
      <c r="M26553" t="b">
        <v>1</v>
      </c>
      <c r="N26553" s="1" t="s">
        <v>34</v>
      </c>
      <c r="O26553" s="1" t="s">
        <v>26</v>
      </c>
      <c r="P26553">
        <v>183000</v>
      </c>
      <c r="S26553" s="1" t="s">
        <v>7268</v>
      </c>
      <c r="T26553" s="1" t="s">
        <v>133</v>
      </c>
    </row>
    <row r="26554" spans="1:20" x14ac:dyDescent="0.3">
      <c r="A26554">
        <v>26552</v>
      </c>
      <c r="B26554" s="1" t="s">
        <v>93</v>
      </c>
      <c r="C26554" s="1" t="s">
        <v>37685</v>
      </c>
      <c r="D26554" s="1" t="s">
        <v>161</v>
      </c>
      <c r="E26554" s="1" t="s">
        <v>32</v>
      </c>
      <c r="F26554" s="1" t="s">
        <v>24</v>
      </c>
      <c r="G26554" t="b">
        <v>0</v>
      </c>
      <c r="H26554" s="1" t="s">
        <v>40</v>
      </c>
      <c r="I26554" s="2">
        <v>45191.916631944441</v>
      </c>
      <c r="J26554" s="3">
        <v>45191</v>
      </c>
      <c r="K26554">
        <v>9</v>
      </c>
      <c r="L26554" t="b">
        <v>0</v>
      </c>
      <c r="M26554" t="b">
        <v>0</v>
      </c>
      <c r="N26554" s="1" t="s">
        <v>34</v>
      </c>
      <c r="O26554" s="1" t="s">
        <v>26</v>
      </c>
      <c r="P26554">
        <v>57500</v>
      </c>
      <c r="S26554" s="1" t="s">
        <v>37686</v>
      </c>
      <c r="T26554" s="1" t="s">
        <v>37687</v>
      </c>
    </row>
    <row r="26555" spans="1:20" x14ac:dyDescent="0.3">
      <c r="A26555">
        <v>26553</v>
      </c>
      <c r="B26555" s="1" t="s">
        <v>93</v>
      </c>
      <c r="C26555" s="1" t="s">
        <v>1686</v>
      </c>
      <c r="D26555" s="1" t="s">
        <v>37688</v>
      </c>
      <c r="E26555" s="1" t="s">
        <v>23</v>
      </c>
      <c r="F26555" s="1" t="s">
        <v>24</v>
      </c>
      <c r="G26555" t="b">
        <v>0</v>
      </c>
      <c r="H26555" s="1" t="s">
        <v>40</v>
      </c>
      <c r="I26555" s="2">
        <v>45005.625127314815</v>
      </c>
      <c r="J26555" s="3">
        <v>45005</v>
      </c>
      <c r="K26555">
        <v>3</v>
      </c>
      <c r="L26555" t="b">
        <v>1</v>
      </c>
      <c r="M26555" t="b">
        <v>0</v>
      </c>
      <c r="N26555" s="1" t="s">
        <v>34</v>
      </c>
      <c r="O26555" s="1" t="s">
        <v>26</v>
      </c>
      <c r="P26555">
        <v>53000</v>
      </c>
      <c r="S26555" s="1" t="s">
        <v>761</v>
      </c>
      <c r="T26555" s="1" t="s">
        <v>265</v>
      </c>
    </row>
    <row r="26556" spans="1:20" x14ac:dyDescent="0.3">
      <c r="A26556">
        <v>26554</v>
      </c>
      <c r="B26556" s="1" t="s">
        <v>49</v>
      </c>
      <c r="C26556" s="1" t="s">
        <v>49</v>
      </c>
      <c r="D26556" s="1" t="s">
        <v>1005</v>
      </c>
      <c r="E26556" s="1" t="s">
        <v>76</v>
      </c>
      <c r="F26556" s="1" t="s">
        <v>24</v>
      </c>
      <c r="G26556" t="b">
        <v>0</v>
      </c>
      <c r="H26556" s="1" t="s">
        <v>40</v>
      </c>
      <c r="I26556" s="2">
        <v>45034.627268518518</v>
      </c>
      <c r="J26556" s="3">
        <v>45034</v>
      </c>
      <c r="K26556">
        <v>4</v>
      </c>
      <c r="L26556" t="b">
        <v>0</v>
      </c>
      <c r="M26556" t="b">
        <v>0</v>
      </c>
      <c r="N26556" s="1" t="s">
        <v>34</v>
      </c>
      <c r="O26556" s="1" t="s">
        <v>26</v>
      </c>
      <c r="P26556">
        <v>142500</v>
      </c>
      <c r="S26556" s="1" t="s">
        <v>14096</v>
      </c>
      <c r="T26556" s="1" t="s">
        <v>7916</v>
      </c>
    </row>
    <row r="26557" spans="1:20" x14ac:dyDescent="0.3">
      <c r="A26557">
        <v>26555</v>
      </c>
      <c r="B26557" s="1" t="s">
        <v>20</v>
      </c>
      <c r="C26557" s="1" t="s">
        <v>20</v>
      </c>
      <c r="D26557" s="1" t="s">
        <v>62</v>
      </c>
      <c r="E26557" s="1" t="s">
        <v>76</v>
      </c>
      <c r="F26557" s="1" t="s">
        <v>24</v>
      </c>
      <c r="G26557" t="b">
        <v>1</v>
      </c>
      <c r="H26557" s="1" t="s">
        <v>40</v>
      </c>
      <c r="I26557" s="2">
        <v>45266.418032407404</v>
      </c>
      <c r="J26557" s="3">
        <v>45266</v>
      </c>
      <c r="K26557">
        <v>12</v>
      </c>
      <c r="L26557" t="b">
        <v>0</v>
      </c>
      <c r="M26557" t="b">
        <v>0</v>
      </c>
      <c r="N26557" s="1" t="s">
        <v>34</v>
      </c>
      <c r="O26557" s="1" t="s">
        <v>26</v>
      </c>
      <c r="P26557">
        <v>160000</v>
      </c>
      <c r="S26557" s="1" t="s">
        <v>37689</v>
      </c>
      <c r="T26557" s="1"/>
    </row>
    <row r="26558" spans="1:20" x14ac:dyDescent="0.3">
      <c r="A26558">
        <v>26556</v>
      </c>
      <c r="B26558" s="1" t="s">
        <v>189</v>
      </c>
      <c r="C26558" s="1" t="s">
        <v>37690</v>
      </c>
      <c r="D26558" s="1" t="s">
        <v>6706</v>
      </c>
      <c r="E26558" s="1" t="s">
        <v>5996</v>
      </c>
      <c r="F26558" s="1" t="s">
        <v>24</v>
      </c>
      <c r="G26558" t="b">
        <v>0</v>
      </c>
      <c r="H26558" s="1" t="s">
        <v>4533</v>
      </c>
      <c r="I26558" s="2">
        <v>44964.317488425928</v>
      </c>
      <c r="J26558" s="3">
        <v>44964</v>
      </c>
      <c r="K26558">
        <v>2</v>
      </c>
      <c r="L26558" t="b">
        <v>0</v>
      </c>
      <c r="M26558" t="b">
        <v>0</v>
      </c>
      <c r="N26558" s="1" t="s">
        <v>4533</v>
      </c>
      <c r="O26558" s="1" t="s">
        <v>26</v>
      </c>
      <c r="P26558">
        <v>89100</v>
      </c>
      <c r="S26558" s="1" t="s">
        <v>9419</v>
      </c>
      <c r="T26558" s="1" t="s">
        <v>37691</v>
      </c>
    </row>
    <row r="26559" spans="1:20" x14ac:dyDescent="0.3">
      <c r="A26559">
        <v>26557</v>
      </c>
      <c r="B26559" s="1" t="s">
        <v>93</v>
      </c>
      <c r="C26559" s="1" t="s">
        <v>35611</v>
      </c>
      <c r="D26559" s="1" t="s">
        <v>161</v>
      </c>
      <c r="E26559" s="1" t="s">
        <v>32</v>
      </c>
      <c r="F26559" s="1" t="s">
        <v>97</v>
      </c>
      <c r="G26559" t="b">
        <v>0</v>
      </c>
      <c r="H26559" s="1" t="s">
        <v>40</v>
      </c>
      <c r="I26559" s="2">
        <v>45127.583298611113</v>
      </c>
      <c r="J26559" s="3">
        <v>45127</v>
      </c>
      <c r="K26559">
        <v>7</v>
      </c>
      <c r="L26559" t="b">
        <v>0</v>
      </c>
      <c r="M26559" t="b">
        <v>0</v>
      </c>
      <c r="N26559" s="1" t="s">
        <v>34</v>
      </c>
      <c r="O26559" s="1" t="s">
        <v>55</v>
      </c>
      <c r="Q26559">
        <v>47.5</v>
      </c>
      <c r="R26559">
        <v>98800</v>
      </c>
      <c r="S26559" s="1" t="s">
        <v>37692</v>
      </c>
      <c r="T26559" s="1" t="s">
        <v>37693</v>
      </c>
    </row>
    <row r="26560" spans="1:20" x14ac:dyDescent="0.3">
      <c r="A26560">
        <v>26558</v>
      </c>
      <c r="B26560" s="1" t="s">
        <v>93</v>
      </c>
      <c r="C26560" s="1" t="s">
        <v>3734</v>
      </c>
      <c r="D26560" s="1" t="s">
        <v>3735</v>
      </c>
      <c r="E26560" s="1" t="s">
        <v>23</v>
      </c>
      <c r="F26560" s="1"/>
      <c r="G26560" t="b">
        <v>0</v>
      </c>
      <c r="H26560" s="1" t="s">
        <v>71</v>
      </c>
      <c r="I26560" s="2">
        <v>45055.667858796296</v>
      </c>
      <c r="J26560" s="3">
        <v>45055</v>
      </c>
      <c r="K26560">
        <v>5</v>
      </c>
      <c r="L26560" t="b">
        <v>0</v>
      </c>
      <c r="M26560" t="b">
        <v>0</v>
      </c>
      <c r="N26560" s="1" t="s">
        <v>34</v>
      </c>
      <c r="O26560" s="1" t="s">
        <v>55</v>
      </c>
      <c r="Q26560">
        <v>40</v>
      </c>
      <c r="R26560">
        <v>83200</v>
      </c>
      <c r="S26560" s="1" t="s">
        <v>286</v>
      </c>
      <c r="T26560" s="1" t="s">
        <v>32560</v>
      </c>
    </row>
    <row r="26561" spans="1:20" x14ac:dyDescent="0.3">
      <c r="A26561">
        <v>26559</v>
      </c>
      <c r="B26561" s="1" t="s">
        <v>93</v>
      </c>
      <c r="C26561" s="1" t="s">
        <v>37694</v>
      </c>
      <c r="D26561" s="1" t="s">
        <v>1039</v>
      </c>
      <c r="E26561" s="1" t="s">
        <v>32</v>
      </c>
      <c r="F26561" s="1" t="s">
        <v>97</v>
      </c>
      <c r="G26561" t="b">
        <v>0</v>
      </c>
      <c r="H26561" s="1" t="s">
        <v>71</v>
      </c>
      <c r="I26561" s="2">
        <v>45113.667442129627</v>
      </c>
      <c r="J26561" s="3">
        <v>45113</v>
      </c>
      <c r="K26561">
        <v>7</v>
      </c>
      <c r="L26561" t="b">
        <v>0</v>
      </c>
      <c r="M26561" t="b">
        <v>0</v>
      </c>
      <c r="N26561" s="1" t="s">
        <v>34</v>
      </c>
      <c r="O26561" s="1" t="s">
        <v>55</v>
      </c>
      <c r="Q26561">
        <v>50</v>
      </c>
      <c r="R26561">
        <v>104000</v>
      </c>
      <c r="S26561" s="1" t="s">
        <v>13559</v>
      </c>
      <c r="T26561" s="1" t="s">
        <v>5487</v>
      </c>
    </row>
    <row r="26562" spans="1:20" x14ac:dyDescent="0.3">
      <c r="A26562">
        <v>26560</v>
      </c>
      <c r="B26562" s="1" t="s">
        <v>42</v>
      </c>
      <c r="C26562" s="1" t="s">
        <v>13630</v>
      </c>
      <c r="D26562" s="1" t="s">
        <v>3453</v>
      </c>
      <c r="E26562" s="1" t="s">
        <v>45</v>
      </c>
      <c r="F26562" s="1" t="s">
        <v>24</v>
      </c>
      <c r="G26562" t="b">
        <v>0</v>
      </c>
      <c r="H26562" s="1" t="s">
        <v>364</v>
      </c>
      <c r="I26562" s="2">
        <v>44935.508310185185</v>
      </c>
      <c r="J26562" s="3">
        <v>44935</v>
      </c>
      <c r="K26562">
        <v>1</v>
      </c>
      <c r="L26562" t="b">
        <v>0</v>
      </c>
      <c r="M26562" t="b">
        <v>0</v>
      </c>
      <c r="N26562" s="1" t="s">
        <v>364</v>
      </c>
      <c r="O26562" s="1" t="s">
        <v>26</v>
      </c>
      <c r="P26562">
        <v>79200</v>
      </c>
      <c r="S26562" s="1" t="s">
        <v>1783</v>
      </c>
      <c r="T26562" s="1" t="s">
        <v>1069</v>
      </c>
    </row>
    <row r="26563" spans="1:20" x14ac:dyDescent="0.3">
      <c r="A26563">
        <v>26561</v>
      </c>
      <c r="B26563" s="1" t="s">
        <v>93</v>
      </c>
      <c r="C26563" s="1" t="s">
        <v>14610</v>
      </c>
      <c r="D26563" s="1" t="s">
        <v>480</v>
      </c>
      <c r="E26563" s="1" t="s">
        <v>23</v>
      </c>
      <c r="F26563" s="1" t="s">
        <v>24</v>
      </c>
      <c r="G26563" t="b">
        <v>0</v>
      </c>
      <c r="H26563" s="1" t="s">
        <v>33</v>
      </c>
      <c r="I26563" s="2">
        <v>44932.166365740741</v>
      </c>
      <c r="J26563" s="3">
        <v>44932</v>
      </c>
      <c r="K26563">
        <v>1</v>
      </c>
      <c r="L26563" t="b">
        <v>0</v>
      </c>
      <c r="M26563" t="b">
        <v>1</v>
      </c>
      <c r="N26563" s="1" t="s">
        <v>34</v>
      </c>
      <c r="O26563" s="1" t="s">
        <v>26</v>
      </c>
      <c r="P26563">
        <v>127100</v>
      </c>
      <c r="S26563" s="1" t="s">
        <v>2090</v>
      </c>
      <c r="T26563" s="1" t="s">
        <v>14611</v>
      </c>
    </row>
    <row r="26564" spans="1:20" x14ac:dyDescent="0.3">
      <c r="A26564">
        <v>26562</v>
      </c>
      <c r="B26564" s="1" t="s">
        <v>93</v>
      </c>
      <c r="C26564" s="1" t="s">
        <v>670</v>
      </c>
      <c r="D26564" s="1" t="s">
        <v>62</v>
      </c>
      <c r="E26564" s="1" t="s">
        <v>23</v>
      </c>
      <c r="F26564" s="1"/>
      <c r="G26564" t="b">
        <v>1</v>
      </c>
      <c r="H26564" s="1" t="s">
        <v>40</v>
      </c>
      <c r="I26564" s="2">
        <v>45160.667245370372</v>
      </c>
      <c r="J26564" s="3">
        <v>45160</v>
      </c>
      <c r="K26564">
        <v>8</v>
      </c>
      <c r="L26564" t="b">
        <v>0</v>
      </c>
      <c r="M26564" t="b">
        <v>0</v>
      </c>
      <c r="N26564" s="1" t="s">
        <v>34</v>
      </c>
      <c r="O26564" s="1" t="s">
        <v>55</v>
      </c>
      <c r="Q26564">
        <v>18.190000000000001</v>
      </c>
      <c r="R26564">
        <v>37835.199999999997</v>
      </c>
      <c r="S26564" s="1" t="s">
        <v>286</v>
      </c>
      <c r="T26564" s="1" t="s">
        <v>4780</v>
      </c>
    </row>
    <row r="26565" spans="1:20" x14ac:dyDescent="0.3">
      <c r="A26565">
        <v>26563</v>
      </c>
      <c r="B26565" s="1" t="s">
        <v>29</v>
      </c>
      <c r="C26565" s="1" t="s">
        <v>37695</v>
      </c>
      <c r="D26565" s="1" t="s">
        <v>62</v>
      </c>
      <c r="E26565" s="1" t="s">
        <v>52</v>
      </c>
      <c r="F26565" s="1" t="s">
        <v>53</v>
      </c>
      <c r="G26565" t="b">
        <v>1</v>
      </c>
      <c r="H26565" s="1" t="s">
        <v>71</v>
      </c>
      <c r="I26565" s="2">
        <v>45227.586296296293</v>
      </c>
      <c r="J26565" s="3">
        <v>45227</v>
      </c>
      <c r="K26565">
        <v>10</v>
      </c>
      <c r="L26565" t="b">
        <v>0</v>
      </c>
      <c r="M26565" t="b">
        <v>0</v>
      </c>
      <c r="N26565" s="1" t="s">
        <v>34</v>
      </c>
      <c r="O26565" s="1" t="s">
        <v>55</v>
      </c>
      <c r="Q26565">
        <v>52.78</v>
      </c>
      <c r="R26565">
        <v>109782.39999999999</v>
      </c>
      <c r="S26565" s="1" t="s">
        <v>1015</v>
      </c>
      <c r="T26565" s="1" t="s">
        <v>1732</v>
      </c>
    </row>
    <row r="26566" spans="1:20" x14ac:dyDescent="0.3">
      <c r="A26566">
        <v>26564</v>
      </c>
      <c r="B26566" s="1" t="s">
        <v>93</v>
      </c>
      <c r="C26566" s="1" t="s">
        <v>37696</v>
      </c>
      <c r="D26566" s="1" t="s">
        <v>3362</v>
      </c>
      <c r="E26566" s="1" t="s">
        <v>52</v>
      </c>
      <c r="F26566" s="1" t="s">
        <v>24</v>
      </c>
      <c r="G26566" t="b">
        <v>0</v>
      </c>
      <c r="H26566" s="1" t="s">
        <v>40</v>
      </c>
      <c r="I26566" s="2">
        <v>45160.500196759262</v>
      </c>
      <c r="J26566" s="3">
        <v>45160</v>
      </c>
      <c r="K26566">
        <v>8</v>
      </c>
      <c r="L26566" t="b">
        <v>0</v>
      </c>
      <c r="M26566" t="b">
        <v>1</v>
      </c>
      <c r="N26566" s="1" t="s">
        <v>34</v>
      </c>
      <c r="O26566" s="1" t="s">
        <v>55</v>
      </c>
      <c r="Q26566">
        <v>43</v>
      </c>
      <c r="R26566">
        <v>89440</v>
      </c>
      <c r="S26566" s="1" t="s">
        <v>2674</v>
      </c>
      <c r="T26566" s="1" t="s">
        <v>3363</v>
      </c>
    </row>
    <row r="26567" spans="1:20" x14ac:dyDescent="0.3">
      <c r="A26567">
        <v>26565</v>
      </c>
      <c r="B26567" s="1" t="s">
        <v>42</v>
      </c>
      <c r="C26567" s="1" t="s">
        <v>26660</v>
      </c>
      <c r="D26567" s="1" t="s">
        <v>1353</v>
      </c>
      <c r="E26567" s="1" t="s">
        <v>45</v>
      </c>
      <c r="F26567" s="1" t="s">
        <v>24</v>
      </c>
      <c r="G26567" t="b">
        <v>0</v>
      </c>
      <c r="H26567" s="1" t="s">
        <v>1354</v>
      </c>
      <c r="I26567" s="2">
        <v>45110.684907407405</v>
      </c>
      <c r="J26567" s="3">
        <v>45110</v>
      </c>
      <c r="K26567">
        <v>7</v>
      </c>
      <c r="L26567" t="b">
        <v>0</v>
      </c>
      <c r="M26567" t="b">
        <v>0</v>
      </c>
      <c r="N26567" s="1" t="s">
        <v>1354</v>
      </c>
      <c r="O26567" s="1" t="s">
        <v>26</v>
      </c>
      <c r="P26567">
        <v>185500</v>
      </c>
      <c r="S26567" s="1" t="s">
        <v>37697</v>
      </c>
      <c r="T26567" s="1" t="s">
        <v>37698</v>
      </c>
    </row>
    <row r="26568" spans="1:20" x14ac:dyDescent="0.3">
      <c r="A26568">
        <v>26566</v>
      </c>
      <c r="B26568" s="1" t="s">
        <v>93</v>
      </c>
      <c r="C26568" s="1" t="s">
        <v>37699</v>
      </c>
      <c r="D26568" s="1" t="s">
        <v>480</v>
      </c>
      <c r="E26568" s="1" t="s">
        <v>23</v>
      </c>
      <c r="F26568" s="1" t="s">
        <v>447</v>
      </c>
      <c r="G26568" t="b">
        <v>0</v>
      </c>
      <c r="H26568" s="1" t="s">
        <v>33</v>
      </c>
      <c r="I26568" s="2">
        <v>45244.637025462966</v>
      </c>
      <c r="J26568" s="3">
        <v>45244</v>
      </c>
      <c r="K26568">
        <v>11</v>
      </c>
      <c r="L26568" t="b">
        <v>1</v>
      </c>
      <c r="M26568" t="b">
        <v>0</v>
      </c>
      <c r="N26568" s="1" t="s">
        <v>34</v>
      </c>
      <c r="O26568" s="1" t="s">
        <v>55</v>
      </c>
      <c r="Q26568">
        <v>82</v>
      </c>
      <c r="R26568">
        <v>170560</v>
      </c>
      <c r="S26568" s="1" t="s">
        <v>10992</v>
      </c>
      <c r="T26568" s="1" t="s">
        <v>37700</v>
      </c>
    </row>
    <row r="26569" spans="1:20" x14ac:dyDescent="0.3">
      <c r="A26569">
        <v>26567</v>
      </c>
      <c r="B26569" s="1" t="s">
        <v>49</v>
      </c>
      <c r="C26569" s="1" t="s">
        <v>26002</v>
      </c>
      <c r="D26569" s="1" t="s">
        <v>4291</v>
      </c>
      <c r="E26569" s="1" t="s">
        <v>32</v>
      </c>
      <c r="F26569" s="1" t="s">
        <v>97</v>
      </c>
      <c r="G26569" t="b">
        <v>0</v>
      </c>
      <c r="H26569" s="1" t="s">
        <v>33</v>
      </c>
      <c r="I26569" s="2">
        <v>45176.863287037035</v>
      </c>
      <c r="J26569" s="3">
        <v>45176</v>
      </c>
      <c r="K26569">
        <v>9</v>
      </c>
      <c r="L26569" t="b">
        <v>0</v>
      </c>
      <c r="M26569" t="b">
        <v>0</v>
      </c>
      <c r="N26569" s="1" t="s">
        <v>34</v>
      </c>
      <c r="O26569" s="1" t="s">
        <v>55</v>
      </c>
      <c r="Q26569">
        <v>87.5</v>
      </c>
      <c r="R26569">
        <v>182000</v>
      </c>
      <c r="S26569" s="1" t="s">
        <v>27122</v>
      </c>
      <c r="T26569" s="1" t="s">
        <v>26004</v>
      </c>
    </row>
    <row r="26570" spans="1:20" x14ac:dyDescent="0.3">
      <c r="A26570">
        <v>26568</v>
      </c>
      <c r="B26570" s="1" t="s">
        <v>93</v>
      </c>
      <c r="C26570" s="1" t="s">
        <v>37701</v>
      </c>
      <c r="D26570" s="1" t="s">
        <v>4463</v>
      </c>
      <c r="E26570" s="1" t="s">
        <v>1255</v>
      </c>
      <c r="F26570" s="1" t="s">
        <v>24</v>
      </c>
      <c r="G26570" t="b">
        <v>0</v>
      </c>
      <c r="H26570" s="1" t="s">
        <v>71</v>
      </c>
      <c r="I26570" s="2">
        <v>44940.667766203704</v>
      </c>
      <c r="J26570" s="3">
        <v>44940</v>
      </c>
      <c r="K26570">
        <v>1</v>
      </c>
      <c r="L26570" t="b">
        <v>1</v>
      </c>
      <c r="M26570" t="b">
        <v>1</v>
      </c>
      <c r="N26570" s="1" t="s">
        <v>34</v>
      </c>
      <c r="O26570" s="1" t="s">
        <v>55</v>
      </c>
      <c r="Q26570">
        <v>46.86</v>
      </c>
      <c r="R26570">
        <v>97468.800000000003</v>
      </c>
      <c r="S26570" s="1" t="s">
        <v>4464</v>
      </c>
      <c r="T26570" s="1" t="s">
        <v>4465</v>
      </c>
    </row>
    <row r="26571" spans="1:20" x14ac:dyDescent="0.3">
      <c r="A26571">
        <v>26569</v>
      </c>
      <c r="B26571" s="1" t="s">
        <v>93</v>
      </c>
      <c r="C26571" s="1" t="s">
        <v>37702</v>
      </c>
      <c r="D26571" s="1" t="s">
        <v>5158</v>
      </c>
      <c r="E26571" s="1" t="s">
        <v>45</v>
      </c>
      <c r="F26571" s="1" t="s">
        <v>24</v>
      </c>
      <c r="G26571" t="b">
        <v>0</v>
      </c>
      <c r="H26571" s="1" t="s">
        <v>2812</v>
      </c>
      <c r="I26571" s="2">
        <v>45125.656238425923</v>
      </c>
      <c r="J26571" s="3">
        <v>45125</v>
      </c>
      <c r="K26571">
        <v>7</v>
      </c>
      <c r="L26571" t="b">
        <v>0</v>
      </c>
      <c r="M26571" t="b">
        <v>0</v>
      </c>
      <c r="N26571" s="1" t="s">
        <v>2812</v>
      </c>
      <c r="O26571" s="1" t="s">
        <v>26</v>
      </c>
      <c r="P26571">
        <v>56700</v>
      </c>
      <c r="S26571" s="1" t="s">
        <v>2520</v>
      </c>
      <c r="T26571" s="1" t="s">
        <v>37018</v>
      </c>
    </row>
    <row r="26572" spans="1:20" x14ac:dyDescent="0.3">
      <c r="A26572">
        <v>26570</v>
      </c>
      <c r="B26572" s="1" t="s">
        <v>49</v>
      </c>
      <c r="C26572" s="1" t="s">
        <v>3093</v>
      </c>
      <c r="D26572" s="1" t="s">
        <v>250</v>
      </c>
      <c r="E26572" s="1" t="s">
        <v>105</v>
      </c>
      <c r="F26572" s="1" t="s">
        <v>24</v>
      </c>
      <c r="G26572" t="b">
        <v>0</v>
      </c>
      <c r="H26572" s="1" t="s">
        <v>40</v>
      </c>
      <c r="I26572" s="2">
        <v>45050.377303240741</v>
      </c>
      <c r="J26572" s="3">
        <v>45050</v>
      </c>
      <c r="K26572">
        <v>5</v>
      </c>
      <c r="L26572" t="b">
        <v>0</v>
      </c>
      <c r="M26572" t="b">
        <v>1</v>
      </c>
      <c r="N26572" s="1" t="s">
        <v>34</v>
      </c>
      <c r="O26572" s="1" t="s">
        <v>26</v>
      </c>
      <c r="P26572">
        <v>125000</v>
      </c>
      <c r="S26572" s="1" t="s">
        <v>37703</v>
      </c>
      <c r="T26572" s="1" t="s">
        <v>107</v>
      </c>
    </row>
    <row r="26573" spans="1:20" x14ac:dyDescent="0.3">
      <c r="A26573">
        <v>26571</v>
      </c>
      <c r="B26573" s="1" t="s">
        <v>29</v>
      </c>
      <c r="C26573" s="1" t="s">
        <v>14309</v>
      </c>
      <c r="D26573" s="1" t="s">
        <v>62</v>
      </c>
      <c r="E26573" s="1" t="s">
        <v>76</v>
      </c>
      <c r="F26573" s="1" t="s">
        <v>24</v>
      </c>
      <c r="G26573" t="b">
        <v>1</v>
      </c>
      <c r="H26573" s="1" t="s">
        <v>71</v>
      </c>
      <c r="I26573" s="2">
        <v>44995.716296296298</v>
      </c>
      <c r="J26573" s="3">
        <v>44995</v>
      </c>
      <c r="K26573">
        <v>3</v>
      </c>
      <c r="L26573" t="b">
        <v>0</v>
      </c>
      <c r="M26573" t="b">
        <v>0</v>
      </c>
      <c r="N26573" s="1" t="s">
        <v>34</v>
      </c>
      <c r="O26573" s="1" t="s">
        <v>26</v>
      </c>
      <c r="P26573">
        <v>87500</v>
      </c>
      <c r="S26573" s="1" t="s">
        <v>11438</v>
      </c>
      <c r="T26573" s="1" t="s">
        <v>37704</v>
      </c>
    </row>
    <row r="26574" spans="1:20" x14ac:dyDescent="0.3">
      <c r="A26574">
        <v>26572</v>
      </c>
      <c r="B26574" s="1" t="s">
        <v>29</v>
      </c>
      <c r="C26574" s="1" t="s">
        <v>37705</v>
      </c>
      <c r="D26574" s="1" t="s">
        <v>203</v>
      </c>
      <c r="E26574" s="1" t="s">
        <v>32</v>
      </c>
      <c r="F26574" s="1" t="s">
        <v>24</v>
      </c>
      <c r="G26574" t="b">
        <v>0</v>
      </c>
      <c r="H26574" s="1" t="s">
        <v>98</v>
      </c>
      <c r="I26574" s="2">
        <v>44998.510972222219</v>
      </c>
      <c r="J26574" s="3">
        <v>44998</v>
      </c>
      <c r="K26574">
        <v>3</v>
      </c>
      <c r="L26574" t="b">
        <v>1</v>
      </c>
      <c r="M26574" t="b">
        <v>1</v>
      </c>
      <c r="N26574" s="1" t="s">
        <v>34</v>
      </c>
      <c r="O26574" s="1" t="s">
        <v>26</v>
      </c>
      <c r="P26574">
        <v>140000</v>
      </c>
      <c r="S26574" s="1" t="s">
        <v>35</v>
      </c>
      <c r="T26574" s="1" t="s">
        <v>5778</v>
      </c>
    </row>
    <row r="26575" spans="1:20" x14ac:dyDescent="0.3">
      <c r="A26575">
        <v>26573</v>
      </c>
      <c r="B26575" s="1" t="s">
        <v>93</v>
      </c>
      <c r="C26575" s="1" t="s">
        <v>93</v>
      </c>
      <c r="D26575" s="1" t="s">
        <v>62</v>
      </c>
      <c r="E26575" s="1" t="s">
        <v>222</v>
      </c>
      <c r="F26575" s="1" t="s">
        <v>24</v>
      </c>
      <c r="G26575" t="b">
        <v>1</v>
      </c>
      <c r="H26575" s="1" t="s">
        <v>40</v>
      </c>
      <c r="I26575" s="2">
        <v>45143.29178240741</v>
      </c>
      <c r="J26575" s="3">
        <v>45143</v>
      </c>
      <c r="K26575">
        <v>8</v>
      </c>
      <c r="L26575" t="b">
        <v>0</v>
      </c>
      <c r="M26575" t="b">
        <v>1</v>
      </c>
      <c r="N26575" s="1" t="s">
        <v>34</v>
      </c>
      <c r="O26575" s="1" t="s">
        <v>26</v>
      </c>
      <c r="P26575">
        <v>76000</v>
      </c>
      <c r="S26575" s="1" t="s">
        <v>8454</v>
      </c>
      <c r="T26575" s="1" t="s">
        <v>721</v>
      </c>
    </row>
    <row r="26576" spans="1:20" x14ac:dyDescent="0.3">
      <c r="A26576">
        <v>26574</v>
      </c>
      <c r="B26576" s="1" t="s">
        <v>65</v>
      </c>
      <c r="C26576" s="1" t="s">
        <v>3250</v>
      </c>
      <c r="D26576" s="1" t="s">
        <v>445</v>
      </c>
      <c r="E26576" s="1" t="s">
        <v>520</v>
      </c>
      <c r="F26576" s="1" t="s">
        <v>24</v>
      </c>
      <c r="G26576" t="b">
        <v>0</v>
      </c>
      <c r="H26576" s="1" t="s">
        <v>54</v>
      </c>
      <c r="I26576" s="2">
        <v>44976.089085648149</v>
      </c>
      <c r="J26576" s="3">
        <v>44976</v>
      </c>
      <c r="K26576">
        <v>2</v>
      </c>
      <c r="L26576" t="b">
        <v>0</v>
      </c>
      <c r="M26576" t="b">
        <v>1</v>
      </c>
      <c r="N26576" s="1" t="s">
        <v>34</v>
      </c>
      <c r="O26576" s="1" t="s">
        <v>26</v>
      </c>
      <c r="P26576">
        <v>173500</v>
      </c>
      <c r="S26576" s="1" t="s">
        <v>115</v>
      </c>
      <c r="T26576" s="1" t="s">
        <v>9050</v>
      </c>
    </row>
    <row r="26577" spans="1:20" x14ac:dyDescent="0.3">
      <c r="A26577">
        <v>26575</v>
      </c>
      <c r="B26577" s="1" t="s">
        <v>93</v>
      </c>
      <c r="C26577" s="1" t="s">
        <v>93</v>
      </c>
      <c r="D26577" s="1" t="s">
        <v>14385</v>
      </c>
      <c r="E26577" s="1" t="s">
        <v>32</v>
      </c>
      <c r="F26577" s="1" t="s">
        <v>24</v>
      </c>
      <c r="G26577" t="b">
        <v>0</v>
      </c>
      <c r="H26577" s="1" t="s">
        <v>40</v>
      </c>
      <c r="I26577" s="2">
        <v>45089.625034722223</v>
      </c>
      <c r="J26577" s="3">
        <v>45089</v>
      </c>
      <c r="K26577">
        <v>6</v>
      </c>
      <c r="L26577" t="b">
        <v>0</v>
      </c>
      <c r="M26577" t="b">
        <v>0</v>
      </c>
      <c r="N26577" s="1" t="s">
        <v>34</v>
      </c>
      <c r="O26577" s="1" t="s">
        <v>55</v>
      </c>
      <c r="Q26577">
        <v>65.5</v>
      </c>
      <c r="R26577">
        <v>136240</v>
      </c>
      <c r="S26577" s="1" t="s">
        <v>12437</v>
      </c>
      <c r="T26577" s="1" t="s">
        <v>14387</v>
      </c>
    </row>
    <row r="26578" spans="1:20" x14ac:dyDescent="0.3">
      <c r="A26578">
        <v>26576</v>
      </c>
      <c r="B26578" s="1" t="s">
        <v>93</v>
      </c>
      <c r="C26578" s="1" t="s">
        <v>37706</v>
      </c>
      <c r="D26578" s="1" t="s">
        <v>62</v>
      </c>
      <c r="E26578" s="1" t="s">
        <v>52</v>
      </c>
      <c r="F26578" s="1" t="s">
        <v>24</v>
      </c>
      <c r="G26578" t="b">
        <v>1</v>
      </c>
      <c r="H26578" s="1" t="s">
        <v>98</v>
      </c>
      <c r="I26578" s="2">
        <v>45146.876458333332</v>
      </c>
      <c r="J26578" s="3">
        <v>45146</v>
      </c>
      <c r="K26578">
        <v>8</v>
      </c>
      <c r="L26578" t="b">
        <v>0</v>
      </c>
      <c r="M26578" t="b">
        <v>0</v>
      </c>
      <c r="N26578" s="1" t="s">
        <v>34</v>
      </c>
      <c r="O26578" s="1" t="s">
        <v>55</v>
      </c>
      <c r="Q26578">
        <v>21.43</v>
      </c>
      <c r="R26578">
        <v>44574.400000000001</v>
      </c>
      <c r="S26578" s="1" t="s">
        <v>4318</v>
      </c>
      <c r="T26578" s="1" t="s">
        <v>37707</v>
      </c>
    </row>
    <row r="26579" spans="1:20" x14ac:dyDescent="0.3">
      <c r="A26579">
        <v>26577</v>
      </c>
      <c r="B26579" s="1" t="s">
        <v>42</v>
      </c>
      <c r="C26579" s="1" t="s">
        <v>37708</v>
      </c>
      <c r="D26579" s="1" t="s">
        <v>80</v>
      </c>
      <c r="E26579" s="1" t="s">
        <v>45</v>
      </c>
      <c r="F26579" s="1" t="s">
        <v>24</v>
      </c>
      <c r="G26579" t="b">
        <v>0</v>
      </c>
      <c r="H26579" s="1" t="s">
        <v>71</v>
      </c>
      <c r="I26579" s="2">
        <v>45223.001516203702</v>
      </c>
      <c r="J26579" s="3">
        <v>45223</v>
      </c>
      <c r="K26579">
        <v>10</v>
      </c>
      <c r="L26579" t="b">
        <v>0</v>
      </c>
      <c r="M26579" t="b">
        <v>1</v>
      </c>
      <c r="N26579" s="1" t="s">
        <v>34</v>
      </c>
      <c r="O26579" s="1" t="s">
        <v>26</v>
      </c>
      <c r="P26579">
        <v>181500</v>
      </c>
      <c r="S26579" s="1" t="s">
        <v>396</v>
      </c>
      <c r="T26579" s="1" t="s">
        <v>37709</v>
      </c>
    </row>
    <row r="26580" spans="1:20" x14ac:dyDescent="0.3">
      <c r="A26580">
        <v>26578</v>
      </c>
      <c r="B26580" s="1" t="s">
        <v>37</v>
      </c>
      <c r="C26580" s="1" t="s">
        <v>37710</v>
      </c>
      <c r="D26580" s="1" t="s">
        <v>3347</v>
      </c>
      <c r="E26580" s="1" t="s">
        <v>45</v>
      </c>
      <c r="F26580" s="1" t="s">
        <v>24</v>
      </c>
      <c r="G26580" t="b">
        <v>0</v>
      </c>
      <c r="H26580" s="1" t="s">
        <v>815</v>
      </c>
      <c r="I26580" s="2">
        <v>44940.514236111114</v>
      </c>
      <c r="J26580" s="3">
        <v>44940</v>
      </c>
      <c r="K26580">
        <v>1</v>
      </c>
      <c r="L26580" t="b">
        <v>0</v>
      </c>
      <c r="M26580" t="b">
        <v>0</v>
      </c>
      <c r="N26580" s="1" t="s">
        <v>815</v>
      </c>
      <c r="O26580" s="1" t="s">
        <v>26</v>
      </c>
      <c r="P26580">
        <v>111202</v>
      </c>
      <c r="S26580" s="1" t="s">
        <v>10138</v>
      </c>
      <c r="T26580" s="1" t="s">
        <v>19850</v>
      </c>
    </row>
    <row r="26581" spans="1:20" x14ac:dyDescent="0.3">
      <c r="A26581">
        <v>26579</v>
      </c>
      <c r="B26581" s="1" t="s">
        <v>29</v>
      </c>
      <c r="C26581" s="1" t="s">
        <v>37711</v>
      </c>
      <c r="D26581" s="1" t="s">
        <v>2156</v>
      </c>
      <c r="E26581" s="1" t="s">
        <v>45</v>
      </c>
      <c r="F26581" s="1" t="s">
        <v>24</v>
      </c>
      <c r="G26581" t="b">
        <v>0</v>
      </c>
      <c r="H26581" s="1" t="s">
        <v>2157</v>
      </c>
      <c r="I26581" s="2">
        <v>44965.656134259261</v>
      </c>
      <c r="J26581" s="3">
        <v>44965</v>
      </c>
      <c r="K26581">
        <v>2</v>
      </c>
      <c r="L26581" t="b">
        <v>0</v>
      </c>
      <c r="M26581" t="b">
        <v>0</v>
      </c>
      <c r="N26581" s="1" t="s">
        <v>2157</v>
      </c>
      <c r="O26581" s="1" t="s">
        <v>26</v>
      </c>
      <c r="P26581">
        <v>147500</v>
      </c>
      <c r="S26581" s="1" t="s">
        <v>47</v>
      </c>
      <c r="T26581" s="1" t="s">
        <v>1633</v>
      </c>
    </row>
    <row r="26582" spans="1:20" x14ac:dyDescent="0.3">
      <c r="A26582">
        <v>26580</v>
      </c>
      <c r="B26582" s="1" t="s">
        <v>20</v>
      </c>
      <c r="C26582" s="1" t="s">
        <v>37712</v>
      </c>
      <c r="D26582" s="1" t="s">
        <v>392</v>
      </c>
      <c r="E26582" s="1" t="s">
        <v>10370</v>
      </c>
      <c r="F26582" s="1" t="s">
        <v>24</v>
      </c>
      <c r="G26582" t="b">
        <v>0</v>
      </c>
      <c r="H26582" s="1" t="s">
        <v>54</v>
      </c>
      <c r="I26582" s="2">
        <v>45211.920474537037</v>
      </c>
      <c r="J26582" s="3">
        <v>45211</v>
      </c>
      <c r="K26582">
        <v>10</v>
      </c>
      <c r="L26582" t="b">
        <v>0</v>
      </c>
      <c r="M26582" t="b">
        <v>1</v>
      </c>
      <c r="N26582" s="1" t="s">
        <v>34</v>
      </c>
      <c r="O26582" s="1" t="s">
        <v>26</v>
      </c>
      <c r="P26582">
        <v>159264</v>
      </c>
      <c r="S26582" s="1" t="s">
        <v>4962</v>
      </c>
      <c r="T26582" s="1" t="s">
        <v>265</v>
      </c>
    </row>
    <row r="26583" spans="1:20" x14ac:dyDescent="0.3">
      <c r="A26583">
        <v>26581</v>
      </c>
      <c r="B26583" s="1" t="s">
        <v>49</v>
      </c>
      <c r="C26583" s="1" t="s">
        <v>49</v>
      </c>
      <c r="D26583" s="1" t="s">
        <v>62</v>
      </c>
      <c r="E26583" s="1" t="s">
        <v>76</v>
      </c>
      <c r="F26583" s="1" t="s">
        <v>97</v>
      </c>
      <c r="G26583" t="b">
        <v>1</v>
      </c>
      <c r="H26583" s="1" t="s">
        <v>25</v>
      </c>
      <c r="I26583" s="2">
        <v>45072.777881944443</v>
      </c>
      <c r="J26583" s="3">
        <v>45072</v>
      </c>
      <c r="K26583">
        <v>5</v>
      </c>
      <c r="L26583" t="b">
        <v>0</v>
      </c>
      <c r="M26583" t="b">
        <v>0</v>
      </c>
      <c r="N26583" s="1" t="s">
        <v>25</v>
      </c>
      <c r="O26583" s="1" t="s">
        <v>55</v>
      </c>
      <c r="Q26583">
        <v>80</v>
      </c>
      <c r="R26583">
        <v>166400</v>
      </c>
      <c r="S26583" s="1" t="s">
        <v>141</v>
      </c>
      <c r="T26583" s="1" t="s">
        <v>265</v>
      </c>
    </row>
    <row r="26584" spans="1:20" x14ac:dyDescent="0.3">
      <c r="A26584">
        <v>26582</v>
      </c>
      <c r="B26584" s="1" t="s">
        <v>93</v>
      </c>
      <c r="C26584" s="1" t="s">
        <v>648</v>
      </c>
      <c r="D26584" s="1" t="s">
        <v>62</v>
      </c>
      <c r="E26584" s="1" t="s">
        <v>76</v>
      </c>
      <c r="F26584" s="1" t="s">
        <v>97</v>
      </c>
      <c r="G26584" t="b">
        <v>1</v>
      </c>
      <c r="H26584" s="1" t="s">
        <v>71</v>
      </c>
      <c r="I26584" s="2">
        <v>45128.958912037036</v>
      </c>
      <c r="J26584" s="3">
        <v>45128</v>
      </c>
      <c r="K26584">
        <v>7</v>
      </c>
      <c r="L26584" t="b">
        <v>0</v>
      </c>
      <c r="M26584" t="b">
        <v>0</v>
      </c>
      <c r="N26584" s="1" t="s">
        <v>34</v>
      </c>
      <c r="O26584" s="1" t="s">
        <v>55</v>
      </c>
      <c r="Q26584">
        <v>41</v>
      </c>
      <c r="R26584">
        <v>85280</v>
      </c>
      <c r="S26584" s="1" t="s">
        <v>37713</v>
      </c>
      <c r="T26584" s="1" t="s">
        <v>37714</v>
      </c>
    </row>
    <row r="26585" spans="1:20" x14ac:dyDescent="0.3">
      <c r="A26585">
        <v>26583</v>
      </c>
      <c r="B26585" s="1" t="s">
        <v>49</v>
      </c>
      <c r="C26585" s="1" t="s">
        <v>37715</v>
      </c>
      <c r="D26585" s="1" t="s">
        <v>873</v>
      </c>
      <c r="E26585" s="1" t="s">
        <v>52</v>
      </c>
      <c r="F26585" s="1" t="s">
        <v>53</v>
      </c>
      <c r="G26585" t="b">
        <v>0</v>
      </c>
      <c r="H26585" s="1" t="s">
        <v>40</v>
      </c>
      <c r="I26585" s="2">
        <v>45270.293275462966</v>
      </c>
      <c r="J26585" s="3">
        <v>45270</v>
      </c>
      <c r="K26585">
        <v>12</v>
      </c>
      <c r="L26585" t="b">
        <v>0</v>
      </c>
      <c r="M26585" t="b">
        <v>1</v>
      </c>
      <c r="N26585" s="1" t="s">
        <v>34</v>
      </c>
      <c r="O26585" s="1" t="s">
        <v>55</v>
      </c>
      <c r="Q26585">
        <v>47.62</v>
      </c>
      <c r="R26585">
        <v>99049.600000000006</v>
      </c>
      <c r="S26585" s="1" t="s">
        <v>406</v>
      </c>
      <c r="T26585" s="1" t="s">
        <v>37716</v>
      </c>
    </row>
    <row r="26586" spans="1:20" x14ac:dyDescent="0.3">
      <c r="A26586">
        <v>26584</v>
      </c>
      <c r="B26586" s="1" t="s">
        <v>49</v>
      </c>
      <c r="C26586" s="1" t="s">
        <v>37717</v>
      </c>
      <c r="D26586" s="1" t="s">
        <v>951</v>
      </c>
      <c r="E26586" s="1" t="s">
        <v>195</v>
      </c>
      <c r="F26586" s="1" t="s">
        <v>24</v>
      </c>
      <c r="G26586" t="b">
        <v>0</v>
      </c>
      <c r="H26586" s="1" t="s">
        <v>71</v>
      </c>
      <c r="I26586" s="2">
        <v>45167.295960648145</v>
      </c>
      <c r="J26586" s="3">
        <v>45167</v>
      </c>
      <c r="K26586">
        <v>8</v>
      </c>
      <c r="L26586" t="b">
        <v>0</v>
      </c>
      <c r="M26586" t="b">
        <v>1</v>
      </c>
      <c r="N26586" s="1" t="s">
        <v>34</v>
      </c>
      <c r="O26586" s="1" t="s">
        <v>26</v>
      </c>
      <c r="P26586">
        <v>120500</v>
      </c>
      <c r="S26586" s="1" t="s">
        <v>37718</v>
      </c>
      <c r="T26586" s="1" t="s">
        <v>11241</v>
      </c>
    </row>
    <row r="26587" spans="1:20" x14ac:dyDescent="0.3">
      <c r="A26587">
        <v>26585</v>
      </c>
      <c r="B26587" s="1" t="s">
        <v>20</v>
      </c>
      <c r="C26587" s="1" t="s">
        <v>7936</v>
      </c>
      <c r="D26587" s="1" t="s">
        <v>3606</v>
      </c>
      <c r="E26587" s="1" t="s">
        <v>105</v>
      </c>
      <c r="F26587" s="1" t="s">
        <v>24</v>
      </c>
      <c r="G26587" t="b">
        <v>0</v>
      </c>
      <c r="H26587" s="1" t="s">
        <v>224</v>
      </c>
      <c r="I26587" s="2">
        <v>44943.261956018519</v>
      </c>
      <c r="J26587" s="3">
        <v>44943</v>
      </c>
      <c r="K26587">
        <v>1</v>
      </c>
      <c r="L26587" t="b">
        <v>0</v>
      </c>
      <c r="M26587" t="b">
        <v>0</v>
      </c>
      <c r="N26587" s="1" t="s">
        <v>224</v>
      </c>
      <c r="O26587" s="1" t="s">
        <v>26</v>
      </c>
      <c r="P26587">
        <v>150000</v>
      </c>
      <c r="S26587" s="1" t="s">
        <v>19530</v>
      </c>
      <c r="T26587" s="1" t="s">
        <v>777</v>
      </c>
    </row>
    <row r="26588" spans="1:20" x14ac:dyDescent="0.3">
      <c r="A26588">
        <v>26586</v>
      </c>
      <c r="B26588" s="1" t="s">
        <v>93</v>
      </c>
      <c r="C26588" s="1" t="s">
        <v>37719</v>
      </c>
      <c r="D26588" s="1" t="s">
        <v>4562</v>
      </c>
      <c r="E26588" s="1" t="s">
        <v>76</v>
      </c>
      <c r="F26588" s="1" t="s">
        <v>538</v>
      </c>
      <c r="G26588" t="b">
        <v>0</v>
      </c>
      <c r="H26588" s="1" t="s">
        <v>40</v>
      </c>
      <c r="I26588" s="2">
        <v>45188.833368055559</v>
      </c>
      <c r="J26588" s="3">
        <v>45188</v>
      </c>
      <c r="K26588">
        <v>9</v>
      </c>
      <c r="L26588" t="b">
        <v>1</v>
      </c>
      <c r="M26588" t="b">
        <v>1</v>
      </c>
      <c r="N26588" s="1" t="s">
        <v>34</v>
      </c>
      <c r="O26588" s="1" t="s">
        <v>55</v>
      </c>
      <c r="Q26588">
        <v>69</v>
      </c>
      <c r="R26588">
        <v>143520</v>
      </c>
      <c r="S26588" s="1" t="s">
        <v>14911</v>
      </c>
      <c r="T26588" s="1" t="s">
        <v>12573</v>
      </c>
    </row>
    <row r="26589" spans="1:20" x14ac:dyDescent="0.3">
      <c r="A26589">
        <v>26587</v>
      </c>
      <c r="B26589" s="1" t="s">
        <v>93</v>
      </c>
      <c r="C26589" s="1" t="s">
        <v>93</v>
      </c>
      <c r="D26589" s="1" t="s">
        <v>14188</v>
      </c>
      <c r="E26589" s="1" t="s">
        <v>37720</v>
      </c>
      <c r="F26589" s="1" t="s">
        <v>24</v>
      </c>
      <c r="G26589" t="b">
        <v>0</v>
      </c>
      <c r="H26589" s="1" t="s">
        <v>33</v>
      </c>
      <c r="I26589" s="2">
        <v>45187.986712962964</v>
      </c>
      <c r="J26589" s="3">
        <v>45187</v>
      </c>
      <c r="K26589">
        <v>9</v>
      </c>
      <c r="L26589" t="b">
        <v>1</v>
      </c>
      <c r="M26589" t="b">
        <v>0</v>
      </c>
      <c r="N26589" s="1" t="s">
        <v>34</v>
      </c>
      <c r="O26589" s="1" t="s">
        <v>55</v>
      </c>
      <c r="Q26589">
        <v>24</v>
      </c>
      <c r="R26589">
        <v>49920</v>
      </c>
      <c r="S26589" s="1" t="s">
        <v>4890</v>
      </c>
      <c r="T26589" s="1"/>
    </row>
    <row r="26590" spans="1:20" x14ac:dyDescent="0.3">
      <c r="A26590">
        <v>26588</v>
      </c>
      <c r="B26590" s="1" t="s">
        <v>20</v>
      </c>
      <c r="C26590" s="1" t="s">
        <v>37721</v>
      </c>
      <c r="D26590" s="1" t="s">
        <v>62</v>
      </c>
      <c r="E26590" s="1" t="s">
        <v>76</v>
      </c>
      <c r="F26590" s="1" t="s">
        <v>24</v>
      </c>
      <c r="G26590" t="b">
        <v>1</v>
      </c>
      <c r="H26590" s="1" t="s">
        <v>40</v>
      </c>
      <c r="I26590" s="2">
        <v>45229.542523148149</v>
      </c>
      <c r="J26590" s="3">
        <v>45229</v>
      </c>
      <c r="K26590">
        <v>10</v>
      </c>
      <c r="L26590" t="b">
        <v>0</v>
      </c>
      <c r="M26590" t="b">
        <v>0</v>
      </c>
      <c r="N26590" s="1" t="s">
        <v>34</v>
      </c>
      <c r="O26590" s="1" t="s">
        <v>26</v>
      </c>
      <c r="P26590">
        <v>115000</v>
      </c>
      <c r="S26590" s="1" t="s">
        <v>6798</v>
      </c>
      <c r="T26590" s="1"/>
    </row>
    <row r="26591" spans="1:20" x14ac:dyDescent="0.3">
      <c r="A26591">
        <v>26589</v>
      </c>
      <c r="B26591" s="1" t="s">
        <v>37</v>
      </c>
      <c r="C26591" s="1" t="s">
        <v>37722</v>
      </c>
      <c r="D26591" s="1" t="s">
        <v>34</v>
      </c>
      <c r="E26591" s="1" t="s">
        <v>45</v>
      </c>
      <c r="F26591" s="1" t="s">
        <v>24</v>
      </c>
      <c r="G26591" t="b">
        <v>0</v>
      </c>
      <c r="H26591" s="1" t="s">
        <v>54</v>
      </c>
      <c r="I26591" s="2">
        <v>45184.627546296295</v>
      </c>
      <c r="J26591" s="3">
        <v>45184</v>
      </c>
      <c r="K26591">
        <v>9</v>
      </c>
      <c r="L26591" t="b">
        <v>1</v>
      </c>
      <c r="M26591" t="b">
        <v>0</v>
      </c>
      <c r="N26591" s="1" t="s">
        <v>34</v>
      </c>
      <c r="O26591" s="1" t="s">
        <v>26</v>
      </c>
      <c r="P26591">
        <v>167500</v>
      </c>
      <c r="S26591" s="1" t="s">
        <v>35442</v>
      </c>
      <c r="T26591" s="1" t="s">
        <v>37723</v>
      </c>
    </row>
    <row r="26592" spans="1:20" x14ac:dyDescent="0.3">
      <c r="A26592">
        <v>26590</v>
      </c>
      <c r="B26592" s="1" t="s">
        <v>20</v>
      </c>
      <c r="C26592" s="1" t="s">
        <v>35952</v>
      </c>
      <c r="D26592" s="1" t="s">
        <v>250</v>
      </c>
      <c r="E26592" s="1" t="s">
        <v>109</v>
      </c>
      <c r="F26592" s="1" t="s">
        <v>24</v>
      </c>
      <c r="G26592" t="b">
        <v>0</v>
      </c>
      <c r="H26592" s="1" t="s">
        <v>40</v>
      </c>
      <c r="I26592" s="2">
        <v>45195.001921296294</v>
      </c>
      <c r="J26592" s="3">
        <v>45195</v>
      </c>
      <c r="K26592">
        <v>9</v>
      </c>
      <c r="L26592" t="b">
        <v>0</v>
      </c>
      <c r="M26592" t="b">
        <v>0</v>
      </c>
      <c r="N26592" s="1" t="s">
        <v>34</v>
      </c>
      <c r="O26592" s="1" t="s">
        <v>26</v>
      </c>
      <c r="P26592">
        <v>152221.5</v>
      </c>
      <c r="S26592" s="1" t="s">
        <v>6589</v>
      </c>
      <c r="T26592" s="1"/>
    </row>
    <row r="26593" spans="1:20" x14ac:dyDescent="0.3">
      <c r="A26593">
        <v>26591</v>
      </c>
      <c r="B26593" s="1" t="s">
        <v>49</v>
      </c>
      <c r="C26593" s="1" t="s">
        <v>37724</v>
      </c>
      <c r="D26593" s="1" t="s">
        <v>1353</v>
      </c>
      <c r="E26593" s="1" t="s">
        <v>45</v>
      </c>
      <c r="F26593" s="1" t="s">
        <v>24</v>
      </c>
      <c r="G26593" t="b">
        <v>0</v>
      </c>
      <c r="H26593" s="1" t="s">
        <v>1354</v>
      </c>
      <c r="I26593" s="2">
        <v>44970.79409722222</v>
      </c>
      <c r="J26593" s="3">
        <v>44970</v>
      </c>
      <c r="K26593">
        <v>2</v>
      </c>
      <c r="L26593" t="b">
        <v>0</v>
      </c>
      <c r="M26593" t="b">
        <v>0</v>
      </c>
      <c r="N26593" s="1" t="s">
        <v>1354</v>
      </c>
      <c r="O26593" s="1" t="s">
        <v>26</v>
      </c>
      <c r="P26593">
        <v>72000</v>
      </c>
      <c r="S26593" s="1" t="s">
        <v>2442</v>
      </c>
      <c r="T26593" s="1" t="s">
        <v>265</v>
      </c>
    </row>
    <row r="26594" spans="1:20" x14ac:dyDescent="0.3">
      <c r="A26594">
        <v>26592</v>
      </c>
      <c r="B26594" s="1" t="s">
        <v>29</v>
      </c>
      <c r="C26594" s="1" t="s">
        <v>37725</v>
      </c>
      <c r="D26594" s="1" t="s">
        <v>35812</v>
      </c>
      <c r="E26594" s="1" t="s">
        <v>45</v>
      </c>
      <c r="F26594" s="1" t="s">
        <v>24</v>
      </c>
      <c r="G26594" t="b">
        <v>0</v>
      </c>
      <c r="H26594" s="1" t="s">
        <v>500</v>
      </c>
      <c r="I26594" s="2">
        <v>44992.186620370368</v>
      </c>
      <c r="J26594" s="3">
        <v>44992</v>
      </c>
      <c r="K26594">
        <v>3</v>
      </c>
      <c r="L26594" t="b">
        <v>0</v>
      </c>
      <c r="M26594" t="b">
        <v>0</v>
      </c>
      <c r="N26594" s="1" t="s">
        <v>500</v>
      </c>
      <c r="O26594" s="1" t="s">
        <v>26</v>
      </c>
      <c r="P26594">
        <v>72900</v>
      </c>
      <c r="S26594" s="1" t="s">
        <v>35813</v>
      </c>
      <c r="T26594" s="1" t="s">
        <v>32021</v>
      </c>
    </row>
    <row r="26595" spans="1:20" x14ac:dyDescent="0.3">
      <c r="A26595">
        <v>26593</v>
      </c>
      <c r="B26595" s="1" t="s">
        <v>93</v>
      </c>
      <c r="C26595" s="1" t="s">
        <v>37726</v>
      </c>
      <c r="D26595" s="1" t="s">
        <v>9512</v>
      </c>
      <c r="E26595" s="1" t="s">
        <v>32</v>
      </c>
      <c r="F26595" s="1" t="s">
        <v>24</v>
      </c>
      <c r="G26595" t="b">
        <v>0</v>
      </c>
      <c r="H26595" s="1" t="s">
        <v>33</v>
      </c>
      <c r="I26595" s="2">
        <v>45134.538506944446</v>
      </c>
      <c r="J26595" s="3">
        <v>45134</v>
      </c>
      <c r="K26595">
        <v>7</v>
      </c>
      <c r="L26595" t="b">
        <v>1</v>
      </c>
      <c r="M26595" t="b">
        <v>1</v>
      </c>
      <c r="N26595" s="1" t="s">
        <v>34</v>
      </c>
      <c r="O26595" s="1" t="s">
        <v>26</v>
      </c>
      <c r="P26595">
        <v>127500</v>
      </c>
      <c r="S26595" s="1" t="s">
        <v>406</v>
      </c>
      <c r="T26595" s="1" t="s">
        <v>1500</v>
      </c>
    </row>
    <row r="26596" spans="1:20" x14ac:dyDescent="0.3">
      <c r="A26596">
        <v>26594</v>
      </c>
      <c r="B26596" s="1" t="s">
        <v>93</v>
      </c>
      <c r="C26596" s="1" t="s">
        <v>4550</v>
      </c>
      <c r="D26596" s="1" t="s">
        <v>2349</v>
      </c>
      <c r="E26596" s="1" t="s">
        <v>23</v>
      </c>
      <c r="F26596" s="1" t="s">
        <v>24</v>
      </c>
      <c r="G26596" t="b">
        <v>0</v>
      </c>
      <c r="H26596" s="1" t="s">
        <v>33</v>
      </c>
      <c r="I26596" s="2">
        <v>45209.48537037037</v>
      </c>
      <c r="J26596" s="3">
        <v>45209</v>
      </c>
      <c r="K26596">
        <v>10</v>
      </c>
      <c r="L26596" t="b">
        <v>0</v>
      </c>
      <c r="M26596" t="b">
        <v>1</v>
      </c>
      <c r="N26596" s="1" t="s">
        <v>34</v>
      </c>
      <c r="O26596" s="1" t="s">
        <v>55</v>
      </c>
      <c r="Q26596">
        <v>42.384999999999998</v>
      </c>
      <c r="R26596">
        <v>88160.8</v>
      </c>
      <c r="S26596" s="1" t="s">
        <v>4734</v>
      </c>
      <c r="T26596" s="1" t="s">
        <v>37727</v>
      </c>
    </row>
    <row r="26597" spans="1:20" x14ac:dyDescent="0.3">
      <c r="A26597">
        <v>26595</v>
      </c>
      <c r="B26597" s="1" t="s">
        <v>29</v>
      </c>
      <c r="C26597" s="1" t="s">
        <v>29</v>
      </c>
      <c r="D26597" s="1" t="s">
        <v>887</v>
      </c>
      <c r="E26597" s="1" t="s">
        <v>32</v>
      </c>
      <c r="F26597" s="1" t="s">
        <v>24</v>
      </c>
      <c r="G26597" t="b">
        <v>0</v>
      </c>
      <c r="H26597" s="1" t="s">
        <v>25</v>
      </c>
      <c r="I26597" s="2">
        <v>45091.80841435185</v>
      </c>
      <c r="J26597" s="3">
        <v>45091</v>
      </c>
      <c r="K26597">
        <v>6</v>
      </c>
      <c r="L26597" t="b">
        <v>0</v>
      </c>
      <c r="M26597" t="b">
        <v>1</v>
      </c>
      <c r="N26597" s="1" t="s">
        <v>25</v>
      </c>
      <c r="O26597" s="1" t="s">
        <v>26</v>
      </c>
      <c r="P26597">
        <v>167500</v>
      </c>
      <c r="S26597" s="1" t="s">
        <v>26443</v>
      </c>
      <c r="T26597" s="1" t="s">
        <v>37728</v>
      </c>
    </row>
    <row r="26598" spans="1:20" x14ac:dyDescent="0.3">
      <c r="A26598">
        <v>26596</v>
      </c>
      <c r="B26598" s="1" t="s">
        <v>29</v>
      </c>
      <c r="C26598" s="1" t="s">
        <v>37729</v>
      </c>
      <c r="D26598" s="1" t="s">
        <v>6144</v>
      </c>
      <c r="E26598" s="1" t="s">
        <v>6252</v>
      </c>
      <c r="F26598" s="1" t="s">
        <v>24</v>
      </c>
      <c r="G26598" t="b">
        <v>0</v>
      </c>
      <c r="H26598" s="1" t="s">
        <v>970</v>
      </c>
      <c r="I26598" s="2">
        <v>44986.016111111108</v>
      </c>
      <c r="J26598" s="3">
        <v>44986</v>
      </c>
      <c r="K26598">
        <v>3</v>
      </c>
      <c r="L26598" t="b">
        <v>1</v>
      </c>
      <c r="M26598" t="b">
        <v>0</v>
      </c>
      <c r="N26598" s="1" t="s">
        <v>970</v>
      </c>
      <c r="O26598" s="1" t="s">
        <v>55</v>
      </c>
      <c r="Q26598">
        <v>20</v>
      </c>
      <c r="R26598">
        <v>41600</v>
      </c>
      <c r="S26598" s="1" t="s">
        <v>37730</v>
      </c>
      <c r="T26598" s="1" t="s">
        <v>37731</v>
      </c>
    </row>
    <row r="26599" spans="1:20" x14ac:dyDescent="0.3">
      <c r="A26599">
        <v>26597</v>
      </c>
      <c r="B26599" s="1" t="s">
        <v>49</v>
      </c>
      <c r="C26599" s="1" t="s">
        <v>49</v>
      </c>
      <c r="D26599" s="1" t="s">
        <v>161</v>
      </c>
      <c r="E26599" s="1" t="s">
        <v>105</v>
      </c>
      <c r="F26599" s="1" t="s">
        <v>24</v>
      </c>
      <c r="G26599" t="b">
        <v>0</v>
      </c>
      <c r="H26599" s="1" t="s">
        <v>40</v>
      </c>
      <c r="I26599" s="2">
        <v>44965.460150462961</v>
      </c>
      <c r="J26599" s="3">
        <v>44965</v>
      </c>
      <c r="K26599">
        <v>2</v>
      </c>
      <c r="L26599" t="b">
        <v>0</v>
      </c>
      <c r="M26599" t="b">
        <v>1</v>
      </c>
      <c r="N26599" s="1" t="s">
        <v>34</v>
      </c>
      <c r="O26599" s="1" t="s">
        <v>26</v>
      </c>
      <c r="P26599">
        <v>125000</v>
      </c>
      <c r="S26599" s="1" t="s">
        <v>37732</v>
      </c>
      <c r="T26599" s="1" t="s">
        <v>37733</v>
      </c>
    </row>
    <row r="26600" spans="1:20" x14ac:dyDescent="0.3">
      <c r="A26600">
        <v>26598</v>
      </c>
      <c r="B26600" s="1" t="s">
        <v>37</v>
      </c>
      <c r="C26600" s="1" t="s">
        <v>37734</v>
      </c>
      <c r="D26600" s="1" t="s">
        <v>250</v>
      </c>
      <c r="E26600" s="1" t="s">
        <v>615</v>
      </c>
      <c r="F26600" s="1" t="s">
        <v>24</v>
      </c>
      <c r="G26600" t="b">
        <v>0</v>
      </c>
      <c r="H26600" s="1" t="s">
        <v>40</v>
      </c>
      <c r="I26600" s="2">
        <v>45210.625162037039</v>
      </c>
      <c r="J26600" s="3">
        <v>45210</v>
      </c>
      <c r="K26600">
        <v>10</v>
      </c>
      <c r="L26600" t="b">
        <v>0</v>
      </c>
      <c r="M26600" t="b">
        <v>1</v>
      </c>
      <c r="N26600" s="1" t="s">
        <v>34</v>
      </c>
      <c r="O26600" s="1" t="s">
        <v>26</v>
      </c>
      <c r="P26600">
        <v>98800</v>
      </c>
      <c r="S26600" s="1" t="s">
        <v>37735</v>
      </c>
      <c r="T26600" s="1" t="s">
        <v>33374</v>
      </c>
    </row>
    <row r="26601" spans="1:20" x14ac:dyDescent="0.3">
      <c r="A26601">
        <v>26599</v>
      </c>
      <c r="B26601" s="1" t="s">
        <v>93</v>
      </c>
      <c r="C26601" s="1" t="s">
        <v>37736</v>
      </c>
      <c r="D26601" s="1" t="s">
        <v>254</v>
      </c>
      <c r="E26601" s="1" t="s">
        <v>32</v>
      </c>
      <c r="F26601" s="1" t="s">
        <v>24</v>
      </c>
      <c r="G26601" t="b">
        <v>0</v>
      </c>
      <c r="H26601" s="1" t="s">
        <v>33</v>
      </c>
      <c r="I26601" s="2">
        <v>44992.928773148145</v>
      </c>
      <c r="J26601" s="3">
        <v>44992</v>
      </c>
      <c r="K26601">
        <v>3</v>
      </c>
      <c r="L26601" t="b">
        <v>0</v>
      </c>
      <c r="M26601" t="b">
        <v>1</v>
      </c>
      <c r="N26601" s="1" t="s">
        <v>34</v>
      </c>
      <c r="O26601" s="1" t="s">
        <v>55</v>
      </c>
      <c r="Q26601">
        <v>18.164999999999999</v>
      </c>
      <c r="R26601">
        <v>37783.199999999997</v>
      </c>
      <c r="S26601" s="1" t="s">
        <v>37737</v>
      </c>
      <c r="T26601" s="1"/>
    </row>
    <row r="26602" spans="1:20" x14ac:dyDescent="0.3">
      <c r="A26602">
        <v>26600</v>
      </c>
      <c r="B26602" s="1" t="s">
        <v>93</v>
      </c>
      <c r="C26602" s="1" t="s">
        <v>37738</v>
      </c>
      <c r="D26602" s="1" t="s">
        <v>598</v>
      </c>
      <c r="E26602" s="1" t="s">
        <v>32</v>
      </c>
      <c r="F26602" s="1" t="s">
        <v>31686</v>
      </c>
      <c r="G26602" t="b">
        <v>0</v>
      </c>
      <c r="H26602" s="1" t="s">
        <v>40</v>
      </c>
      <c r="I26602" s="2">
        <v>45233.916944444441</v>
      </c>
      <c r="J26602" s="3">
        <v>45233</v>
      </c>
      <c r="K26602">
        <v>11</v>
      </c>
      <c r="L26602" t="b">
        <v>0</v>
      </c>
      <c r="M26602" t="b">
        <v>0</v>
      </c>
      <c r="N26602" s="1" t="s">
        <v>34</v>
      </c>
      <c r="O26602" s="1" t="s">
        <v>26</v>
      </c>
      <c r="P26602">
        <v>65000</v>
      </c>
      <c r="S26602" s="1" t="s">
        <v>8035</v>
      </c>
      <c r="T26602" s="1" t="s">
        <v>6475</v>
      </c>
    </row>
    <row r="26603" spans="1:20" x14ac:dyDescent="0.3">
      <c r="A26603">
        <v>26601</v>
      </c>
      <c r="B26603" s="1" t="s">
        <v>93</v>
      </c>
      <c r="C26603" s="1" t="s">
        <v>93</v>
      </c>
      <c r="D26603" s="1" t="s">
        <v>598</v>
      </c>
      <c r="E26603" s="1" t="s">
        <v>76</v>
      </c>
      <c r="F26603" s="1" t="s">
        <v>24</v>
      </c>
      <c r="G26603" t="b">
        <v>0</v>
      </c>
      <c r="H26603" s="1" t="s">
        <v>40</v>
      </c>
      <c r="I26603" s="2">
        <v>45128.708611111113</v>
      </c>
      <c r="J26603" s="3">
        <v>45128</v>
      </c>
      <c r="K26603">
        <v>7</v>
      </c>
      <c r="L26603" t="b">
        <v>0</v>
      </c>
      <c r="M26603" t="b">
        <v>0</v>
      </c>
      <c r="N26603" s="1" t="s">
        <v>34</v>
      </c>
      <c r="O26603" s="1" t="s">
        <v>26</v>
      </c>
      <c r="P26603">
        <v>75000</v>
      </c>
      <c r="S26603" s="1" t="s">
        <v>3852</v>
      </c>
      <c r="T26603" s="1" t="s">
        <v>92</v>
      </c>
    </row>
    <row r="26604" spans="1:20" x14ac:dyDescent="0.3">
      <c r="A26604">
        <v>26602</v>
      </c>
      <c r="B26604" s="1" t="s">
        <v>93</v>
      </c>
      <c r="C26604" s="1" t="s">
        <v>16118</v>
      </c>
      <c r="D26604" s="1" t="s">
        <v>4104</v>
      </c>
      <c r="E26604" s="1" t="s">
        <v>2048</v>
      </c>
      <c r="F26604" s="1" t="s">
        <v>24</v>
      </c>
      <c r="G26604" t="b">
        <v>0</v>
      </c>
      <c r="H26604" s="1" t="s">
        <v>54</v>
      </c>
      <c r="I26604" s="2">
        <v>45006.044189814813</v>
      </c>
      <c r="J26604" s="3">
        <v>45006</v>
      </c>
      <c r="K26604">
        <v>3</v>
      </c>
      <c r="L26604" t="b">
        <v>0</v>
      </c>
      <c r="M26604" t="b">
        <v>1</v>
      </c>
      <c r="N26604" s="1" t="s">
        <v>34</v>
      </c>
      <c r="O26604" s="1" t="s">
        <v>26</v>
      </c>
      <c r="P26604">
        <v>131900</v>
      </c>
      <c r="S26604" s="1" t="s">
        <v>2090</v>
      </c>
      <c r="T26604" s="1" t="s">
        <v>16119</v>
      </c>
    </row>
    <row r="26605" spans="1:20" x14ac:dyDescent="0.3">
      <c r="A26605">
        <v>26603</v>
      </c>
      <c r="B26605" s="1" t="s">
        <v>49</v>
      </c>
      <c r="C26605" s="1" t="s">
        <v>686</v>
      </c>
      <c r="D26605" s="1" t="s">
        <v>519</v>
      </c>
      <c r="E26605" s="1" t="s">
        <v>105</v>
      </c>
      <c r="F26605" s="1" t="s">
        <v>24</v>
      </c>
      <c r="G26605" t="b">
        <v>0</v>
      </c>
      <c r="H26605" s="1" t="s">
        <v>71</v>
      </c>
      <c r="I26605" s="2">
        <v>44965.335972222223</v>
      </c>
      <c r="J26605" s="3">
        <v>44965</v>
      </c>
      <c r="K26605">
        <v>2</v>
      </c>
      <c r="L26605" t="b">
        <v>0</v>
      </c>
      <c r="M26605" t="b">
        <v>0</v>
      </c>
      <c r="N26605" s="1" t="s">
        <v>34</v>
      </c>
      <c r="O26605" s="1" t="s">
        <v>26</v>
      </c>
      <c r="P26605">
        <v>150000</v>
      </c>
      <c r="S26605" s="1" t="s">
        <v>6723</v>
      </c>
      <c r="T26605" s="1" t="s">
        <v>37739</v>
      </c>
    </row>
    <row r="26606" spans="1:20" x14ac:dyDescent="0.3">
      <c r="A26606">
        <v>26604</v>
      </c>
      <c r="B26606" s="1" t="s">
        <v>49</v>
      </c>
      <c r="C26606" s="1" t="s">
        <v>37740</v>
      </c>
      <c r="D26606" s="1" t="s">
        <v>847</v>
      </c>
      <c r="E26606" s="1" t="s">
        <v>173</v>
      </c>
      <c r="F26606" s="1" t="s">
        <v>24</v>
      </c>
      <c r="G26606" t="b">
        <v>0</v>
      </c>
      <c r="H26606" s="1" t="s">
        <v>71</v>
      </c>
      <c r="I26606" s="2">
        <v>45037.711145833331</v>
      </c>
      <c r="J26606" s="3">
        <v>45037</v>
      </c>
      <c r="K26606">
        <v>4</v>
      </c>
      <c r="L26606" t="b">
        <v>0</v>
      </c>
      <c r="M26606" t="b">
        <v>0</v>
      </c>
      <c r="N26606" s="1" t="s">
        <v>34</v>
      </c>
      <c r="O26606" s="1" t="s">
        <v>26</v>
      </c>
      <c r="P26606">
        <v>120000</v>
      </c>
      <c r="S26606" s="1" t="s">
        <v>8892</v>
      </c>
      <c r="T26606" s="1"/>
    </row>
    <row r="26607" spans="1:20" x14ac:dyDescent="0.3">
      <c r="A26607">
        <v>26605</v>
      </c>
      <c r="B26607" s="1" t="s">
        <v>49</v>
      </c>
      <c r="C26607" s="1" t="s">
        <v>2131</v>
      </c>
      <c r="D26607" s="1" t="s">
        <v>1171</v>
      </c>
      <c r="E26607" s="1" t="s">
        <v>105</v>
      </c>
      <c r="F26607" s="1" t="s">
        <v>24</v>
      </c>
      <c r="G26607" t="b">
        <v>0</v>
      </c>
      <c r="H26607" s="1" t="s">
        <v>25</v>
      </c>
      <c r="I26607" s="2">
        <v>44971.523287037038</v>
      </c>
      <c r="J26607" s="3">
        <v>44971</v>
      </c>
      <c r="K26607">
        <v>2</v>
      </c>
      <c r="L26607" t="b">
        <v>0</v>
      </c>
      <c r="M26607" t="b">
        <v>0</v>
      </c>
      <c r="N26607" s="1" t="s">
        <v>25</v>
      </c>
      <c r="O26607" s="1" t="s">
        <v>26</v>
      </c>
      <c r="P26607">
        <v>125000</v>
      </c>
      <c r="S26607" s="1" t="s">
        <v>37741</v>
      </c>
      <c r="T26607" s="1" t="s">
        <v>20789</v>
      </c>
    </row>
    <row r="26608" spans="1:20" x14ac:dyDescent="0.3">
      <c r="A26608">
        <v>26606</v>
      </c>
      <c r="B26608" s="1" t="s">
        <v>49</v>
      </c>
      <c r="C26608" s="1" t="s">
        <v>37742</v>
      </c>
      <c r="D26608" s="1" t="s">
        <v>194</v>
      </c>
      <c r="E26608" s="1" t="s">
        <v>105</v>
      </c>
      <c r="F26608" s="1" t="s">
        <v>24</v>
      </c>
      <c r="G26608" t="b">
        <v>0</v>
      </c>
      <c r="H26608" s="1" t="s">
        <v>46</v>
      </c>
      <c r="I26608" s="2">
        <v>45089.294120370374</v>
      </c>
      <c r="J26608" s="3">
        <v>45089</v>
      </c>
      <c r="K26608">
        <v>6</v>
      </c>
      <c r="L26608" t="b">
        <v>0</v>
      </c>
      <c r="M26608" t="b">
        <v>0</v>
      </c>
      <c r="N26608" s="1" t="s">
        <v>34</v>
      </c>
      <c r="O26608" s="1" t="s">
        <v>26</v>
      </c>
      <c r="P26608">
        <v>115000</v>
      </c>
      <c r="S26608" s="1" t="s">
        <v>1602</v>
      </c>
      <c r="T26608" s="1" t="s">
        <v>6450</v>
      </c>
    </row>
    <row r="26609" spans="1:20" x14ac:dyDescent="0.3">
      <c r="A26609">
        <v>26607</v>
      </c>
      <c r="B26609" s="1" t="s">
        <v>189</v>
      </c>
      <c r="C26609" s="1" t="s">
        <v>37743</v>
      </c>
      <c r="D26609" s="1" t="s">
        <v>11445</v>
      </c>
      <c r="E26609" s="1" t="s">
        <v>1317</v>
      </c>
      <c r="F26609" s="1" t="s">
        <v>24</v>
      </c>
      <c r="G26609" t="b">
        <v>0</v>
      </c>
      <c r="H26609" s="1" t="s">
        <v>11446</v>
      </c>
      <c r="I26609" s="2">
        <v>45079.923483796294</v>
      </c>
      <c r="J26609" s="3">
        <v>45079</v>
      </c>
      <c r="K26609">
        <v>6</v>
      </c>
      <c r="L26609" t="b">
        <v>0</v>
      </c>
      <c r="M26609" t="b">
        <v>0</v>
      </c>
      <c r="N26609" s="1" t="s">
        <v>11446</v>
      </c>
      <c r="O26609" s="1" t="s">
        <v>26</v>
      </c>
      <c r="P26609">
        <v>173500</v>
      </c>
      <c r="S26609" s="1" t="s">
        <v>115</v>
      </c>
      <c r="T26609" s="1" t="s">
        <v>37744</v>
      </c>
    </row>
    <row r="26610" spans="1:20" x14ac:dyDescent="0.3">
      <c r="A26610">
        <v>26608</v>
      </c>
      <c r="B26610" s="1" t="s">
        <v>93</v>
      </c>
      <c r="C26610" s="1" t="s">
        <v>220</v>
      </c>
      <c r="D26610" s="1" t="s">
        <v>62</v>
      </c>
      <c r="E26610" s="1" t="s">
        <v>23</v>
      </c>
      <c r="F26610" s="1" t="s">
        <v>24</v>
      </c>
      <c r="G26610" t="b">
        <v>1</v>
      </c>
      <c r="H26610" s="1" t="s">
        <v>71</v>
      </c>
      <c r="I26610" s="2">
        <v>44981.750694444447</v>
      </c>
      <c r="J26610" s="3">
        <v>44981</v>
      </c>
      <c r="K26610">
        <v>2</v>
      </c>
      <c r="L26610" t="b">
        <v>0</v>
      </c>
      <c r="M26610" t="b">
        <v>0</v>
      </c>
      <c r="N26610" s="1" t="s">
        <v>34</v>
      </c>
      <c r="O26610" s="1" t="s">
        <v>26</v>
      </c>
      <c r="P26610">
        <v>52500</v>
      </c>
      <c r="S26610" s="1" t="s">
        <v>37745</v>
      </c>
      <c r="T26610" s="1" t="s">
        <v>37746</v>
      </c>
    </row>
    <row r="26611" spans="1:20" x14ac:dyDescent="0.3">
      <c r="A26611">
        <v>26609</v>
      </c>
      <c r="B26611" s="1" t="s">
        <v>29</v>
      </c>
      <c r="C26611" s="1" t="s">
        <v>37747</v>
      </c>
      <c r="D26611" s="1" t="s">
        <v>465</v>
      </c>
      <c r="E26611" s="1" t="s">
        <v>105</v>
      </c>
      <c r="F26611" s="1" t="s">
        <v>24</v>
      </c>
      <c r="G26611" t="b">
        <v>0</v>
      </c>
      <c r="H26611" s="1" t="s">
        <v>46</v>
      </c>
      <c r="I26611" s="2">
        <v>45055.266608796293</v>
      </c>
      <c r="J26611" s="3">
        <v>45055</v>
      </c>
      <c r="K26611">
        <v>5</v>
      </c>
      <c r="L26611" t="b">
        <v>0</v>
      </c>
      <c r="M26611" t="b">
        <v>1</v>
      </c>
      <c r="N26611" s="1" t="s">
        <v>34</v>
      </c>
      <c r="O26611" s="1" t="s">
        <v>26</v>
      </c>
      <c r="P26611">
        <v>125000</v>
      </c>
      <c r="S26611" s="1" t="s">
        <v>6948</v>
      </c>
      <c r="T26611" s="1" t="s">
        <v>37748</v>
      </c>
    </row>
    <row r="26612" spans="1:20" x14ac:dyDescent="0.3">
      <c r="A26612">
        <v>26610</v>
      </c>
      <c r="B26612" s="1" t="s">
        <v>65</v>
      </c>
      <c r="C26612" s="1" t="s">
        <v>37749</v>
      </c>
      <c r="D26612" s="1" t="s">
        <v>161</v>
      </c>
      <c r="E26612" s="1" t="s">
        <v>45</v>
      </c>
      <c r="F26612" s="1" t="s">
        <v>24</v>
      </c>
      <c r="G26612" t="b">
        <v>0</v>
      </c>
      <c r="H26612" s="1" t="s">
        <v>40</v>
      </c>
      <c r="I26612" s="2">
        <v>45002.25335648148</v>
      </c>
      <c r="J26612" s="3">
        <v>45002</v>
      </c>
      <c r="K26612">
        <v>3</v>
      </c>
      <c r="L26612" t="b">
        <v>0</v>
      </c>
      <c r="M26612" t="b">
        <v>0</v>
      </c>
      <c r="N26612" s="1" t="s">
        <v>34</v>
      </c>
      <c r="O26612" s="1" t="s">
        <v>26</v>
      </c>
      <c r="P26612">
        <v>130000</v>
      </c>
      <c r="S26612" s="1" t="s">
        <v>1042</v>
      </c>
      <c r="T26612" s="1" t="s">
        <v>37750</v>
      </c>
    </row>
    <row r="26613" spans="1:20" x14ac:dyDescent="0.3">
      <c r="A26613">
        <v>26611</v>
      </c>
      <c r="B26613" s="1" t="s">
        <v>312</v>
      </c>
      <c r="C26613" s="1" t="s">
        <v>37751</v>
      </c>
      <c r="D26613" s="1" t="s">
        <v>422</v>
      </c>
      <c r="E26613" s="1" t="s">
        <v>32</v>
      </c>
      <c r="F26613" s="1" t="s">
        <v>24</v>
      </c>
      <c r="G26613" t="b">
        <v>0</v>
      </c>
      <c r="H26613" s="1" t="s">
        <v>71</v>
      </c>
      <c r="I26613" s="2">
        <v>45289.458668981482</v>
      </c>
      <c r="J26613" s="3">
        <v>45289</v>
      </c>
      <c r="K26613">
        <v>12</v>
      </c>
      <c r="L26613" t="b">
        <v>0</v>
      </c>
      <c r="M26613" t="b">
        <v>0</v>
      </c>
      <c r="N26613" s="1" t="s">
        <v>34</v>
      </c>
      <c r="O26613" s="1" t="s">
        <v>55</v>
      </c>
      <c r="Q26613">
        <v>29</v>
      </c>
      <c r="R26613">
        <v>60320</v>
      </c>
      <c r="S26613" s="1" t="s">
        <v>37752</v>
      </c>
      <c r="T26613" s="1" t="s">
        <v>15898</v>
      </c>
    </row>
    <row r="26614" spans="1:20" x14ac:dyDescent="0.3">
      <c r="A26614">
        <v>26612</v>
      </c>
      <c r="B26614" s="1" t="s">
        <v>20</v>
      </c>
      <c r="C26614" s="1" t="s">
        <v>37753</v>
      </c>
      <c r="D26614" s="1" t="s">
        <v>62</v>
      </c>
      <c r="E26614" s="1" t="s">
        <v>2712</v>
      </c>
      <c r="F26614" s="1" t="s">
        <v>24</v>
      </c>
      <c r="G26614" t="b">
        <v>1</v>
      </c>
      <c r="H26614" s="1" t="s">
        <v>54</v>
      </c>
      <c r="I26614" s="2">
        <v>45210.169317129628</v>
      </c>
      <c r="J26614" s="3">
        <v>45210</v>
      </c>
      <c r="K26614">
        <v>10</v>
      </c>
      <c r="L26614" t="b">
        <v>0</v>
      </c>
      <c r="M26614" t="b">
        <v>1</v>
      </c>
      <c r="N26614" s="1" t="s">
        <v>34</v>
      </c>
      <c r="O26614" s="1" t="s">
        <v>26</v>
      </c>
      <c r="P26614">
        <v>217500</v>
      </c>
      <c r="S26614" s="1" t="s">
        <v>1908</v>
      </c>
      <c r="T26614" s="1" t="s">
        <v>37754</v>
      </c>
    </row>
    <row r="26615" spans="1:20" x14ac:dyDescent="0.3">
      <c r="A26615">
        <v>26613</v>
      </c>
      <c r="B26615" s="1" t="s">
        <v>49</v>
      </c>
      <c r="C26615" s="1" t="s">
        <v>37755</v>
      </c>
      <c r="D26615" s="1" t="s">
        <v>62</v>
      </c>
      <c r="E26615" s="1" t="s">
        <v>243</v>
      </c>
      <c r="F26615" s="1" t="s">
        <v>244</v>
      </c>
      <c r="G26615" t="b">
        <v>1</v>
      </c>
      <c r="H26615" s="1" t="s">
        <v>46</v>
      </c>
      <c r="I26615" s="2">
        <v>45209.836493055554</v>
      </c>
      <c r="J26615" s="3">
        <v>45209</v>
      </c>
      <c r="K26615">
        <v>10</v>
      </c>
      <c r="L26615" t="b">
        <v>0</v>
      </c>
      <c r="M26615" t="b">
        <v>0</v>
      </c>
      <c r="N26615" s="1" t="s">
        <v>34</v>
      </c>
      <c r="O26615" s="1" t="s">
        <v>55</v>
      </c>
      <c r="Q26615">
        <v>52.5</v>
      </c>
      <c r="R26615">
        <v>109200</v>
      </c>
      <c r="S26615" s="1" t="s">
        <v>243</v>
      </c>
      <c r="T26615" s="1"/>
    </row>
    <row r="26616" spans="1:20" x14ac:dyDescent="0.3">
      <c r="A26616">
        <v>26614</v>
      </c>
      <c r="B26616" s="1" t="s">
        <v>93</v>
      </c>
      <c r="C26616" s="1" t="s">
        <v>220</v>
      </c>
      <c r="D26616" s="1" t="s">
        <v>7954</v>
      </c>
      <c r="E26616" s="1" t="s">
        <v>373</v>
      </c>
      <c r="F26616" s="1" t="s">
        <v>24</v>
      </c>
      <c r="G26616" t="b">
        <v>0</v>
      </c>
      <c r="H26616" s="1" t="s">
        <v>33</v>
      </c>
      <c r="I26616" s="2">
        <v>45272.704918981479</v>
      </c>
      <c r="J26616" s="3">
        <v>45272</v>
      </c>
      <c r="K26616">
        <v>12</v>
      </c>
      <c r="L26616" t="b">
        <v>0</v>
      </c>
      <c r="M26616" t="b">
        <v>1</v>
      </c>
      <c r="N26616" s="1" t="s">
        <v>34</v>
      </c>
      <c r="O26616" s="1" t="s">
        <v>26</v>
      </c>
      <c r="P26616">
        <v>35000</v>
      </c>
      <c r="S26616" s="1" t="s">
        <v>37756</v>
      </c>
      <c r="T26616" s="1" t="s">
        <v>482</v>
      </c>
    </row>
    <row r="26617" spans="1:20" x14ac:dyDescent="0.3">
      <c r="A26617">
        <v>26615</v>
      </c>
      <c r="B26617" s="1" t="s">
        <v>93</v>
      </c>
      <c r="C26617" s="1" t="s">
        <v>93</v>
      </c>
      <c r="D26617" s="1" t="s">
        <v>161</v>
      </c>
      <c r="E26617" s="1" t="s">
        <v>23</v>
      </c>
      <c r="F26617" s="1" t="s">
        <v>24</v>
      </c>
      <c r="G26617" t="b">
        <v>0</v>
      </c>
      <c r="H26617" s="1" t="s">
        <v>40</v>
      </c>
      <c r="I26617" s="2">
        <v>45028.541608796295</v>
      </c>
      <c r="J26617" s="3">
        <v>45028</v>
      </c>
      <c r="K26617">
        <v>4</v>
      </c>
      <c r="L26617" t="b">
        <v>0</v>
      </c>
      <c r="M26617" t="b">
        <v>0</v>
      </c>
      <c r="N26617" s="1" t="s">
        <v>34</v>
      </c>
      <c r="O26617" s="1" t="s">
        <v>55</v>
      </c>
      <c r="Q26617">
        <v>60</v>
      </c>
      <c r="R26617">
        <v>124800</v>
      </c>
      <c r="S26617" s="1" t="s">
        <v>6317</v>
      </c>
      <c r="T26617" s="1" t="s">
        <v>17357</v>
      </c>
    </row>
    <row r="26618" spans="1:20" x14ac:dyDescent="0.3">
      <c r="A26618">
        <v>26616</v>
      </c>
      <c r="B26618" s="1" t="s">
        <v>65</v>
      </c>
      <c r="C26618" s="1" t="s">
        <v>37757</v>
      </c>
      <c r="D26618" s="1" t="s">
        <v>34</v>
      </c>
      <c r="E26618" s="1" t="s">
        <v>76</v>
      </c>
      <c r="F26618" s="1" t="s">
        <v>24</v>
      </c>
      <c r="G26618" t="b">
        <v>0</v>
      </c>
      <c r="H26618" s="1" t="s">
        <v>40</v>
      </c>
      <c r="I26618" s="2">
        <v>45075.961342592593</v>
      </c>
      <c r="J26618" s="3">
        <v>45075</v>
      </c>
      <c r="K26618">
        <v>5</v>
      </c>
      <c r="L26618" t="b">
        <v>0</v>
      </c>
      <c r="M26618" t="b">
        <v>0</v>
      </c>
      <c r="N26618" s="1" t="s">
        <v>34</v>
      </c>
      <c r="O26618" s="1" t="s">
        <v>26</v>
      </c>
      <c r="P26618">
        <v>350000</v>
      </c>
      <c r="S26618" s="1" t="s">
        <v>1202</v>
      </c>
      <c r="T26618" s="1" t="s">
        <v>7687</v>
      </c>
    </row>
    <row r="26619" spans="1:20" x14ac:dyDescent="0.3">
      <c r="A26619">
        <v>26617</v>
      </c>
      <c r="B26619" s="1" t="s">
        <v>49</v>
      </c>
      <c r="C26619" s="1" t="s">
        <v>49</v>
      </c>
      <c r="D26619" s="1" t="s">
        <v>1026</v>
      </c>
      <c r="E26619" s="1" t="s">
        <v>45</v>
      </c>
      <c r="F26619" s="1" t="s">
        <v>24</v>
      </c>
      <c r="G26619" t="b">
        <v>0</v>
      </c>
      <c r="H26619" s="1" t="s">
        <v>33</v>
      </c>
      <c r="I26619" s="2">
        <v>45061.393217592595</v>
      </c>
      <c r="J26619" s="3">
        <v>45061</v>
      </c>
      <c r="K26619">
        <v>5</v>
      </c>
      <c r="L26619" t="b">
        <v>0</v>
      </c>
      <c r="M26619" t="b">
        <v>1</v>
      </c>
      <c r="N26619" s="1" t="s">
        <v>34</v>
      </c>
      <c r="O26619" s="1" t="s">
        <v>26</v>
      </c>
      <c r="P26619">
        <v>87705</v>
      </c>
      <c r="S26619" s="1" t="s">
        <v>27298</v>
      </c>
      <c r="T26619" s="1" t="s">
        <v>30976</v>
      </c>
    </row>
    <row r="26620" spans="1:20" x14ac:dyDescent="0.3">
      <c r="A26620">
        <v>26618</v>
      </c>
      <c r="B26620" s="1" t="s">
        <v>93</v>
      </c>
      <c r="C26620" s="1" t="s">
        <v>648</v>
      </c>
      <c r="D26620" s="1" t="s">
        <v>8762</v>
      </c>
      <c r="E26620" s="1" t="s">
        <v>76</v>
      </c>
      <c r="F26620" s="1" t="s">
        <v>97</v>
      </c>
      <c r="G26620" t="b">
        <v>0</v>
      </c>
      <c r="H26620" s="1" t="s">
        <v>46</v>
      </c>
      <c r="I26620" s="2">
        <v>44998.710416666669</v>
      </c>
      <c r="J26620" s="3">
        <v>44998</v>
      </c>
      <c r="K26620">
        <v>3</v>
      </c>
      <c r="L26620" t="b">
        <v>1</v>
      </c>
      <c r="M26620" t="b">
        <v>1</v>
      </c>
      <c r="N26620" s="1" t="s">
        <v>34</v>
      </c>
      <c r="O26620" s="1" t="s">
        <v>55</v>
      </c>
      <c r="Q26620">
        <v>27.5</v>
      </c>
      <c r="R26620">
        <v>57200</v>
      </c>
      <c r="S26620" s="1" t="s">
        <v>206</v>
      </c>
      <c r="T26620" s="1" t="s">
        <v>32154</v>
      </c>
    </row>
    <row r="26621" spans="1:20" x14ac:dyDescent="0.3">
      <c r="A26621">
        <v>26619</v>
      </c>
      <c r="B26621" s="1" t="s">
        <v>20</v>
      </c>
      <c r="C26621" s="1" t="s">
        <v>37758</v>
      </c>
      <c r="D26621" s="1" t="s">
        <v>62</v>
      </c>
      <c r="E26621" s="1" t="s">
        <v>76</v>
      </c>
      <c r="F26621" s="1" t="s">
        <v>24</v>
      </c>
      <c r="G26621" t="b">
        <v>1</v>
      </c>
      <c r="H26621" s="1" t="s">
        <v>25</v>
      </c>
      <c r="I26621" s="2">
        <v>45049.79074074074</v>
      </c>
      <c r="J26621" s="3">
        <v>45049</v>
      </c>
      <c r="K26621">
        <v>5</v>
      </c>
      <c r="L26621" t="b">
        <v>0</v>
      </c>
      <c r="M26621" t="b">
        <v>0</v>
      </c>
      <c r="N26621" s="1" t="s">
        <v>25</v>
      </c>
      <c r="O26621" s="1" t="s">
        <v>26</v>
      </c>
      <c r="P26621">
        <v>157500</v>
      </c>
      <c r="S26621" s="1" t="s">
        <v>7738</v>
      </c>
      <c r="T26621" s="1" t="s">
        <v>201</v>
      </c>
    </row>
    <row r="26622" spans="1:20" x14ac:dyDescent="0.3">
      <c r="A26622">
        <v>26620</v>
      </c>
      <c r="B26622" s="1" t="s">
        <v>49</v>
      </c>
      <c r="C26622" s="1" t="s">
        <v>37759</v>
      </c>
      <c r="D26622" s="1" t="s">
        <v>62</v>
      </c>
      <c r="E26622" s="1" t="s">
        <v>243</v>
      </c>
      <c r="F26622" s="1" t="s">
        <v>244</v>
      </c>
      <c r="G26622" t="b">
        <v>1</v>
      </c>
      <c r="H26622" s="1" t="s">
        <v>54</v>
      </c>
      <c r="I26622" s="2">
        <v>45279.66982638889</v>
      </c>
      <c r="J26622" s="3">
        <v>45279</v>
      </c>
      <c r="K26622">
        <v>12</v>
      </c>
      <c r="L26622" t="b">
        <v>0</v>
      </c>
      <c r="M26622" t="b">
        <v>0</v>
      </c>
      <c r="N26622" s="1" t="s">
        <v>34</v>
      </c>
      <c r="O26622" s="1" t="s">
        <v>55</v>
      </c>
      <c r="Q26622">
        <v>80.5</v>
      </c>
      <c r="R26622">
        <v>167440</v>
      </c>
      <c r="S26622" s="1" t="s">
        <v>243</v>
      </c>
      <c r="T26622" s="1"/>
    </row>
    <row r="26623" spans="1:20" x14ac:dyDescent="0.3">
      <c r="A26623">
        <v>26621</v>
      </c>
      <c r="B26623" s="1" t="s">
        <v>20</v>
      </c>
      <c r="C26623" s="1" t="s">
        <v>14897</v>
      </c>
      <c r="D26623" s="1" t="s">
        <v>75</v>
      </c>
      <c r="E26623" s="1" t="s">
        <v>76</v>
      </c>
      <c r="F26623" s="1" t="s">
        <v>24</v>
      </c>
      <c r="G26623" t="b">
        <v>0</v>
      </c>
      <c r="H26623" s="1" t="s">
        <v>71</v>
      </c>
      <c r="I26623" s="2">
        <v>44937.264166666668</v>
      </c>
      <c r="J26623" s="3">
        <v>44937</v>
      </c>
      <c r="K26623">
        <v>1</v>
      </c>
      <c r="L26623" t="b">
        <v>0</v>
      </c>
      <c r="M26623" t="b">
        <v>1</v>
      </c>
      <c r="N26623" s="1" t="s">
        <v>34</v>
      </c>
      <c r="O26623" s="1" t="s">
        <v>26</v>
      </c>
      <c r="P26623">
        <v>196800</v>
      </c>
      <c r="S26623" s="1" t="s">
        <v>77</v>
      </c>
      <c r="T26623" s="1" t="s">
        <v>92</v>
      </c>
    </row>
    <row r="26624" spans="1:20" x14ac:dyDescent="0.3">
      <c r="A26624">
        <v>26622</v>
      </c>
      <c r="B26624" s="1" t="s">
        <v>49</v>
      </c>
      <c r="C26624" s="1" t="s">
        <v>49</v>
      </c>
      <c r="D26624" s="1" t="s">
        <v>2156</v>
      </c>
      <c r="E26624" s="1" t="s">
        <v>45</v>
      </c>
      <c r="F26624" s="1" t="s">
        <v>24</v>
      </c>
      <c r="G26624" t="b">
        <v>0</v>
      </c>
      <c r="H26624" s="1" t="s">
        <v>2157</v>
      </c>
      <c r="I26624" s="2">
        <v>44974.781990740739</v>
      </c>
      <c r="J26624" s="3">
        <v>44974</v>
      </c>
      <c r="K26624">
        <v>2</v>
      </c>
      <c r="L26624" t="b">
        <v>0</v>
      </c>
      <c r="M26624" t="b">
        <v>0</v>
      </c>
      <c r="N26624" s="1" t="s">
        <v>2157</v>
      </c>
      <c r="O26624" s="1" t="s">
        <v>26</v>
      </c>
      <c r="P26624">
        <v>131867</v>
      </c>
      <c r="S26624" s="1" t="s">
        <v>618</v>
      </c>
      <c r="T26624" s="1" t="s">
        <v>17745</v>
      </c>
    </row>
    <row r="26625" spans="1:20" x14ac:dyDescent="0.3">
      <c r="A26625">
        <v>26623</v>
      </c>
      <c r="B26625" s="1" t="s">
        <v>93</v>
      </c>
      <c r="C26625" s="1" t="s">
        <v>799</v>
      </c>
      <c r="D26625" s="1" t="s">
        <v>250</v>
      </c>
      <c r="E26625" s="1" t="s">
        <v>52</v>
      </c>
      <c r="F26625" s="1" t="s">
        <v>53</v>
      </c>
      <c r="G26625" t="b">
        <v>0</v>
      </c>
      <c r="H26625" s="1" t="s">
        <v>40</v>
      </c>
      <c r="I26625" s="2">
        <v>45254.33357638889</v>
      </c>
      <c r="J26625" s="3">
        <v>45254</v>
      </c>
      <c r="K26625">
        <v>11</v>
      </c>
      <c r="L26625" t="b">
        <v>1</v>
      </c>
      <c r="M26625" t="b">
        <v>0</v>
      </c>
      <c r="N26625" s="1" t="s">
        <v>34</v>
      </c>
      <c r="O26625" s="1" t="s">
        <v>55</v>
      </c>
      <c r="Q26625">
        <v>26.39</v>
      </c>
      <c r="R26625">
        <v>54891.199999999997</v>
      </c>
      <c r="S26625" s="1" t="s">
        <v>800</v>
      </c>
      <c r="T26625" s="1"/>
    </row>
    <row r="26626" spans="1:20" x14ac:dyDescent="0.3">
      <c r="A26626">
        <v>26624</v>
      </c>
      <c r="B26626" s="1" t="s">
        <v>29</v>
      </c>
      <c r="C26626" s="1" t="s">
        <v>29</v>
      </c>
      <c r="D26626" s="1" t="s">
        <v>1703</v>
      </c>
      <c r="E26626" s="1" t="s">
        <v>105</v>
      </c>
      <c r="F26626" s="1" t="s">
        <v>24</v>
      </c>
      <c r="G26626" t="b">
        <v>0</v>
      </c>
      <c r="H26626" s="1" t="s">
        <v>224</v>
      </c>
      <c r="I26626" s="2">
        <v>45001.402048611111</v>
      </c>
      <c r="J26626" s="3">
        <v>45001</v>
      </c>
      <c r="K26626">
        <v>3</v>
      </c>
      <c r="L26626" t="b">
        <v>0</v>
      </c>
      <c r="M26626" t="b">
        <v>0</v>
      </c>
      <c r="N26626" s="1" t="s">
        <v>224</v>
      </c>
      <c r="O26626" s="1" t="s">
        <v>26</v>
      </c>
      <c r="P26626">
        <v>90000</v>
      </c>
      <c r="S26626" s="1" t="s">
        <v>37760</v>
      </c>
      <c r="T26626" s="1" t="s">
        <v>37761</v>
      </c>
    </row>
    <row r="26627" spans="1:20" x14ac:dyDescent="0.3">
      <c r="A26627">
        <v>26625</v>
      </c>
      <c r="B26627" s="1" t="s">
        <v>93</v>
      </c>
      <c r="C26627" s="1" t="s">
        <v>37762</v>
      </c>
      <c r="D26627" s="1" t="s">
        <v>1603</v>
      </c>
      <c r="E26627" s="1" t="s">
        <v>52</v>
      </c>
      <c r="F26627" s="1" t="s">
        <v>53</v>
      </c>
      <c r="G26627" t="b">
        <v>0</v>
      </c>
      <c r="H26627" s="1" t="s">
        <v>71</v>
      </c>
      <c r="I26627" s="2">
        <v>45231.250694444447</v>
      </c>
      <c r="J26627" s="3">
        <v>45231</v>
      </c>
      <c r="K26627">
        <v>11</v>
      </c>
      <c r="L26627" t="b">
        <v>0</v>
      </c>
      <c r="M26627" t="b">
        <v>1</v>
      </c>
      <c r="N26627" s="1" t="s">
        <v>34</v>
      </c>
      <c r="O26627" s="1" t="s">
        <v>55</v>
      </c>
      <c r="Q26627">
        <v>24.97</v>
      </c>
      <c r="R26627">
        <v>51937.599999999999</v>
      </c>
      <c r="S26627" s="1" t="s">
        <v>4206</v>
      </c>
      <c r="T26627" s="1" t="s">
        <v>37763</v>
      </c>
    </row>
    <row r="26628" spans="1:20" x14ac:dyDescent="0.3">
      <c r="A26628">
        <v>26626</v>
      </c>
      <c r="B26628" s="1" t="s">
        <v>93</v>
      </c>
      <c r="C26628" s="1" t="s">
        <v>37764</v>
      </c>
      <c r="D26628" s="1" t="s">
        <v>418</v>
      </c>
      <c r="E26628" s="1" t="s">
        <v>52</v>
      </c>
      <c r="F26628" s="1" t="s">
        <v>24</v>
      </c>
      <c r="G26628" t="b">
        <v>0</v>
      </c>
      <c r="H26628" s="1" t="s">
        <v>40</v>
      </c>
      <c r="I26628" s="2">
        <v>45198.250381944446</v>
      </c>
      <c r="J26628" s="3">
        <v>45198</v>
      </c>
      <c r="K26628">
        <v>9</v>
      </c>
      <c r="L26628" t="b">
        <v>0</v>
      </c>
      <c r="M26628" t="b">
        <v>1</v>
      </c>
      <c r="N26628" s="1" t="s">
        <v>34</v>
      </c>
      <c r="O26628" s="1" t="s">
        <v>55</v>
      </c>
      <c r="Q26628">
        <v>23.695</v>
      </c>
      <c r="R26628">
        <v>49285.599999999999</v>
      </c>
      <c r="S26628" s="1" t="s">
        <v>5931</v>
      </c>
      <c r="T26628" s="1"/>
    </row>
    <row r="26629" spans="1:20" x14ac:dyDescent="0.3">
      <c r="A26629">
        <v>26627</v>
      </c>
      <c r="B26629" s="1" t="s">
        <v>49</v>
      </c>
      <c r="C26629" s="1" t="s">
        <v>17557</v>
      </c>
      <c r="D26629" s="1" t="s">
        <v>515</v>
      </c>
      <c r="E26629" s="1" t="s">
        <v>52</v>
      </c>
      <c r="F26629" s="1" t="s">
        <v>53</v>
      </c>
      <c r="G26629" t="b">
        <v>0</v>
      </c>
      <c r="H26629" s="1" t="s">
        <v>98</v>
      </c>
      <c r="I26629" s="2">
        <v>45239.295138888891</v>
      </c>
      <c r="J26629" s="3">
        <v>45239</v>
      </c>
      <c r="K26629">
        <v>11</v>
      </c>
      <c r="L26629" t="b">
        <v>0</v>
      </c>
      <c r="M26629" t="b">
        <v>0</v>
      </c>
      <c r="N26629" s="1" t="s">
        <v>34</v>
      </c>
      <c r="O26629" s="1" t="s">
        <v>55</v>
      </c>
      <c r="Q26629">
        <v>31.975000000000001</v>
      </c>
      <c r="R26629">
        <v>66508</v>
      </c>
      <c r="S26629" s="1" t="s">
        <v>356</v>
      </c>
      <c r="T26629" s="1" t="s">
        <v>6163</v>
      </c>
    </row>
    <row r="26630" spans="1:20" x14ac:dyDescent="0.3">
      <c r="A26630">
        <v>26628</v>
      </c>
      <c r="B26630" s="1" t="s">
        <v>93</v>
      </c>
      <c r="C26630" s="1" t="s">
        <v>648</v>
      </c>
      <c r="D26630" s="1" t="s">
        <v>51</v>
      </c>
      <c r="E26630" s="1" t="s">
        <v>255</v>
      </c>
      <c r="F26630" s="1" t="s">
        <v>97</v>
      </c>
      <c r="G26630" t="b">
        <v>0</v>
      </c>
      <c r="H26630" s="1" t="s">
        <v>54</v>
      </c>
      <c r="I26630" s="2">
        <v>45049.626597222225</v>
      </c>
      <c r="J26630" s="3">
        <v>45049</v>
      </c>
      <c r="K26630">
        <v>5</v>
      </c>
      <c r="L26630" t="b">
        <v>0</v>
      </c>
      <c r="M26630" t="b">
        <v>0</v>
      </c>
      <c r="N26630" s="1" t="s">
        <v>34</v>
      </c>
      <c r="O26630" s="1" t="s">
        <v>55</v>
      </c>
      <c r="Q26630">
        <v>60</v>
      </c>
      <c r="R26630">
        <v>124800</v>
      </c>
      <c r="S26630" s="1" t="s">
        <v>37765</v>
      </c>
      <c r="T26630" s="1" t="s">
        <v>28618</v>
      </c>
    </row>
    <row r="26631" spans="1:20" x14ac:dyDescent="0.3">
      <c r="A26631">
        <v>26629</v>
      </c>
      <c r="B26631" s="1" t="s">
        <v>312</v>
      </c>
      <c r="C26631" s="1" t="s">
        <v>37766</v>
      </c>
      <c r="D26631" s="1" t="s">
        <v>203</v>
      </c>
      <c r="E26631" s="1" t="s">
        <v>52</v>
      </c>
      <c r="F26631" s="1" t="s">
        <v>24</v>
      </c>
      <c r="G26631" t="b">
        <v>0</v>
      </c>
      <c r="H26631" s="1" t="s">
        <v>46</v>
      </c>
      <c r="I26631" s="2">
        <v>45152.251759259256</v>
      </c>
      <c r="J26631" s="3">
        <v>45152</v>
      </c>
      <c r="K26631">
        <v>8</v>
      </c>
      <c r="L26631" t="b">
        <v>0</v>
      </c>
      <c r="M26631" t="b">
        <v>0</v>
      </c>
      <c r="N26631" s="1" t="s">
        <v>34</v>
      </c>
      <c r="O26631" s="1" t="s">
        <v>55</v>
      </c>
      <c r="Q26631">
        <v>34.75</v>
      </c>
      <c r="R26631">
        <v>72280</v>
      </c>
      <c r="S26631" s="1" t="s">
        <v>3618</v>
      </c>
      <c r="T26631" s="1" t="s">
        <v>5515</v>
      </c>
    </row>
    <row r="26632" spans="1:20" x14ac:dyDescent="0.3">
      <c r="A26632">
        <v>26630</v>
      </c>
      <c r="B26632" s="1" t="s">
        <v>37</v>
      </c>
      <c r="C26632" s="1" t="s">
        <v>37767</v>
      </c>
      <c r="D26632" s="1" t="s">
        <v>1039</v>
      </c>
      <c r="E26632" s="1" t="s">
        <v>173</v>
      </c>
      <c r="F26632" s="1" t="s">
        <v>24</v>
      </c>
      <c r="G26632" t="b">
        <v>0</v>
      </c>
      <c r="H26632" s="1" t="s">
        <v>71</v>
      </c>
      <c r="I26632" s="2">
        <v>45028.792048611111</v>
      </c>
      <c r="J26632" s="3">
        <v>45028</v>
      </c>
      <c r="K26632">
        <v>4</v>
      </c>
      <c r="L26632" t="b">
        <v>0</v>
      </c>
      <c r="M26632" t="b">
        <v>0</v>
      </c>
      <c r="N26632" s="1" t="s">
        <v>34</v>
      </c>
      <c r="O26632" s="1" t="s">
        <v>26</v>
      </c>
      <c r="P26632">
        <v>112500</v>
      </c>
      <c r="S26632" s="1" t="s">
        <v>37768</v>
      </c>
      <c r="T26632" s="1" t="s">
        <v>18100</v>
      </c>
    </row>
    <row r="26633" spans="1:20" x14ac:dyDescent="0.3">
      <c r="A26633">
        <v>26631</v>
      </c>
      <c r="B26633" s="1" t="s">
        <v>20</v>
      </c>
      <c r="C26633" s="1" t="s">
        <v>37769</v>
      </c>
      <c r="D26633" s="1" t="s">
        <v>62</v>
      </c>
      <c r="E26633" s="1" t="s">
        <v>5398</v>
      </c>
      <c r="F26633" s="1" t="s">
        <v>24</v>
      </c>
      <c r="G26633" t="b">
        <v>1</v>
      </c>
      <c r="H26633" s="1" t="s">
        <v>71</v>
      </c>
      <c r="I26633" s="2">
        <v>44955.002812500003</v>
      </c>
      <c r="J26633" s="3">
        <v>44955</v>
      </c>
      <c r="K26633">
        <v>1</v>
      </c>
      <c r="L26633" t="b">
        <v>0</v>
      </c>
      <c r="M26633" t="b">
        <v>1</v>
      </c>
      <c r="N26633" s="1" t="s">
        <v>34</v>
      </c>
      <c r="O26633" s="1" t="s">
        <v>26</v>
      </c>
      <c r="P26633">
        <v>155000</v>
      </c>
      <c r="S26633" s="1" t="s">
        <v>6148</v>
      </c>
      <c r="T26633" s="1" t="s">
        <v>37770</v>
      </c>
    </row>
    <row r="26634" spans="1:20" x14ac:dyDescent="0.3">
      <c r="A26634">
        <v>26632</v>
      </c>
      <c r="B26634" s="1" t="s">
        <v>93</v>
      </c>
      <c r="C26634" s="1" t="s">
        <v>93</v>
      </c>
      <c r="D26634" s="1" t="s">
        <v>95</v>
      </c>
      <c r="E26634" s="1" t="s">
        <v>23</v>
      </c>
      <c r="F26634" s="1" t="s">
        <v>24</v>
      </c>
      <c r="G26634" t="b">
        <v>0</v>
      </c>
      <c r="H26634" s="1" t="s">
        <v>71</v>
      </c>
      <c r="I26634" s="2">
        <v>45056.584039351852</v>
      </c>
      <c r="J26634" s="3">
        <v>45056</v>
      </c>
      <c r="K26634">
        <v>5</v>
      </c>
      <c r="L26634" t="b">
        <v>0</v>
      </c>
      <c r="M26634" t="b">
        <v>1</v>
      </c>
      <c r="N26634" s="1" t="s">
        <v>34</v>
      </c>
      <c r="O26634" s="1" t="s">
        <v>26</v>
      </c>
      <c r="P26634">
        <v>96500</v>
      </c>
      <c r="S26634" s="1" t="s">
        <v>37771</v>
      </c>
      <c r="T26634" s="1" t="s">
        <v>14573</v>
      </c>
    </row>
    <row r="26635" spans="1:20" x14ac:dyDescent="0.3">
      <c r="A26635">
        <v>26633</v>
      </c>
      <c r="B26635" s="1" t="s">
        <v>37</v>
      </c>
      <c r="C26635" s="1" t="s">
        <v>37772</v>
      </c>
      <c r="D26635" s="1" t="s">
        <v>161</v>
      </c>
      <c r="E26635" s="1" t="s">
        <v>1647</v>
      </c>
      <c r="F26635" s="1" t="s">
        <v>24</v>
      </c>
      <c r="G26635" t="b">
        <v>0</v>
      </c>
      <c r="H26635" s="1" t="s">
        <v>40</v>
      </c>
      <c r="I26635" s="2">
        <v>45021.958240740743</v>
      </c>
      <c r="J26635" s="3">
        <v>45021</v>
      </c>
      <c r="K26635">
        <v>4</v>
      </c>
      <c r="L26635" t="b">
        <v>1</v>
      </c>
      <c r="M26635" t="b">
        <v>1</v>
      </c>
      <c r="N26635" s="1" t="s">
        <v>34</v>
      </c>
      <c r="O26635" s="1" t="s">
        <v>26</v>
      </c>
      <c r="P26635">
        <v>180000</v>
      </c>
      <c r="S26635" s="1" t="s">
        <v>8783</v>
      </c>
      <c r="T26635" s="1" t="s">
        <v>6453</v>
      </c>
    </row>
    <row r="26636" spans="1:20" x14ac:dyDescent="0.3">
      <c r="A26636">
        <v>26634</v>
      </c>
      <c r="B26636" s="1" t="s">
        <v>312</v>
      </c>
      <c r="C26636" s="1" t="s">
        <v>37773</v>
      </c>
      <c r="D26636" s="1" t="s">
        <v>5433</v>
      </c>
      <c r="E26636" s="1" t="s">
        <v>45</v>
      </c>
      <c r="F26636" s="1" t="s">
        <v>24</v>
      </c>
      <c r="G26636" t="b">
        <v>0</v>
      </c>
      <c r="H26636" s="1" t="s">
        <v>724</v>
      </c>
      <c r="I26636" s="2">
        <v>45013.265879629631</v>
      </c>
      <c r="J26636" s="3">
        <v>45013</v>
      </c>
      <c r="K26636">
        <v>3</v>
      </c>
      <c r="L26636" t="b">
        <v>0</v>
      </c>
      <c r="M26636" t="b">
        <v>0</v>
      </c>
      <c r="N26636" s="1" t="s">
        <v>724</v>
      </c>
      <c r="O26636" s="1" t="s">
        <v>26</v>
      </c>
      <c r="P26636">
        <v>89100</v>
      </c>
      <c r="S26636" s="1" t="s">
        <v>3896</v>
      </c>
      <c r="T26636" s="1" t="s">
        <v>37774</v>
      </c>
    </row>
    <row r="26637" spans="1:20" x14ac:dyDescent="0.3">
      <c r="A26637">
        <v>26635</v>
      </c>
      <c r="B26637" s="1" t="s">
        <v>65</v>
      </c>
      <c r="C26637" s="1" t="s">
        <v>37775</v>
      </c>
      <c r="D26637" s="1" t="s">
        <v>682</v>
      </c>
      <c r="E26637" s="1" t="s">
        <v>14898</v>
      </c>
      <c r="F26637" s="1" t="s">
        <v>24</v>
      </c>
      <c r="G26637" t="b">
        <v>0</v>
      </c>
      <c r="H26637" s="1" t="s">
        <v>33</v>
      </c>
      <c r="I26637" s="2">
        <v>45150.997453703705</v>
      </c>
      <c r="J26637" s="3">
        <v>45150</v>
      </c>
      <c r="K26637">
        <v>8</v>
      </c>
      <c r="L26637" t="b">
        <v>0</v>
      </c>
      <c r="M26637" t="b">
        <v>0</v>
      </c>
      <c r="N26637" s="1" t="s">
        <v>34</v>
      </c>
      <c r="O26637" s="1" t="s">
        <v>55</v>
      </c>
      <c r="Q26637">
        <v>24</v>
      </c>
      <c r="R26637">
        <v>49920</v>
      </c>
      <c r="S26637" s="1" t="s">
        <v>37776</v>
      </c>
      <c r="T26637" s="1" t="s">
        <v>37777</v>
      </c>
    </row>
    <row r="26638" spans="1:20" x14ac:dyDescent="0.3">
      <c r="A26638">
        <v>26636</v>
      </c>
      <c r="B26638" s="1" t="s">
        <v>312</v>
      </c>
      <c r="C26638" s="1" t="s">
        <v>37778</v>
      </c>
      <c r="D26638" s="1" t="s">
        <v>14012</v>
      </c>
      <c r="E26638" s="1" t="s">
        <v>23</v>
      </c>
      <c r="F26638" s="1" t="s">
        <v>24</v>
      </c>
      <c r="G26638" t="b">
        <v>0</v>
      </c>
      <c r="H26638" s="1" t="s">
        <v>71</v>
      </c>
      <c r="I26638" s="2">
        <v>45281.958773148152</v>
      </c>
      <c r="J26638" s="3">
        <v>45281</v>
      </c>
      <c r="K26638">
        <v>12</v>
      </c>
      <c r="L26638" t="b">
        <v>0</v>
      </c>
      <c r="M26638" t="b">
        <v>1</v>
      </c>
      <c r="N26638" s="1" t="s">
        <v>34</v>
      </c>
      <c r="O26638" s="1" t="s">
        <v>26</v>
      </c>
      <c r="P26638">
        <v>80000</v>
      </c>
      <c r="S26638" s="1" t="s">
        <v>37779</v>
      </c>
      <c r="T26638" s="1"/>
    </row>
    <row r="26639" spans="1:20" x14ac:dyDescent="0.3">
      <c r="A26639">
        <v>26637</v>
      </c>
      <c r="B26639" s="1" t="s">
        <v>20</v>
      </c>
      <c r="C26639" s="1" t="s">
        <v>36690</v>
      </c>
      <c r="D26639" s="1" t="s">
        <v>359</v>
      </c>
      <c r="E26639" s="1" t="s">
        <v>105</v>
      </c>
      <c r="F26639" s="1" t="s">
        <v>24</v>
      </c>
      <c r="G26639" t="b">
        <v>0</v>
      </c>
      <c r="H26639" s="1" t="s">
        <v>46</v>
      </c>
      <c r="I26639" s="2">
        <v>45200.252627314818</v>
      </c>
      <c r="J26639" s="3">
        <v>45200</v>
      </c>
      <c r="K26639">
        <v>10</v>
      </c>
      <c r="L26639" t="b">
        <v>0</v>
      </c>
      <c r="M26639" t="b">
        <v>0</v>
      </c>
      <c r="N26639" s="1" t="s">
        <v>34</v>
      </c>
      <c r="O26639" s="1" t="s">
        <v>26</v>
      </c>
      <c r="P26639">
        <v>119257</v>
      </c>
      <c r="S26639" s="1" t="s">
        <v>5517</v>
      </c>
      <c r="T26639" s="1" t="s">
        <v>4886</v>
      </c>
    </row>
    <row r="26640" spans="1:20" x14ac:dyDescent="0.3">
      <c r="A26640">
        <v>26638</v>
      </c>
      <c r="B26640" s="1" t="s">
        <v>93</v>
      </c>
      <c r="C26640" s="1" t="s">
        <v>93</v>
      </c>
      <c r="D26640" s="1" t="s">
        <v>386</v>
      </c>
      <c r="E26640" s="1" t="s">
        <v>32</v>
      </c>
      <c r="F26640" s="1" t="s">
        <v>24</v>
      </c>
      <c r="G26640" t="b">
        <v>0</v>
      </c>
      <c r="H26640" s="1" t="s">
        <v>46</v>
      </c>
      <c r="I26640" s="2">
        <v>45106.793124999997</v>
      </c>
      <c r="J26640" s="3">
        <v>45106</v>
      </c>
      <c r="K26640">
        <v>6</v>
      </c>
      <c r="L26640" t="b">
        <v>0</v>
      </c>
      <c r="M26640" t="b">
        <v>1</v>
      </c>
      <c r="N26640" s="1" t="s">
        <v>34</v>
      </c>
      <c r="O26640" s="1" t="s">
        <v>26</v>
      </c>
      <c r="P26640">
        <v>95000</v>
      </c>
      <c r="S26640" s="1" t="s">
        <v>21449</v>
      </c>
      <c r="T26640" s="1" t="s">
        <v>21450</v>
      </c>
    </row>
    <row r="26641" spans="1:20" x14ac:dyDescent="0.3">
      <c r="A26641">
        <v>26639</v>
      </c>
      <c r="B26641" s="1" t="s">
        <v>29</v>
      </c>
      <c r="C26641" s="1" t="s">
        <v>37780</v>
      </c>
      <c r="D26641" s="1" t="s">
        <v>161</v>
      </c>
      <c r="E26641" s="1" t="s">
        <v>45</v>
      </c>
      <c r="F26641" s="1" t="s">
        <v>24</v>
      </c>
      <c r="G26641" t="b">
        <v>0</v>
      </c>
      <c r="H26641" s="1" t="s">
        <v>98</v>
      </c>
      <c r="I26641" s="2">
        <v>44979.674814814818</v>
      </c>
      <c r="J26641" s="3">
        <v>44979</v>
      </c>
      <c r="K26641">
        <v>2</v>
      </c>
      <c r="L26641" t="b">
        <v>0</v>
      </c>
      <c r="M26641" t="b">
        <v>1</v>
      </c>
      <c r="N26641" s="1" t="s">
        <v>34</v>
      </c>
      <c r="O26641" s="1" t="s">
        <v>26</v>
      </c>
      <c r="P26641">
        <v>137000</v>
      </c>
      <c r="S26641" s="1" t="s">
        <v>383</v>
      </c>
      <c r="T26641" s="1" t="s">
        <v>37781</v>
      </c>
    </row>
    <row r="26642" spans="1:20" x14ac:dyDescent="0.3">
      <c r="A26642">
        <v>26640</v>
      </c>
      <c r="B26642" s="1" t="s">
        <v>189</v>
      </c>
      <c r="C26642" s="1" t="s">
        <v>37782</v>
      </c>
      <c r="D26642" s="1" t="s">
        <v>37783</v>
      </c>
      <c r="E26642" s="1" t="s">
        <v>5996</v>
      </c>
      <c r="F26642" s="1" t="s">
        <v>24</v>
      </c>
      <c r="G26642" t="b">
        <v>0</v>
      </c>
      <c r="H26642" s="1" t="s">
        <v>2812</v>
      </c>
      <c r="I26642" s="2">
        <v>45275.733530092592</v>
      </c>
      <c r="J26642" s="3">
        <v>45275</v>
      </c>
      <c r="K26642">
        <v>12</v>
      </c>
      <c r="L26642" t="b">
        <v>0</v>
      </c>
      <c r="M26642" t="b">
        <v>0</v>
      </c>
      <c r="N26642" s="1" t="s">
        <v>2812</v>
      </c>
      <c r="O26642" s="1" t="s">
        <v>26</v>
      </c>
      <c r="P26642">
        <v>86400</v>
      </c>
      <c r="S26642" s="1" t="s">
        <v>37784</v>
      </c>
      <c r="T26642" s="1" t="s">
        <v>37785</v>
      </c>
    </row>
    <row r="26643" spans="1:20" x14ac:dyDescent="0.3">
      <c r="A26643">
        <v>26641</v>
      </c>
      <c r="B26643" s="1" t="s">
        <v>93</v>
      </c>
      <c r="C26643" s="1" t="s">
        <v>93</v>
      </c>
      <c r="D26643" s="1" t="s">
        <v>80</v>
      </c>
      <c r="E26643" s="1" t="s">
        <v>105</v>
      </c>
      <c r="F26643" s="1" t="s">
        <v>24</v>
      </c>
      <c r="G26643" t="b">
        <v>0</v>
      </c>
      <c r="H26643" s="1" t="s">
        <v>71</v>
      </c>
      <c r="I26643" s="2">
        <v>45099.292349537034</v>
      </c>
      <c r="J26643" s="3">
        <v>45099</v>
      </c>
      <c r="K26643">
        <v>6</v>
      </c>
      <c r="L26643" t="b">
        <v>1</v>
      </c>
      <c r="M26643" t="b">
        <v>1</v>
      </c>
      <c r="N26643" s="1" t="s">
        <v>34</v>
      </c>
      <c r="O26643" s="1" t="s">
        <v>26</v>
      </c>
      <c r="P26643">
        <v>350000</v>
      </c>
      <c r="S26643" s="1" t="s">
        <v>31203</v>
      </c>
      <c r="T26643" s="1" t="s">
        <v>347</v>
      </c>
    </row>
    <row r="26644" spans="1:20" x14ac:dyDescent="0.3">
      <c r="A26644">
        <v>26642</v>
      </c>
      <c r="B26644" s="1" t="s">
        <v>49</v>
      </c>
      <c r="C26644" s="1" t="s">
        <v>684</v>
      </c>
      <c r="D26644" s="1" t="s">
        <v>1545</v>
      </c>
      <c r="E26644" s="1" t="s">
        <v>45</v>
      </c>
      <c r="F26644" s="1" t="s">
        <v>24</v>
      </c>
      <c r="G26644" t="b">
        <v>0</v>
      </c>
      <c r="H26644" s="1" t="s">
        <v>821</v>
      </c>
      <c r="I26644" s="2">
        <v>45104.277361111112</v>
      </c>
      <c r="J26644" s="3">
        <v>45104</v>
      </c>
      <c r="K26644">
        <v>6</v>
      </c>
      <c r="L26644" t="b">
        <v>1</v>
      </c>
      <c r="M26644" t="b">
        <v>0</v>
      </c>
      <c r="N26644" s="1" t="s">
        <v>821</v>
      </c>
      <c r="O26644" s="1" t="s">
        <v>26</v>
      </c>
      <c r="P26644">
        <v>139216</v>
      </c>
      <c r="S26644" s="1" t="s">
        <v>37786</v>
      </c>
      <c r="T26644" s="1" t="s">
        <v>37787</v>
      </c>
    </row>
    <row r="26645" spans="1:20" x14ac:dyDescent="0.3">
      <c r="A26645">
        <v>26643</v>
      </c>
      <c r="B26645" s="1" t="s">
        <v>49</v>
      </c>
      <c r="C26645" s="1" t="s">
        <v>37788</v>
      </c>
      <c r="D26645" s="1" t="s">
        <v>62</v>
      </c>
      <c r="E26645" s="1" t="s">
        <v>23</v>
      </c>
      <c r="F26645" s="1" t="s">
        <v>24</v>
      </c>
      <c r="G26645" t="b">
        <v>1</v>
      </c>
      <c r="H26645" s="1" t="s">
        <v>33</v>
      </c>
      <c r="I26645" s="2">
        <v>45086.852222222224</v>
      </c>
      <c r="J26645" s="3">
        <v>45086</v>
      </c>
      <c r="K26645">
        <v>6</v>
      </c>
      <c r="L26645" t="b">
        <v>0</v>
      </c>
      <c r="M26645" t="b">
        <v>0</v>
      </c>
      <c r="N26645" s="1" t="s">
        <v>34</v>
      </c>
      <c r="O26645" s="1" t="s">
        <v>26</v>
      </c>
      <c r="P26645">
        <v>67500</v>
      </c>
      <c r="S26645" s="1" t="s">
        <v>32140</v>
      </c>
      <c r="T26645" s="1" t="s">
        <v>856</v>
      </c>
    </row>
    <row r="26646" spans="1:20" x14ac:dyDescent="0.3">
      <c r="A26646">
        <v>26644</v>
      </c>
      <c r="B26646" s="1" t="s">
        <v>93</v>
      </c>
      <c r="C26646" s="1" t="s">
        <v>37789</v>
      </c>
      <c r="D26646" s="1" t="s">
        <v>480</v>
      </c>
      <c r="E26646" s="1" t="s">
        <v>32</v>
      </c>
      <c r="F26646" s="1" t="s">
        <v>97</v>
      </c>
      <c r="G26646" t="b">
        <v>0</v>
      </c>
      <c r="H26646" s="1" t="s">
        <v>33</v>
      </c>
      <c r="I26646" s="2">
        <v>45210.690833333334</v>
      </c>
      <c r="J26646" s="3">
        <v>45210</v>
      </c>
      <c r="K26646">
        <v>10</v>
      </c>
      <c r="L26646" t="b">
        <v>1</v>
      </c>
      <c r="M26646" t="b">
        <v>0</v>
      </c>
      <c r="N26646" s="1" t="s">
        <v>34</v>
      </c>
      <c r="O26646" s="1" t="s">
        <v>55</v>
      </c>
      <c r="Q26646">
        <v>65</v>
      </c>
      <c r="R26646">
        <v>135200</v>
      </c>
      <c r="S26646" s="1" t="s">
        <v>31919</v>
      </c>
      <c r="T26646" s="1" t="s">
        <v>28425</v>
      </c>
    </row>
    <row r="26647" spans="1:20" x14ac:dyDescent="0.3">
      <c r="A26647">
        <v>26645</v>
      </c>
      <c r="B26647" s="1" t="s">
        <v>93</v>
      </c>
      <c r="C26647" s="1" t="s">
        <v>31880</v>
      </c>
      <c r="D26647" s="1"/>
      <c r="E26647" s="1" t="s">
        <v>76</v>
      </c>
      <c r="F26647" s="1" t="s">
        <v>24</v>
      </c>
      <c r="G26647" t="b">
        <v>0</v>
      </c>
      <c r="H26647" s="1" t="s">
        <v>40</v>
      </c>
      <c r="I26647" s="2">
        <v>45097.708414351851</v>
      </c>
      <c r="J26647" s="3">
        <v>45097</v>
      </c>
      <c r="K26647">
        <v>6</v>
      </c>
      <c r="L26647" t="b">
        <v>0</v>
      </c>
      <c r="M26647" t="b">
        <v>0</v>
      </c>
      <c r="N26647" s="1" t="s">
        <v>34</v>
      </c>
      <c r="O26647" s="1" t="s">
        <v>26</v>
      </c>
      <c r="P26647">
        <v>80000</v>
      </c>
      <c r="S26647" s="1" t="s">
        <v>37790</v>
      </c>
      <c r="T26647" s="1" t="s">
        <v>30906</v>
      </c>
    </row>
    <row r="26648" spans="1:20" x14ac:dyDescent="0.3">
      <c r="A26648">
        <v>26646</v>
      </c>
      <c r="B26648" s="1" t="s">
        <v>29</v>
      </c>
      <c r="C26648" s="1" t="s">
        <v>37791</v>
      </c>
      <c r="D26648" s="1" t="s">
        <v>1545</v>
      </c>
      <c r="E26648" s="1" t="s">
        <v>45</v>
      </c>
      <c r="F26648" s="1" t="s">
        <v>24</v>
      </c>
      <c r="G26648" t="b">
        <v>0</v>
      </c>
      <c r="H26648" s="1" t="s">
        <v>821</v>
      </c>
      <c r="I26648" s="2">
        <v>45146.302476851852</v>
      </c>
      <c r="J26648" s="3">
        <v>45146</v>
      </c>
      <c r="K26648">
        <v>8</v>
      </c>
      <c r="L26648" t="b">
        <v>0</v>
      </c>
      <c r="M26648" t="b">
        <v>0</v>
      </c>
      <c r="N26648" s="1" t="s">
        <v>821</v>
      </c>
      <c r="O26648" s="1" t="s">
        <v>26</v>
      </c>
      <c r="P26648">
        <v>96773</v>
      </c>
      <c r="S26648" s="1" t="s">
        <v>37792</v>
      </c>
      <c r="T26648" s="1" t="s">
        <v>4869</v>
      </c>
    </row>
    <row r="26649" spans="1:20" x14ac:dyDescent="0.3">
      <c r="A26649">
        <v>26647</v>
      </c>
      <c r="B26649" s="1" t="s">
        <v>49</v>
      </c>
      <c r="C26649" s="1" t="s">
        <v>37793</v>
      </c>
      <c r="D26649" s="1" t="s">
        <v>465</v>
      </c>
      <c r="E26649" s="1" t="s">
        <v>195</v>
      </c>
      <c r="F26649" s="1" t="s">
        <v>24</v>
      </c>
      <c r="G26649" t="b">
        <v>0</v>
      </c>
      <c r="H26649" s="1" t="s">
        <v>46</v>
      </c>
      <c r="I26649" s="2">
        <v>45148.378009259257</v>
      </c>
      <c r="J26649" s="3">
        <v>45148</v>
      </c>
      <c r="K26649">
        <v>8</v>
      </c>
      <c r="L26649" t="b">
        <v>0</v>
      </c>
      <c r="M26649" t="b">
        <v>1</v>
      </c>
      <c r="N26649" s="1" t="s">
        <v>34</v>
      </c>
      <c r="O26649" s="1" t="s">
        <v>55</v>
      </c>
      <c r="Q26649">
        <v>47.5</v>
      </c>
      <c r="R26649">
        <v>98800</v>
      </c>
      <c r="S26649" s="1" t="s">
        <v>7298</v>
      </c>
      <c r="T26649" s="1" t="s">
        <v>37794</v>
      </c>
    </row>
    <row r="26650" spans="1:20" x14ac:dyDescent="0.3">
      <c r="A26650">
        <v>26648</v>
      </c>
      <c r="B26650" s="1" t="s">
        <v>49</v>
      </c>
      <c r="C26650" s="1" t="s">
        <v>1113</v>
      </c>
      <c r="D26650" s="1" t="s">
        <v>1959</v>
      </c>
      <c r="E26650" s="1" t="s">
        <v>23</v>
      </c>
      <c r="F26650" s="1" t="s">
        <v>24</v>
      </c>
      <c r="G26650" t="b">
        <v>0</v>
      </c>
      <c r="H26650" s="1" t="s">
        <v>46</v>
      </c>
      <c r="I26650" s="2">
        <v>45083.294745370367</v>
      </c>
      <c r="J26650" s="3">
        <v>45083</v>
      </c>
      <c r="K26650">
        <v>6</v>
      </c>
      <c r="L26650" t="b">
        <v>0</v>
      </c>
      <c r="M26650" t="b">
        <v>0</v>
      </c>
      <c r="N26650" s="1" t="s">
        <v>34</v>
      </c>
      <c r="O26650" s="1" t="s">
        <v>26</v>
      </c>
      <c r="P26650">
        <v>82830</v>
      </c>
      <c r="S26650" s="1" t="s">
        <v>37795</v>
      </c>
      <c r="T26650" s="1"/>
    </row>
    <row r="26651" spans="1:20" x14ac:dyDescent="0.3">
      <c r="A26651">
        <v>26649</v>
      </c>
      <c r="B26651" s="1" t="s">
        <v>93</v>
      </c>
      <c r="C26651" s="1" t="s">
        <v>93</v>
      </c>
      <c r="D26651" s="1" t="s">
        <v>161</v>
      </c>
      <c r="E26651" s="1" t="s">
        <v>23</v>
      </c>
      <c r="F26651" s="1" t="s">
        <v>24</v>
      </c>
      <c r="G26651" t="b">
        <v>0</v>
      </c>
      <c r="H26651" s="1" t="s">
        <v>40</v>
      </c>
      <c r="I26651" s="2">
        <v>45155.166701388887</v>
      </c>
      <c r="J26651" s="3">
        <v>45155</v>
      </c>
      <c r="K26651">
        <v>8</v>
      </c>
      <c r="L26651" t="b">
        <v>0</v>
      </c>
      <c r="M26651" t="b">
        <v>0</v>
      </c>
      <c r="N26651" s="1" t="s">
        <v>34</v>
      </c>
      <c r="O26651" s="1" t="s">
        <v>55</v>
      </c>
      <c r="Q26651">
        <v>44.075000000000003</v>
      </c>
      <c r="R26651">
        <v>91676</v>
      </c>
      <c r="S26651" s="1" t="s">
        <v>215</v>
      </c>
      <c r="T26651" s="1" t="s">
        <v>482</v>
      </c>
    </row>
    <row r="26652" spans="1:20" x14ac:dyDescent="0.3">
      <c r="A26652">
        <v>26650</v>
      </c>
      <c r="B26652" s="1" t="s">
        <v>93</v>
      </c>
      <c r="C26652" s="1" t="s">
        <v>4426</v>
      </c>
      <c r="D26652" s="1" t="s">
        <v>4892</v>
      </c>
      <c r="E26652" s="1" t="s">
        <v>173</v>
      </c>
      <c r="F26652" s="1" t="s">
        <v>97</v>
      </c>
      <c r="G26652" t="b">
        <v>0</v>
      </c>
      <c r="H26652" s="1" t="s">
        <v>40</v>
      </c>
      <c r="I26652" s="2">
        <v>45245.666828703703</v>
      </c>
      <c r="J26652" s="3">
        <v>45245</v>
      </c>
      <c r="K26652">
        <v>11</v>
      </c>
      <c r="L26652" t="b">
        <v>1</v>
      </c>
      <c r="M26652" t="b">
        <v>0</v>
      </c>
      <c r="N26652" s="1" t="s">
        <v>34</v>
      </c>
      <c r="O26652" s="1" t="s">
        <v>55</v>
      </c>
      <c r="Q26652">
        <v>55</v>
      </c>
      <c r="R26652">
        <v>114400</v>
      </c>
      <c r="S26652" s="1" t="s">
        <v>11395</v>
      </c>
      <c r="T26652" s="1" t="s">
        <v>1458</v>
      </c>
    </row>
    <row r="26653" spans="1:20" x14ac:dyDescent="0.3">
      <c r="A26653">
        <v>26651</v>
      </c>
      <c r="B26653" s="1" t="s">
        <v>93</v>
      </c>
      <c r="C26653" s="1" t="s">
        <v>93</v>
      </c>
      <c r="D26653" s="1" t="s">
        <v>4463</v>
      </c>
      <c r="E26653" s="1" t="s">
        <v>32</v>
      </c>
      <c r="F26653" s="1" t="s">
        <v>97</v>
      </c>
      <c r="G26653" t="b">
        <v>0</v>
      </c>
      <c r="H26653" s="1" t="s">
        <v>71</v>
      </c>
      <c r="I26653" s="2">
        <v>45091.875706018516</v>
      </c>
      <c r="J26653" s="3">
        <v>45091</v>
      </c>
      <c r="K26653">
        <v>6</v>
      </c>
      <c r="L26653" t="b">
        <v>1</v>
      </c>
      <c r="M26653" t="b">
        <v>1</v>
      </c>
      <c r="N26653" s="1" t="s">
        <v>34</v>
      </c>
      <c r="O26653" s="1" t="s">
        <v>55</v>
      </c>
      <c r="Q26653">
        <v>27.5</v>
      </c>
      <c r="R26653">
        <v>57200</v>
      </c>
      <c r="S26653" s="1" t="s">
        <v>947</v>
      </c>
      <c r="T26653" s="1" t="s">
        <v>6094</v>
      </c>
    </row>
    <row r="26654" spans="1:20" x14ac:dyDescent="0.3">
      <c r="A26654">
        <v>26652</v>
      </c>
      <c r="B26654" s="1" t="s">
        <v>20</v>
      </c>
      <c r="C26654" s="1" t="s">
        <v>37796</v>
      </c>
      <c r="D26654" s="1" t="s">
        <v>6029</v>
      </c>
      <c r="E26654" s="1" t="s">
        <v>45</v>
      </c>
      <c r="F26654" s="1" t="s">
        <v>24</v>
      </c>
      <c r="G26654" t="b">
        <v>0</v>
      </c>
      <c r="H26654" s="1" t="s">
        <v>2775</v>
      </c>
      <c r="I26654" s="2">
        <v>45001.733946759261</v>
      </c>
      <c r="J26654" s="3">
        <v>45001</v>
      </c>
      <c r="K26654">
        <v>3</v>
      </c>
      <c r="L26654" t="b">
        <v>0</v>
      </c>
      <c r="M26654" t="b">
        <v>0</v>
      </c>
      <c r="N26654" s="1" t="s">
        <v>2775</v>
      </c>
      <c r="O26654" s="1" t="s">
        <v>26</v>
      </c>
      <c r="P26654">
        <v>192000</v>
      </c>
      <c r="S26654" s="1" t="s">
        <v>618</v>
      </c>
      <c r="T26654" s="1" t="s">
        <v>1633</v>
      </c>
    </row>
    <row r="26655" spans="1:20" x14ac:dyDescent="0.3">
      <c r="A26655">
        <v>26653</v>
      </c>
      <c r="B26655" s="1" t="s">
        <v>93</v>
      </c>
      <c r="C26655" s="1" t="s">
        <v>93</v>
      </c>
      <c r="D26655" s="1" t="s">
        <v>445</v>
      </c>
      <c r="E26655" s="1" t="s">
        <v>76</v>
      </c>
      <c r="F26655" s="1" t="s">
        <v>97</v>
      </c>
      <c r="G26655" t="b">
        <v>0</v>
      </c>
      <c r="H26655" s="1" t="s">
        <v>33</v>
      </c>
      <c r="I26655" s="2">
        <v>44963.791296296295</v>
      </c>
      <c r="J26655" s="3">
        <v>44963</v>
      </c>
      <c r="K26655">
        <v>2</v>
      </c>
      <c r="L26655" t="b">
        <v>1</v>
      </c>
      <c r="M26655" t="b">
        <v>0</v>
      </c>
      <c r="N26655" s="1" t="s">
        <v>34</v>
      </c>
      <c r="O26655" s="1" t="s">
        <v>55</v>
      </c>
      <c r="Q26655">
        <v>52.5</v>
      </c>
      <c r="R26655">
        <v>109200</v>
      </c>
      <c r="S26655" s="1" t="s">
        <v>1105</v>
      </c>
      <c r="T26655" s="1" t="s">
        <v>265</v>
      </c>
    </row>
    <row r="26656" spans="1:20" x14ac:dyDescent="0.3">
      <c r="A26656">
        <v>26654</v>
      </c>
      <c r="B26656" s="1" t="s">
        <v>49</v>
      </c>
      <c r="C26656" s="1" t="s">
        <v>294</v>
      </c>
      <c r="D26656" s="1" t="s">
        <v>392</v>
      </c>
      <c r="E26656" s="1" t="s">
        <v>76</v>
      </c>
      <c r="F26656" s="1" t="s">
        <v>97</v>
      </c>
      <c r="G26656" t="b">
        <v>0</v>
      </c>
      <c r="H26656" s="1" t="s">
        <v>54</v>
      </c>
      <c r="I26656" s="2">
        <v>45100.723379629628</v>
      </c>
      <c r="J26656" s="3">
        <v>45100</v>
      </c>
      <c r="K26656">
        <v>6</v>
      </c>
      <c r="L26656" t="b">
        <v>0</v>
      </c>
      <c r="M26656" t="b">
        <v>0</v>
      </c>
      <c r="N26656" s="1" t="s">
        <v>34</v>
      </c>
      <c r="O26656" s="1" t="s">
        <v>55</v>
      </c>
      <c r="Q26656">
        <v>70</v>
      </c>
      <c r="R26656">
        <v>145600</v>
      </c>
      <c r="S26656" s="1" t="s">
        <v>37797</v>
      </c>
      <c r="T26656" s="1" t="s">
        <v>37798</v>
      </c>
    </row>
    <row r="26657" spans="1:20" x14ac:dyDescent="0.3">
      <c r="A26657">
        <v>26655</v>
      </c>
      <c r="B26657" s="1" t="s">
        <v>93</v>
      </c>
      <c r="C26657" s="1" t="s">
        <v>93</v>
      </c>
      <c r="D26657" s="1" t="s">
        <v>62</v>
      </c>
      <c r="E26657" s="1" t="s">
        <v>76</v>
      </c>
      <c r="F26657" s="1" t="s">
        <v>24</v>
      </c>
      <c r="G26657" t="b">
        <v>1</v>
      </c>
      <c r="H26657" s="1" t="s">
        <v>54</v>
      </c>
      <c r="I26657" s="2">
        <v>45058.792615740742</v>
      </c>
      <c r="J26657" s="3">
        <v>45058</v>
      </c>
      <c r="K26657">
        <v>5</v>
      </c>
      <c r="L26657" t="b">
        <v>0</v>
      </c>
      <c r="M26657" t="b">
        <v>1</v>
      </c>
      <c r="N26657" s="1" t="s">
        <v>34</v>
      </c>
      <c r="O26657" s="1" t="s">
        <v>26</v>
      </c>
      <c r="P26657">
        <v>52500</v>
      </c>
      <c r="S26657" s="1" t="s">
        <v>26738</v>
      </c>
      <c r="T26657" s="1" t="s">
        <v>26739</v>
      </c>
    </row>
    <row r="26658" spans="1:20" x14ac:dyDescent="0.3">
      <c r="A26658">
        <v>26656</v>
      </c>
      <c r="B26658" s="1" t="s">
        <v>93</v>
      </c>
      <c r="C26658" s="1" t="s">
        <v>14248</v>
      </c>
      <c r="D26658" s="1" t="s">
        <v>1214</v>
      </c>
      <c r="E26658" s="1" t="s">
        <v>76</v>
      </c>
      <c r="F26658" s="1" t="s">
        <v>24</v>
      </c>
      <c r="G26658" t="b">
        <v>0</v>
      </c>
      <c r="H26658" s="1" t="s">
        <v>46</v>
      </c>
      <c r="I26658" s="2">
        <v>45161.918275462966</v>
      </c>
      <c r="J26658" s="3">
        <v>45161</v>
      </c>
      <c r="K26658">
        <v>8</v>
      </c>
      <c r="L26658" t="b">
        <v>1</v>
      </c>
      <c r="M26658" t="b">
        <v>1</v>
      </c>
      <c r="N26658" s="1" t="s">
        <v>34</v>
      </c>
      <c r="O26658" s="1" t="s">
        <v>26</v>
      </c>
      <c r="P26658">
        <v>112000</v>
      </c>
      <c r="S26658" s="1" t="s">
        <v>1551</v>
      </c>
      <c r="T26658" s="1" t="s">
        <v>37799</v>
      </c>
    </row>
    <row r="26659" spans="1:20" x14ac:dyDescent="0.3">
      <c r="A26659">
        <v>26657</v>
      </c>
      <c r="B26659" s="1" t="s">
        <v>312</v>
      </c>
      <c r="C26659" s="1" t="s">
        <v>37612</v>
      </c>
      <c r="D26659" s="1" t="s">
        <v>75</v>
      </c>
      <c r="E26659" s="1" t="s">
        <v>76</v>
      </c>
      <c r="F26659" s="1" t="s">
        <v>97</v>
      </c>
      <c r="G26659" t="b">
        <v>0</v>
      </c>
      <c r="H26659" s="1" t="s">
        <v>71</v>
      </c>
      <c r="I26659" s="2">
        <v>45071.667222222219</v>
      </c>
      <c r="J26659" s="3">
        <v>45071</v>
      </c>
      <c r="K26659">
        <v>5</v>
      </c>
      <c r="L26659" t="b">
        <v>1</v>
      </c>
      <c r="M26659" t="b">
        <v>0</v>
      </c>
      <c r="N26659" s="1" t="s">
        <v>34</v>
      </c>
      <c r="O26659" s="1" t="s">
        <v>55</v>
      </c>
      <c r="Q26659">
        <v>77.5</v>
      </c>
      <c r="R26659">
        <v>161200</v>
      </c>
      <c r="S26659" s="1" t="s">
        <v>2837</v>
      </c>
      <c r="T26659" s="1" t="s">
        <v>37800</v>
      </c>
    </row>
    <row r="26660" spans="1:20" x14ac:dyDescent="0.3">
      <c r="A26660">
        <v>26658</v>
      </c>
      <c r="B26660" s="1" t="s">
        <v>49</v>
      </c>
      <c r="C26660" s="1" t="s">
        <v>294</v>
      </c>
      <c r="D26660" s="1" t="s">
        <v>37801</v>
      </c>
      <c r="E26660" s="1" t="s">
        <v>105</v>
      </c>
      <c r="F26660" s="1" t="s">
        <v>24</v>
      </c>
      <c r="G26660" t="b">
        <v>0</v>
      </c>
      <c r="H26660" s="1" t="s">
        <v>224</v>
      </c>
      <c r="I26660" s="2">
        <v>45117.381990740738</v>
      </c>
      <c r="J26660" s="3">
        <v>45117</v>
      </c>
      <c r="K26660">
        <v>7</v>
      </c>
      <c r="L26660" t="b">
        <v>0</v>
      </c>
      <c r="M26660" t="b">
        <v>0</v>
      </c>
      <c r="N26660" s="1" t="s">
        <v>224</v>
      </c>
      <c r="O26660" s="1" t="s">
        <v>26</v>
      </c>
      <c r="P26660">
        <v>125000</v>
      </c>
      <c r="S26660" s="1" t="s">
        <v>5101</v>
      </c>
      <c r="T26660" s="1" t="s">
        <v>13403</v>
      </c>
    </row>
    <row r="26661" spans="1:20" x14ac:dyDescent="0.3">
      <c r="A26661">
        <v>26659</v>
      </c>
      <c r="B26661" s="1" t="s">
        <v>189</v>
      </c>
      <c r="C26661" s="1" t="s">
        <v>37802</v>
      </c>
      <c r="D26661" s="1" t="s">
        <v>727</v>
      </c>
      <c r="E26661" s="1" t="s">
        <v>45</v>
      </c>
      <c r="F26661" s="1" t="s">
        <v>24</v>
      </c>
      <c r="G26661" t="b">
        <v>0</v>
      </c>
      <c r="H26661" s="1" t="s">
        <v>71</v>
      </c>
      <c r="I26661" s="2">
        <v>45124.795532407406</v>
      </c>
      <c r="J26661" s="3">
        <v>45124</v>
      </c>
      <c r="K26661">
        <v>7</v>
      </c>
      <c r="L26661" t="b">
        <v>0</v>
      </c>
      <c r="M26661" t="b">
        <v>0</v>
      </c>
      <c r="N26661" s="1" t="s">
        <v>34</v>
      </c>
      <c r="O26661" s="1" t="s">
        <v>26</v>
      </c>
      <c r="P26661">
        <v>183500</v>
      </c>
      <c r="S26661" s="1" t="s">
        <v>4305</v>
      </c>
      <c r="T26661" s="1" t="s">
        <v>4306</v>
      </c>
    </row>
    <row r="26662" spans="1:20" x14ac:dyDescent="0.3">
      <c r="A26662">
        <v>26660</v>
      </c>
      <c r="B26662" s="1" t="s">
        <v>93</v>
      </c>
      <c r="C26662" s="1" t="s">
        <v>37803</v>
      </c>
      <c r="D26662" s="1" t="s">
        <v>352</v>
      </c>
      <c r="E26662" s="1" t="s">
        <v>32</v>
      </c>
      <c r="F26662" s="1" t="s">
        <v>97</v>
      </c>
      <c r="G26662" t="b">
        <v>0</v>
      </c>
      <c r="H26662" s="1" t="s">
        <v>46</v>
      </c>
      <c r="I26662" s="2">
        <v>45208.793009259258</v>
      </c>
      <c r="J26662" s="3">
        <v>45208</v>
      </c>
      <c r="K26662">
        <v>10</v>
      </c>
      <c r="L26662" t="b">
        <v>0</v>
      </c>
      <c r="M26662" t="b">
        <v>0</v>
      </c>
      <c r="N26662" s="1" t="s">
        <v>34</v>
      </c>
      <c r="O26662" s="1" t="s">
        <v>55</v>
      </c>
      <c r="Q26662">
        <v>50.5</v>
      </c>
      <c r="R26662">
        <v>105040</v>
      </c>
      <c r="S26662" s="1" t="s">
        <v>24470</v>
      </c>
      <c r="T26662" s="1"/>
    </row>
    <row r="26663" spans="1:20" x14ac:dyDescent="0.3">
      <c r="A26663">
        <v>26661</v>
      </c>
      <c r="B26663" s="1" t="s">
        <v>49</v>
      </c>
      <c r="C26663" s="1" t="s">
        <v>49</v>
      </c>
      <c r="D26663" s="1" t="s">
        <v>161</v>
      </c>
      <c r="E26663" s="1" t="s">
        <v>105</v>
      </c>
      <c r="F26663" s="1" t="s">
        <v>24</v>
      </c>
      <c r="G26663" t="b">
        <v>0</v>
      </c>
      <c r="H26663" s="1" t="s">
        <v>40</v>
      </c>
      <c r="I26663" s="2">
        <v>45167.420092592591</v>
      </c>
      <c r="J26663" s="3">
        <v>45167</v>
      </c>
      <c r="K26663">
        <v>8</v>
      </c>
      <c r="L26663" t="b">
        <v>0</v>
      </c>
      <c r="M26663" t="b">
        <v>1</v>
      </c>
      <c r="N26663" s="1" t="s">
        <v>34</v>
      </c>
      <c r="O26663" s="1" t="s">
        <v>26</v>
      </c>
      <c r="P26663">
        <v>125000</v>
      </c>
      <c r="S26663" s="1" t="s">
        <v>37804</v>
      </c>
      <c r="T26663" s="1" t="s">
        <v>846</v>
      </c>
    </row>
    <row r="26664" spans="1:20" x14ac:dyDescent="0.3">
      <c r="A26664">
        <v>26662</v>
      </c>
      <c r="B26664" s="1" t="s">
        <v>93</v>
      </c>
      <c r="C26664" s="1" t="s">
        <v>93</v>
      </c>
      <c r="D26664" s="1" t="s">
        <v>5525</v>
      </c>
      <c r="E26664" s="1" t="s">
        <v>32</v>
      </c>
      <c r="F26664" s="1" t="s">
        <v>24</v>
      </c>
      <c r="G26664" t="b">
        <v>0</v>
      </c>
      <c r="H26664" s="1" t="s">
        <v>46</v>
      </c>
      <c r="I26664" s="2">
        <v>45243.834513888891</v>
      </c>
      <c r="J26664" s="3">
        <v>45243</v>
      </c>
      <c r="K26664">
        <v>11</v>
      </c>
      <c r="L26664" t="b">
        <v>0</v>
      </c>
      <c r="M26664" t="b">
        <v>1</v>
      </c>
      <c r="N26664" s="1" t="s">
        <v>34</v>
      </c>
      <c r="O26664" s="1" t="s">
        <v>26</v>
      </c>
      <c r="P26664">
        <v>65000</v>
      </c>
      <c r="S26664" s="1" t="s">
        <v>10087</v>
      </c>
      <c r="T26664" s="1" t="s">
        <v>283</v>
      </c>
    </row>
    <row r="26665" spans="1:20" x14ac:dyDescent="0.3">
      <c r="A26665">
        <v>26663</v>
      </c>
      <c r="B26665" s="1" t="s">
        <v>93</v>
      </c>
      <c r="C26665" s="1" t="s">
        <v>37805</v>
      </c>
      <c r="D26665" s="1" t="s">
        <v>62</v>
      </c>
      <c r="E26665" s="1" t="s">
        <v>243</v>
      </c>
      <c r="F26665" s="1" t="s">
        <v>8986</v>
      </c>
      <c r="G26665" t="b">
        <v>1</v>
      </c>
      <c r="H26665" s="1" t="s">
        <v>54</v>
      </c>
      <c r="I26665" s="2">
        <v>45200.335706018515</v>
      </c>
      <c r="J26665" s="3">
        <v>45200</v>
      </c>
      <c r="K26665">
        <v>10</v>
      </c>
      <c r="L26665" t="b">
        <v>0</v>
      </c>
      <c r="M26665" t="b">
        <v>0</v>
      </c>
      <c r="N26665" s="1" t="s">
        <v>34</v>
      </c>
      <c r="O26665" s="1" t="s">
        <v>55</v>
      </c>
      <c r="Q26665">
        <v>36</v>
      </c>
      <c r="R26665">
        <v>74880</v>
      </c>
      <c r="S26665" s="1" t="s">
        <v>243</v>
      </c>
      <c r="T26665" s="1" t="s">
        <v>37806</v>
      </c>
    </row>
    <row r="26666" spans="1:20" x14ac:dyDescent="0.3">
      <c r="A26666">
        <v>26664</v>
      </c>
      <c r="B26666" s="1" t="s">
        <v>312</v>
      </c>
      <c r="C26666" s="1" t="s">
        <v>312</v>
      </c>
      <c r="D26666" s="1" t="s">
        <v>62</v>
      </c>
      <c r="E26666" s="1" t="s">
        <v>23</v>
      </c>
      <c r="F26666" s="1" t="s">
        <v>24</v>
      </c>
      <c r="G26666" t="b">
        <v>1</v>
      </c>
      <c r="H26666" s="1" t="s">
        <v>46</v>
      </c>
      <c r="I26666" s="2">
        <v>45271.959618055553</v>
      </c>
      <c r="J26666" s="3">
        <v>45271</v>
      </c>
      <c r="K26666">
        <v>12</v>
      </c>
      <c r="L26666" t="b">
        <v>0</v>
      </c>
      <c r="M26666" t="b">
        <v>0</v>
      </c>
      <c r="N26666" s="1" t="s">
        <v>34</v>
      </c>
      <c r="O26666" s="1" t="s">
        <v>26</v>
      </c>
      <c r="P26666">
        <v>81200</v>
      </c>
      <c r="S26666" s="1" t="s">
        <v>37807</v>
      </c>
      <c r="T26666" s="1"/>
    </row>
    <row r="26667" spans="1:20" x14ac:dyDescent="0.3">
      <c r="A26667">
        <v>26665</v>
      </c>
      <c r="B26667" s="1" t="s">
        <v>49</v>
      </c>
      <c r="C26667" s="1" t="s">
        <v>2147</v>
      </c>
      <c r="D26667" s="1" t="s">
        <v>3138</v>
      </c>
      <c r="E26667" s="1" t="s">
        <v>45</v>
      </c>
      <c r="F26667" s="1" t="s">
        <v>24</v>
      </c>
      <c r="G26667" t="b">
        <v>0</v>
      </c>
      <c r="H26667" s="1" t="s">
        <v>3139</v>
      </c>
      <c r="I26667" s="2">
        <v>45015.592858796299</v>
      </c>
      <c r="J26667" s="3">
        <v>45015</v>
      </c>
      <c r="K26667">
        <v>3</v>
      </c>
      <c r="L26667" t="b">
        <v>0</v>
      </c>
      <c r="M26667" t="b">
        <v>0</v>
      </c>
      <c r="N26667" s="1" t="s">
        <v>3139</v>
      </c>
      <c r="O26667" s="1" t="s">
        <v>26</v>
      </c>
      <c r="P26667">
        <v>69962.5</v>
      </c>
      <c r="S26667" s="1" t="s">
        <v>4410</v>
      </c>
      <c r="T26667" s="1" t="s">
        <v>9252</v>
      </c>
    </row>
    <row r="26668" spans="1:20" x14ac:dyDescent="0.3">
      <c r="A26668">
        <v>26666</v>
      </c>
      <c r="B26668" s="1" t="s">
        <v>49</v>
      </c>
      <c r="C26668" s="1" t="s">
        <v>37808</v>
      </c>
      <c r="D26668" s="1" t="s">
        <v>598</v>
      </c>
      <c r="E26668" s="1" t="s">
        <v>32</v>
      </c>
      <c r="F26668" s="1" t="s">
        <v>24</v>
      </c>
      <c r="G26668" t="b">
        <v>0</v>
      </c>
      <c r="H26668" s="1" t="s">
        <v>40</v>
      </c>
      <c r="I26668" s="2">
        <v>44938.795208333337</v>
      </c>
      <c r="J26668" s="3">
        <v>44938</v>
      </c>
      <c r="K26668">
        <v>1</v>
      </c>
      <c r="L26668" t="b">
        <v>1</v>
      </c>
      <c r="M26668" t="b">
        <v>1</v>
      </c>
      <c r="N26668" s="1" t="s">
        <v>34</v>
      </c>
      <c r="O26668" s="1" t="s">
        <v>26</v>
      </c>
      <c r="P26668">
        <v>120000</v>
      </c>
      <c r="S26668" s="1" t="s">
        <v>37809</v>
      </c>
      <c r="T26668" s="1" t="s">
        <v>92</v>
      </c>
    </row>
    <row r="26669" spans="1:20" x14ac:dyDescent="0.3">
      <c r="A26669">
        <v>26667</v>
      </c>
      <c r="B26669" s="1" t="s">
        <v>20</v>
      </c>
      <c r="C26669" s="1" t="s">
        <v>37810</v>
      </c>
      <c r="D26669" s="1" t="s">
        <v>62</v>
      </c>
      <c r="E26669" s="1" t="s">
        <v>23</v>
      </c>
      <c r="F26669" s="1" t="s">
        <v>24</v>
      </c>
      <c r="G26669" t="b">
        <v>1</v>
      </c>
      <c r="H26669" s="1" t="s">
        <v>40</v>
      </c>
      <c r="I26669" s="2">
        <v>45108.252141203702</v>
      </c>
      <c r="J26669" s="3">
        <v>45108</v>
      </c>
      <c r="K26669">
        <v>7</v>
      </c>
      <c r="L26669" t="b">
        <v>0</v>
      </c>
      <c r="M26669" t="b">
        <v>1</v>
      </c>
      <c r="N26669" s="1" t="s">
        <v>34</v>
      </c>
      <c r="O26669" s="1" t="s">
        <v>26</v>
      </c>
      <c r="P26669">
        <v>141000</v>
      </c>
      <c r="S26669" s="1" t="s">
        <v>1558</v>
      </c>
      <c r="T26669" s="1"/>
    </row>
    <row r="26670" spans="1:20" x14ac:dyDescent="0.3">
      <c r="A26670">
        <v>26668</v>
      </c>
      <c r="B26670" s="1" t="s">
        <v>93</v>
      </c>
      <c r="C26670" s="1" t="s">
        <v>37811</v>
      </c>
      <c r="D26670" s="1" t="s">
        <v>37812</v>
      </c>
      <c r="E26670" s="1" t="s">
        <v>52</v>
      </c>
      <c r="F26670" s="1" t="s">
        <v>53</v>
      </c>
      <c r="G26670" t="b">
        <v>0</v>
      </c>
      <c r="H26670" s="1" t="s">
        <v>40</v>
      </c>
      <c r="I26670" s="2">
        <v>45181.875347222223</v>
      </c>
      <c r="J26670" s="3">
        <v>45181</v>
      </c>
      <c r="K26670">
        <v>9</v>
      </c>
      <c r="L26670" t="b">
        <v>0</v>
      </c>
      <c r="M26670" t="b">
        <v>1</v>
      </c>
      <c r="N26670" s="1" t="s">
        <v>34</v>
      </c>
      <c r="O26670" s="1" t="s">
        <v>55</v>
      </c>
      <c r="Q26670">
        <v>26.39</v>
      </c>
      <c r="R26670">
        <v>54891.199999999997</v>
      </c>
      <c r="S26670" s="1" t="s">
        <v>25355</v>
      </c>
      <c r="T26670" s="1" t="s">
        <v>25356</v>
      </c>
    </row>
    <row r="26671" spans="1:20" x14ac:dyDescent="0.3">
      <c r="A26671">
        <v>26669</v>
      </c>
      <c r="B26671" s="1" t="s">
        <v>49</v>
      </c>
      <c r="C26671" s="1" t="s">
        <v>49</v>
      </c>
      <c r="D26671" s="1" t="s">
        <v>25281</v>
      </c>
      <c r="E26671" s="1" t="s">
        <v>105</v>
      </c>
      <c r="F26671" s="1" t="s">
        <v>24</v>
      </c>
      <c r="G26671" t="b">
        <v>0</v>
      </c>
      <c r="H26671" s="1" t="s">
        <v>71</v>
      </c>
      <c r="I26671" s="2">
        <v>44974.377962962964</v>
      </c>
      <c r="J26671" s="3">
        <v>44974</v>
      </c>
      <c r="K26671">
        <v>2</v>
      </c>
      <c r="L26671" t="b">
        <v>0</v>
      </c>
      <c r="M26671" t="b">
        <v>1</v>
      </c>
      <c r="N26671" s="1" t="s">
        <v>34</v>
      </c>
      <c r="O26671" s="1" t="s">
        <v>26</v>
      </c>
      <c r="P26671">
        <v>125000</v>
      </c>
      <c r="S26671" s="1" t="s">
        <v>37813</v>
      </c>
      <c r="T26671" s="1" t="s">
        <v>37814</v>
      </c>
    </row>
    <row r="26672" spans="1:20" x14ac:dyDescent="0.3">
      <c r="A26672">
        <v>26670</v>
      </c>
      <c r="B26672" s="1" t="s">
        <v>49</v>
      </c>
      <c r="C26672" s="1" t="s">
        <v>37815</v>
      </c>
      <c r="D26672" s="1" t="s">
        <v>62</v>
      </c>
      <c r="E26672" s="1" t="s">
        <v>32</v>
      </c>
      <c r="F26672" s="1" t="s">
        <v>24</v>
      </c>
      <c r="G26672" t="b">
        <v>1</v>
      </c>
      <c r="H26672" s="1" t="s">
        <v>46</v>
      </c>
      <c r="I26672" s="2">
        <v>45131.336875000001</v>
      </c>
      <c r="J26672" s="3">
        <v>45131</v>
      </c>
      <c r="K26672">
        <v>7</v>
      </c>
      <c r="L26672" t="b">
        <v>0</v>
      </c>
      <c r="M26672" t="b">
        <v>1</v>
      </c>
      <c r="N26672" s="1" t="s">
        <v>34</v>
      </c>
      <c r="O26672" s="1" t="s">
        <v>26</v>
      </c>
      <c r="P26672">
        <v>70000</v>
      </c>
      <c r="S26672" s="1" t="s">
        <v>1884</v>
      </c>
      <c r="T26672" s="1" t="s">
        <v>37816</v>
      </c>
    </row>
    <row r="26673" spans="1:20" x14ac:dyDescent="0.3">
      <c r="A26673">
        <v>26671</v>
      </c>
      <c r="B26673" s="1" t="s">
        <v>93</v>
      </c>
      <c r="C26673" s="1" t="s">
        <v>19547</v>
      </c>
      <c r="D26673" s="1" t="s">
        <v>37817</v>
      </c>
      <c r="E26673" s="1" t="s">
        <v>105</v>
      </c>
      <c r="F26673" s="1" t="s">
        <v>24</v>
      </c>
      <c r="G26673" t="b">
        <v>0</v>
      </c>
      <c r="H26673" s="1" t="s">
        <v>54</v>
      </c>
      <c r="I26673" s="2">
        <v>45129.29241898148</v>
      </c>
      <c r="J26673" s="3">
        <v>45129</v>
      </c>
      <c r="K26673">
        <v>7</v>
      </c>
      <c r="L26673" t="b">
        <v>0</v>
      </c>
      <c r="M26673" t="b">
        <v>0</v>
      </c>
      <c r="N26673" s="1" t="s">
        <v>34</v>
      </c>
      <c r="O26673" s="1" t="s">
        <v>26</v>
      </c>
      <c r="P26673">
        <v>125000</v>
      </c>
      <c r="S26673" s="1" t="s">
        <v>37818</v>
      </c>
      <c r="T26673" s="1" t="s">
        <v>37819</v>
      </c>
    </row>
    <row r="26674" spans="1:20" x14ac:dyDescent="0.3">
      <c r="A26674">
        <v>26672</v>
      </c>
      <c r="B26674" s="1" t="s">
        <v>49</v>
      </c>
      <c r="C26674" s="1" t="s">
        <v>37820</v>
      </c>
      <c r="D26674" s="1" t="s">
        <v>108</v>
      </c>
      <c r="E26674" s="1" t="s">
        <v>10370</v>
      </c>
      <c r="F26674" s="1" t="s">
        <v>24</v>
      </c>
      <c r="G26674" t="b">
        <v>0</v>
      </c>
      <c r="H26674" s="1" t="s">
        <v>98</v>
      </c>
      <c r="I26674" s="2">
        <v>45213.335405092592</v>
      </c>
      <c r="J26674" s="3">
        <v>45213</v>
      </c>
      <c r="K26674">
        <v>10</v>
      </c>
      <c r="L26674" t="b">
        <v>0</v>
      </c>
      <c r="M26674" t="b">
        <v>1</v>
      </c>
      <c r="N26674" s="1" t="s">
        <v>34</v>
      </c>
      <c r="O26674" s="1" t="s">
        <v>26</v>
      </c>
      <c r="P26674">
        <v>94598.5</v>
      </c>
      <c r="S26674" s="1" t="s">
        <v>37821</v>
      </c>
      <c r="T26674" s="1" t="s">
        <v>347</v>
      </c>
    </row>
    <row r="26675" spans="1:20" x14ac:dyDescent="0.3">
      <c r="A26675">
        <v>26673</v>
      </c>
      <c r="B26675" s="1" t="s">
        <v>93</v>
      </c>
      <c r="C26675" s="1" t="s">
        <v>37822</v>
      </c>
      <c r="D26675" s="1" t="s">
        <v>22509</v>
      </c>
      <c r="E26675" s="1" t="s">
        <v>23</v>
      </c>
      <c r="F26675" s="1" t="s">
        <v>24</v>
      </c>
      <c r="G26675" t="b">
        <v>0</v>
      </c>
      <c r="H26675" s="1" t="s">
        <v>71</v>
      </c>
      <c r="I26675" s="2">
        <v>45092.750486111108</v>
      </c>
      <c r="J26675" s="3">
        <v>45092</v>
      </c>
      <c r="K26675">
        <v>6</v>
      </c>
      <c r="L26675" t="b">
        <v>0</v>
      </c>
      <c r="M26675" t="b">
        <v>0</v>
      </c>
      <c r="N26675" s="1" t="s">
        <v>34</v>
      </c>
      <c r="O26675" s="1" t="s">
        <v>55</v>
      </c>
      <c r="Q26675">
        <v>30.5</v>
      </c>
      <c r="R26675">
        <v>63440</v>
      </c>
      <c r="S26675" s="1" t="s">
        <v>37823</v>
      </c>
      <c r="T26675" s="1"/>
    </row>
    <row r="26676" spans="1:20" x14ac:dyDescent="0.3">
      <c r="A26676">
        <v>26674</v>
      </c>
      <c r="B26676" s="1" t="s">
        <v>37</v>
      </c>
      <c r="C26676" s="1" t="s">
        <v>37824</v>
      </c>
      <c r="D26676" s="1" t="s">
        <v>269</v>
      </c>
      <c r="E26676" s="1" t="s">
        <v>105</v>
      </c>
      <c r="F26676" s="1" t="s">
        <v>24</v>
      </c>
      <c r="G26676" t="b">
        <v>0</v>
      </c>
      <c r="H26676" s="1" t="s">
        <v>98</v>
      </c>
      <c r="I26676" s="2">
        <v>45112.293726851851</v>
      </c>
      <c r="J26676" s="3">
        <v>45112</v>
      </c>
      <c r="K26676">
        <v>7</v>
      </c>
      <c r="L26676" t="b">
        <v>0</v>
      </c>
      <c r="M26676" t="b">
        <v>0</v>
      </c>
      <c r="N26676" s="1" t="s">
        <v>34</v>
      </c>
      <c r="O26676" s="1" t="s">
        <v>26</v>
      </c>
      <c r="P26676">
        <v>137610</v>
      </c>
      <c r="S26676" s="1" t="s">
        <v>152</v>
      </c>
      <c r="T26676" s="1"/>
    </row>
    <row r="26677" spans="1:20" x14ac:dyDescent="0.3">
      <c r="A26677">
        <v>26675</v>
      </c>
      <c r="B26677" s="1" t="s">
        <v>49</v>
      </c>
      <c r="C26677" s="1" t="s">
        <v>37825</v>
      </c>
      <c r="D26677" s="1" t="s">
        <v>7376</v>
      </c>
      <c r="E26677" s="1" t="s">
        <v>32</v>
      </c>
      <c r="F26677" s="1" t="s">
        <v>24</v>
      </c>
      <c r="G26677" t="b">
        <v>0</v>
      </c>
      <c r="H26677" s="1" t="s">
        <v>71</v>
      </c>
      <c r="I26677" s="2">
        <v>45034.961145833331</v>
      </c>
      <c r="J26677" s="3">
        <v>45034</v>
      </c>
      <c r="K26677">
        <v>4</v>
      </c>
      <c r="L26677" t="b">
        <v>0</v>
      </c>
      <c r="M26677" t="b">
        <v>1</v>
      </c>
      <c r="N26677" s="1" t="s">
        <v>34</v>
      </c>
      <c r="O26677" s="1" t="s">
        <v>26</v>
      </c>
      <c r="P26677">
        <v>122500</v>
      </c>
      <c r="S26677" s="1" t="s">
        <v>34651</v>
      </c>
      <c r="T26677" s="1" t="s">
        <v>37826</v>
      </c>
    </row>
    <row r="26678" spans="1:20" x14ac:dyDescent="0.3">
      <c r="A26678">
        <v>26676</v>
      </c>
      <c r="B26678" s="1" t="s">
        <v>189</v>
      </c>
      <c r="C26678" s="1" t="s">
        <v>37827</v>
      </c>
      <c r="D26678" s="1" t="s">
        <v>62</v>
      </c>
      <c r="E26678" s="1" t="s">
        <v>1898</v>
      </c>
      <c r="F26678" s="1" t="s">
        <v>24</v>
      </c>
      <c r="G26678" t="b">
        <v>1</v>
      </c>
      <c r="H26678" s="1" t="s">
        <v>495</v>
      </c>
      <c r="I26678" s="2">
        <v>45118.544432870367</v>
      </c>
      <c r="J26678" s="3">
        <v>45118</v>
      </c>
      <c r="K26678">
        <v>7</v>
      </c>
      <c r="L26678" t="b">
        <v>0</v>
      </c>
      <c r="M26678" t="b">
        <v>0</v>
      </c>
      <c r="N26678" s="1" t="s">
        <v>495</v>
      </c>
      <c r="O26678" s="1" t="s">
        <v>26</v>
      </c>
      <c r="P26678">
        <v>75000</v>
      </c>
      <c r="S26678" s="1" t="s">
        <v>20664</v>
      </c>
      <c r="T26678" s="1" t="s">
        <v>37828</v>
      </c>
    </row>
    <row r="26679" spans="1:20" x14ac:dyDescent="0.3">
      <c r="A26679">
        <v>26677</v>
      </c>
      <c r="B26679" s="1" t="s">
        <v>93</v>
      </c>
      <c r="C26679" s="1" t="s">
        <v>37829</v>
      </c>
      <c r="D26679" s="1" t="s">
        <v>12039</v>
      </c>
      <c r="E26679" s="1" t="s">
        <v>32</v>
      </c>
      <c r="F26679" s="1" t="s">
        <v>24</v>
      </c>
      <c r="G26679" t="b">
        <v>0</v>
      </c>
      <c r="H26679" s="1" t="s">
        <v>40</v>
      </c>
      <c r="I26679" s="2">
        <v>45132.625138888892</v>
      </c>
      <c r="J26679" s="3">
        <v>45132</v>
      </c>
      <c r="K26679">
        <v>7</v>
      </c>
      <c r="L26679" t="b">
        <v>0</v>
      </c>
      <c r="M26679" t="b">
        <v>1</v>
      </c>
      <c r="N26679" s="1" t="s">
        <v>34</v>
      </c>
      <c r="O26679" s="1" t="s">
        <v>55</v>
      </c>
      <c r="Q26679">
        <v>30</v>
      </c>
      <c r="R26679">
        <v>62400</v>
      </c>
      <c r="S26679" s="1" t="s">
        <v>8997</v>
      </c>
      <c r="T26679" s="1"/>
    </row>
    <row r="26680" spans="1:20" x14ac:dyDescent="0.3">
      <c r="A26680">
        <v>26678</v>
      </c>
      <c r="B26680" s="1" t="s">
        <v>49</v>
      </c>
      <c r="C26680" s="1" t="s">
        <v>37830</v>
      </c>
      <c r="D26680" s="1" t="s">
        <v>959</v>
      </c>
      <c r="E26680" s="1" t="s">
        <v>76</v>
      </c>
      <c r="F26680" s="1" t="s">
        <v>24</v>
      </c>
      <c r="G26680" t="b">
        <v>0</v>
      </c>
      <c r="H26680" s="1" t="s">
        <v>40</v>
      </c>
      <c r="I26680" s="2">
        <v>45201.892141203702</v>
      </c>
      <c r="J26680" s="3">
        <v>45201</v>
      </c>
      <c r="K26680">
        <v>10</v>
      </c>
      <c r="L26680" t="b">
        <v>0</v>
      </c>
      <c r="M26680" t="b">
        <v>0</v>
      </c>
      <c r="N26680" s="1" t="s">
        <v>34</v>
      </c>
      <c r="O26680" s="1" t="s">
        <v>26</v>
      </c>
      <c r="P26680">
        <v>124000</v>
      </c>
      <c r="S26680" s="1" t="s">
        <v>15762</v>
      </c>
      <c r="T26680" s="1"/>
    </row>
    <row r="26681" spans="1:20" x14ac:dyDescent="0.3">
      <c r="A26681">
        <v>26679</v>
      </c>
      <c r="B26681" s="1" t="s">
        <v>65</v>
      </c>
      <c r="C26681" s="1" t="s">
        <v>1623</v>
      </c>
      <c r="D26681" s="1" t="s">
        <v>392</v>
      </c>
      <c r="E26681" s="1" t="s">
        <v>52</v>
      </c>
      <c r="F26681" s="1" t="s">
        <v>53</v>
      </c>
      <c r="G26681" t="b">
        <v>0</v>
      </c>
      <c r="H26681" s="1" t="s">
        <v>54</v>
      </c>
      <c r="I26681" s="2">
        <v>45255.377928240741</v>
      </c>
      <c r="J26681" s="3">
        <v>45255</v>
      </c>
      <c r="K26681">
        <v>11</v>
      </c>
      <c r="L26681" t="b">
        <v>1</v>
      </c>
      <c r="M26681" t="b">
        <v>0</v>
      </c>
      <c r="N26681" s="1" t="s">
        <v>34</v>
      </c>
      <c r="O26681" s="1" t="s">
        <v>55</v>
      </c>
      <c r="Q26681">
        <v>57.06</v>
      </c>
      <c r="R26681">
        <v>118684.8</v>
      </c>
      <c r="S26681" s="1" t="s">
        <v>37831</v>
      </c>
      <c r="T26681" s="1"/>
    </row>
    <row r="26682" spans="1:20" x14ac:dyDescent="0.3">
      <c r="A26682">
        <v>26680</v>
      </c>
      <c r="B26682" s="1" t="s">
        <v>93</v>
      </c>
      <c r="C26682" s="1" t="s">
        <v>37832</v>
      </c>
      <c r="D26682" s="1" t="s">
        <v>62</v>
      </c>
      <c r="E26682" s="1" t="s">
        <v>23</v>
      </c>
      <c r="F26682" s="1" t="s">
        <v>24</v>
      </c>
      <c r="G26682" t="b">
        <v>1</v>
      </c>
      <c r="H26682" s="1" t="s">
        <v>54</v>
      </c>
      <c r="I26682" s="2">
        <v>44999.16814814815</v>
      </c>
      <c r="J26682" s="3">
        <v>44999</v>
      </c>
      <c r="K26682">
        <v>3</v>
      </c>
      <c r="L26682" t="b">
        <v>0</v>
      </c>
      <c r="M26682" t="b">
        <v>1</v>
      </c>
      <c r="N26682" s="1" t="s">
        <v>34</v>
      </c>
      <c r="O26682" s="1" t="s">
        <v>26</v>
      </c>
      <c r="P26682">
        <v>125000</v>
      </c>
      <c r="S26682" s="1" t="s">
        <v>3310</v>
      </c>
      <c r="T26682" s="1" t="s">
        <v>37833</v>
      </c>
    </row>
    <row r="26683" spans="1:20" x14ac:dyDescent="0.3">
      <c r="A26683">
        <v>26681</v>
      </c>
      <c r="B26683" s="1" t="s">
        <v>93</v>
      </c>
      <c r="C26683" s="1" t="s">
        <v>37834</v>
      </c>
      <c r="D26683" s="1" t="s">
        <v>23828</v>
      </c>
      <c r="E26683" s="1" t="s">
        <v>32</v>
      </c>
      <c r="F26683" s="1" t="s">
        <v>24</v>
      </c>
      <c r="G26683" t="b">
        <v>0</v>
      </c>
      <c r="H26683" s="1" t="s">
        <v>46</v>
      </c>
      <c r="I26683" s="2">
        <v>45265.834236111114</v>
      </c>
      <c r="J26683" s="3">
        <v>45265</v>
      </c>
      <c r="K26683">
        <v>12</v>
      </c>
      <c r="L26683" t="b">
        <v>0</v>
      </c>
      <c r="M26683" t="b">
        <v>1</v>
      </c>
      <c r="N26683" s="1" t="s">
        <v>34</v>
      </c>
      <c r="O26683" s="1" t="s">
        <v>26</v>
      </c>
      <c r="P26683">
        <v>69001.921900000001</v>
      </c>
      <c r="S26683" s="1" t="s">
        <v>35795</v>
      </c>
      <c r="T26683" s="1" t="s">
        <v>35796</v>
      </c>
    </row>
    <row r="26684" spans="1:20" x14ac:dyDescent="0.3">
      <c r="A26684">
        <v>26682</v>
      </c>
      <c r="B26684" s="1" t="s">
        <v>29</v>
      </c>
      <c r="C26684" s="1" t="s">
        <v>3267</v>
      </c>
      <c r="D26684" s="1" t="s">
        <v>2002</v>
      </c>
      <c r="E26684" s="1" t="s">
        <v>45</v>
      </c>
      <c r="F26684" s="1" t="s">
        <v>24</v>
      </c>
      <c r="G26684" t="b">
        <v>0</v>
      </c>
      <c r="H26684" s="1" t="s">
        <v>54</v>
      </c>
      <c r="I26684" s="2">
        <v>45168.418009259258</v>
      </c>
      <c r="J26684" s="3">
        <v>45168</v>
      </c>
      <c r="K26684">
        <v>8</v>
      </c>
      <c r="L26684" t="b">
        <v>1</v>
      </c>
      <c r="M26684" t="b">
        <v>0</v>
      </c>
      <c r="N26684" s="1" t="s">
        <v>34</v>
      </c>
      <c r="O26684" s="1" t="s">
        <v>26</v>
      </c>
      <c r="P26684">
        <v>99150</v>
      </c>
      <c r="S26684" s="1" t="s">
        <v>261</v>
      </c>
      <c r="T26684" s="1" t="s">
        <v>1112</v>
      </c>
    </row>
    <row r="26685" spans="1:20" x14ac:dyDescent="0.3">
      <c r="A26685">
        <v>26683</v>
      </c>
      <c r="B26685" s="1" t="s">
        <v>65</v>
      </c>
      <c r="C26685" s="1" t="s">
        <v>19294</v>
      </c>
      <c r="D26685" s="1" t="s">
        <v>5433</v>
      </c>
      <c r="E26685" s="1" t="s">
        <v>45</v>
      </c>
      <c r="F26685" s="1" t="s">
        <v>24</v>
      </c>
      <c r="G26685" t="b">
        <v>0</v>
      </c>
      <c r="H26685" s="1" t="s">
        <v>724</v>
      </c>
      <c r="I26685" s="2">
        <v>45131.929259259261</v>
      </c>
      <c r="J26685" s="3">
        <v>45131</v>
      </c>
      <c r="K26685">
        <v>7</v>
      </c>
      <c r="L26685" t="b">
        <v>1</v>
      </c>
      <c r="M26685" t="b">
        <v>0</v>
      </c>
      <c r="N26685" s="1" t="s">
        <v>724</v>
      </c>
      <c r="O26685" s="1" t="s">
        <v>26</v>
      </c>
      <c r="P26685">
        <v>89100</v>
      </c>
      <c r="S26685" s="1" t="s">
        <v>396</v>
      </c>
      <c r="T26685" s="1" t="s">
        <v>19295</v>
      </c>
    </row>
    <row r="26686" spans="1:20" x14ac:dyDescent="0.3">
      <c r="A26686">
        <v>26684</v>
      </c>
      <c r="B26686" s="1" t="s">
        <v>49</v>
      </c>
      <c r="C26686" s="1" t="s">
        <v>49</v>
      </c>
      <c r="D26686" s="1" t="s">
        <v>62</v>
      </c>
      <c r="E26686" s="1" t="s">
        <v>76</v>
      </c>
      <c r="F26686" s="1" t="s">
        <v>24</v>
      </c>
      <c r="G26686" t="b">
        <v>1</v>
      </c>
      <c r="H26686" s="1" t="s">
        <v>54</v>
      </c>
      <c r="I26686" s="2">
        <v>45175.62641203704</v>
      </c>
      <c r="J26686" s="3">
        <v>45175</v>
      </c>
      <c r="K26686">
        <v>9</v>
      </c>
      <c r="L26686" t="b">
        <v>0</v>
      </c>
      <c r="M26686" t="b">
        <v>0</v>
      </c>
      <c r="N26686" s="1" t="s">
        <v>34</v>
      </c>
      <c r="O26686" s="1" t="s">
        <v>26</v>
      </c>
      <c r="P26686">
        <v>175000</v>
      </c>
      <c r="S26686" s="1" t="s">
        <v>10841</v>
      </c>
      <c r="T26686" s="1" t="s">
        <v>37835</v>
      </c>
    </row>
    <row r="26687" spans="1:20" x14ac:dyDescent="0.3">
      <c r="A26687">
        <v>26685</v>
      </c>
      <c r="B26687" s="1" t="s">
        <v>20</v>
      </c>
      <c r="C26687" s="1" t="s">
        <v>37836</v>
      </c>
      <c r="D26687" s="1" t="s">
        <v>34</v>
      </c>
      <c r="E26687" s="1" t="s">
        <v>45</v>
      </c>
      <c r="F26687" s="1" t="s">
        <v>24</v>
      </c>
      <c r="G26687" t="b">
        <v>0</v>
      </c>
      <c r="H26687" s="1" t="s">
        <v>25</v>
      </c>
      <c r="I26687" s="2">
        <v>44981.744143518517</v>
      </c>
      <c r="J26687" s="3">
        <v>44981</v>
      </c>
      <c r="K26687">
        <v>2</v>
      </c>
      <c r="L26687" t="b">
        <v>0</v>
      </c>
      <c r="M26687" t="b">
        <v>0</v>
      </c>
      <c r="N26687" s="1" t="s">
        <v>25</v>
      </c>
      <c r="O26687" s="1" t="s">
        <v>26</v>
      </c>
      <c r="P26687">
        <v>157500</v>
      </c>
      <c r="S26687" s="1" t="s">
        <v>5950</v>
      </c>
      <c r="T26687" s="1" t="s">
        <v>37837</v>
      </c>
    </row>
    <row r="26688" spans="1:20" x14ac:dyDescent="0.3">
      <c r="A26688">
        <v>26686</v>
      </c>
      <c r="B26688" s="1" t="s">
        <v>93</v>
      </c>
      <c r="C26688" s="1" t="s">
        <v>670</v>
      </c>
      <c r="D26688" s="1" t="s">
        <v>825</v>
      </c>
      <c r="E26688" s="1" t="s">
        <v>32</v>
      </c>
      <c r="F26688" s="1" t="s">
        <v>24</v>
      </c>
      <c r="G26688" t="b">
        <v>0</v>
      </c>
      <c r="H26688" s="1" t="s">
        <v>54</v>
      </c>
      <c r="I26688" s="2">
        <v>45026.833935185183</v>
      </c>
      <c r="J26688" s="3">
        <v>45026</v>
      </c>
      <c r="K26688">
        <v>4</v>
      </c>
      <c r="L26688" t="b">
        <v>0</v>
      </c>
      <c r="M26688" t="b">
        <v>1</v>
      </c>
      <c r="N26688" s="1" t="s">
        <v>34</v>
      </c>
      <c r="O26688" s="1" t="s">
        <v>55</v>
      </c>
      <c r="Q26688">
        <v>26</v>
      </c>
      <c r="R26688">
        <v>54080</v>
      </c>
      <c r="S26688" s="1" t="s">
        <v>33967</v>
      </c>
      <c r="T26688" s="1" t="s">
        <v>840</v>
      </c>
    </row>
    <row r="26689" spans="1:20" x14ac:dyDescent="0.3">
      <c r="A26689">
        <v>26687</v>
      </c>
      <c r="B26689" s="1" t="s">
        <v>93</v>
      </c>
      <c r="C26689" s="1" t="s">
        <v>93</v>
      </c>
      <c r="D26689" s="1" t="s">
        <v>1224</v>
      </c>
      <c r="E26689" s="1" t="s">
        <v>76</v>
      </c>
      <c r="F26689" s="1" t="s">
        <v>97</v>
      </c>
      <c r="G26689" t="b">
        <v>0</v>
      </c>
      <c r="H26689" s="1" t="s">
        <v>54</v>
      </c>
      <c r="I26689" s="2">
        <v>45231.8356712963</v>
      </c>
      <c r="J26689" s="3">
        <v>45231</v>
      </c>
      <c r="K26689">
        <v>11</v>
      </c>
      <c r="L26689" t="b">
        <v>1</v>
      </c>
      <c r="M26689" t="b">
        <v>0</v>
      </c>
      <c r="N26689" s="1" t="s">
        <v>34</v>
      </c>
      <c r="O26689" s="1" t="s">
        <v>55</v>
      </c>
      <c r="Q26689">
        <v>30</v>
      </c>
      <c r="R26689">
        <v>62400</v>
      </c>
      <c r="S26689" s="1" t="s">
        <v>1105</v>
      </c>
      <c r="T26689" s="1" t="s">
        <v>92</v>
      </c>
    </row>
    <row r="26690" spans="1:20" x14ac:dyDescent="0.3">
      <c r="A26690">
        <v>26688</v>
      </c>
      <c r="B26690" s="1" t="s">
        <v>93</v>
      </c>
      <c r="C26690" s="1" t="s">
        <v>37838</v>
      </c>
      <c r="D26690" s="1" t="s">
        <v>37839</v>
      </c>
      <c r="E26690" s="1" t="s">
        <v>45</v>
      </c>
      <c r="F26690" s="1" t="s">
        <v>24</v>
      </c>
      <c r="G26690" t="b">
        <v>0</v>
      </c>
      <c r="H26690" s="1" t="s">
        <v>123</v>
      </c>
      <c r="I26690" s="2">
        <v>44971.562372685185</v>
      </c>
      <c r="J26690" s="3">
        <v>44971</v>
      </c>
      <c r="K26690">
        <v>2</v>
      </c>
      <c r="L26690" t="b">
        <v>0</v>
      </c>
      <c r="M26690" t="b">
        <v>0</v>
      </c>
      <c r="N26690" s="1" t="s">
        <v>123</v>
      </c>
      <c r="O26690" s="1" t="s">
        <v>26</v>
      </c>
      <c r="P26690">
        <v>111175</v>
      </c>
      <c r="S26690" s="1" t="s">
        <v>37840</v>
      </c>
      <c r="T26690" s="1" t="s">
        <v>37841</v>
      </c>
    </row>
    <row r="26691" spans="1:20" x14ac:dyDescent="0.3">
      <c r="A26691">
        <v>26689</v>
      </c>
      <c r="B26691" s="1" t="s">
        <v>93</v>
      </c>
      <c r="C26691" s="1" t="s">
        <v>13747</v>
      </c>
      <c r="D26691" s="1" t="s">
        <v>62</v>
      </c>
      <c r="E26691" s="1" t="s">
        <v>32</v>
      </c>
      <c r="F26691" s="1" t="s">
        <v>24</v>
      </c>
      <c r="G26691" t="b">
        <v>1</v>
      </c>
      <c r="H26691" s="1" t="s">
        <v>33</v>
      </c>
      <c r="I26691" s="2">
        <v>45121.829155092593</v>
      </c>
      <c r="J26691" s="3">
        <v>45121</v>
      </c>
      <c r="K26691">
        <v>7</v>
      </c>
      <c r="L26691" t="b">
        <v>0</v>
      </c>
      <c r="M26691" t="b">
        <v>0</v>
      </c>
      <c r="N26691" s="1" t="s">
        <v>34</v>
      </c>
      <c r="O26691" s="1" t="s">
        <v>26</v>
      </c>
      <c r="P26691">
        <v>57300</v>
      </c>
      <c r="S26691" s="1" t="s">
        <v>743</v>
      </c>
      <c r="T26691" s="1" t="s">
        <v>13748</v>
      </c>
    </row>
    <row r="26692" spans="1:20" x14ac:dyDescent="0.3">
      <c r="A26692">
        <v>26690</v>
      </c>
      <c r="B26692" s="1" t="s">
        <v>49</v>
      </c>
      <c r="C26692" s="1" t="s">
        <v>17230</v>
      </c>
      <c r="D26692" s="1" t="s">
        <v>1179</v>
      </c>
      <c r="E26692" s="1" t="s">
        <v>1431</v>
      </c>
      <c r="F26692" s="1" t="s">
        <v>24</v>
      </c>
      <c r="G26692" t="b">
        <v>0</v>
      </c>
      <c r="H26692" s="1" t="s">
        <v>54</v>
      </c>
      <c r="I26692" s="2">
        <v>45133.627997685187</v>
      </c>
      <c r="J26692" s="3">
        <v>45133</v>
      </c>
      <c r="K26692">
        <v>7</v>
      </c>
      <c r="L26692" t="b">
        <v>0</v>
      </c>
      <c r="M26692" t="b">
        <v>1</v>
      </c>
      <c r="N26692" s="1" t="s">
        <v>34</v>
      </c>
      <c r="O26692" s="1" t="s">
        <v>26</v>
      </c>
      <c r="P26692">
        <v>254000</v>
      </c>
      <c r="S26692" s="1" t="s">
        <v>19220</v>
      </c>
      <c r="T26692" s="1" t="s">
        <v>10684</v>
      </c>
    </row>
    <row r="26693" spans="1:20" x14ac:dyDescent="0.3">
      <c r="A26693">
        <v>26691</v>
      </c>
      <c r="B26693" s="1" t="s">
        <v>29</v>
      </c>
      <c r="C26693" s="1" t="s">
        <v>37842</v>
      </c>
      <c r="D26693" s="1" t="s">
        <v>445</v>
      </c>
      <c r="E26693" s="1" t="s">
        <v>45</v>
      </c>
      <c r="F26693" s="1" t="s">
        <v>24</v>
      </c>
      <c r="G26693" t="b">
        <v>0</v>
      </c>
      <c r="H26693" s="1" t="s">
        <v>33</v>
      </c>
      <c r="I26693" s="2">
        <v>45128.205925925926</v>
      </c>
      <c r="J26693" s="3">
        <v>45128</v>
      </c>
      <c r="K26693">
        <v>7</v>
      </c>
      <c r="L26693" t="b">
        <v>0</v>
      </c>
      <c r="M26693" t="b">
        <v>0</v>
      </c>
      <c r="N26693" s="1" t="s">
        <v>34</v>
      </c>
      <c r="O26693" s="1" t="s">
        <v>26</v>
      </c>
      <c r="P26693">
        <v>147500</v>
      </c>
      <c r="S26693" s="1" t="s">
        <v>383</v>
      </c>
      <c r="T26693" s="1" t="s">
        <v>37843</v>
      </c>
    </row>
    <row r="26694" spans="1:20" x14ac:dyDescent="0.3">
      <c r="A26694">
        <v>26692</v>
      </c>
      <c r="B26694" s="1" t="s">
        <v>93</v>
      </c>
      <c r="C26694" s="1" t="s">
        <v>3869</v>
      </c>
      <c r="D26694" s="1" t="s">
        <v>445</v>
      </c>
      <c r="E26694" s="1" t="s">
        <v>4283</v>
      </c>
      <c r="F26694" s="1" t="s">
        <v>24</v>
      </c>
      <c r="G26694" t="b">
        <v>0</v>
      </c>
      <c r="H26694" s="1" t="s">
        <v>33</v>
      </c>
      <c r="I26694" s="2">
        <v>45187.98673611111</v>
      </c>
      <c r="J26694" s="3">
        <v>45187</v>
      </c>
      <c r="K26694">
        <v>9</v>
      </c>
      <c r="L26694" t="b">
        <v>0</v>
      </c>
      <c r="M26694" t="b">
        <v>0</v>
      </c>
      <c r="N26694" s="1" t="s">
        <v>34</v>
      </c>
      <c r="O26694" s="1" t="s">
        <v>55</v>
      </c>
      <c r="Q26694">
        <v>24</v>
      </c>
      <c r="R26694">
        <v>49920</v>
      </c>
      <c r="S26694" s="1" t="s">
        <v>37844</v>
      </c>
      <c r="T26694" s="1" t="s">
        <v>4381</v>
      </c>
    </row>
    <row r="26695" spans="1:20" x14ac:dyDescent="0.3">
      <c r="A26695">
        <v>26693</v>
      </c>
      <c r="B26695" s="1" t="s">
        <v>93</v>
      </c>
      <c r="C26695" s="1" t="s">
        <v>15943</v>
      </c>
      <c r="D26695" s="1" t="s">
        <v>161</v>
      </c>
      <c r="E26695" s="1" t="s">
        <v>76</v>
      </c>
      <c r="F26695" s="1" t="s">
        <v>24</v>
      </c>
      <c r="G26695" t="b">
        <v>0</v>
      </c>
      <c r="H26695" s="1" t="s">
        <v>40</v>
      </c>
      <c r="I26695" s="2">
        <v>44945.583460648151</v>
      </c>
      <c r="J26695" s="3">
        <v>44945</v>
      </c>
      <c r="K26695">
        <v>1</v>
      </c>
      <c r="L26695" t="b">
        <v>0</v>
      </c>
      <c r="M26695" t="b">
        <v>0</v>
      </c>
      <c r="N26695" s="1" t="s">
        <v>34</v>
      </c>
      <c r="O26695" s="1" t="s">
        <v>26</v>
      </c>
      <c r="P26695">
        <v>90000</v>
      </c>
      <c r="S26695" s="1" t="s">
        <v>132</v>
      </c>
      <c r="T26695" s="1" t="s">
        <v>2355</v>
      </c>
    </row>
    <row r="26696" spans="1:20" x14ac:dyDescent="0.3">
      <c r="A26696">
        <v>26694</v>
      </c>
      <c r="B26696" s="1" t="s">
        <v>93</v>
      </c>
      <c r="C26696" s="1" t="s">
        <v>37845</v>
      </c>
      <c r="D26696" s="1" t="s">
        <v>2349</v>
      </c>
      <c r="E26696" s="1" t="s">
        <v>105</v>
      </c>
      <c r="F26696" s="1" t="s">
        <v>24</v>
      </c>
      <c r="G26696" t="b">
        <v>0</v>
      </c>
      <c r="H26696" s="1" t="s">
        <v>33</v>
      </c>
      <c r="I26696" s="2">
        <v>44988.405613425923</v>
      </c>
      <c r="J26696" s="3">
        <v>44988</v>
      </c>
      <c r="K26696">
        <v>3</v>
      </c>
      <c r="L26696" t="b">
        <v>0</v>
      </c>
      <c r="M26696" t="b">
        <v>1</v>
      </c>
      <c r="N26696" s="1" t="s">
        <v>34</v>
      </c>
      <c r="O26696" s="1" t="s">
        <v>26</v>
      </c>
      <c r="P26696">
        <v>175000</v>
      </c>
      <c r="S26696" s="1" t="s">
        <v>7204</v>
      </c>
      <c r="T26696" s="1" t="s">
        <v>37846</v>
      </c>
    </row>
    <row r="26697" spans="1:20" x14ac:dyDescent="0.3">
      <c r="A26697">
        <v>26695</v>
      </c>
      <c r="B26697" s="1" t="s">
        <v>49</v>
      </c>
      <c r="C26697" s="1" t="s">
        <v>37847</v>
      </c>
      <c r="D26697" s="1" t="s">
        <v>847</v>
      </c>
      <c r="E26697" s="1" t="s">
        <v>32</v>
      </c>
      <c r="F26697" s="1" t="s">
        <v>24</v>
      </c>
      <c r="G26697" t="b">
        <v>0</v>
      </c>
      <c r="H26697" s="1" t="s">
        <v>71</v>
      </c>
      <c r="I26697" s="2">
        <v>45037.837789351855</v>
      </c>
      <c r="J26697" s="3">
        <v>45037</v>
      </c>
      <c r="K26697">
        <v>4</v>
      </c>
      <c r="L26697" t="b">
        <v>0</v>
      </c>
      <c r="M26697" t="b">
        <v>1</v>
      </c>
      <c r="N26697" s="1" t="s">
        <v>34</v>
      </c>
      <c r="O26697" s="1" t="s">
        <v>26</v>
      </c>
      <c r="P26697">
        <v>222000</v>
      </c>
      <c r="S26697" s="1" t="s">
        <v>1180</v>
      </c>
      <c r="T26697" s="1" t="s">
        <v>3622</v>
      </c>
    </row>
    <row r="26698" spans="1:20" x14ac:dyDescent="0.3">
      <c r="A26698">
        <v>26696</v>
      </c>
      <c r="B26698" s="1" t="s">
        <v>20</v>
      </c>
      <c r="C26698" s="1" t="s">
        <v>35622</v>
      </c>
      <c r="D26698" s="1"/>
      <c r="E26698" s="1" t="s">
        <v>76</v>
      </c>
      <c r="F26698" s="1" t="s">
        <v>24</v>
      </c>
      <c r="G26698" t="b">
        <v>0</v>
      </c>
      <c r="H26698" s="1" t="s">
        <v>40</v>
      </c>
      <c r="I26698" s="2">
        <v>45272.168171296296</v>
      </c>
      <c r="J26698" s="3">
        <v>45272</v>
      </c>
      <c r="K26698">
        <v>12</v>
      </c>
      <c r="L26698" t="b">
        <v>0</v>
      </c>
      <c r="M26698" t="b">
        <v>0</v>
      </c>
      <c r="N26698" s="1" t="s">
        <v>34</v>
      </c>
      <c r="O26698" s="1" t="s">
        <v>55</v>
      </c>
      <c r="Q26698">
        <v>137.5</v>
      </c>
      <c r="R26698">
        <v>286000</v>
      </c>
      <c r="S26698" s="1" t="s">
        <v>668</v>
      </c>
      <c r="T26698" s="1" t="s">
        <v>502</v>
      </c>
    </row>
    <row r="26699" spans="1:20" x14ac:dyDescent="0.3">
      <c r="A26699">
        <v>26697</v>
      </c>
      <c r="B26699" s="1" t="s">
        <v>93</v>
      </c>
      <c r="C26699" s="1" t="s">
        <v>93</v>
      </c>
      <c r="D26699" s="1" t="s">
        <v>480</v>
      </c>
      <c r="E26699" s="1" t="s">
        <v>32</v>
      </c>
      <c r="F26699" s="1" t="s">
        <v>24</v>
      </c>
      <c r="G26699" t="b">
        <v>0</v>
      </c>
      <c r="H26699" s="1" t="s">
        <v>33</v>
      </c>
      <c r="I26699" s="2">
        <v>44935.611030092594</v>
      </c>
      <c r="J26699" s="3">
        <v>44935</v>
      </c>
      <c r="K26699">
        <v>1</v>
      </c>
      <c r="L26699" t="b">
        <v>1</v>
      </c>
      <c r="M26699" t="b">
        <v>0</v>
      </c>
      <c r="N26699" s="1" t="s">
        <v>34</v>
      </c>
      <c r="O26699" s="1" t="s">
        <v>55</v>
      </c>
      <c r="Q26699">
        <v>62.5</v>
      </c>
      <c r="R26699">
        <v>130000</v>
      </c>
      <c r="S26699" s="1" t="s">
        <v>37848</v>
      </c>
      <c r="T26699" s="1" t="s">
        <v>24918</v>
      </c>
    </row>
    <row r="26700" spans="1:20" x14ac:dyDescent="0.3">
      <c r="A26700">
        <v>26698</v>
      </c>
      <c r="B26700" s="1" t="s">
        <v>49</v>
      </c>
      <c r="C26700" s="1" t="s">
        <v>37849</v>
      </c>
      <c r="D26700" s="1" t="s">
        <v>951</v>
      </c>
      <c r="E26700" s="1" t="s">
        <v>37850</v>
      </c>
      <c r="F26700" s="1" t="s">
        <v>97</v>
      </c>
      <c r="G26700" t="b">
        <v>0</v>
      </c>
      <c r="H26700" s="1" t="s">
        <v>71</v>
      </c>
      <c r="I26700" s="2">
        <v>45034.377939814818</v>
      </c>
      <c r="J26700" s="3">
        <v>45034</v>
      </c>
      <c r="K26700">
        <v>4</v>
      </c>
      <c r="L26700" t="b">
        <v>0</v>
      </c>
      <c r="M26700" t="b">
        <v>0</v>
      </c>
      <c r="N26700" s="1" t="s">
        <v>34</v>
      </c>
      <c r="O26700" s="1" t="s">
        <v>55</v>
      </c>
      <c r="Q26700">
        <v>72</v>
      </c>
      <c r="R26700">
        <v>149760</v>
      </c>
      <c r="S26700" s="1" t="s">
        <v>37851</v>
      </c>
      <c r="T26700" s="1" t="s">
        <v>37852</v>
      </c>
    </row>
    <row r="26701" spans="1:20" x14ac:dyDescent="0.3">
      <c r="A26701">
        <v>26699</v>
      </c>
      <c r="B26701" s="1" t="s">
        <v>49</v>
      </c>
      <c r="C26701" s="1" t="s">
        <v>49</v>
      </c>
      <c r="D26701" s="1" t="s">
        <v>862</v>
      </c>
      <c r="E26701" s="1" t="s">
        <v>173</v>
      </c>
      <c r="F26701" s="1" t="s">
        <v>24</v>
      </c>
      <c r="G26701" t="b">
        <v>0</v>
      </c>
      <c r="H26701" s="1" t="s">
        <v>54</v>
      </c>
      <c r="I26701" s="2">
        <v>44957.752604166664</v>
      </c>
      <c r="J26701" s="3">
        <v>44957</v>
      </c>
      <c r="K26701">
        <v>1</v>
      </c>
      <c r="L26701" t="b">
        <v>0</v>
      </c>
      <c r="M26701" t="b">
        <v>1</v>
      </c>
      <c r="N26701" s="1" t="s">
        <v>34</v>
      </c>
      <c r="O26701" s="1" t="s">
        <v>26</v>
      </c>
      <c r="P26701">
        <v>145000</v>
      </c>
      <c r="S26701" s="1" t="s">
        <v>37853</v>
      </c>
      <c r="T26701" s="1" t="s">
        <v>1253</v>
      </c>
    </row>
    <row r="26702" spans="1:20" x14ac:dyDescent="0.3">
      <c r="A26702">
        <v>26700</v>
      </c>
      <c r="B26702" s="1" t="s">
        <v>93</v>
      </c>
      <c r="C26702" s="1" t="s">
        <v>37854</v>
      </c>
      <c r="D26702" s="1" t="s">
        <v>1545</v>
      </c>
      <c r="E26702" s="1" t="s">
        <v>45</v>
      </c>
      <c r="F26702" s="1" t="s">
        <v>24</v>
      </c>
      <c r="G26702" t="b">
        <v>0</v>
      </c>
      <c r="H26702" s="1" t="s">
        <v>821</v>
      </c>
      <c r="I26702" s="2">
        <v>45037.44363425926</v>
      </c>
      <c r="J26702" s="3">
        <v>45037</v>
      </c>
      <c r="K26702">
        <v>4</v>
      </c>
      <c r="L26702" t="b">
        <v>0</v>
      </c>
      <c r="M26702" t="b">
        <v>0</v>
      </c>
      <c r="N26702" s="1" t="s">
        <v>821</v>
      </c>
      <c r="O26702" s="1" t="s">
        <v>26</v>
      </c>
      <c r="P26702">
        <v>139216</v>
      </c>
      <c r="S26702" s="1" t="s">
        <v>12802</v>
      </c>
      <c r="T26702" s="1" t="s">
        <v>347</v>
      </c>
    </row>
    <row r="26703" spans="1:20" x14ac:dyDescent="0.3">
      <c r="A26703">
        <v>26701</v>
      </c>
      <c r="B26703" s="1" t="s">
        <v>49</v>
      </c>
      <c r="C26703" s="1" t="s">
        <v>294</v>
      </c>
      <c r="D26703" s="1" t="s">
        <v>626</v>
      </c>
      <c r="E26703" s="1" t="s">
        <v>419</v>
      </c>
      <c r="F26703" s="1" t="s">
        <v>24</v>
      </c>
      <c r="G26703" t="b">
        <v>0</v>
      </c>
      <c r="H26703" s="1" t="s">
        <v>25</v>
      </c>
      <c r="I26703" s="2">
        <v>44972.472569444442</v>
      </c>
      <c r="J26703" s="3">
        <v>44972</v>
      </c>
      <c r="K26703">
        <v>2</v>
      </c>
      <c r="L26703" t="b">
        <v>0</v>
      </c>
      <c r="M26703" t="b">
        <v>1</v>
      </c>
      <c r="N26703" s="1" t="s">
        <v>25</v>
      </c>
      <c r="O26703" s="1" t="s">
        <v>26</v>
      </c>
      <c r="P26703">
        <v>160000</v>
      </c>
      <c r="S26703" s="1" t="s">
        <v>37069</v>
      </c>
      <c r="T26703" s="1" t="s">
        <v>37855</v>
      </c>
    </row>
    <row r="26704" spans="1:20" x14ac:dyDescent="0.3">
      <c r="A26704">
        <v>26702</v>
      </c>
      <c r="B26704" s="1" t="s">
        <v>93</v>
      </c>
      <c r="C26704" s="1" t="s">
        <v>37856</v>
      </c>
      <c r="D26704" s="1" t="s">
        <v>62</v>
      </c>
      <c r="E26704" s="1" t="s">
        <v>76</v>
      </c>
      <c r="F26704" s="1" t="s">
        <v>24</v>
      </c>
      <c r="G26704" t="b">
        <v>1</v>
      </c>
      <c r="H26704" s="1" t="s">
        <v>33</v>
      </c>
      <c r="I26704" s="2">
        <v>44978.522835648146</v>
      </c>
      <c r="J26704" s="3">
        <v>44978</v>
      </c>
      <c r="K26704">
        <v>2</v>
      </c>
      <c r="L26704" t="b">
        <v>0</v>
      </c>
      <c r="M26704" t="b">
        <v>0</v>
      </c>
      <c r="N26704" s="1" t="s">
        <v>34</v>
      </c>
      <c r="O26704" s="1" t="s">
        <v>26</v>
      </c>
      <c r="P26704">
        <v>79000</v>
      </c>
      <c r="S26704" s="1" t="s">
        <v>1105</v>
      </c>
      <c r="T26704" s="1" t="s">
        <v>37857</v>
      </c>
    </row>
    <row r="26705" spans="1:20" x14ac:dyDescent="0.3">
      <c r="A26705">
        <v>26703</v>
      </c>
      <c r="B26705" s="1" t="s">
        <v>93</v>
      </c>
      <c r="C26705" s="1" t="s">
        <v>37858</v>
      </c>
      <c r="D26705" s="1" t="s">
        <v>3286</v>
      </c>
      <c r="E26705" s="1" t="s">
        <v>52</v>
      </c>
      <c r="F26705" s="1" t="s">
        <v>53</v>
      </c>
      <c r="G26705" t="b">
        <v>0</v>
      </c>
      <c r="H26705" s="1" t="s">
        <v>71</v>
      </c>
      <c r="I26705" s="2">
        <v>45201.750706018516</v>
      </c>
      <c r="J26705" s="3">
        <v>45201</v>
      </c>
      <c r="K26705">
        <v>10</v>
      </c>
      <c r="L26705" t="b">
        <v>0</v>
      </c>
      <c r="M26705" t="b">
        <v>0</v>
      </c>
      <c r="N26705" s="1" t="s">
        <v>34</v>
      </c>
      <c r="O26705" s="1" t="s">
        <v>55</v>
      </c>
      <c r="Q26705">
        <v>33</v>
      </c>
      <c r="R26705">
        <v>68640</v>
      </c>
      <c r="S26705" s="1" t="s">
        <v>5895</v>
      </c>
      <c r="T26705" s="1" t="s">
        <v>6201</v>
      </c>
    </row>
    <row r="26706" spans="1:20" x14ac:dyDescent="0.3">
      <c r="A26706">
        <v>26704</v>
      </c>
      <c r="B26706" s="1" t="s">
        <v>37</v>
      </c>
      <c r="C26706" s="1" t="s">
        <v>37</v>
      </c>
      <c r="D26706" s="1" t="s">
        <v>62</v>
      </c>
      <c r="E26706" s="1" t="s">
        <v>239</v>
      </c>
      <c r="F26706" s="1" t="s">
        <v>24</v>
      </c>
      <c r="G26706" t="b">
        <v>1</v>
      </c>
      <c r="H26706" s="1" t="s">
        <v>71</v>
      </c>
      <c r="I26706" s="2">
        <v>44929.977951388886</v>
      </c>
      <c r="J26706" s="3">
        <v>44929</v>
      </c>
      <c r="K26706">
        <v>1</v>
      </c>
      <c r="L26706" t="b">
        <v>0</v>
      </c>
      <c r="M26706" t="b">
        <v>1</v>
      </c>
      <c r="N26706" s="1" t="s">
        <v>34</v>
      </c>
      <c r="O26706" s="1" t="s">
        <v>26</v>
      </c>
      <c r="P26706">
        <v>130000</v>
      </c>
      <c r="S26706" s="1" t="s">
        <v>37859</v>
      </c>
      <c r="T26706" s="1" t="s">
        <v>37860</v>
      </c>
    </row>
    <row r="26707" spans="1:20" x14ac:dyDescent="0.3">
      <c r="A26707">
        <v>26705</v>
      </c>
      <c r="B26707" s="1" t="s">
        <v>93</v>
      </c>
      <c r="C26707" s="1" t="s">
        <v>37861</v>
      </c>
      <c r="D26707" s="1" t="s">
        <v>203</v>
      </c>
      <c r="E26707" s="1" t="s">
        <v>255</v>
      </c>
      <c r="F26707" s="1" t="s">
        <v>97</v>
      </c>
      <c r="G26707" t="b">
        <v>0</v>
      </c>
      <c r="H26707" s="1" t="s">
        <v>46</v>
      </c>
      <c r="I26707" s="2">
        <v>45055.544675925928</v>
      </c>
      <c r="J26707" s="3">
        <v>45055</v>
      </c>
      <c r="K26707">
        <v>5</v>
      </c>
      <c r="L26707" t="b">
        <v>0</v>
      </c>
      <c r="M26707" t="b">
        <v>0</v>
      </c>
      <c r="N26707" s="1" t="s">
        <v>34</v>
      </c>
      <c r="O26707" s="1" t="s">
        <v>55</v>
      </c>
      <c r="Q26707">
        <v>58</v>
      </c>
      <c r="R26707">
        <v>120640</v>
      </c>
      <c r="S26707" s="1" t="s">
        <v>37862</v>
      </c>
      <c r="T26707" s="1" t="s">
        <v>351</v>
      </c>
    </row>
    <row r="26708" spans="1:20" x14ac:dyDescent="0.3">
      <c r="A26708">
        <v>26706</v>
      </c>
      <c r="B26708" s="1" t="s">
        <v>312</v>
      </c>
      <c r="C26708" s="1" t="s">
        <v>37366</v>
      </c>
      <c r="D26708" s="1" t="s">
        <v>62</v>
      </c>
      <c r="E26708" s="1" t="s">
        <v>222</v>
      </c>
      <c r="F26708" s="1" t="s">
        <v>24</v>
      </c>
      <c r="G26708" t="b">
        <v>1</v>
      </c>
      <c r="H26708" s="1" t="s">
        <v>25</v>
      </c>
      <c r="I26708" s="2">
        <v>45151.688032407408</v>
      </c>
      <c r="J26708" s="3">
        <v>45151</v>
      </c>
      <c r="K26708">
        <v>8</v>
      </c>
      <c r="L26708" t="b">
        <v>0</v>
      </c>
      <c r="M26708" t="b">
        <v>1</v>
      </c>
      <c r="N26708" s="1" t="s">
        <v>25</v>
      </c>
      <c r="O26708" s="1" t="s">
        <v>26</v>
      </c>
      <c r="P26708">
        <v>75000</v>
      </c>
      <c r="S26708" s="1" t="s">
        <v>8454</v>
      </c>
      <c r="T26708" s="1" t="s">
        <v>482</v>
      </c>
    </row>
    <row r="26709" spans="1:20" x14ac:dyDescent="0.3">
      <c r="A26709">
        <v>26707</v>
      </c>
      <c r="B26709" s="1" t="s">
        <v>49</v>
      </c>
      <c r="C26709" s="1" t="s">
        <v>37863</v>
      </c>
      <c r="D26709" s="1" t="s">
        <v>1493</v>
      </c>
      <c r="E26709" s="1" t="s">
        <v>15464</v>
      </c>
      <c r="F26709" s="1" t="s">
        <v>24</v>
      </c>
      <c r="G26709" t="b">
        <v>0</v>
      </c>
      <c r="H26709" s="1" t="s">
        <v>25</v>
      </c>
      <c r="I26709" s="2">
        <v>45148.010324074072</v>
      </c>
      <c r="J26709" s="3">
        <v>45148</v>
      </c>
      <c r="K26709">
        <v>8</v>
      </c>
      <c r="L26709" t="b">
        <v>0</v>
      </c>
      <c r="M26709" t="b">
        <v>0</v>
      </c>
      <c r="N26709" s="1" t="s">
        <v>25</v>
      </c>
      <c r="O26709" s="1" t="s">
        <v>55</v>
      </c>
      <c r="Q26709">
        <v>24</v>
      </c>
      <c r="R26709">
        <v>49920</v>
      </c>
      <c r="S26709" s="1" t="s">
        <v>37864</v>
      </c>
      <c r="T26709" s="1" t="s">
        <v>37865</v>
      </c>
    </row>
    <row r="26710" spans="1:20" x14ac:dyDescent="0.3">
      <c r="A26710">
        <v>26708</v>
      </c>
      <c r="B26710" s="1" t="s">
        <v>93</v>
      </c>
      <c r="C26710" s="1" t="s">
        <v>220</v>
      </c>
      <c r="D26710" s="1" t="s">
        <v>62</v>
      </c>
      <c r="E26710" s="1" t="s">
        <v>222</v>
      </c>
      <c r="F26710" s="1" t="s">
        <v>24</v>
      </c>
      <c r="G26710" t="b">
        <v>1</v>
      </c>
      <c r="H26710" s="1" t="s">
        <v>98</v>
      </c>
      <c r="I26710" s="2">
        <v>45129.334629629629</v>
      </c>
      <c r="J26710" s="3">
        <v>45129</v>
      </c>
      <c r="K26710">
        <v>7</v>
      </c>
      <c r="L26710" t="b">
        <v>0</v>
      </c>
      <c r="M26710" t="b">
        <v>1</v>
      </c>
      <c r="N26710" s="1" t="s">
        <v>34</v>
      </c>
      <c r="O26710" s="1" t="s">
        <v>26</v>
      </c>
      <c r="P26710">
        <v>65000</v>
      </c>
      <c r="S26710" s="1" t="s">
        <v>1263</v>
      </c>
      <c r="T26710" s="1" t="s">
        <v>37866</v>
      </c>
    </row>
    <row r="26711" spans="1:20" x14ac:dyDescent="0.3">
      <c r="A26711">
        <v>26709</v>
      </c>
      <c r="B26711" s="1" t="s">
        <v>93</v>
      </c>
      <c r="C26711" s="1" t="s">
        <v>12242</v>
      </c>
      <c r="D26711" s="1" t="s">
        <v>1517</v>
      </c>
      <c r="E26711" s="1" t="s">
        <v>23</v>
      </c>
      <c r="F26711" s="1" t="s">
        <v>24</v>
      </c>
      <c r="G26711" t="b">
        <v>0</v>
      </c>
      <c r="H26711" s="1" t="s">
        <v>54</v>
      </c>
      <c r="I26711" s="2">
        <v>45002.292372685188</v>
      </c>
      <c r="J26711" s="3">
        <v>45002</v>
      </c>
      <c r="K26711">
        <v>3</v>
      </c>
      <c r="L26711" t="b">
        <v>1</v>
      </c>
      <c r="M26711" t="b">
        <v>0</v>
      </c>
      <c r="N26711" s="1" t="s">
        <v>34</v>
      </c>
      <c r="O26711" s="1" t="s">
        <v>26</v>
      </c>
      <c r="P26711">
        <v>117302</v>
      </c>
      <c r="S26711" s="1" t="s">
        <v>37867</v>
      </c>
      <c r="T26711" s="1" t="s">
        <v>37868</v>
      </c>
    </row>
    <row r="26712" spans="1:20" x14ac:dyDescent="0.3">
      <c r="A26712">
        <v>26710</v>
      </c>
      <c r="B26712" s="1" t="s">
        <v>93</v>
      </c>
      <c r="C26712" s="1" t="s">
        <v>37869</v>
      </c>
      <c r="D26712" s="1" t="s">
        <v>203</v>
      </c>
      <c r="E26712" s="1" t="s">
        <v>32</v>
      </c>
      <c r="F26712" s="1" t="s">
        <v>538</v>
      </c>
      <c r="G26712" t="b">
        <v>0</v>
      </c>
      <c r="H26712" s="1" t="s">
        <v>46</v>
      </c>
      <c r="I26712" s="2">
        <v>45274.626111111109</v>
      </c>
      <c r="J26712" s="3">
        <v>45274</v>
      </c>
      <c r="K26712">
        <v>12</v>
      </c>
      <c r="L26712" t="b">
        <v>0</v>
      </c>
      <c r="M26712" t="b">
        <v>0</v>
      </c>
      <c r="N26712" s="1" t="s">
        <v>34</v>
      </c>
      <c r="O26712" s="1" t="s">
        <v>55</v>
      </c>
      <c r="Q26712">
        <v>25.08</v>
      </c>
      <c r="R26712">
        <v>52166.400000000001</v>
      </c>
      <c r="S26712" s="1" t="s">
        <v>26352</v>
      </c>
      <c r="T26712" s="1" t="s">
        <v>12667</v>
      </c>
    </row>
    <row r="26713" spans="1:20" x14ac:dyDescent="0.3">
      <c r="A26713">
        <v>26711</v>
      </c>
      <c r="B26713" s="1" t="s">
        <v>20</v>
      </c>
      <c r="C26713" s="1" t="s">
        <v>37870</v>
      </c>
      <c r="D26713" s="1" t="s">
        <v>363</v>
      </c>
      <c r="E26713" s="1" t="s">
        <v>45</v>
      </c>
      <c r="F26713" s="1" t="s">
        <v>24</v>
      </c>
      <c r="G26713" t="b">
        <v>0</v>
      </c>
      <c r="H26713" s="1" t="s">
        <v>364</v>
      </c>
      <c r="I26713" s="2">
        <v>44985.215254629627</v>
      </c>
      <c r="J26713" s="3">
        <v>44985</v>
      </c>
      <c r="K26713">
        <v>2</v>
      </c>
      <c r="L26713" t="b">
        <v>0</v>
      </c>
      <c r="M26713" t="b">
        <v>0</v>
      </c>
      <c r="N26713" s="1" t="s">
        <v>364</v>
      </c>
      <c r="O26713" s="1" t="s">
        <v>26</v>
      </c>
      <c r="P26713">
        <v>79200</v>
      </c>
      <c r="S26713" s="1" t="s">
        <v>396</v>
      </c>
      <c r="T26713" s="1" t="s">
        <v>37871</v>
      </c>
    </row>
    <row r="26714" spans="1:20" x14ac:dyDescent="0.3">
      <c r="A26714">
        <v>26712</v>
      </c>
      <c r="B26714" s="1" t="s">
        <v>93</v>
      </c>
      <c r="C26714" s="1" t="s">
        <v>522</v>
      </c>
      <c r="D26714" s="1" t="s">
        <v>316</v>
      </c>
      <c r="E26714" s="1" t="s">
        <v>76</v>
      </c>
      <c r="F26714" s="1" t="s">
        <v>24</v>
      </c>
      <c r="G26714" t="b">
        <v>0</v>
      </c>
      <c r="H26714" s="1" t="s">
        <v>54</v>
      </c>
      <c r="I26714" s="2">
        <v>45194.750960648147</v>
      </c>
      <c r="J26714" s="3">
        <v>45194</v>
      </c>
      <c r="K26714">
        <v>9</v>
      </c>
      <c r="L26714" t="b">
        <v>0</v>
      </c>
      <c r="M26714" t="b">
        <v>0</v>
      </c>
      <c r="N26714" s="1" t="s">
        <v>34</v>
      </c>
      <c r="O26714" s="1" t="s">
        <v>26</v>
      </c>
      <c r="P26714">
        <v>60000</v>
      </c>
      <c r="S26714" s="1" t="s">
        <v>37872</v>
      </c>
      <c r="T26714" s="1" t="s">
        <v>37873</v>
      </c>
    </row>
    <row r="26715" spans="1:20" x14ac:dyDescent="0.3">
      <c r="A26715">
        <v>26713</v>
      </c>
      <c r="B26715" s="1" t="s">
        <v>93</v>
      </c>
      <c r="C26715" s="1" t="s">
        <v>37874</v>
      </c>
      <c r="D26715" s="1" t="s">
        <v>191</v>
      </c>
      <c r="E26715" s="1" t="s">
        <v>45</v>
      </c>
      <c r="F26715" s="1" t="s">
        <v>24</v>
      </c>
      <c r="G26715" t="b">
        <v>0</v>
      </c>
      <c r="H26715" s="1" t="s">
        <v>191</v>
      </c>
      <c r="I26715" s="2">
        <v>44974.778252314813</v>
      </c>
      <c r="J26715" s="3">
        <v>44974</v>
      </c>
      <c r="K26715">
        <v>2</v>
      </c>
      <c r="L26715" t="b">
        <v>0</v>
      </c>
      <c r="M26715" t="b">
        <v>0</v>
      </c>
      <c r="N26715" s="1" t="s">
        <v>191</v>
      </c>
      <c r="O26715" s="1" t="s">
        <v>26</v>
      </c>
      <c r="P26715">
        <v>102500</v>
      </c>
      <c r="S26715" s="1" t="s">
        <v>9230</v>
      </c>
      <c r="T26715" s="1" t="s">
        <v>8681</v>
      </c>
    </row>
    <row r="26716" spans="1:20" x14ac:dyDescent="0.3">
      <c r="A26716">
        <v>26714</v>
      </c>
      <c r="B26716" s="1" t="s">
        <v>29</v>
      </c>
      <c r="C26716" s="1" t="s">
        <v>37875</v>
      </c>
      <c r="D26716" s="1" t="s">
        <v>122</v>
      </c>
      <c r="E26716" s="1" t="s">
        <v>45</v>
      </c>
      <c r="F26716" s="1" t="s">
        <v>24</v>
      </c>
      <c r="G26716" t="b">
        <v>0</v>
      </c>
      <c r="H26716" s="1" t="s">
        <v>123</v>
      </c>
      <c r="I26716" s="2">
        <v>45134.615277777775</v>
      </c>
      <c r="J26716" s="3">
        <v>45134</v>
      </c>
      <c r="K26716">
        <v>7</v>
      </c>
      <c r="L26716" t="b">
        <v>0</v>
      </c>
      <c r="M26716" t="b">
        <v>0</v>
      </c>
      <c r="N26716" s="1" t="s">
        <v>123</v>
      </c>
      <c r="O26716" s="1" t="s">
        <v>26</v>
      </c>
      <c r="P26716">
        <v>72900</v>
      </c>
      <c r="S26716" s="1" t="s">
        <v>17009</v>
      </c>
      <c r="T26716" s="1" t="s">
        <v>347</v>
      </c>
    </row>
    <row r="26717" spans="1:20" x14ac:dyDescent="0.3">
      <c r="A26717">
        <v>26715</v>
      </c>
      <c r="B26717" s="1" t="s">
        <v>49</v>
      </c>
      <c r="C26717" s="1" t="s">
        <v>13213</v>
      </c>
      <c r="D26717" s="1" t="s">
        <v>7474</v>
      </c>
      <c r="E26717" s="1" t="s">
        <v>45</v>
      </c>
      <c r="F26717" s="1" t="s">
        <v>24</v>
      </c>
      <c r="G26717" t="b">
        <v>0</v>
      </c>
      <c r="H26717" s="1" t="s">
        <v>2812</v>
      </c>
      <c r="I26717" s="2">
        <v>44961.673113425924</v>
      </c>
      <c r="J26717" s="3">
        <v>44961</v>
      </c>
      <c r="K26717">
        <v>2</v>
      </c>
      <c r="L26717" t="b">
        <v>0</v>
      </c>
      <c r="M26717" t="b">
        <v>0</v>
      </c>
      <c r="N26717" s="1" t="s">
        <v>2812</v>
      </c>
      <c r="O26717" s="1" t="s">
        <v>26</v>
      </c>
      <c r="P26717">
        <v>80850</v>
      </c>
      <c r="S26717" s="1" t="s">
        <v>47</v>
      </c>
      <c r="T26717" s="1" t="s">
        <v>37876</v>
      </c>
    </row>
    <row r="26718" spans="1:20" x14ac:dyDescent="0.3">
      <c r="A26718">
        <v>26716</v>
      </c>
      <c r="B26718" s="1" t="s">
        <v>65</v>
      </c>
      <c r="C26718" s="1" t="s">
        <v>1623</v>
      </c>
      <c r="D26718" s="1" t="s">
        <v>3524</v>
      </c>
      <c r="E26718" s="1" t="s">
        <v>52</v>
      </c>
      <c r="F26718" s="1" t="s">
        <v>24</v>
      </c>
      <c r="G26718" t="b">
        <v>0</v>
      </c>
      <c r="H26718" s="1" t="s">
        <v>33</v>
      </c>
      <c r="I26718" s="2">
        <v>45166.469768518517</v>
      </c>
      <c r="J26718" s="3">
        <v>45166</v>
      </c>
      <c r="K26718">
        <v>8</v>
      </c>
      <c r="L26718" t="b">
        <v>0</v>
      </c>
      <c r="M26718" t="b">
        <v>1</v>
      </c>
      <c r="N26718" s="1" t="s">
        <v>34</v>
      </c>
      <c r="O26718" s="1" t="s">
        <v>55</v>
      </c>
      <c r="Q26718">
        <v>54.42</v>
      </c>
      <c r="R26718">
        <v>113193.60000000001</v>
      </c>
      <c r="S26718" s="1" t="s">
        <v>115</v>
      </c>
      <c r="T26718" s="1" t="s">
        <v>300</v>
      </c>
    </row>
    <row r="26719" spans="1:20" x14ac:dyDescent="0.3">
      <c r="A26719">
        <v>26717</v>
      </c>
      <c r="B26719" s="1" t="s">
        <v>37</v>
      </c>
      <c r="C26719" s="1" t="s">
        <v>37877</v>
      </c>
      <c r="D26719" s="1" t="s">
        <v>122</v>
      </c>
      <c r="E26719" s="1" t="s">
        <v>45</v>
      </c>
      <c r="F26719" s="1" t="s">
        <v>24</v>
      </c>
      <c r="G26719" t="b">
        <v>0</v>
      </c>
      <c r="H26719" s="1" t="s">
        <v>123</v>
      </c>
      <c r="I26719" s="2">
        <v>45099.847291666665</v>
      </c>
      <c r="J26719" s="3">
        <v>45099</v>
      </c>
      <c r="K26719">
        <v>6</v>
      </c>
      <c r="L26719" t="b">
        <v>0</v>
      </c>
      <c r="M26719" t="b">
        <v>0</v>
      </c>
      <c r="N26719" s="1" t="s">
        <v>123</v>
      </c>
      <c r="O26719" s="1" t="s">
        <v>26</v>
      </c>
      <c r="P26719">
        <v>89100</v>
      </c>
      <c r="S26719" s="1" t="s">
        <v>13657</v>
      </c>
      <c r="T26719" s="1" t="s">
        <v>37878</v>
      </c>
    </row>
    <row r="26720" spans="1:20" x14ac:dyDescent="0.3">
      <c r="A26720">
        <v>26718</v>
      </c>
      <c r="B26720" s="1" t="s">
        <v>49</v>
      </c>
      <c r="C26720" s="1" t="s">
        <v>49</v>
      </c>
      <c r="D26720" s="1" t="s">
        <v>3723</v>
      </c>
      <c r="E26720" s="1" t="s">
        <v>32</v>
      </c>
      <c r="F26720" s="1" t="s">
        <v>24</v>
      </c>
      <c r="G26720" t="b">
        <v>0</v>
      </c>
      <c r="H26720" s="1" t="s">
        <v>71</v>
      </c>
      <c r="I26720" s="2">
        <v>45061.543888888889</v>
      </c>
      <c r="J26720" s="3">
        <v>45061</v>
      </c>
      <c r="K26720">
        <v>5</v>
      </c>
      <c r="L26720" t="b">
        <v>0</v>
      </c>
      <c r="M26720" t="b">
        <v>1</v>
      </c>
      <c r="N26720" s="1" t="s">
        <v>34</v>
      </c>
      <c r="O26720" s="1" t="s">
        <v>55</v>
      </c>
      <c r="Q26720">
        <v>55</v>
      </c>
      <c r="R26720">
        <v>114400</v>
      </c>
      <c r="S26720" s="1" t="s">
        <v>22245</v>
      </c>
      <c r="T26720" s="1" t="s">
        <v>37879</v>
      </c>
    </row>
    <row r="26721" spans="1:20" x14ac:dyDescent="0.3">
      <c r="A26721">
        <v>26719</v>
      </c>
      <c r="B26721" s="1" t="s">
        <v>93</v>
      </c>
      <c r="C26721" s="1" t="s">
        <v>37880</v>
      </c>
      <c r="D26721" s="1" t="s">
        <v>598</v>
      </c>
      <c r="E26721" s="1" t="s">
        <v>32</v>
      </c>
      <c r="F26721" s="1" t="s">
        <v>97</v>
      </c>
      <c r="G26721" t="b">
        <v>0</v>
      </c>
      <c r="H26721" s="1" t="s">
        <v>40</v>
      </c>
      <c r="I26721" s="2">
        <v>45049.625798611109</v>
      </c>
      <c r="J26721" s="3">
        <v>45049</v>
      </c>
      <c r="K26721">
        <v>5</v>
      </c>
      <c r="L26721" t="b">
        <v>0</v>
      </c>
      <c r="M26721" t="b">
        <v>1</v>
      </c>
      <c r="N26721" s="1" t="s">
        <v>34</v>
      </c>
      <c r="O26721" s="1" t="s">
        <v>55</v>
      </c>
      <c r="Q26721">
        <v>35</v>
      </c>
      <c r="R26721">
        <v>72800</v>
      </c>
      <c r="S26721" s="1" t="s">
        <v>141</v>
      </c>
      <c r="T26721" s="1"/>
    </row>
    <row r="26722" spans="1:20" x14ac:dyDescent="0.3">
      <c r="A26722">
        <v>26720</v>
      </c>
      <c r="B26722" s="1" t="s">
        <v>93</v>
      </c>
      <c r="C26722" s="1" t="s">
        <v>3178</v>
      </c>
      <c r="D26722" s="1" t="s">
        <v>6024</v>
      </c>
      <c r="E26722" s="1" t="s">
        <v>23</v>
      </c>
      <c r="F26722" s="1" t="s">
        <v>24</v>
      </c>
      <c r="G26722" t="b">
        <v>0</v>
      </c>
      <c r="H26722" s="1" t="s">
        <v>46</v>
      </c>
      <c r="I26722" s="2">
        <v>45009.37804398148</v>
      </c>
      <c r="J26722" s="3">
        <v>45009</v>
      </c>
      <c r="K26722">
        <v>3</v>
      </c>
      <c r="L26722" t="b">
        <v>0</v>
      </c>
      <c r="M26722" t="b">
        <v>0</v>
      </c>
      <c r="N26722" s="1" t="s">
        <v>34</v>
      </c>
      <c r="O26722" s="1" t="s">
        <v>55</v>
      </c>
      <c r="Q26722">
        <v>15.98</v>
      </c>
      <c r="R26722">
        <v>33238.400000000001</v>
      </c>
      <c r="S26722" s="1" t="s">
        <v>37881</v>
      </c>
      <c r="T26722" s="1" t="s">
        <v>12557</v>
      </c>
    </row>
    <row r="26723" spans="1:20" x14ac:dyDescent="0.3">
      <c r="A26723">
        <v>26721</v>
      </c>
      <c r="B26723" s="1" t="s">
        <v>189</v>
      </c>
      <c r="C26723" s="1" t="s">
        <v>37882</v>
      </c>
      <c r="D26723" s="1" t="s">
        <v>326</v>
      </c>
      <c r="E26723" s="1" t="s">
        <v>23</v>
      </c>
      <c r="F26723" s="1"/>
      <c r="G26723" t="b">
        <v>0</v>
      </c>
      <c r="H26723" s="1" t="s">
        <v>54</v>
      </c>
      <c r="I26723" s="2">
        <v>44965.751180555555</v>
      </c>
      <c r="J26723" s="3">
        <v>44965</v>
      </c>
      <c r="K26723">
        <v>2</v>
      </c>
      <c r="L26723" t="b">
        <v>1</v>
      </c>
      <c r="M26723" t="b">
        <v>0</v>
      </c>
      <c r="N26723" s="1" t="s">
        <v>34</v>
      </c>
      <c r="O26723" s="1" t="s">
        <v>55</v>
      </c>
      <c r="Q26723">
        <v>29.9</v>
      </c>
      <c r="R26723">
        <v>62192</v>
      </c>
      <c r="S26723" s="1" t="s">
        <v>286</v>
      </c>
      <c r="T26723" s="1" t="s">
        <v>906</v>
      </c>
    </row>
    <row r="26724" spans="1:20" x14ac:dyDescent="0.3">
      <c r="A26724">
        <v>26722</v>
      </c>
      <c r="B26724" s="1" t="s">
        <v>20</v>
      </c>
      <c r="C26724" s="1" t="s">
        <v>20</v>
      </c>
      <c r="D26724" s="1" t="s">
        <v>11537</v>
      </c>
      <c r="E26724" s="1" t="s">
        <v>32</v>
      </c>
      <c r="F26724" s="1" t="s">
        <v>24</v>
      </c>
      <c r="G26724" t="b">
        <v>0</v>
      </c>
      <c r="H26724" s="1" t="s">
        <v>33</v>
      </c>
      <c r="I26724" s="2">
        <v>45219.867604166669</v>
      </c>
      <c r="J26724" s="3">
        <v>45219</v>
      </c>
      <c r="K26724">
        <v>10</v>
      </c>
      <c r="L26724" t="b">
        <v>0</v>
      </c>
      <c r="M26724" t="b">
        <v>0</v>
      </c>
      <c r="N26724" s="1" t="s">
        <v>34</v>
      </c>
      <c r="O26724" s="1" t="s">
        <v>26</v>
      </c>
      <c r="P26724">
        <v>187500</v>
      </c>
      <c r="S26724" s="1" t="s">
        <v>2702</v>
      </c>
      <c r="T26724" s="1" t="s">
        <v>19162</v>
      </c>
    </row>
    <row r="26725" spans="1:20" x14ac:dyDescent="0.3">
      <c r="A26725">
        <v>26723</v>
      </c>
      <c r="B26725" s="1" t="s">
        <v>29</v>
      </c>
      <c r="C26725" s="1" t="s">
        <v>12074</v>
      </c>
      <c r="D26725" s="1" t="s">
        <v>122</v>
      </c>
      <c r="E26725" s="1" t="s">
        <v>45</v>
      </c>
      <c r="F26725" s="1" t="s">
        <v>24</v>
      </c>
      <c r="G26725" t="b">
        <v>0</v>
      </c>
      <c r="H26725" s="1" t="s">
        <v>123</v>
      </c>
      <c r="I26725" s="2">
        <v>45036.468043981484</v>
      </c>
      <c r="J26725" s="3">
        <v>45036</v>
      </c>
      <c r="K26725">
        <v>4</v>
      </c>
      <c r="L26725" t="b">
        <v>1</v>
      </c>
      <c r="M26725" t="b">
        <v>0</v>
      </c>
      <c r="N26725" s="1" t="s">
        <v>123</v>
      </c>
      <c r="O26725" s="1" t="s">
        <v>26</v>
      </c>
      <c r="P26725">
        <v>147500</v>
      </c>
      <c r="S26725" s="1" t="s">
        <v>37883</v>
      </c>
      <c r="T26725" s="1" t="s">
        <v>37884</v>
      </c>
    </row>
    <row r="26726" spans="1:20" x14ac:dyDescent="0.3">
      <c r="A26726">
        <v>26724</v>
      </c>
      <c r="B26726" s="1" t="s">
        <v>20</v>
      </c>
      <c r="C26726" s="1" t="s">
        <v>37885</v>
      </c>
      <c r="D26726" s="1" t="s">
        <v>62</v>
      </c>
      <c r="E26726" s="1" t="s">
        <v>76</v>
      </c>
      <c r="F26726" s="1" t="s">
        <v>24</v>
      </c>
      <c r="G26726" t="b">
        <v>1</v>
      </c>
      <c r="H26726" s="1" t="s">
        <v>25</v>
      </c>
      <c r="I26726" s="2">
        <v>45188.001377314817</v>
      </c>
      <c r="J26726" s="3">
        <v>45188</v>
      </c>
      <c r="K26726">
        <v>9</v>
      </c>
      <c r="L26726" t="b">
        <v>0</v>
      </c>
      <c r="M26726" t="b">
        <v>0</v>
      </c>
      <c r="N26726" s="1" t="s">
        <v>25</v>
      </c>
      <c r="O26726" s="1" t="s">
        <v>26</v>
      </c>
      <c r="P26726">
        <v>170000</v>
      </c>
      <c r="S26726" s="1" t="s">
        <v>132</v>
      </c>
      <c r="T26726" s="1" t="s">
        <v>1689</v>
      </c>
    </row>
    <row r="26727" spans="1:20" x14ac:dyDescent="0.3">
      <c r="A26727">
        <v>26725</v>
      </c>
      <c r="B26727" s="1" t="s">
        <v>93</v>
      </c>
      <c r="C26727" s="1" t="s">
        <v>37886</v>
      </c>
      <c r="D26727" s="1" t="s">
        <v>445</v>
      </c>
      <c r="E26727" s="1" t="s">
        <v>32</v>
      </c>
      <c r="F26727" s="1" t="s">
        <v>24</v>
      </c>
      <c r="G26727" t="b">
        <v>0</v>
      </c>
      <c r="H26727" s="1" t="s">
        <v>33</v>
      </c>
      <c r="I26727" s="2">
        <v>45012.824363425927</v>
      </c>
      <c r="J26727" s="3">
        <v>45012</v>
      </c>
      <c r="K26727">
        <v>3</v>
      </c>
      <c r="L26727" t="b">
        <v>0</v>
      </c>
      <c r="M26727" t="b">
        <v>0</v>
      </c>
      <c r="N26727" s="1" t="s">
        <v>34</v>
      </c>
      <c r="O26727" s="1" t="s">
        <v>55</v>
      </c>
      <c r="Q26727">
        <v>25</v>
      </c>
      <c r="R26727">
        <v>52000</v>
      </c>
      <c r="S26727" s="1" t="s">
        <v>37887</v>
      </c>
      <c r="T26727" s="1" t="s">
        <v>37888</v>
      </c>
    </row>
    <row r="26728" spans="1:20" x14ac:dyDescent="0.3">
      <c r="A26728">
        <v>26726</v>
      </c>
      <c r="B26728" s="1" t="s">
        <v>20</v>
      </c>
      <c r="C26728" s="1" t="s">
        <v>20</v>
      </c>
      <c r="D26728" s="1" t="s">
        <v>62</v>
      </c>
      <c r="E26728" s="1" t="s">
        <v>76</v>
      </c>
      <c r="F26728" s="1" t="s">
        <v>24</v>
      </c>
      <c r="G26728" t="b">
        <v>1</v>
      </c>
      <c r="H26728" s="1" t="s">
        <v>54</v>
      </c>
      <c r="I26728" s="2">
        <v>45076.544120370374</v>
      </c>
      <c r="J26728" s="3">
        <v>45076</v>
      </c>
      <c r="K26728">
        <v>5</v>
      </c>
      <c r="L26728" t="b">
        <v>0</v>
      </c>
      <c r="M26728" t="b">
        <v>1</v>
      </c>
      <c r="N26728" s="1" t="s">
        <v>34</v>
      </c>
      <c r="O26728" s="1" t="s">
        <v>26</v>
      </c>
      <c r="P26728">
        <v>167500</v>
      </c>
      <c r="S26728" s="1" t="s">
        <v>37889</v>
      </c>
      <c r="T26728" s="1" t="s">
        <v>37890</v>
      </c>
    </row>
    <row r="26729" spans="1:20" x14ac:dyDescent="0.3">
      <c r="A26729">
        <v>26727</v>
      </c>
      <c r="B26729" s="1" t="s">
        <v>20</v>
      </c>
      <c r="C26729" s="1" t="s">
        <v>37891</v>
      </c>
      <c r="D26729" s="1" t="s">
        <v>1914</v>
      </c>
      <c r="E26729" s="1" t="s">
        <v>829</v>
      </c>
      <c r="F26729" s="1" t="s">
        <v>24</v>
      </c>
      <c r="G26729" t="b">
        <v>0</v>
      </c>
      <c r="H26729" s="1" t="s">
        <v>40</v>
      </c>
      <c r="I26729" s="2">
        <v>45110.293124999997</v>
      </c>
      <c r="J26729" s="3">
        <v>45110</v>
      </c>
      <c r="K26729">
        <v>7</v>
      </c>
      <c r="L26729" t="b">
        <v>0</v>
      </c>
      <c r="M26729" t="b">
        <v>1</v>
      </c>
      <c r="N26729" s="1" t="s">
        <v>34</v>
      </c>
      <c r="O26729" s="1" t="s">
        <v>26</v>
      </c>
      <c r="P26729">
        <v>125350</v>
      </c>
      <c r="S26729" s="1" t="s">
        <v>37892</v>
      </c>
      <c r="T26729" s="1" t="s">
        <v>37893</v>
      </c>
    </row>
    <row r="26730" spans="1:20" x14ac:dyDescent="0.3">
      <c r="A26730">
        <v>26728</v>
      </c>
      <c r="B26730" s="1" t="s">
        <v>93</v>
      </c>
      <c r="C26730" s="1" t="s">
        <v>93</v>
      </c>
      <c r="D26730" s="1" t="s">
        <v>95</v>
      </c>
      <c r="E26730" s="1" t="s">
        <v>76</v>
      </c>
      <c r="F26730" s="1" t="s">
        <v>24</v>
      </c>
      <c r="G26730" t="b">
        <v>0</v>
      </c>
      <c r="H26730" s="1" t="s">
        <v>71</v>
      </c>
      <c r="I26730" s="2">
        <v>45127.709236111114</v>
      </c>
      <c r="J26730" s="3">
        <v>45127</v>
      </c>
      <c r="K26730">
        <v>7</v>
      </c>
      <c r="L26730" t="b">
        <v>0</v>
      </c>
      <c r="M26730" t="b">
        <v>0</v>
      </c>
      <c r="N26730" s="1" t="s">
        <v>34</v>
      </c>
      <c r="O26730" s="1" t="s">
        <v>26</v>
      </c>
      <c r="P26730">
        <v>50325</v>
      </c>
      <c r="S26730" s="1" t="s">
        <v>37894</v>
      </c>
      <c r="T26730" s="1" t="s">
        <v>1146</v>
      </c>
    </row>
    <row r="26731" spans="1:20" x14ac:dyDescent="0.3">
      <c r="A26731">
        <v>26729</v>
      </c>
      <c r="B26731" s="1" t="s">
        <v>20</v>
      </c>
      <c r="C26731" s="1" t="s">
        <v>24748</v>
      </c>
      <c r="D26731" s="1" t="s">
        <v>9015</v>
      </c>
      <c r="E26731" s="1" t="s">
        <v>105</v>
      </c>
      <c r="F26731" s="1" t="s">
        <v>24</v>
      </c>
      <c r="G26731" t="b">
        <v>0</v>
      </c>
      <c r="H26731" s="1" t="s">
        <v>40</v>
      </c>
      <c r="I26731" s="2">
        <v>45098.460439814815</v>
      </c>
      <c r="J26731" s="3">
        <v>45098</v>
      </c>
      <c r="K26731">
        <v>6</v>
      </c>
      <c r="L26731" t="b">
        <v>0</v>
      </c>
      <c r="M26731" t="b">
        <v>1</v>
      </c>
      <c r="N26731" s="1" t="s">
        <v>34</v>
      </c>
      <c r="O26731" s="1" t="s">
        <v>26</v>
      </c>
      <c r="P26731">
        <v>150000</v>
      </c>
      <c r="S26731" s="1" t="s">
        <v>9016</v>
      </c>
      <c r="T26731" s="1" t="s">
        <v>24749</v>
      </c>
    </row>
    <row r="26732" spans="1:20" x14ac:dyDescent="0.3">
      <c r="A26732">
        <v>26730</v>
      </c>
      <c r="B26732" s="1" t="s">
        <v>49</v>
      </c>
      <c r="C26732" s="1" t="s">
        <v>22209</v>
      </c>
      <c r="D26732" s="1" t="s">
        <v>62</v>
      </c>
      <c r="E26732" s="1" t="s">
        <v>173</v>
      </c>
      <c r="F26732" s="1" t="s">
        <v>24</v>
      </c>
      <c r="G26732" t="b">
        <v>1</v>
      </c>
      <c r="H26732" s="1" t="s">
        <v>40</v>
      </c>
      <c r="I26732" s="2">
        <v>44993.62636574074</v>
      </c>
      <c r="J26732" s="3">
        <v>44993</v>
      </c>
      <c r="K26732">
        <v>3</v>
      </c>
      <c r="L26732" t="b">
        <v>0</v>
      </c>
      <c r="M26732" t="b">
        <v>0</v>
      </c>
      <c r="N26732" s="1" t="s">
        <v>34</v>
      </c>
      <c r="O26732" s="1" t="s">
        <v>55</v>
      </c>
      <c r="Q26732">
        <v>95</v>
      </c>
      <c r="R26732">
        <v>197600</v>
      </c>
      <c r="S26732" s="1" t="s">
        <v>37895</v>
      </c>
      <c r="T26732" s="1" t="s">
        <v>37896</v>
      </c>
    </row>
    <row r="26733" spans="1:20" x14ac:dyDescent="0.3">
      <c r="A26733">
        <v>26731</v>
      </c>
      <c r="B26733" s="1" t="s">
        <v>189</v>
      </c>
      <c r="C26733" s="1" t="s">
        <v>37897</v>
      </c>
      <c r="D26733" s="1" t="s">
        <v>9035</v>
      </c>
      <c r="E26733" s="1" t="s">
        <v>45</v>
      </c>
      <c r="F26733" s="1" t="s">
        <v>24</v>
      </c>
      <c r="G26733" t="b">
        <v>0</v>
      </c>
      <c r="H26733" s="1" t="s">
        <v>281</v>
      </c>
      <c r="I26733" s="2">
        <v>44970.895937499998</v>
      </c>
      <c r="J26733" s="3">
        <v>44970</v>
      </c>
      <c r="K26733">
        <v>2</v>
      </c>
      <c r="L26733" t="b">
        <v>1</v>
      </c>
      <c r="M26733" t="b">
        <v>0</v>
      </c>
      <c r="N26733" s="1" t="s">
        <v>281</v>
      </c>
      <c r="O26733" s="1" t="s">
        <v>26</v>
      </c>
      <c r="P26733">
        <v>56700</v>
      </c>
      <c r="S26733" s="1" t="s">
        <v>47</v>
      </c>
      <c r="T26733" s="1" t="s">
        <v>6038</v>
      </c>
    </row>
    <row r="26734" spans="1:20" x14ac:dyDescent="0.3">
      <c r="A26734">
        <v>26732</v>
      </c>
      <c r="B26734" s="1" t="s">
        <v>93</v>
      </c>
      <c r="C26734" s="1" t="s">
        <v>37898</v>
      </c>
      <c r="D26734" s="1" t="s">
        <v>1039</v>
      </c>
      <c r="E26734" s="1" t="s">
        <v>1255</v>
      </c>
      <c r="F26734" s="1" t="s">
        <v>24</v>
      </c>
      <c r="G26734" t="b">
        <v>0</v>
      </c>
      <c r="H26734" s="1" t="s">
        <v>71</v>
      </c>
      <c r="I26734" s="2">
        <v>44940.667766203704</v>
      </c>
      <c r="J26734" s="3">
        <v>44940</v>
      </c>
      <c r="K26734">
        <v>1</v>
      </c>
      <c r="L26734" t="b">
        <v>1</v>
      </c>
      <c r="M26734" t="b">
        <v>0</v>
      </c>
      <c r="N26734" s="1" t="s">
        <v>34</v>
      </c>
      <c r="O26734" s="1" t="s">
        <v>26</v>
      </c>
      <c r="P26734">
        <v>81350</v>
      </c>
      <c r="S26734" s="1" t="s">
        <v>11774</v>
      </c>
      <c r="T26734" s="1" t="s">
        <v>265</v>
      </c>
    </row>
    <row r="26735" spans="1:20" x14ac:dyDescent="0.3">
      <c r="A26735">
        <v>26733</v>
      </c>
      <c r="B26735" s="1" t="s">
        <v>93</v>
      </c>
      <c r="C26735" s="1" t="s">
        <v>648</v>
      </c>
      <c r="D26735" s="1" t="s">
        <v>4277</v>
      </c>
      <c r="E26735" s="1" t="s">
        <v>76</v>
      </c>
      <c r="F26735" s="1" t="s">
        <v>97</v>
      </c>
      <c r="G26735" t="b">
        <v>0</v>
      </c>
      <c r="H26735" s="1" t="s">
        <v>71</v>
      </c>
      <c r="I26735" s="2">
        <v>44946.011967592596</v>
      </c>
      <c r="J26735" s="3">
        <v>44946</v>
      </c>
      <c r="K26735">
        <v>1</v>
      </c>
      <c r="L26735" t="b">
        <v>0</v>
      </c>
      <c r="M26735" t="b">
        <v>0</v>
      </c>
      <c r="N26735" s="1" t="s">
        <v>34</v>
      </c>
      <c r="O26735" s="1" t="s">
        <v>55</v>
      </c>
      <c r="Q26735">
        <v>67.5</v>
      </c>
      <c r="R26735">
        <v>140400</v>
      </c>
      <c r="S26735" s="1" t="s">
        <v>141</v>
      </c>
      <c r="T26735" s="1" t="s">
        <v>949</v>
      </c>
    </row>
    <row r="26736" spans="1:20" x14ac:dyDescent="0.3">
      <c r="A26736">
        <v>26734</v>
      </c>
      <c r="B26736" s="1" t="s">
        <v>49</v>
      </c>
      <c r="C26736" s="1" t="s">
        <v>49</v>
      </c>
      <c r="D26736" s="1" t="s">
        <v>757</v>
      </c>
      <c r="E26736" s="1" t="s">
        <v>45</v>
      </c>
      <c r="F26736" s="1" t="s">
        <v>24</v>
      </c>
      <c r="G26736" t="b">
        <v>0</v>
      </c>
      <c r="H26736" s="1" t="s">
        <v>71</v>
      </c>
      <c r="I26736" s="2">
        <v>45173.584108796298</v>
      </c>
      <c r="J26736" s="3">
        <v>45173</v>
      </c>
      <c r="K26736">
        <v>9</v>
      </c>
      <c r="L26736" t="b">
        <v>0</v>
      </c>
      <c r="M26736" t="b">
        <v>0</v>
      </c>
      <c r="N26736" s="1" t="s">
        <v>34</v>
      </c>
      <c r="O26736" s="1" t="s">
        <v>26</v>
      </c>
      <c r="P26736">
        <v>70000</v>
      </c>
      <c r="S26736" s="1" t="s">
        <v>3324</v>
      </c>
      <c r="T26736" s="1" t="s">
        <v>19537</v>
      </c>
    </row>
    <row r="26737" spans="1:20" x14ac:dyDescent="0.3">
      <c r="A26737">
        <v>26735</v>
      </c>
      <c r="B26737" s="1" t="s">
        <v>49</v>
      </c>
      <c r="C26737" s="1" t="s">
        <v>37899</v>
      </c>
      <c r="D26737" s="1" t="s">
        <v>1450</v>
      </c>
      <c r="E26737" s="1" t="s">
        <v>76</v>
      </c>
      <c r="F26737" s="1" t="s">
        <v>97</v>
      </c>
      <c r="G26737" t="b">
        <v>0</v>
      </c>
      <c r="H26737" s="1" t="s">
        <v>71</v>
      </c>
      <c r="I26737" s="2">
        <v>45222.79310185185</v>
      </c>
      <c r="J26737" s="3">
        <v>45222</v>
      </c>
      <c r="K26737">
        <v>10</v>
      </c>
      <c r="L26737" t="b">
        <v>0</v>
      </c>
      <c r="M26737" t="b">
        <v>0</v>
      </c>
      <c r="N26737" s="1" t="s">
        <v>34</v>
      </c>
      <c r="O26737" s="1" t="s">
        <v>55</v>
      </c>
      <c r="Q26737">
        <v>47</v>
      </c>
      <c r="R26737">
        <v>97760</v>
      </c>
      <c r="S26737" s="1" t="s">
        <v>3913</v>
      </c>
      <c r="T26737" s="1" t="s">
        <v>6241</v>
      </c>
    </row>
    <row r="26738" spans="1:20" x14ac:dyDescent="0.3">
      <c r="A26738">
        <v>26736</v>
      </c>
      <c r="B26738" s="1" t="s">
        <v>93</v>
      </c>
      <c r="C26738" s="1" t="s">
        <v>31892</v>
      </c>
      <c r="D26738" s="1" t="s">
        <v>392</v>
      </c>
      <c r="E26738" s="1" t="s">
        <v>173</v>
      </c>
      <c r="F26738" s="1" t="s">
        <v>97</v>
      </c>
      <c r="G26738" t="b">
        <v>0</v>
      </c>
      <c r="H26738" s="1" t="s">
        <v>54</v>
      </c>
      <c r="I26738" s="2">
        <v>44973.627256944441</v>
      </c>
      <c r="J26738" s="3">
        <v>44973</v>
      </c>
      <c r="K26738">
        <v>2</v>
      </c>
      <c r="L26738" t="b">
        <v>1</v>
      </c>
      <c r="M26738" t="b">
        <v>0</v>
      </c>
      <c r="N26738" s="1" t="s">
        <v>34</v>
      </c>
      <c r="O26738" s="1" t="s">
        <v>55</v>
      </c>
      <c r="Q26738">
        <v>64.5</v>
      </c>
      <c r="R26738">
        <v>134160</v>
      </c>
      <c r="S26738" s="1" t="s">
        <v>1295</v>
      </c>
      <c r="T26738" s="1" t="s">
        <v>2346</v>
      </c>
    </row>
    <row r="26739" spans="1:20" x14ac:dyDescent="0.3">
      <c r="A26739">
        <v>26737</v>
      </c>
      <c r="B26739" s="1" t="s">
        <v>49</v>
      </c>
      <c r="C26739" s="1" t="s">
        <v>12526</v>
      </c>
      <c r="D26739" s="1" t="s">
        <v>250</v>
      </c>
      <c r="E26739" s="1" t="s">
        <v>52</v>
      </c>
      <c r="F26739" s="1" t="s">
        <v>53</v>
      </c>
      <c r="G26739" t="b">
        <v>0</v>
      </c>
      <c r="H26739" s="1" t="s">
        <v>33</v>
      </c>
      <c r="I26739" s="2">
        <v>45215.090520833335</v>
      </c>
      <c r="J26739" s="3">
        <v>45215</v>
      </c>
      <c r="K26739">
        <v>10</v>
      </c>
      <c r="L26739" t="b">
        <v>0</v>
      </c>
      <c r="M26739" t="b">
        <v>0</v>
      </c>
      <c r="N26739" s="1" t="s">
        <v>34</v>
      </c>
      <c r="O26739" s="1" t="s">
        <v>55</v>
      </c>
      <c r="Q26739">
        <v>47.62</v>
      </c>
      <c r="R26739">
        <v>99049.600000000006</v>
      </c>
      <c r="S26739" s="1" t="s">
        <v>1015</v>
      </c>
      <c r="T26739" s="1" t="s">
        <v>1732</v>
      </c>
    </row>
    <row r="26740" spans="1:20" x14ac:dyDescent="0.3">
      <c r="A26740">
        <v>26738</v>
      </c>
      <c r="B26740" s="1" t="s">
        <v>49</v>
      </c>
      <c r="C26740" s="1" t="s">
        <v>37900</v>
      </c>
      <c r="D26740" s="1" t="s">
        <v>62</v>
      </c>
      <c r="E26740" s="1" t="s">
        <v>32</v>
      </c>
      <c r="F26740" s="1" t="s">
        <v>24</v>
      </c>
      <c r="G26740" t="b">
        <v>1</v>
      </c>
      <c r="H26740" s="1" t="s">
        <v>46</v>
      </c>
      <c r="I26740" s="2">
        <v>45044.545138888891</v>
      </c>
      <c r="J26740" s="3">
        <v>45044</v>
      </c>
      <c r="K26740">
        <v>4</v>
      </c>
      <c r="L26740" t="b">
        <v>0</v>
      </c>
      <c r="M26740" t="b">
        <v>0</v>
      </c>
      <c r="N26740" s="1" t="s">
        <v>34</v>
      </c>
      <c r="O26740" s="1" t="s">
        <v>55</v>
      </c>
      <c r="Q26740">
        <v>52.5</v>
      </c>
      <c r="R26740">
        <v>109200</v>
      </c>
      <c r="S26740" s="1" t="s">
        <v>35967</v>
      </c>
      <c r="T26740" s="1" t="s">
        <v>30008</v>
      </c>
    </row>
    <row r="26741" spans="1:20" x14ac:dyDescent="0.3">
      <c r="A26741">
        <v>26739</v>
      </c>
      <c r="B26741" s="1" t="s">
        <v>93</v>
      </c>
      <c r="C26741" s="1" t="s">
        <v>37901</v>
      </c>
      <c r="D26741" s="1" t="s">
        <v>480</v>
      </c>
      <c r="E26741" s="1" t="s">
        <v>76</v>
      </c>
      <c r="F26741" s="1" t="s">
        <v>24</v>
      </c>
      <c r="G26741" t="b">
        <v>0</v>
      </c>
      <c r="H26741" s="1" t="s">
        <v>98</v>
      </c>
      <c r="I26741" s="2">
        <v>45135.67015046296</v>
      </c>
      <c r="J26741" s="3">
        <v>45135</v>
      </c>
      <c r="K26741">
        <v>7</v>
      </c>
      <c r="L26741" t="b">
        <v>0</v>
      </c>
      <c r="M26741" t="b">
        <v>0</v>
      </c>
      <c r="N26741" s="1" t="s">
        <v>34</v>
      </c>
      <c r="O26741" s="1" t="s">
        <v>55</v>
      </c>
      <c r="Q26741">
        <v>55</v>
      </c>
      <c r="R26741">
        <v>114400</v>
      </c>
      <c r="S26741" s="1" t="s">
        <v>2828</v>
      </c>
      <c r="T26741" s="1" t="s">
        <v>37902</v>
      </c>
    </row>
    <row r="26742" spans="1:20" x14ac:dyDescent="0.3">
      <c r="A26742">
        <v>26740</v>
      </c>
      <c r="B26742" s="1" t="s">
        <v>42</v>
      </c>
      <c r="C26742" s="1" t="s">
        <v>37903</v>
      </c>
      <c r="D26742" s="1" t="s">
        <v>571</v>
      </c>
      <c r="E26742" s="1" t="s">
        <v>5398</v>
      </c>
      <c r="F26742" s="1" t="s">
        <v>24</v>
      </c>
      <c r="G26742" t="b">
        <v>0</v>
      </c>
      <c r="H26742" s="1" t="s">
        <v>281</v>
      </c>
      <c r="I26742" s="2">
        <v>45100.009189814817</v>
      </c>
      <c r="J26742" s="3">
        <v>45100</v>
      </c>
      <c r="K26742">
        <v>6</v>
      </c>
      <c r="L26742" t="b">
        <v>0</v>
      </c>
      <c r="M26742" t="b">
        <v>0</v>
      </c>
      <c r="N26742" s="1" t="s">
        <v>281</v>
      </c>
      <c r="O26742" s="1" t="s">
        <v>26</v>
      </c>
      <c r="P26742">
        <v>85000</v>
      </c>
      <c r="S26742" s="1" t="s">
        <v>8072</v>
      </c>
      <c r="T26742" s="1" t="s">
        <v>2307</v>
      </c>
    </row>
    <row r="26743" spans="1:20" x14ac:dyDescent="0.3">
      <c r="A26743">
        <v>26741</v>
      </c>
      <c r="B26743" s="1" t="s">
        <v>93</v>
      </c>
      <c r="C26743" s="1" t="s">
        <v>37904</v>
      </c>
      <c r="D26743" s="1" t="s">
        <v>62</v>
      </c>
      <c r="E26743" s="1" t="s">
        <v>222</v>
      </c>
      <c r="F26743" s="1" t="s">
        <v>24</v>
      </c>
      <c r="G26743" t="b">
        <v>1</v>
      </c>
      <c r="H26743" s="1" t="s">
        <v>54</v>
      </c>
      <c r="I26743" s="2">
        <v>45273.376331018517</v>
      </c>
      <c r="J26743" s="3">
        <v>45273</v>
      </c>
      <c r="K26743">
        <v>12</v>
      </c>
      <c r="L26743" t="b">
        <v>0</v>
      </c>
      <c r="M26743" t="b">
        <v>1</v>
      </c>
      <c r="N26743" s="1" t="s">
        <v>34</v>
      </c>
      <c r="O26743" s="1" t="s">
        <v>26</v>
      </c>
      <c r="P26743">
        <v>84000</v>
      </c>
      <c r="S26743" s="1" t="s">
        <v>1263</v>
      </c>
      <c r="T26743" s="1"/>
    </row>
    <row r="26744" spans="1:20" x14ac:dyDescent="0.3">
      <c r="A26744">
        <v>26742</v>
      </c>
      <c r="B26744" s="1" t="s">
        <v>29</v>
      </c>
      <c r="C26744" s="1" t="s">
        <v>794</v>
      </c>
      <c r="D26744" s="1" t="s">
        <v>3524</v>
      </c>
      <c r="E26744" s="1" t="s">
        <v>1727</v>
      </c>
      <c r="F26744" s="1" t="s">
        <v>24</v>
      </c>
      <c r="G26744" t="b">
        <v>0</v>
      </c>
      <c r="H26744" s="1" t="s">
        <v>25</v>
      </c>
      <c r="I26744" s="2">
        <v>45063.632662037038</v>
      </c>
      <c r="J26744" s="3">
        <v>45063</v>
      </c>
      <c r="K26744">
        <v>5</v>
      </c>
      <c r="L26744" t="b">
        <v>0</v>
      </c>
      <c r="M26744" t="b">
        <v>1</v>
      </c>
      <c r="N26744" s="1" t="s">
        <v>25</v>
      </c>
      <c r="O26744" s="1" t="s">
        <v>26</v>
      </c>
      <c r="P26744">
        <v>211000</v>
      </c>
      <c r="S26744" s="1" t="s">
        <v>115</v>
      </c>
      <c r="T26744" s="1" t="s">
        <v>3847</v>
      </c>
    </row>
    <row r="26745" spans="1:20" x14ac:dyDescent="0.3">
      <c r="A26745">
        <v>26743</v>
      </c>
      <c r="B26745" s="1" t="s">
        <v>49</v>
      </c>
      <c r="C26745" s="1" t="s">
        <v>49</v>
      </c>
      <c r="D26745" s="1" t="s">
        <v>250</v>
      </c>
      <c r="E26745" s="1" t="s">
        <v>23</v>
      </c>
      <c r="F26745" s="1" t="s">
        <v>24</v>
      </c>
      <c r="G26745" t="b">
        <v>0</v>
      </c>
      <c r="H26745" s="1" t="s">
        <v>40</v>
      </c>
      <c r="I26745" s="2">
        <v>45167.295347222222</v>
      </c>
      <c r="J26745" s="3">
        <v>45167</v>
      </c>
      <c r="K26745">
        <v>8</v>
      </c>
      <c r="L26745" t="b">
        <v>0</v>
      </c>
      <c r="M26745" t="b">
        <v>0</v>
      </c>
      <c r="N26745" s="1" t="s">
        <v>34</v>
      </c>
      <c r="O26745" s="1" t="s">
        <v>26</v>
      </c>
      <c r="P26745">
        <v>79225</v>
      </c>
      <c r="S26745" s="1" t="s">
        <v>7702</v>
      </c>
      <c r="T26745" s="1"/>
    </row>
    <row r="26746" spans="1:20" x14ac:dyDescent="0.3">
      <c r="A26746">
        <v>26744</v>
      </c>
      <c r="B26746" s="1" t="s">
        <v>93</v>
      </c>
      <c r="C26746" s="1" t="s">
        <v>4773</v>
      </c>
      <c r="D26746" s="1" t="s">
        <v>9661</v>
      </c>
      <c r="E26746" s="1" t="s">
        <v>3180</v>
      </c>
      <c r="F26746" s="1" t="s">
        <v>24</v>
      </c>
      <c r="G26746" t="b">
        <v>0</v>
      </c>
      <c r="H26746" s="1" t="s">
        <v>98</v>
      </c>
      <c r="I26746" s="2">
        <v>44929.084745370368</v>
      </c>
      <c r="J26746" s="3">
        <v>44929</v>
      </c>
      <c r="K26746">
        <v>1</v>
      </c>
      <c r="L26746" t="b">
        <v>0</v>
      </c>
      <c r="M26746" t="b">
        <v>0</v>
      </c>
      <c r="N26746" s="1" t="s">
        <v>34</v>
      </c>
      <c r="O26746" s="1" t="s">
        <v>26</v>
      </c>
      <c r="P26746">
        <v>101540</v>
      </c>
      <c r="S26746" s="1" t="s">
        <v>1090</v>
      </c>
      <c r="T26746" s="1" t="s">
        <v>265</v>
      </c>
    </row>
    <row r="26747" spans="1:20" x14ac:dyDescent="0.3">
      <c r="A26747">
        <v>26745</v>
      </c>
      <c r="B26747" s="1" t="s">
        <v>93</v>
      </c>
      <c r="C26747" s="1" t="s">
        <v>37905</v>
      </c>
      <c r="D26747" s="1" t="s">
        <v>203</v>
      </c>
      <c r="E26747" s="1" t="s">
        <v>52</v>
      </c>
      <c r="F26747" s="1" t="s">
        <v>53</v>
      </c>
      <c r="G26747" t="b">
        <v>0</v>
      </c>
      <c r="H26747" s="1" t="s">
        <v>46</v>
      </c>
      <c r="I26747" s="2">
        <v>45213.25099537037</v>
      </c>
      <c r="J26747" s="3">
        <v>45213</v>
      </c>
      <c r="K26747">
        <v>10</v>
      </c>
      <c r="L26747" t="b">
        <v>0</v>
      </c>
      <c r="M26747" t="b">
        <v>0</v>
      </c>
      <c r="N26747" s="1" t="s">
        <v>34</v>
      </c>
      <c r="O26747" s="1" t="s">
        <v>55</v>
      </c>
      <c r="Q26747">
        <v>13.135</v>
      </c>
      <c r="R26747">
        <v>27320.799999999999</v>
      </c>
      <c r="S26747" s="1" t="s">
        <v>4370</v>
      </c>
      <c r="T26747" s="1" t="s">
        <v>12832</v>
      </c>
    </row>
    <row r="26748" spans="1:20" x14ac:dyDescent="0.3">
      <c r="A26748">
        <v>26746</v>
      </c>
      <c r="B26748" s="1" t="s">
        <v>29</v>
      </c>
      <c r="C26748" s="1" t="s">
        <v>29</v>
      </c>
      <c r="D26748" s="1" t="s">
        <v>4180</v>
      </c>
      <c r="E26748" s="1" t="s">
        <v>32</v>
      </c>
      <c r="F26748" s="1" t="s">
        <v>24</v>
      </c>
      <c r="G26748" t="b">
        <v>0</v>
      </c>
      <c r="H26748" s="1" t="s">
        <v>71</v>
      </c>
      <c r="I26748" s="2">
        <v>45077.880335648151</v>
      </c>
      <c r="J26748" s="3">
        <v>45077</v>
      </c>
      <c r="K26748">
        <v>5</v>
      </c>
      <c r="L26748" t="b">
        <v>1</v>
      </c>
      <c r="M26748" t="b">
        <v>1</v>
      </c>
      <c r="N26748" s="1" t="s">
        <v>34</v>
      </c>
      <c r="O26748" s="1" t="s">
        <v>26</v>
      </c>
      <c r="P26748">
        <v>100000</v>
      </c>
      <c r="S26748" s="1" t="s">
        <v>4181</v>
      </c>
      <c r="T26748" s="1" t="s">
        <v>11911</v>
      </c>
    </row>
    <row r="26749" spans="1:20" x14ac:dyDescent="0.3">
      <c r="A26749">
        <v>26747</v>
      </c>
      <c r="B26749" s="1" t="s">
        <v>29</v>
      </c>
      <c r="C26749" s="1" t="s">
        <v>37906</v>
      </c>
      <c r="D26749" s="1" t="s">
        <v>62</v>
      </c>
      <c r="E26749" s="1" t="s">
        <v>243</v>
      </c>
      <c r="F26749" s="1" t="s">
        <v>97</v>
      </c>
      <c r="G26749" t="b">
        <v>1</v>
      </c>
      <c r="H26749" s="1" t="s">
        <v>98</v>
      </c>
      <c r="I26749" s="2">
        <v>45062.259606481479</v>
      </c>
      <c r="J26749" s="3">
        <v>45062</v>
      </c>
      <c r="K26749">
        <v>5</v>
      </c>
      <c r="L26749" t="b">
        <v>0</v>
      </c>
      <c r="M26749" t="b">
        <v>0</v>
      </c>
      <c r="N26749" s="1" t="s">
        <v>34</v>
      </c>
      <c r="O26749" s="1" t="s">
        <v>55</v>
      </c>
      <c r="Q26749">
        <v>32.5</v>
      </c>
      <c r="R26749">
        <v>67600</v>
      </c>
      <c r="S26749" s="1" t="s">
        <v>243</v>
      </c>
      <c r="T26749" s="1" t="s">
        <v>37907</v>
      </c>
    </row>
    <row r="26750" spans="1:20" x14ac:dyDescent="0.3">
      <c r="A26750">
        <v>26748</v>
      </c>
      <c r="B26750" s="1" t="s">
        <v>42</v>
      </c>
      <c r="C26750" s="1" t="s">
        <v>37908</v>
      </c>
      <c r="D26750" s="1" t="s">
        <v>281</v>
      </c>
      <c r="E26750" s="1" t="s">
        <v>45</v>
      </c>
      <c r="F26750" s="1" t="s">
        <v>24</v>
      </c>
      <c r="G26750" t="b">
        <v>0</v>
      </c>
      <c r="H26750" s="1" t="s">
        <v>281</v>
      </c>
      <c r="I26750" s="2">
        <v>45089.444004629629</v>
      </c>
      <c r="J26750" s="3">
        <v>45089</v>
      </c>
      <c r="K26750">
        <v>6</v>
      </c>
      <c r="L26750" t="b">
        <v>0</v>
      </c>
      <c r="M26750" t="b">
        <v>0</v>
      </c>
      <c r="N26750" s="1" t="s">
        <v>281</v>
      </c>
      <c r="O26750" s="1" t="s">
        <v>26</v>
      </c>
      <c r="P26750">
        <v>141000</v>
      </c>
      <c r="S26750" s="1" t="s">
        <v>29851</v>
      </c>
      <c r="T26750" s="1" t="s">
        <v>37909</v>
      </c>
    </row>
    <row r="26751" spans="1:20" x14ac:dyDescent="0.3">
      <c r="A26751">
        <v>26749</v>
      </c>
      <c r="B26751" s="1" t="s">
        <v>312</v>
      </c>
      <c r="C26751" s="1" t="s">
        <v>37910</v>
      </c>
      <c r="D26751" s="1" t="s">
        <v>2775</v>
      </c>
      <c r="E26751" s="1" t="s">
        <v>45</v>
      </c>
      <c r="F26751" s="1" t="s">
        <v>24</v>
      </c>
      <c r="G26751" t="b">
        <v>0</v>
      </c>
      <c r="H26751" s="1" t="s">
        <v>2775</v>
      </c>
      <c r="I26751" s="2">
        <v>45289.55332175926</v>
      </c>
      <c r="J26751" s="3">
        <v>45289</v>
      </c>
      <c r="K26751">
        <v>12</v>
      </c>
      <c r="L26751" t="b">
        <v>0</v>
      </c>
      <c r="M26751" t="b">
        <v>0</v>
      </c>
      <c r="N26751" s="1" t="s">
        <v>2775</v>
      </c>
      <c r="O26751" s="1" t="s">
        <v>26</v>
      </c>
      <c r="P26751">
        <v>43200</v>
      </c>
      <c r="S26751" s="1" t="s">
        <v>7682</v>
      </c>
      <c r="T26751" s="1" t="s">
        <v>5615</v>
      </c>
    </row>
    <row r="26752" spans="1:20" x14ac:dyDescent="0.3">
      <c r="A26752">
        <v>26750</v>
      </c>
      <c r="B26752" s="1" t="s">
        <v>37</v>
      </c>
      <c r="C26752" s="1" t="s">
        <v>37911</v>
      </c>
      <c r="D26752" s="1" t="s">
        <v>1353</v>
      </c>
      <c r="E26752" s="1" t="s">
        <v>45</v>
      </c>
      <c r="F26752" s="1" t="s">
        <v>24</v>
      </c>
      <c r="G26752" t="b">
        <v>0</v>
      </c>
      <c r="H26752" s="1" t="s">
        <v>1354</v>
      </c>
      <c r="I26752" s="2">
        <v>44949.372488425928</v>
      </c>
      <c r="J26752" s="3">
        <v>44949</v>
      </c>
      <c r="K26752">
        <v>1</v>
      </c>
      <c r="L26752" t="b">
        <v>1</v>
      </c>
      <c r="M26752" t="b">
        <v>0</v>
      </c>
      <c r="N26752" s="1" t="s">
        <v>1354</v>
      </c>
      <c r="O26752" s="1" t="s">
        <v>26</v>
      </c>
      <c r="P26752">
        <v>111175</v>
      </c>
      <c r="S26752" s="1" t="s">
        <v>2210</v>
      </c>
      <c r="T26752" s="1" t="s">
        <v>133</v>
      </c>
    </row>
    <row r="26753" spans="1:20" x14ac:dyDescent="0.3">
      <c r="A26753">
        <v>26751</v>
      </c>
      <c r="B26753" s="1" t="s">
        <v>49</v>
      </c>
      <c r="C26753" s="1" t="s">
        <v>32619</v>
      </c>
      <c r="D26753" s="1" t="s">
        <v>75</v>
      </c>
      <c r="E26753" s="1" t="s">
        <v>76</v>
      </c>
      <c r="F26753" s="1" t="s">
        <v>24</v>
      </c>
      <c r="G26753" t="b">
        <v>0</v>
      </c>
      <c r="H26753" s="1" t="s">
        <v>71</v>
      </c>
      <c r="I26753" s="2">
        <v>44958.587002314816</v>
      </c>
      <c r="J26753" s="3">
        <v>44958</v>
      </c>
      <c r="K26753">
        <v>2</v>
      </c>
      <c r="L26753" t="b">
        <v>0</v>
      </c>
      <c r="M26753" t="b">
        <v>1</v>
      </c>
      <c r="N26753" s="1" t="s">
        <v>34</v>
      </c>
      <c r="O26753" s="1" t="s">
        <v>26</v>
      </c>
      <c r="P26753">
        <v>161955.5</v>
      </c>
      <c r="S26753" s="1" t="s">
        <v>77</v>
      </c>
      <c r="T26753" s="1" t="s">
        <v>34501</v>
      </c>
    </row>
    <row r="26754" spans="1:20" x14ac:dyDescent="0.3">
      <c r="A26754">
        <v>26752</v>
      </c>
      <c r="B26754" s="1" t="s">
        <v>93</v>
      </c>
      <c r="C26754" s="1" t="s">
        <v>7212</v>
      </c>
      <c r="D26754" s="1" t="s">
        <v>987</v>
      </c>
      <c r="E26754" s="1" t="s">
        <v>105</v>
      </c>
      <c r="F26754" s="1" t="s">
        <v>24</v>
      </c>
      <c r="G26754" t="b">
        <v>0</v>
      </c>
      <c r="H26754" s="1" t="s">
        <v>40</v>
      </c>
      <c r="I26754" s="2">
        <v>44943.500208333331</v>
      </c>
      <c r="J26754" s="3">
        <v>44943</v>
      </c>
      <c r="K26754">
        <v>1</v>
      </c>
      <c r="L26754" t="b">
        <v>1</v>
      </c>
      <c r="M26754" t="b">
        <v>0</v>
      </c>
      <c r="N26754" s="1" t="s">
        <v>34</v>
      </c>
      <c r="O26754" s="1" t="s">
        <v>26</v>
      </c>
      <c r="P26754">
        <v>125000</v>
      </c>
      <c r="S26754" s="1" t="s">
        <v>37912</v>
      </c>
      <c r="T26754" s="1" t="s">
        <v>7043</v>
      </c>
    </row>
    <row r="26755" spans="1:20" x14ac:dyDescent="0.3">
      <c r="A26755">
        <v>26753</v>
      </c>
      <c r="B26755" s="1" t="s">
        <v>29</v>
      </c>
      <c r="C26755" s="1" t="s">
        <v>37913</v>
      </c>
      <c r="D26755" s="1" t="s">
        <v>4299</v>
      </c>
      <c r="E26755" s="1" t="s">
        <v>1475</v>
      </c>
      <c r="F26755" s="1" t="s">
        <v>24</v>
      </c>
      <c r="G26755" t="b">
        <v>0</v>
      </c>
      <c r="H26755" s="1" t="s">
        <v>224</v>
      </c>
      <c r="I26755" s="2">
        <v>44993.887199074074</v>
      </c>
      <c r="J26755" s="3">
        <v>44993</v>
      </c>
      <c r="K26755">
        <v>3</v>
      </c>
      <c r="L26755" t="b">
        <v>0</v>
      </c>
      <c r="M26755" t="b">
        <v>0</v>
      </c>
      <c r="N26755" s="1" t="s">
        <v>224</v>
      </c>
      <c r="O26755" s="1" t="s">
        <v>55</v>
      </c>
      <c r="Q26755">
        <v>62.5</v>
      </c>
      <c r="R26755">
        <v>130000</v>
      </c>
      <c r="S26755" s="1" t="s">
        <v>10259</v>
      </c>
      <c r="T26755" s="1" t="s">
        <v>37914</v>
      </c>
    </row>
    <row r="26756" spans="1:20" x14ac:dyDescent="0.3">
      <c r="A26756">
        <v>26754</v>
      </c>
      <c r="B26756" s="1" t="s">
        <v>49</v>
      </c>
      <c r="C26756" s="1" t="s">
        <v>37915</v>
      </c>
      <c r="D26756" s="1" t="s">
        <v>62</v>
      </c>
      <c r="E26756" s="1" t="s">
        <v>32</v>
      </c>
      <c r="F26756" s="1" t="s">
        <v>24</v>
      </c>
      <c r="G26756" t="b">
        <v>1</v>
      </c>
      <c r="H26756" s="1" t="s">
        <v>71</v>
      </c>
      <c r="I26756" s="2">
        <v>45174.710243055553</v>
      </c>
      <c r="J26756" s="3">
        <v>45174</v>
      </c>
      <c r="K26756">
        <v>9</v>
      </c>
      <c r="L26756" t="b">
        <v>0</v>
      </c>
      <c r="M26756" t="b">
        <v>1</v>
      </c>
      <c r="N26756" s="1" t="s">
        <v>34</v>
      </c>
      <c r="O26756" s="1" t="s">
        <v>26</v>
      </c>
      <c r="P26756">
        <v>85600</v>
      </c>
      <c r="S26756" s="1" t="s">
        <v>37916</v>
      </c>
      <c r="T26756" s="1" t="s">
        <v>11241</v>
      </c>
    </row>
    <row r="26757" spans="1:20" x14ac:dyDescent="0.3">
      <c r="A26757">
        <v>26755</v>
      </c>
      <c r="B26757" s="1" t="s">
        <v>49</v>
      </c>
      <c r="C26757" s="1" t="s">
        <v>49</v>
      </c>
      <c r="D26757" s="1" t="s">
        <v>62</v>
      </c>
      <c r="E26757" s="1" t="s">
        <v>3371</v>
      </c>
      <c r="F26757" s="1" t="s">
        <v>24</v>
      </c>
      <c r="G26757" t="b">
        <v>1</v>
      </c>
      <c r="H26757" s="1" t="s">
        <v>224</v>
      </c>
      <c r="I26757" s="2">
        <v>45271.740532407406</v>
      </c>
      <c r="J26757" s="3">
        <v>45271</v>
      </c>
      <c r="K26757">
        <v>12</v>
      </c>
      <c r="L26757" t="b">
        <v>0</v>
      </c>
      <c r="M26757" t="b">
        <v>0</v>
      </c>
      <c r="N26757" s="1" t="s">
        <v>224</v>
      </c>
      <c r="O26757" s="1" t="s">
        <v>26</v>
      </c>
      <c r="P26757">
        <v>67500</v>
      </c>
      <c r="S26757" s="1" t="s">
        <v>6867</v>
      </c>
      <c r="T26757" s="1"/>
    </row>
    <row r="26758" spans="1:20" x14ac:dyDescent="0.3">
      <c r="A26758">
        <v>26756</v>
      </c>
      <c r="B26758" s="1" t="s">
        <v>93</v>
      </c>
      <c r="C26758" s="1" t="s">
        <v>93</v>
      </c>
      <c r="D26758" s="1" t="s">
        <v>95</v>
      </c>
      <c r="E26758" s="1" t="s">
        <v>23</v>
      </c>
      <c r="F26758" s="1" t="s">
        <v>24</v>
      </c>
      <c r="G26758" t="b">
        <v>0</v>
      </c>
      <c r="H26758" s="1" t="s">
        <v>71</v>
      </c>
      <c r="I26758" s="2">
        <v>45234.083935185183</v>
      </c>
      <c r="J26758" s="3">
        <v>45234</v>
      </c>
      <c r="K26758">
        <v>11</v>
      </c>
      <c r="L26758" t="b">
        <v>0</v>
      </c>
      <c r="M26758" t="b">
        <v>1</v>
      </c>
      <c r="N26758" s="1" t="s">
        <v>34</v>
      </c>
      <c r="O26758" s="1" t="s">
        <v>26</v>
      </c>
      <c r="P26758">
        <v>78500</v>
      </c>
      <c r="S26758" s="1" t="s">
        <v>37917</v>
      </c>
      <c r="T26758" s="1" t="s">
        <v>37918</v>
      </c>
    </row>
    <row r="26759" spans="1:20" x14ac:dyDescent="0.3">
      <c r="A26759">
        <v>26757</v>
      </c>
      <c r="B26759" s="1" t="s">
        <v>49</v>
      </c>
      <c r="C26759" s="1" t="s">
        <v>37919</v>
      </c>
      <c r="D26759" s="1" t="s">
        <v>757</v>
      </c>
      <c r="E26759" s="1" t="s">
        <v>373</v>
      </c>
      <c r="F26759" s="1" t="s">
        <v>24</v>
      </c>
      <c r="G26759" t="b">
        <v>0</v>
      </c>
      <c r="H26759" s="1" t="s">
        <v>71</v>
      </c>
      <c r="I26759" s="2">
        <v>45237.500949074078</v>
      </c>
      <c r="J26759" s="3">
        <v>45237</v>
      </c>
      <c r="K26759">
        <v>11</v>
      </c>
      <c r="L26759" t="b">
        <v>0</v>
      </c>
      <c r="M26759" t="b">
        <v>0</v>
      </c>
      <c r="N26759" s="1" t="s">
        <v>34</v>
      </c>
      <c r="O26759" s="1" t="s">
        <v>26</v>
      </c>
      <c r="P26759">
        <v>102500</v>
      </c>
      <c r="S26759" s="1" t="s">
        <v>37920</v>
      </c>
      <c r="T26759" s="1" t="s">
        <v>37921</v>
      </c>
    </row>
    <row r="26760" spans="1:20" x14ac:dyDescent="0.3">
      <c r="A26760">
        <v>26758</v>
      </c>
      <c r="B26760" s="1" t="s">
        <v>29</v>
      </c>
      <c r="C26760" s="1" t="s">
        <v>37922</v>
      </c>
      <c r="D26760" s="1" t="s">
        <v>62</v>
      </c>
      <c r="E26760" s="1" t="s">
        <v>173</v>
      </c>
      <c r="F26760" s="1" t="s">
        <v>97</v>
      </c>
      <c r="G26760" t="b">
        <v>1</v>
      </c>
      <c r="H26760" s="1" t="s">
        <v>224</v>
      </c>
      <c r="I26760" s="2">
        <v>45016.92696759259</v>
      </c>
      <c r="J26760" s="3">
        <v>45016</v>
      </c>
      <c r="K26760">
        <v>3</v>
      </c>
      <c r="L26760" t="b">
        <v>0</v>
      </c>
      <c r="M26760" t="b">
        <v>0</v>
      </c>
      <c r="N26760" s="1" t="s">
        <v>224</v>
      </c>
      <c r="O26760" s="1" t="s">
        <v>55</v>
      </c>
      <c r="Q26760">
        <v>35</v>
      </c>
      <c r="R26760">
        <v>72800</v>
      </c>
      <c r="S26760" s="1" t="s">
        <v>21119</v>
      </c>
      <c r="T26760" s="1" t="s">
        <v>37923</v>
      </c>
    </row>
    <row r="26761" spans="1:20" x14ac:dyDescent="0.3">
      <c r="A26761">
        <v>26759</v>
      </c>
      <c r="B26761" s="1" t="s">
        <v>312</v>
      </c>
      <c r="C26761" s="1" t="s">
        <v>37924</v>
      </c>
      <c r="D26761" s="1" t="s">
        <v>1517</v>
      </c>
      <c r="E26761" s="1" t="s">
        <v>286</v>
      </c>
      <c r="F26761" s="1" t="s">
        <v>4379</v>
      </c>
      <c r="G26761" t="b">
        <v>0</v>
      </c>
      <c r="H26761" s="1" t="s">
        <v>54</v>
      </c>
      <c r="I26761" s="2">
        <v>45209.792650462965</v>
      </c>
      <c r="J26761" s="3">
        <v>45209</v>
      </c>
      <c r="K26761">
        <v>10</v>
      </c>
      <c r="L26761" t="b">
        <v>1</v>
      </c>
      <c r="M26761" t="b">
        <v>0</v>
      </c>
      <c r="N26761" s="1" t="s">
        <v>34</v>
      </c>
      <c r="O26761" s="1" t="s">
        <v>55</v>
      </c>
      <c r="Q26761">
        <v>31.405000000000001</v>
      </c>
      <c r="R26761">
        <v>65322.400000000001</v>
      </c>
      <c r="S26761" s="1" t="s">
        <v>286</v>
      </c>
      <c r="T26761" s="1"/>
    </row>
    <row r="26762" spans="1:20" x14ac:dyDescent="0.3">
      <c r="A26762">
        <v>26760</v>
      </c>
      <c r="B26762" s="1" t="s">
        <v>93</v>
      </c>
      <c r="C26762" s="1" t="s">
        <v>36020</v>
      </c>
      <c r="D26762" s="1" t="s">
        <v>4965</v>
      </c>
      <c r="E26762" s="1" t="s">
        <v>45</v>
      </c>
      <c r="F26762" s="1" t="s">
        <v>24</v>
      </c>
      <c r="G26762" t="b">
        <v>0</v>
      </c>
      <c r="H26762" s="1" t="s">
        <v>191</v>
      </c>
      <c r="I26762" s="2">
        <v>44999.980162037034</v>
      </c>
      <c r="J26762" s="3">
        <v>44999</v>
      </c>
      <c r="K26762">
        <v>3</v>
      </c>
      <c r="L26762" t="b">
        <v>1</v>
      </c>
      <c r="M26762" t="b">
        <v>0</v>
      </c>
      <c r="N26762" s="1" t="s">
        <v>191</v>
      </c>
      <c r="O26762" s="1" t="s">
        <v>26</v>
      </c>
      <c r="P26762">
        <v>53014</v>
      </c>
      <c r="S26762" s="1" t="s">
        <v>13461</v>
      </c>
      <c r="T26762" s="1" t="s">
        <v>37925</v>
      </c>
    </row>
    <row r="26763" spans="1:20" x14ac:dyDescent="0.3">
      <c r="A26763">
        <v>26761</v>
      </c>
      <c r="B26763" s="1" t="s">
        <v>37</v>
      </c>
      <c r="C26763" s="1" t="s">
        <v>37926</v>
      </c>
      <c r="D26763" s="1" t="s">
        <v>352</v>
      </c>
      <c r="E26763" s="1" t="s">
        <v>76</v>
      </c>
      <c r="F26763" s="1" t="s">
        <v>24</v>
      </c>
      <c r="G26763" t="b">
        <v>0</v>
      </c>
      <c r="H26763" s="1" t="s">
        <v>46</v>
      </c>
      <c r="I26763" s="2">
        <v>44937.502453703702</v>
      </c>
      <c r="J26763" s="3">
        <v>44937</v>
      </c>
      <c r="K26763">
        <v>1</v>
      </c>
      <c r="L26763" t="b">
        <v>0</v>
      </c>
      <c r="M26763" t="b">
        <v>0</v>
      </c>
      <c r="N26763" s="1" t="s">
        <v>34</v>
      </c>
      <c r="O26763" s="1" t="s">
        <v>26</v>
      </c>
      <c r="P26763">
        <v>110000</v>
      </c>
      <c r="S26763" s="1" t="s">
        <v>1807</v>
      </c>
      <c r="T26763" s="1" t="s">
        <v>15898</v>
      </c>
    </row>
    <row r="26764" spans="1:20" x14ac:dyDescent="0.3">
      <c r="A26764">
        <v>26762</v>
      </c>
      <c r="B26764" s="1" t="s">
        <v>93</v>
      </c>
      <c r="C26764" s="1" t="s">
        <v>23856</v>
      </c>
      <c r="D26764" s="1" t="s">
        <v>1246</v>
      </c>
      <c r="E26764" s="1" t="s">
        <v>52</v>
      </c>
      <c r="F26764" s="1" t="s">
        <v>154</v>
      </c>
      <c r="G26764" t="b">
        <v>0</v>
      </c>
      <c r="H26764" s="1" t="s">
        <v>40</v>
      </c>
      <c r="I26764" s="2">
        <v>45181.625555555554</v>
      </c>
      <c r="J26764" s="3">
        <v>45181</v>
      </c>
      <c r="K26764">
        <v>9</v>
      </c>
      <c r="L26764" t="b">
        <v>0</v>
      </c>
      <c r="M26764" t="b">
        <v>0</v>
      </c>
      <c r="N26764" s="1" t="s">
        <v>34</v>
      </c>
      <c r="O26764" s="1" t="s">
        <v>55</v>
      </c>
      <c r="Q26764">
        <v>22.35</v>
      </c>
      <c r="R26764">
        <v>46488</v>
      </c>
      <c r="S26764" s="1" t="s">
        <v>1247</v>
      </c>
      <c r="T26764" s="1" t="s">
        <v>23857</v>
      </c>
    </row>
    <row r="26765" spans="1:20" x14ac:dyDescent="0.3">
      <c r="A26765">
        <v>26763</v>
      </c>
      <c r="B26765" s="1" t="s">
        <v>93</v>
      </c>
      <c r="C26765" s="1" t="s">
        <v>891</v>
      </c>
      <c r="D26765" s="1" t="s">
        <v>5953</v>
      </c>
      <c r="E26765" s="1" t="s">
        <v>446</v>
      </c>
      <c r="F26765" s="1" t="s">
        <v>24</v>
      </c>
      <c r="G26765" t="b">
        <v>0</v>
      </c>
      <c r="H26765" s="1" t="s">
        <v>40</v>
      </c>
      <c r="I26765" s="2">
        <v>45163.000277777777</v>
      </c>
      <c r="J26765" s="3">
        <v>45163</v>
      </c>
      <c r="K26765">
        <v>8</v>
      </c>
      <c r="L26765" t="b">
        <v>0</v>
      </c>
      <c r="M26765" t="b">
        <v>0</v>
      </c>
      <c r="N26765" s="1" t="s">
        <v>34</v>
      </c>
      <c r="O26765" s="1" t="s">
        <v>26</v>
      </c>
      <c r="P26765">
        <v>64999.941400000003</v>
      </c>
      <c r="S26765" s="1" t="s">
        <v>893</v>
      </c>
      <c r="T26765" s="1" t="s">
        <v>37927</v>
      </c>
    </row>
    <row r="26766" spans="1:20" x14ac:dyDescent="0.3">
      <c r="A26766">
        <v>26764</v>
      </c>
      <c r="B26766" s="1" t="s">
        <v>312</v>
      </c>
      <c r="C26766" s="1" t="s">
        <v>312</v>
      </c>
      <c r="D26766" s="1" t="s">
        <v>13106</v>
      </c>
      <c r="E26766" s="1" t="s">
        <v>23</v>
      </c>
      <c r="F26766" s="1" t="s">
        <v>24</v>
      </c>
      <c r="G26766" t="b">
        <v>0</v>
      </c>
      <c r="H26766" s="1" t="s">
        <v>40</v>
      </c>
      <c r="I26766" s="2">
        <v>45054.750358796293</v>
      </c>
      <c r="J26766" s="3">
        <v>45054</v>
      </c>
      <c r="K26766">
        <v>5</v>
      </c>
      <c r="L26766" t="b">
        <v>0</v>
      </c>
      <c r="M26766" t="b">
        <v>0</v>
      </c>
      <c r="N26766" s="1" t="s">
        <v>34</v>
      </c>
      <c r="O26766" s="1" t="s">
        <v>26</v>
      </c>
      <c r="P26766">
        <v>87500</v>
      </c>
      <c r="S26766" s="1" t="s">
        <v>37928</v>
      </c>
      <c r="T26766" s="1"/>
    </row>
    <row r="26767" spans="1:20" x14ac:dyDescent="0.3">
      <c r="A26767">
        <v>26765</v>
      </c>
      <c r="B26767" s="1" t="s">
        <v>29</v>
      </c>
      <c r="C26767" s="1" t="s">
        <v>37929</v>
      </c>
      <c r="D26767" s="1" t="s">
        <v>2508</v>
      </c>
      <c r="E26767" s="1" t="s">
        <v>5996</v>
      </c>
      <c r="F26767" s="1" t="s">
        <v>24</v>
      </c>
      <c r="G26767" t="b">
        <v>0</v>
      </c>
      <c r="H26767" s="1" t="s">
        <v>2509</v>
      </c>
      <c r="I26767" s="2">
        <v>44969.002372685187</v>
      </c>
      <c r="J26767" s="3">
        <v>44969</v>
      </c>
      <c r="K26767">
        <v>2</v>
      </c>
      <c r="L26767" t="b">
        <v>0</v>
      </c>
      <c r="M26767" t="b">
        <v>0</v>
      </c>
      <c r="N26767" s="1" t="s">
        <v>2509</v>
      </c>
      <c r="O26767" s="1" t="s">
        <v>26</v>
      </c>
      <c r="P26767">
        <v>155000</v>
      </c>
      <c r="S26767" s="1" t="s">
        <v>554</v>
      </c>
      <c r="T26767" s="1" t="s">
        <v>37930</v>
      </c>
    </row>
    <row r="26768" spans="1:20" x14ac:dyDescent="0.3">
      <c r="A26768">
        <v>26766</v>
      </c>
      <c r="B26768" s="1" t="s">
        <v>93</v>
      </c>
      <c r="C26768" s="1" t="s">
        <v>670</v>
      </c>
      <c r="D26768" s="1" t="s">
        <v>95</v>
      </c>
      <c r="E26768" s="1" t="s">
        <v>1176</v>
      </c>
      <c r="F26768" s="1"/>
      <c r="G26768" t="b">
        <v>0</v>
      </c>
      <c r="H26768" s="1" t="s">
        <v>71</v>
      </c>
      <c r="I26768" s="2">
        <v>45059.584270833337</v>
      </c>
      <c r="J26768" s="3">
        <v>45059</v>
      </c>
      <c r="K26768">
        <v>5</v>
      </c>
      <c r="L26768" t="b">
        <v>0</v>
      </c>
      <c r="M26768" t="b">
        <v>0</v>
      </c>
      <c r="N26768" s="1" t="s">
        <v>34</v>
      </c>
      <c r="O26768" s="1" t="s">
        <v>55</v>
      </c>
      <c r="Q26768">
        <v>40</v>
      </c>
      <c r="R26768">
        <v>83200</v>
      </c>
      <c r="S26768" s="1" t="s">
        <v>8087</v>
      </c>
      <c r="T26768" s="1" t="s">
        <v>14027</v>
      </c>
    </row>
    <row r="26769" spans="1:20" x14ac:dyDescent="0.3">
      <c r="A26769">
        <v>26767</v>
      </c>
      <c r="B26769" s="1" t="s">
        <v>42</v>
      </c>
      <c r="C26769" s="1" t="s">
        <v>25335</v>
      </c>
      <c r="D26769" s="1" t="s">
        <v>2458</v>
      </c>
      <c r="E26769" s="1" t="s">
        <v>45</v>
      </c>
      <c r="F26769" s="1" t="s">
        <v>24</v>
      </c>
      <c r="G26769" t="b">
        <v>0</v>
      </c>
      <c r="H26769" s="1" t="s">
        <v>71</v>
      </c>
      <c r="I26769" s="2">
        <v>44965.461053240739</v>
      </c>
      <c r="J26769" s="3">
        <v>44965</v>
      </c>
      <c r="K26769">
        <v>2</v>
      </c>
      <c r="L26769" t="b">
        <v>0</v>
      </c>
      <c r="M26769" t="b">
        <v>0</v>
      </c>
      <c r="N26769" s="1" t="s">
        <v>34</v>
      </c>
      <c r="O26769" s="1" t="s">
        <v>26</v>
      </c>
      <c r="P26769">
        <v>99150</v>
      </c>
      <c r="S26769" s="1" t="s">
        <v>37931</v>
      </c>
      <c r="T26769" s="1" t="s">
        <v>37932</v>
      </c>
    </row>
    <row r="26770" spans="1:20" x14ac:dyDescent="0.3">
      <c r="A26770">
        <v>26768</v>
      </c>
      <c r="B26770" s="1" t="s">
        <v>29</v>
      </c>
      <c r="C26770" s="1" t="s">
        <v>37933</v>
      </c>
      <c r="D26770" s="1" t="s">
        <v>326</v>
      </c>
      <c r="E26770" s="1" t="s">
        <v>3918</v>
      </c>
      <c r="F26770" s="1" t="s">
        <v>24</v>
      </c>
      <c r="G26770" t="b">
        <v>0</v>
      </c>
      <c r="H26770" s="1" t="s">
        <v>33</v>
      </c>
      <c r="I26770" s="2">
        <v>45233.998564814814</v>
      </c>
      <c r="J26770" s="3">
        <v>45233</v>
      </c>
      <c r="K26770">
        <v>11</v>
      </c>
      <c r="L26770" t="b">
        <v>0</v>
      </c>
      <c r="M26770" t="b">
        <v>1</v>
      </c>
      <c r="N26770" s="1" t="s">
        <v>34</v>
      </c>
      <c r="O26770" s="1" t="s">
        <v>55</v>
      </c>
      <c r="Q26770">
        <v>24</v>
      </c>
      <c r="R26770">
        <v>49920</v>
      </c>
      <c r="S26770" s="1" t="s">
        <v>2592</v>
      </c>
      <c r="T26770" s="1" t="s">
        <v>37934</v>
      </c>
    </row>
    <row r="26771" spans="1:20" x14ac:dyDescent="0.3">
      <c r="A26771">
        <v>26769</v>
      </c>
      <c r="B26771" s="1" t="s">
        <v>49</v>
      </c>
      <c r="C26771" s="1" t="s">
        <v>37935</v>
      </c>
      <c r="D26771" s="1" t="s">
        <v>825</v>
      </c>
      <c r="E26771" s="1" t="s">
        <v>829</v>
      </c>
      <c r="F26771" s="1" t="s">
        <v>24</v>
      </c>
      <c r="G26771" t="b">
        <v>0</v>
      </c>
      <c r="H26771" s="1" t="s">
        <v>54</v>
      </c>
      <c r="I26771" s="2">
        <v>45107.296041666668</v>
      </c>
      <c r="J26771" s="3">
        <v>45107</v>
      </c>
      <c r="K26771">
        <v>6</v>
      </c>
      <c r="L26771" t="b">
        <v>0</v>
      </c>
      <c r="M26771" t="b">
        <v>1</v>
      </c>
      <c r="N26771" s="1" t="s">
        <v>34</v>
      </c>
      <c r="O26771" s="1" t="s">
        <v>26</v>
      </c>
      <c r="P26771">
        <v>221665</v>
      </c>
      <c r="S26771" s="1" t="s">
        <v>4093</v>
      </c>
      <c r="T26771" s="1" t="s">
        <v>13712</v>
      </c>
    </row>
    <row r="26772" spans="1:20" x14ac:dyDescent="0.3">
      <c r="A26772">
        <v>26770</v>
      </c>
      <c r="B26772" s="1" t="s">
        <v>49</v>
      </c>
      <c r="C26772" s="1" t="s">
        <v>27330</v>
      </c>
      <c r="D26772" s="1" t="s">
        <v>37936</v>
      </c>
      <c r="E26772" s="1" t="s">
        <v>84</v>
      </c>
      <c r="F26772" s="1" t="s">
        <v>24</v>
      </c>
      <c r="G26772" t="b">
        <v>0</v>
      </c>
      <c r="H26772" s="1" t="s">
        <v>71</v>
      </c>
      <c r="I26772" s="2">
        <v>45184.33556712963</v>
      </c>
      <c r="J26772" s="3">
        <v>45184</v>
      </c>
      <c r="K26772">
        <v>9</v>
      </c>
      <c r="L26772" t="b">
        <v>0</v>
      </c>
      <c r="M26772" t="b">
        <v>1</v>
      </c>
      <c r="N26772" s="1" t="s">
        <v>34</v>
      </c>
      <c r="O26772" s="1" t="s">
        <v>26</v>
      </c>
      <c r="P26772">
        <v>185000</v>
      </c>
      <c r="S26772" s="1" t="s">
        <v>18178</v>
      </c>
      <c r="T26772" s="1" t="s">
        <v>1253</v>
      </c>
    </row>
    <row r="26773" spans="1:20" x14ac:dyDescent="0.3">
      <c r="A26773">
        <v>26771</v>
      </c>
      <c r="B26773" s="1" t="s">
        <v>49</v>
      </c>
      <c r="C26773" s="1" t="s">
        <v>202</v>
      </c>
      <c r="D26773" s="1" t="s">
        <v>1785</v>
      </c>
      <c r="E26773" s="1" t="s">
        <v>32</v>
      </c>
      <c r="F26773" s="1" t="s">
        <v>24</v>
      </c>
      <c r="G26773" t="b">
        <v>0</v>
      </c>
      <c r="H26773" s="1" t="s">
        <v>33</v>
      </c>
      <c r="I26773" s="2">
        <v>45258.862303240741</v>
      </c>
      <c r="J26773" s="3">
        <v>45258</v>
      </c>
      <c r="K26773">
        <v>11</v>
      </c>
      <c r="L26773" t="b">
        <v>0</v>
      </c>
      <c r="M26773" t="b">
        <v>1</v>
      </c>
      <c r="N26773" s="1" t="s">
        <v>34</v>
      </c>
      <c r="O26773" s="1" t="s">
        <v>55</v>
      </c>
      <c r="Q26773">
        <v>19</v>
      </c>
      <c r="R26773">
        <v>39520</v>
      </c>
      <c r="S26773" s="1" t="s">
        <v>37937</v>
      </c>
      <c r="T26773" s="1" t="s">
        <v>37938</v>
      </c>
    </row>
    <row r="26774" spans="1:20" x14ac:dyDescent="0.3">
      <c r="A26774">
        <v>26772</v>
      </c>
      <c r="B26774" s="1" t="s">
        <v>29</v>
      </c>
      <c r="C26774" s="1" t="s">
        <v>37939</v>
      </c>
      <c r="D26774" s="1" t="s">
        <v>62</v>
      </c>
      <c r="E26774" s="1" t="s">
        <v>76</v>
      </c>
      <c r="F26774" s="1" t="s">
        <v>24</v>
      </c>
      <c r="G26774" t="b">
        <v>1</v>
      </c>
      <c r="H26774" s="1" t="s">
        <v>25</v>
      </c>
      <c r="I26774" s="2">
        <v>44995.906006944446</v>
      </c>
      <c r="J26774" s="3">
        <v>44995</v>
      </c>
      <c r="K26774">
        <v>3</v>
      </c>
      <c r="L26774" t="b">
        <v>0</v>
      </c>
      <c r="M26774" t="b">
        <v>0</v>
      </c>
      <c r="N26774" s="1" t="s">
        <v>25</v>
      </c>
      <c r="O26774" s="1" t="s">
        <v>55</v>
      </c>
      <c r="Q26774">
        <v>42.5</v>
      </c>
      <c r="R26774">
        <v>88400</v>
      </c>
      <c r="S26774" s="1" t="s">
        <v>141</v>
      </c>
      <c r="T26774" s="1" t="s">
        <v>37940</v>
      </c>
    </row>
    <row r="26775" spans="1:20" x14ac:dyDescent="0.3">
      <c r="A26775">
        <v>26773</v>
      </c>
      <c r="B26775" s="1" t="s">
        <v>29</v>
      </c>
      <c r="C26775" s="1" t="s">
        <v>794</v>
      </c>
      <c r="D26775" s="1" t="s">
        <v>51</v>
      </c>
      <c r="E26775" s="1" t="s">
        <v>76</v>
      </c>
      <c r="F26775" s="1" t="s">
        <v>24</v>
      </c>
      <c r="G26775" t="b">
        <v>0</v>
      </c>
      <c r="H26775" s="1" t="s">
        <v>46</v>
      </c>
      <c r="I26775" s="2">
        <v>44986.762442129628</v>
      </c>
      <c r="J26775" s="3">
        <v>44986</v>
      </c>
      <c r="K26775">
        <v>3</v>
      </c>
      <c r="L26775" t="b">
        <v>0</v>
      </c>
      <c r="M26775" t="b">
        <v>1</v>
      </c>
      <c r="N26775" s="1" t="s">
        <v>34</v>
      </c>
      <c r="O26775" s="1" t="s">
        <v>26</v>
      </c>
      <c r="P26775">
        <v>172500</v>
      </c>
      <c r="S26775" s="1" t="s">
        <v>656</v>
      </c>
      <c r="T26775" s="1" t="s">
        <v>37941</v>
      </c>
    </row>
    <row r="26776" spans="1:20" x14ac:dyDescent="0.3">
      <c r="A26776">
        <v>26774</v>
      </c>
      <c r="B26776" s="1" t="s">
        <v>49</v>
      </c>
      <c r="C26776" s="1" t="s">
        <v>37942</v>
      </c>
      <c r="D26776" s="1" t="s">
        <v>2077</v>
      </c>
      <c r="E26776" s="1" t="s">
        <v>45</v>
      </c>
      <c r="F26776" s="1" t="s">
        <v>24</v>
      </c>
      <c r="G26776" t="b">
        <v>0</v>
      </c>
      <c r="H26776" s="1" t="s">
        <v>2077</v>
      </c>
      <c r="I26776" s="2">
        <v>45042.018171296295</v>
      </c>
      <c r="J26776" s="3">
        <v>45042</v>
      </c>
      <c r="K26776">
        <v>4</v>
      </c>
      <c r="L26776" t="b">
        <v>0</v>
      </c>
      <c r="M26776" t="b">
        <v>0</v>
      </c>
      <c r="N26776" s="1" t="s">
        <v>2077</v>
      </c>
      <c r="O26776" s="1" t="s">
        <v>26</v>
      </c>
      <c r="P26776">
        <v>105300</v>
      </c>
      <c r="S26776" s="1" t="s">
        <v>11147</v>
      </c>
      <c r="T26776" s="1" t="s">
        <v>15836</v>
      </c>
    </row>
    <row r="26777" spans="1:20" x14ac:dyDescent="0.3">
      <c r="A26777">
        <v>26775</v>
      </c>
      <c r="B26777" s="1" t="s">
        <v>93</v>
      </c>
      <c r="C26777" s="1" t="s">
        <v>93</v>
      </c>
      <c r="D26777" s="1" t="s">
        <v>2750</v>
      </c>
      <c r="E26777" s="1" t="s">
        <v>105</v>
      </c>
      <c r="F26777" s="1" t="s">
        <v>24</v>
      </c>
      <c r="G26777" t="b">
        <v>0</v>
      </c>
      <c r="H26777" s="1" t="s">
        <v>71</v>
      </c>
      <c r="I26777" s="2">
        <v>45113.417303240742</v>
      </c>
      <c r="J26777" s="3">
        <v>45113</v>
      </c>
      <c r="K26777">
        <v>7</v>
      </c>
      <c r="L26777" t="b">
        <v>0</v>
      </c>
      <c r="M26777" t="b">
        <v>0</v>
      </c>
      <c r="N26777" s="1" t="s">
        <v>34</v>
      </c>
      <c r="O26777" s="1" t="s">
        <v>26</v>
      </c>
      <c r="P26777">
        <v>100000</v>
      </c>
      <c r="S26777" s="1" t="s">
        <v>2751</v>
      </c>
      <c r="T26777" s="1" t="s">
        <v>37943</v>
      </c>
    </row>
    <row r="26778" spans="1:20" x14ac:dyDescent="0.3">
      <c r="A26778">
        <v>26776</v>
      </c>
      <c r="B26778" s="1" t="s">
        <v>93</v>
      </c>
      <c r="C26778" s="1" t="s">
        <v>93</v>
      </c>
      <c r="D26778" s="1" t="s">
        <v>161</v>
      </c>
      <c r="E26778" s="1" t="s">
        <v>23</v>
      </c>
      <c r="F26778" s="1" t="s">
        <v>24</v>
      </c>
      <c r="G26778" t="b">
        <v>0</v>
      </c>
      <c r="H26778" s="1" t="s">
        <v>40</v>
      </c>
      <c r="I26778" s="2">
        <v>45089.833368055559</v>
      </c>
      <c r="J26778" s="3">
        <v>45089</v>
      </c>
      <c r="K26778">
        <v>6</v>
      </c>
      <c r="L26778" t="b">
        <v>0</v>
      </c>
      <c r="M26778" t="b">
        <v>0</v>
      </c>
      <c r="N26778" s="1" t="s">
        <v>34</v>
      </c>
      <c r="O26778" s="1" t="s">
        <v>55</v>
      </c>
      <c r="Q26778">
        <v>20.5</v>
      </c>
      <c r="R26778">
        <v>42640</v>
      </c>
      <c r="S26778" s="1" t="s">
        <v>10774</v>
      </c>
      <c r="T26778" s="1" t="s">
        <v>3221</v>
      </c>
    </row>
    <row r="26779" spans="1:20" x14ac:dyDescent="0.3">
      <c r="A26779">
        <v>26777</v>
      </c>
      <c r="B26779" s="1" t="s">
        <v>93</v>
      </c>
      <c r="C26779" s="1" t="s">
        <v>37944</v>
      </c>
      <c r="D26779" s="1" t="s">
        <v>194</v>
      </c>
      <c r="E26779" s="1" t="s">
        <v>4318</v>
      </c>
      <c r="F26779" s="1" t="s">
        <v>24</v>
      </c>
      <c r="G26779" t="b">
        <v>0</v>
      </c>
      <c r="H26779" s="1" t="s">
        <v>46</v>
      </c>
      <c r="I26779" s="2">
        <v>44999.752615740741</v>
      </c>
      <c r="J26779" s="3">
        <v>44999</v>
      </c>
      <c r="K26779">
        <v>3</v>
      </c>
      <c r="L26779" t="b">
        <v>0</v>
      </c>
      <c r="M26779" t="b">
        <v>0</v>
      </c>
      <c r="N26779" s="1" t="s">
        <v>34</v>
      </c>
      <c r="O26779" s="1" t="s">
        <v>55</v>
      </c>
      <c r="Q26779">
        <v>48.5</v>
      </c>
      <c r="R26779">
        <v>100880</v>
      </c>
      <c r="S26779" s="1" t="s">
        <v>4318</v>
      </c>
      <c r="T26779" s="1" t="s">
        <v>37945</v>
      </c>
    </row>
    <row r="26780" spans="1:20" x14ac:dyDescent="0.3">
      <c r="A26780">
        <v>26778</v>
      </c>
      <c r="B26780" s="1" t="s">
        <v>93</v>
      </c>
      <c r="C26780" s="1" t="s">
        <v>37946</v>
      </c>
      <c r="D26780" s="1" t="s">
        <v>8287</v>
      </c>
      <c r="E26780" s="1" t="s">
        <v>32</v>
      </c>
      <c r="F26780" s="1" t="s">
        <v>24</v>
      </c>
      <c r="G26780" t="b">
        <v>0</v>
      </c>
      <c r="H26780" s="1" t="s">
        <v>46</v>
      </c>
      <c r="I26780" s="2">
        <v>45153.667766203704</v>
      </c>
      <c r="J26780" s="3">
        <v>45153</v>
      </c>
      <c r="K26780">
        <v>8</v>
      </c>
      <c r="L26780" t="b">
        <v>0</v>
      </c>
      <c r="M26780" t="b">
        <v>0</v>
      </c>
      <c r="N26780" s="1" t="s">
        <v>34</v>
      </c>
      <c r="O26780" s="1" t="s">
        <v>26</v>
      </c>
      <c r="P26780">
        <v>72100</v>
      </c>
      <c r="S26780" s="1" t="s">
        <v>37947</v>
      </c>
      <c r="T26780" s="1"/>
    </row>
    <row r="26781" spans="1:20" x14ac:dyDescent="0.3">
      <c r="A26781">
        <v>26779</v>
      </c>
      <c r="B26781" s="1" t="s">
        <v>93</v>
      </c>
      <c r="C26781" s="1" t="s">
        <v>37948</v>
      </c>
      <c r="D26781" s="1" t="s">
        <v>4277</v>
      </c>
      <c r="E26781" s="1" t="s">
        <v>32</v>
      </c>
      <c r="F26781" s="1" t="s">
        <v>24</v>
      </c>
      <c r="G26781" t="b">
        <v>0</v>
      </c>
      <c r="H26781" s="1" t="s">
        <v>71</v>
      </c>
      <c r="I26781" s="2">
        <v>44955.792291666665</v>
      </c>
      <c r="J26781" s="3">
        <v>44955</v>
      </c>
      <c r="K26781">
        <v>1</v>
      </c>
      <c r="L26781" t="b">
        <v>1</v>
      </c>
      <c r="M26781" t="b">
        <v>1</v>
      </c>
      <c r="N26781" s="1" t="s">
        <v>34</v>
      </c>
      <c r="O26781" s="1" t="s">
        <v>26</v>
      </c>
      <c r="P26781">
        <v>49500</v>
      </c>
      <c r="S26781" s="1" t="s">
        <v>37949</v>
      </c>
      <c r="T26781" s="1" t="s">
        <v>265</v>
      </c>
    </row>
    <row r="26782" spans="1:20" x14ac:dyDescent="0.3">
      <c r="A26782">
        <v>26780</v>
      </c>
      <c r="B26782" s="1" t="s">
        <v>93</v>
      </c>
      <c r="C26782" s="1" t="s">
        <v>37950</v>
      </c>
      <c r="D26782" s="1" t="s">
        <v>62</v>
      </c>
      <c r="E26782" s="1" t="s">
        <v>222</v>
      </c>
      <c r="F26782" s="1" t="s">
        <v>24</v>
      </c>
      <c r="G26782" t="b">
        <v>1</v>
      </c>
      <c r="H26782" s="1" t="s">
        <v>71</v>
      </c>
      <c r="I26782" s="2">
        <v>45269.375381944446</v>
      </c>
      <c r="J26782" s="3">
        <v>45269</v>
      </c>
      <c r="K26782">
        <v>12</v>
      </c>
      <c r="L26782" t="b">
        <v>0</v>
      </c>
      <c r="M26782" t="b">
        <v>1</v>
      </c>
      <c r="N26782" s="1" t="s">
        <v>34</v>
      </c>
      <c r="O26782" s="1" t="s">
        <v>26</v>
      </c>
      <c r="P26782">
        <v>130000</v>
      </c>
      <c r="S26782" s="1" t="s">
        <v>1263</v>
      </c>
      <c r="T26782" s="1" t="s">
        <v>37951</v>
      </c>
    </row>
    <row r="26783" spans="1:20" x14ac:dyDescent="0.3">
      <c r="A26783">
        <v>26781</v>
      </c>
      <c r="B26783" s="1" t="s">
        <v>29</v>
      </c>
      <c r="C26783" s="1" t="s">
        <v>1227</v>
      </c>
      <c r="D26783" s="1" t="s">
        <v>95</v>
      </c>
      <c r="E26783" s="1" t="s">
        <v>45</v>
      </c>
      <c r="F26783" s="1" t="s">
        <v>24</v>
      </c>
      <c r="G26783" t="b">
        <v>0</v>
      </c>
      <c r="H26783" s="1" t="s">
        <v>71</v>
      </c>
      <c r="I26783" s="2">
        <v>45125.544189814813</v>
      </c>
      <c r="J26783" s="3">
        <v>45125</v>
      </c>
      <c r="K26783">
        <v>7</v>
      </c>
      <c r="L26783" t="b">
        <v>0</v>
      </c>
      <c r="M26783" t="b">
        <v>0</v>
      </c>
      <c r="N26783" s="1" t="s">
        <v>34</v>
      </c>
      <c r="O26783" s="1" t="s">
        <v>26</v>
      </c>
      <c r="P26783">
        <v>99150</v>
      </c>
      <c r="S26783" s="1" t="s">
        <v>37952</v>
      </c>
      <c r="T26783" s="1" t="s">
        <v>18157</v>
      </c>
    </row>
    <row r="26784" spans="1:20" x14ac:dyDescent="0.3">
      <c r="A26784">
        <v>26782</v>
      </c>
      <c r="B26784" s="1" t="s">
        <v>189</v>
      </c>
      <c r="C26784" s="1" t="s">
        <v>19518</v>
      </c>
      <c r="D26784" s="1" t="s">
        <v>80</v>
      </c>
      <c r="E26784" s="1" t="s">
        <v>173</v>
      </c>
      <c r="F26784" s="1" t="s">
        <v>97</v>
      </c>
      <c r="G26784" t="b">
        <v>0</v>
      </c>
      <c r="H26784" s="1" t="s">
        <v>71</v>
      </c>
      <c r="I26784" s="2">
        <v>45112.792511574073</v>
      </c>
      <c r="J26784" s="3">
        <v>45112</v>
      </c>
      <c r="K26784">
        <v>7</v>
      </c>
      <c r="L26784" t="b">
        <v>1</v>
      </c>
      <c r="M26784" t="b">
        <v>0</v>
      </c>
      <c r="N26784" s="1" t="s">
        <v>34</v>
      </c>
      <c r="O26784" s="1" t="s">
        <v>55</v>
      </c>
      <c r="Q26784">
        <v>35</v>
      </c>
      <c r="R26784">
        <v>72800</v>
      </c>
      <c r="S26784" s="1" t="s">
        <v>37953</v>
      </c>
      <c r="T26784" s="1" t="s">
        <v>1852</v>
      </c>
    </row>
    <row r="26785" spans="1:20" x14ac:dyDescent="0.3">
      <c r="A26785">
        <v>26783</v>
      </c>
      <c r="B26785" s="1" t="s">
        <v>37</v>
      </c>
      <c r="C26785" s="1" t="s">
        <v>37</v>
      </c>
      <c r="D26785" s="1" t="s">
        <v>8187</v>
      </c>
      <c r="E26785" s="1" t="s">
        <v>105</v>
      </c>
      <c r="F26785" s="1" t="s">
        <v>24</v>
      </c>
      <c r="G26785" t="b">
        <v>0</v>
      </c>
      <c r="H26785" s="1" t="s">
        <v>46</v>
      </c>
      <c r="I26785" s="2">
        <v>44998.460416666669</v>
      </c>
      <c r="J26785" s="3">
        <v>44998</v>
      </c>
      <c r="K26785">
        <v>3</v>
      </c>
      <c r="L26785" t="b">
        <v>0</v>
      </c>
      <c r="M26785" t="b">
        <v>1</v>
      </c>
      <c r="N26785" s="1" t="s">
        <v>34</v>
      </c>
      <c r="O26785" s="1" t="s">
        <v>26</v>
      </c>
      <c r="P26785">
        <v>90000</v>
      </c>
      <c r="S26785" s="1" t="s">
        <v>37954</v>
      </c>
      <c r="T26785" s="1" t="s">
        <v>37955</v>
      </c>
    </row>
    <row r="26786" spans="1:20" x14ac:dyDescent="0.3">
      <c r="A26786">
        <v>26784</v>
      </c>
      <c r="B26786" s="1" t="s">
        <v>93</v>
      </c>
      <c r="C26786" s="1" t="s">
        <v>37956</v>
      </c>
      <c r="D26786" s="1" t="s">
        <v>37957</v>
      </c>
      <c r="E26786" s="1" t="s">
        <v>4441</v>
      </c>
      <c r="F26786" s="1" t="s">
        <v>24</v>
      </c>
      <c r="G26786" t="b">
        <v>0</v>
      </c>
      <c r="H26786" s="1" t="s">
        <v>46</v>
      </c>
      <c r="I26786" s="2">
        <v>45082.876655092594</v>
      </c>
      <c r="J26786" s="3">
        <v>45082</v>
      </c>
      <c r="K26786">
        <v>6</v>
      </c>
      <c r="L26786" t="b">
        <v>1</v>
      </c>
      <c r="M26786" t="b">
        <v>1</v>
      </c>
      <c r="N26786" s="1" t="s">
        <v>34</v>
      </c>
      <c r="O26786" s="1" t="s">
        <v>55</v>
      </c>
      <c r="Q26786">
        <v>18</v>
      </c>
      <c r="R26786">
        <v>37440</v>
      </c>
      <c r="S26786" s="1" t="s">
        <v>4318</v>
      </c>
      <c r="T26786" s="1" t="s">
        <v>482</v>
      </c>
    </row>
    <row r="26787" spans="1:20" x14ac:dyDescent="0.3">
      <c r="A26787">
        <v>26785</v>
      </c>
      <c r="B26787" s="1" t="s">
        <v>29</v>
      </c>
      <c r="C26787" s="1" t="s">
        <v>36328</v>
      </c>
      <c r="D26787" s="1" t="s">
        <v>122</v>
      </c>
      <c r="E26787" s="1" t="s">
        <v>45</v>
      </c>
      <c r="F26787" s="1" t="s">
        <v>24</v>
      </c>
      <c r="G26787" t="b">
        <v>0</v>
      </c>
      <c r="H26787" s="1" t="s">
        <v>123</v>
      </c>
      <c r="I26787" s="2">
        <v>45028.490520833337</v>
      </c>
      <c r="J26787" s="3">
        <v>45028</v>
      </c>
      <c r="K26787">
        <v>4</v>
      </c>
      <c r="L26787" t="b">
        <v>0</v>
      </c>
      <c r="M26787" t="b">
        <v>0</v>
      </c>
      <c r="N26787" s="1" t="s">
        <v>123</v>
      </c>
      <c r="O26787" s="1" t="s">
        <v>26</v>
      </c>
      <c r="P26787">
        <v>96773</v>
      </c>
      <c r="S26787" s="1" t="s">
        <v>11617</v>
      </c>
      <c r="T26787" s="1" t="s">
        <v>36330</v>
      </c>
    </row>
    <row r="26788" spans="1:20" x14ac:dyDescent="0.3">
      <c r="A26788">
        <v>26786</v>
      </c>
      <c r="B26788" s="1" t="s">
        <v>49</v>
      </c>
      <c r="C26788" s="1" t="s">
        <v>37958</v>
      </c>
      <c r="D26788" s="1" t="s">
        <v>355</v>
      </c>
      <c r="E26788" s="1" t="s">
        <v>419</v>
      </c>
      <c r="F26788" s="1" t="s">
        <v>24</v>
      </c>
      <c r="G26788" t="b">
        <v>0</v>
      </c>
      <c r="H26788" s="1" t="s">
        <v>33</v>
      </c>
      <c r="I26788" s="2">
        <v>45114.863761574074</v>
      </c>
      <c r="J26788" s="3">
        <v>45114</v>
      </c>
      <c r="K26788">
        <v>7</v>
      </c>
      <c r="L26788" t="b">
        <v>0</v>
      </c>
      <c r="M26788" t="b">
        <v>0</v>
      </c>
      <c r="N26788" s="1" t="s">
        <v>34</v>
      </c>
      <c r="O26788" s="1" t="s">
        <v>26</v>
      </c>
      <c r="P26788">
        <v>182500</v>
      </c>
      <c r="S26788" s="1" t="s">
        <v>8846</v>
      </c>
      <c r="T26788" s="1" t="s">
        <v>17784</v>
      </c>
    </row>
    <row r="26789" spans="1:20" x14ac:dyDescent="0.3">
      <c r="A26789">
        <v>26787</v>
      </c>
      <c r="B26789" s="1" t="s">
        <v>49</v>
      </c>
      <c r="C26789" s="1" t="s">
        <v>395</v>
      </c>
      <c r="D26789" s="1" t="s">
        <v>62</v>
      </c>
      <c r="E26789" s="1" t="s">
        <v>160</v>
      </c>
      <c r="F26789" s="1" t="s">
        <v>24</v>
      </c>
      <c r="G26789" t="b">
        <v>1</v>
      </c>
      <c r="H26789" s="1" t="s">
        <v>25</v>
      </c>
      <c r="I26789" s="2">
        <v>44964.324594907404</v>
      </c>
      <c r="J26789" s="3">
        <v>44964</v>
      </c>
      <c r="K26789">
        <v>2</v>
      </c>
      <c r="L26789" t="b">
        <v>0</v>
      </c>
      <c r="M26789" t="b">
        <v>0</v>
      </c>
      <c r="N26789" s="1" t="s">
        <v>25</v>
      </c>
      <c r="O26789" s="1" t="s">
        <v>26</v>
      </c>
      <c r="P26789">
        <v>170000</v>
      </c>
      <c r="S26789" s="1" t="s">
        <v>160</v>
      </c>
      <c r="T26789" s="1" t="s">
        <v>4252</v>
      </c>
    </row>
    <row r="26790" spans="1:20" x14ac:dyDescent="0.3">
      <c r="A26790">
        <v>26788</v>
      </c>
      <c r="B26790" s="1" t="s">
        <v>29</v>
      </c>
      <c r="C26790" s="1" t="s">
        <v>11658</v>
      </c>
      <c r="D26790" s="1" t="s">
        <v>392</v>
      </c>
      <c r="E26790" s="1" t="s">
        <v>23</v>
      </c>
      <c r="F26790" s="1" t="s">
        <v>24</v>
      </c>
      <c r="G26790" t="b">
        <v>0</v>
      </c>
      <c r="H26790" s="1" t="s">
        <v>54</v>
      </c>
      <c r="I26790" s="2">
        <v>44968.37709490741</v>
      </c>
      <c r="J26790" s="3">
        <v>44968</v>
      </c>
      <c r="K26790">
        <v>2</v>
      </c>
      <c r="L26790" t="b">
        <v>1</v>
      </c>
      <c r="M26790" t="b">
        <v>0</v>
      </c>
      <c r="N26790" s="1" t="s">
        <v>34</v>
      </c>
      <c r="O26790" s="1" t="s">
        <v>55</v>
      </c>
      <c r="Q26790">
        <v>79</v>
      </c>
      <c r="R26790">
        <v>164320</v>
      </c>
      <c r="S26790" s="1" t="s">
        <v>37959</v>
      </c>
      <c r="T26790" s="1"/>
    </row>
    <row r="26791" spans="1:20" x14ac:dyDescent="0.3">
      <c r="A26791">
        <v>26789</v>
      </c>
      <c r="B26791" s="1" t="s">
        <v>29</v>
      </c>
      <c r="C26791" s="1" t="s">
        <v>37960</v>
      </c>
      <c r="D26791" s="1" t="s">
        <v>28463</v>
      </c>
      <c r="E26791" s="1" t="s">
        <v>45</v>
      </c>
      <c r="F26791" s="1" t="s">
        <v>24</v>
      </c>
      <c r="G26791" t="b">
        <v>0</v>
      </c>
      <c r="H26791" s="1" t="s">
        <v>28464</v>
      </c>
      <c r="I26791" s="2">
        <v>45215.374305555553</v>
      </c>
      <c r="J26791" s="3">
        <v>45215</v>
      </c>
      <c r="K26791">
        <v>10</v>
      </c>
      <c r="L26791" t="b">
        <v>0</v>
      </c>
      <c r="M26791" t="b">
        <v>0</v>
      </c>
      <c r="N26791" s="1" t="s">
        <v>28464</v>
      </c>
      <c r="O26791" s="1" t="s">
        <v>26</v>
      </c>
      <c r="P26791">
        <v>177500</v>
      </c>
      <c r="S26791" s="1" t="s">
        <v>10290</v>
      </c>
      <c r="T26791" s="1" t="s">
        <v>37961</v>
      </c>
    </row>
    <row r="26792" spans="1:20" x14ac:dyDescent="0.3">
      <c r="A26792">
        <v>26790</v>
      </c>
      <c r="B26792" s="1" t="s">
        <v>49</v>
      </c>
      <c r="C26792" s="1" t="s">
        <v>37962</v>
      </c>
      <c r="D26792" s="1" t="s">
        <v>316</v>
      </c>
      <c r="E26792" s="1" t="s">
        <v>23</v>
      </c>
      <c r="F26792" s="1" t="s">
        <v>97</v>
      </c>
      <c r="G26792" t="b">
        <v>0</v>
      </c>
      <c r="H26792" s="1" t="s">
        <v>54</v>
      </c>
      <c r="I26792" s="2">
        <v>44984.918854166666</v>
      </c>
      <c r="J26792" s="3">
        <v>44984</v>
      </c>
      <c r="K26792">
        <v>2</v>
      </c>
      <c r="L26792" t="b">
        <v>0</v>
      </c>
      <c r="M26792" t="b">
        <v>0</v>
      </c>
      <c r="N26792" s="1" t="s">
        <v>34</v>
      </c>
      <c r="O26792" s="1" t="s">
        <v>55</v>
      </c>
      <c r="Q26792">
        <v>65</v>
      </c>
      <c r="R26792">
        <v>135200</v>
      </c>
      <c r="S26792" s="1" t="s">
        <v>10001</v>
      </c>
      <c r="T26792" s="1" t="s">
        <v>4706</v>
      </c>
    </row>
    <row r="26793" spans="1:20" x14ac:dyDescent="0.3">
      <c r="A26793">
        <v>26791</v>
      </c>
      <c r="B26793" s="1" t="s">
        <v>93</v>
      </c>
      <c r="C26793" s="1" t="s">
        <v>93</v>
      </c>
      <c r="D26793" s="1" t="s">
        <v>34</v>
      </c>
      <c r="E26793" s="1" t="s">
        <v>76</v>
      </c>
      <c r="F26793" s="1" t="s">
        <v>24</v>
      </c>
      <c r="G26793" t="b">
        <v>0</v>
      </c>
      <c r="H26793" s="1" t="s">
        <v>46</v>
      </c>
      <c r="I26793" s="2">
        <v>45259.587245370371</v>
      </c>
      <c r="J26793" s="3">
        <v>45259</v>
      </c>
      <c r="K26793">
        <v>11</v>
      </c>
      <c r="L26793" t="b">
        <v>0</v>
      </c>
      <c r="M26793" t="b">
        <v>0</v>
      </c>
      <c r="N26793" s="1" t="s">
        <v>34</v>
      </c>
      <c r="O26793" s="1" t="s">
        <v>26</v>
      </c>
      <c r="P26793">
        <v>100000</v>
      </c>
      <c r="S26793" s="1" t="s">
        <v>3170</v>
      </c>
      <c r="T26793" s="1" t="s">
        <v>226</v>
      </c>
    </row>
    <row r="26794" spans="1:20" x14ac:dyDescent="0.3">
      <c r="A26794">
        <v>26792</v>
      </c>
      <c r="B26794" s="1" t="s">
        <v>93</v>
      </c>
      <c r="C26794" s="1" t="s">
        <v>93</v>
      </c>
      <c r="D26794" s="1" t="s">
        <v>4477</v>
      </c>
      <c r="E26794" s="1" t="s">
        <v>4478</v>
      </c>
      <c r="F26794" s="1" t="s">
        <v>24</v>
      </c>
      <c r="G26794" t="b">
        <v>0</v>
      </c>
      <c r="H26794" s="1" t="s">
        <v>4477</v>
      </c>
      <c r="I26794" s="2">
        <v>45077.30736111111</v>
      </c>
      <c r="J26794" s="3">
        <v>45077</v>
      </c>
      <c r="K26794">
        <v>5</v>
      </c>
      <c r="L26794" t="b">
        <v>0</v>
      </c>
      <c r="M26794" t="b">
        <v>0</v>
      </c>
      <c r="N26794" s="1" t="s">
        <v>4477</v>
      </c>
      <c r="O26794" s="1" t="s">
        <v>26</v>
      </c>
      <c r="P26794">
        <v>48000</v>
      </c>
      <c r="S26794" s="1" t="s">
        <v>860</v>
      </c>
      <c r="T26794" s="1" t="s">
        <v>37963</v>
      </c>
    </row>
    <row r="26795" spans="1:20" x14ac:dyDescent="0.3">
      <c r="A26795">
        <v>26793</v>
      </c>
      <c r="B26795" s="1" t="s">
        <v>49</v>
      </c>
      <c r="C26795" s="1" t="s">
        <v>37964</v>
      </c>
      <c r="D26795" s="1" t="s">
        <v>62</v>
      </c>
      <c r="E26795" s="1" t="s">
        <v>32</v>
      </c>
      <c r="F26795" s="1" t="s">
        <v>244</v>
      </c>
      <c r="G26795" t="b">
        <v>1</v>
      </c>
      <c r="H26795" s="1" t="s">
        <v>71</v>
      </c>
      <c r="I26795" s="2">
        <v>45197.627291666664</v>
      </c>
      <c r="J26795" s="3">
        <v>45197</v>
      </c>
      <c r="K26795">
        <v>9</v>
      </c>
      <c r="L26795" t="b">
        <v>0</v>
      </c>
      <c r="M26795" t="b">
        <v>1</v>
      </c>
      <c r="N26795" s="1" t="s">
        <v>34</v>
      </c>
      <c r="O26795" s="1" t="s">
        <v>55</v>
      </c>
      <c r="Q26795">
        <v>77.5</v>
      </c>
      <c r="R26795">
        <v>161200</v>
      </c>
      <c r="S26795" s="1" t="s">
        <v>37965</v>
      </c>
      <c r="T26795" s="1" t="s">
        <v>37966</v>
      </c>
    </row>
    <row r="26796" spans="1:20" x14ac:dyDescent="0.3">
      <c r="A26796">
        <v>26794</v>
      </c>
      <c r="B26796" s="1" t="s">
        <v>42</v>
      </c>
      <c r="C26796" s="1" t="s">
        <v>37967</v>
      </c>
      <c r="D26796" s="1" t="s">
        <v>11445</v>
      </c>
      <c r="E26796" s="1" t="s">
        <v>37968</v>
      </c>
      <c r="F26796" s="1" t="s">
        <v>24</v>
      </c>
      <c r="G26796" t="b">
        <v>0</v>
      </c>
      <c r="H26796" s="1" t="s">
        <v>11446</v>
      </c>
      <c r="I26796" s="2">
        <v>45061.733483796299</v>
      </c>
      <c r="J26796" s="3">
        <v>45061</v>
      </c>
      <c r="K26796">
        <v>5</v>
      </c>
      <c r="L26796" t="b">
        <v>0</v>
      </c>
      <c r="M26796" t="b">
        <v>0</v>
      </c>
      <c r="N26796" s="1" t="s">
        <v>11446</v>
      </c>
      <c r="O26796" s="1" t="s">
        <v>26</v>
      </c>
      <c r="P26796">
        <v>246500</v>
      </c>
      <c r="S26796" s="1" t="s">
        <v>115</v>
      </c>
      <c r="T26796" s="1" t="s">
        <v>37969</v>
      </c>
    </row>
    <row r="26797" spans="1:20" x14ac:dyDescent="0.3">
      <c r="A26797">
        <v>26795</v>
      </c>
      <c r="B26797" s="1" t="s">
        <v>37</v>
      </c>
      <c r="C26797" s="1" t="s">
        <v>37970</v>
      </c>
      <c r="D26797" s="1" t="s">
        <v>3286</v>
      </c>
      <c r="E26797" s="1" t="s">
        <v>25402</v>
      </c>
      <c r="F26797" s="1" t="s">
        <v>24</v>
      </c>
      <c r="G26797" t="b">
        <v>0</v>
      </c>
      <c r="H26797" s="1" t="s">
        <v>71</v>
      </c>
      <c r="I26797" s="2">
        <v>44930.019907407404</v>
      </c>
      <c r="J26797" s="3">
        <v>44930</v>
      </c>
      <c r="K26797">
        <v>1</v>
      </c>
      <c r="L26797" t="b">
        <v>1</v>
      </c>
      <c r="M26797" t="b">
        <v>0</v>
      </c>
      <c r="N26797" s="1" t="s">
        <v>34</v>
      </c>
      <c r="O26797" s="1" t="s">
        <v>55</v>
      </c>
      <c r="Q26797">
        <v>24</v>
      </c>
      <c r="R26797">
        <v>49920</v>
      </c>
      <c r="S26797" s="1" t="s">
        <v>37971</v>
      </c>
      <c r="T26797" s="1" t="s">
        <v>408</v>
      </c>
    </row>
    <row r="26798" spans="1:20" x14ac:dyDescent="0.3">
      <c r="A26798">
        <v>26796</v>
      </c>
      <c r="B26798" s="1" t="s">
        <v>49</v>
      </c>
      <c r="C26798" s="1" t="s">
        <v>49</v>
      </c>
      <c r="D26798" s="1" t="s">
        <v>6091</v>
      </c>
      <c r="E26798" s="1" t="s">
        <v>897</v>
      </c>
      <c r="F26798" s="1" t="s">
        <v>24</v>
      </c>
      <c r="G26798" t="b">
        <v>0</v>
      </c>
      <c r="H26798" s="1" t="s">
        <v>71</v>
      </c>
      <c r="I26798" s="2">
        <v>45011.836157407408</v>
      </c>
      <c r="J26798" s="3">
        <v>45011</v>
      </c>
      <c r="K26798">
        <v>3</v>
      </c>
      <c r="L26798" t="b">
        <v>0</v>
      </c>
      <c r="M26798" t="b">
        <v>1</v>
      </c>
      <c r="N26798" s="1" t="s">
        <v>34</v>
      </c>
      <c r="O26798" s="1" t="s">
        <v>26</v>
      </c>
      <c r="P26798">
        <v>161500</v>
      </c>
      <c r="S26798" s="1" t="s">
        <v>1274</v>
      </c>
      <c r="T26798" s="1" t="s">
        <v>472</v>
      </c>
    </row>
    <row r="26799" spans="1:20" x14ac:dyDescent="0.3">
      <c r="A26799">
        <v>26797</v>
      </c>
      <c r="B26799" s="1" t="s">
        <v>93</v>
      </c>
      <c r="C26799" s="1" t="s">
        <v>37972</v>
      </c>
      <c r="D26799" s="1" t="s">
        <v>122</v>
      </c>
      <c r="E26799" s="1" t="s">
        <v>45</v>
      </c>
      <c r="F26799" s="1" t="s">
        <v>24</v>
      </c>
      <c r="G26799" t="b">
        <v>0</v>
      </c>
      <c r="H26799" s="1" t="s">
        <v>123</v>
      </c>
      <c r="I26799" s="2">
        <v>45010.400706018518</v>
      </c>
      <c r="J26799" s="3">
        <v>45010</v>
      </c>
      <c r="K26799">
        <v>3</v>
      </c>
      <c r="L26799" t="b">
        <v>0</v>
      </c>
      <c r="M26799" t="b">
        <v>0</v>
      </c>
      <c r="N26799" s="1" t="s">
        <v>123</v>
      </c>
      <c r="O26799" s="1" t="s">
        <v>26</v>
      </c>
      <c r="P26799">
        <v>53014</v>
      </c>
      <c r="S26799" s="1" t="s">
        <v>24127</v>
      </c>
      <c r="T26799" s="1" t="s">
        <v>1909</v>
      </c>
    </row>
    <row r="26800" spans="1:20" x14ac:dyDescent="0.3">
      <c r="A26800">
        <v>26798</v>
      </c>
      <c r="B26800" s="1" t="s">
        <v>93</v>
      </c>
      <c r="C26800" s="1" t="s">
        <v>522</v>
      </c>
      <c r="D26800" s="1" t="s">
        <v>62</v>
      </c>
      <c r="E26800" s="1" t="s">
        <v>23</v>
      </c>
      <c r="F26800" s="1" t="s">
        <v>244</v>
      </c>
      <c r="G26800" t="b">
        <v>1</v>
      </c>
      <c r="H26800" s="1" t="s">
        <v>71</v>
      </c>
      <c r="I26800" s="2">
        <v>45189.917280092595</v>
      </c>
      <c r="J26800" s="3">
        <v>45189</v>
      </c>
      <c r="K26800">
        <v>9</v>
      </c>
      <c r="L26800" t="b">
        <v>1</v>
      </c>
      <c r="M26800" t="b">
        <v>0</v>
      </c>
      <c r="N26800" s="1" t="s">
        <v>34</v>
      </c>
      <c r="O26800" s="1" t="s">
        <v>55</v>
      </c>
      <c r="Q26800">
        <v>46</v>
      </c>
      <c r="R26800">
        <v>95680</v>
      </c>
      <c r="S26800" s="1" t="s">
        <v>11101</v>
      </c>
      <c r="T26800" s="1" t="s">
        <v>540</v>
      </c>
    </row>
    <row r="26801" spans="1:20" x14ac:dyDescent="0.3">
      <c r="A26801">
        <v>26799</v>
      </c>
      <c r="B26801" s="1" t="s">
        <v>93</v>
      </c>
      <c r="C26801" s="1" t="s">
        <v>648</v>
      </c>
      <c r="D26801" s="1" t="s">
        <v>194</v>
      </c>
      <c r="E26801" s="1" t="s">
        <v>32</v>
      </c>
      <c r="F26801" s="1" t="s">
        <v>24</v>
      </c>
      <c r="G26801" t="b">
        <v>0</v>
      </c>
      <c r="H26801" s="1" t="s">
        <v>46</v>
      </c>
      <c r="I26801" s="2">
        <v>45084.875891203701</v>
      </c>
      <c r="J26801" s="3">
        <v>45084</v>
      </c>
      <c r="K26801">
        <v>6</v>
      </c>
      <c r="L26801" t="b">
        <v>0</v>
      </c>
      <c r="M26801" t="b">
        <v>0</v>
      </c>
      <c r="N26801" s="1" t="s">
        <v>34</v>
      </c>
      <c r="O26801" s="1" t="s">
        <v>55</v>
      </c>
      <c r="Q26801">
        <v>45</v>
      </c>
      <c r="R26801">
        <v>93600</v>
      </c>
      <c r="S26801" s="1" t="s">
        <v>12437</v>
      </c>
      <c r="T26801" s="1" t="s">
        <v>30350</v>
      </c>
    </row>
    <row r="26802" spans="1:20" x14ac:dyDescent="0.3">
      <c r="A26802">
        <v>26800</v>
      </c>
      <c r="B26802" s="1" t="s">
        <v>93</v>
      </c>
      <c r="C26802" s="1" t="s">
        <v>37973</v>
      </c>
      <c r="D26802" s="1" t="s">
        <v>10595</v>
      </c>
      <c r="E26802" s="1" t="s">
        <v>23340</v>
      </c>
      <c r="F26802" s="1" t="s">
        <v>223</v>
      </c>
      <c r="G26802" t="b">
        <v>0</v>
      </c>
      <c r="H26802" s="1" t="s">
        <v>71</v>
      </c>
      <c r="I26802" s="2">
        <v>45001.376238425924</v>
      </c>
      <c r="J26802" s="3">
        <v>45001</v>
      </c>
      <c r="K26802">
        <v>3</v>
      </c>
      <c r="L26802" t="b">
        <v>1</v>
      </c>
      <c r="M26802" t="b">
        <v>0</v>
      </c>
      <c r="N26802" s="1" t="s">
        <v>34</v>
      </c>
      <c r="O26802" s="1" t="s">
        <v>55</v>
      </c>
      <c r="Q26802">
        <v>16</v>
      </c>
      <c r="R26802">
        <v>33280</v>
      </c>
      <c r="S26802" s="1" t="s">
        <v>24580</v>
      </c>
      <c r="T26802" s="1" t="s">
        <v>707</v>
      </c>
    </row>
    <row r="26803" spans="1:20" x14ac:dyDescent="0.3">
      <c r="A26803">
        <v>26801</v>
      </c>
      <c r="B26803" s="1" t="s">
        <v>93</v>
      </c>
      <c r="C26803" s="1" t="s">
        <v>748</v>
      </c>
      <c r="D26803" s="1" t="s">
        <v>37974</v>
      </c>
      <c r="E26803" s="1" t="s">
        <v>23</v>
      </c>
      <c r="F26803" s="1" t="s">
        <v>24</v>
      </c>
      <c r="G26803" t="b">
        <v>0</v>
      </c>
      <c r="H26803" s="1" t="s">
        <v>71</v>
      </c>
      <c r="I26803" s="2">
        <v>44986.543182870373</v>
      </c>
      <c r="J26803" s="3">
        <v>44986</v>
      </c>
      <c r="K26803">
        <v>3</v>
      </c>
      <c r="L26803" t="b">
        <v>0</v>
      </c>
      <c r="M26803" t="b">
        <v>0</v>
      </c>
      <c r="N26803" s="1" t="s">
        <v>34</v>
      </c>
      <c r="O26803" s="1" t="s">
        <v>26</v>
      </c>
      <c r="P26803">
        <v>122687</v>
      </c>
      <c r="S26803" s="1" t="s">
        <v>37975</v>
      </c>
      <c r="T26803" s="1" t="s">
        <v>35102</v>
      </c>
    </row>
    <row r="26804" spans="1:20" x14ac:dyDescent="0.3">
      <c r="A26804">
        <v>26802</v>
      </c>
      <c r="B26804" s="1" t="s">
        <v>93</v>
      </c>
      <c r="C26804" s="1" t="s">
        <v>32959</v>
      </c>
      <c r="D26804" s="1" t="s">
        <v>18029</v>
      </c>
      <c r="E26804" s="1" t="s">
        <v>23</v>
      </c>
      <c r="F26804" s="1" t="s">
        <v>24</v>
      </c>
      <c r="G26804" t="b">
        <v>0</v>
      </c>
      <c r="H26804" s="1" t="s">
        <v>71</v>
      </c>
      <c r="I26804" s="2">
        <v>45112.667592592596</v>
      </c>
      <c r="J26804" s="3">
        <v>45112</v>
      </c>
      <c r="K26804">
        <v>7</v>
      </c>
      <c r="L26804" t="b">
        <v>1</v>
      </c>
      <c r="M26804" t="b">
        <v>0</v>
      </c>
      <c r="N26804" s="1" t="s">
        <v>34</v>
      </c>
      <c r="O26804" s="1" t="s">
        <v>55</v>
      </c>
      <c r="Q26804">
        <v>21</v>
      </c>
      <c r="R26804">
        <v>43680</v>
      </c>
      <c r="S26804" s="1" t="s">
        <v>28154</v>
      </c>
      <c r="T26804" s="1" t="s">
        <v>8489</v>
      </c>
    </row>
    <row r="26805" spans="1:20" x14ac:dyDescent="0.3">
      <c r="A26805">
        <v>26803</v>
      </c>
      <c r="B26805" s="1" t="s">
        <v>49</v>
      </c>
      <c r="C26805" s="1" t="s">
        <v>37976</v>
      </c>
      <c r="D26805" s="1" t="s">
        <v>709</v>
      </c>
      <c r="E26805" s="1" t="s">
        <v>5334</v>
      </c>
      <c r="F26805" s="1" t="s">
        <v>24</v>
      </c>
      <c r="G26805" t="b">
        <v>0</v>
      </c>
      <c r="H26805" s="1" t="s">
        <v>54</v>
      </c>
      <c r="I26805" s="2">
        <v>44929.98159722222</v>
      </c>
      <c r="J26805" s="3">
        <v>44929</v>
      </c>
      <c r="K26805">
        <v>1</v>
      </c>
      <c r="L26805" t="b">
        <v>0</v>
      </c>
      <c r="M26805" t="b">
        <v>0</v>
      </c>
      <c r="N26805" s="1" t="s">
        <v>34</v>
      </c>
      <c r="O26805" s="1" t="s">
        <v>55</v>
      </c>
      <c r="Q26805">
        <v>24</v>
      </c>
      <c r="R26805">
        <v>49920</v>
      </c>
      <c r="S26805" s="1" t="s">
        <v>711</v>
      </c>
      <c r="T26805" s="1" t="s">
        <v>37977</v>
      </c>
    </row>
    <row r="26806" spans="1:20" x14ac:dyDescent="0.3">
      <c r="A26806">
        <v>26804</v>
      </c>
      <c r="B26806" s="1" t="s">
        <v>29</v>
      </c>
      <c r="C26806" s="1" t="s">
        <v>288</v>
      </c>
      <c r="D26806" s="1" t="s">
        <v>21621</v>
      </c>
      <c r="E26806" s="1" t="s">
        <v>76</v>
      </c>
      <c r="F26806" s="1" t="s">
        <v>24</v>
      </c>
      <c r="G26806" t="b">
        <v>0</v>
      </c>
      <c r="H26806" s="1" t="s">
        <v>54</v>
      </c>
      <c r="I26806" s="2">
        <v>45231.712233796294</v>
      </c>
      <c r="J26806" s="3">
        <v>45231</v>
      </c>
      <c r="K26806">
        <v>11</v>
      </c>
      <c r="L26806" t="b">
        <v>0</v>
      </c>
      <c r="M26806" t="b">
        <v>0</v>
      </c>
      <c r="N26806" s="1" t="s">
        <v>34</v>
      </c>
      <c r="O26806" s="1" t="s">
        <v>26</v>
      </c>
      <c r="P26806">
        <v>120000</v>
      </c>
      <c r="S26806" s="1" t="s">
        <v>1392</v>
      </c>
      <c r="T26806" s="1" t="s">
        <v>37978</v>
      </c>
    </row>
    <row r="26807" spans="1:20" x14ac:dyDescent="0.3">
      <c r="A26807">
        <v>26805</v>
      </c>
      <c r="B26807" s="1" t="s">
        <v>312</v>
      </c>
      <c r="C26807" s="1" t="s">
        <v>718</v>
      </c>
      <c r="D26807" s="1" t="s">
        <v>480</v>
      </c>
      <c r="E26807" s="1" t="s">
        <v>76</v>
      </c>
      <c r="F26807" s="1" t="s">
        <v>97</v>
      </c>
      <c r="G26807" t="b">
        <v>0</v>
      </c>
      <c r="H26807" s="1" t="s">
        <v>33</v>
      </c>
      <c r="I26807" s="2">
        <v>44987.909363425926</v>
      </c>
      <c r="J26807" s="3">
        <v>44987</v>
      </c>
      <c r="K26807">
        <v>3</v>
      </c>
      <c r="L26807" t="b">
        <v>1</v>
      </c>
      <c r="M26807" t="b">
        <v>0</v>
      </c>
      <c r="N26807" s="1" t="s">
        <v>34</v>
      </c>
      <c r="O26807" s="1" t="s">
        <v>55</v>
      </c>
      <c r="Q26807">
        <v>62.5</v>
      </c>
      <c r="R26807">
        <v>130000</v>
      </c>
      <c r="S26807" s="1" t="s">
        <v>7856</v>
      </c>
      <c r="T26807" s="1" t="s">
        <v>23654</v>
      </c>
    </row>
    <row r="26808" spans="1:20" x14ac:dyDescent="0.3">
      <c r="A26808">
        <v>26806</v>
      </c>
      <c r="B26808" s="1" t="s">
        <v>312</v>
      </c>
      <c r="C26808" s="1" t="s">
        <v>37979</v>
      </c>
      <c r="D26808" s="1"/>
      <c r="E26808" s="1" t="s">
        <v>76</v>
      </c>
      <c r="F26808" s="1" t="s">
        <v>24</v>
      </c>
      <c r="G26808" t="b">
        <v>0</v>
      </c>
      <c r="H26808" s="1" t="s">
        <v>40</v>
      </c>
      <c r="I26808" s="2">
        <v>45184.66673611111</v>
      </c>
      <c r="J26808" s="3">
        <v>45184</v>
      </c>
      <c r="K26808">
        <v>9</v>
      </c>
      <c r="L26808" t="b">
        <v>0</v>
      </c>
      <c r="M26808" t="b">
        <v>0</v>
      </c>
      <c r="N26808" s="1" t="s">
        <v>34</v>
      </c>
      <c r="O26808" s="1" t="s">
        <v>26</v>
      </c>
      <c r="P26808">
        <v>120000</v>
      </c>
      <c r="S26808" s="1" t="s">
        <v>15460</v>
      </c>
      <c r="T26808" s="1" t="s">
        <v>37980</v>
      </c>
    </row>
    <row r="26809" spans="1:20" x14ac:dyDescent="0.3">
      <c r="A26809">
        <v>26807</v>
      </c>
      <c r="B26809" s="1" t="s">
        <v>37</v>
      </c>
      <c r="C26809" s="1" t="s">
        <v>37981</v>
      </c>
      <c r="D26809" s="1" t="s">
        <v>62</v>
      </c>
      <c r="E26809" s="1" t="s">
        <v>829</v>
      </c>
      <c r="F26809" s="1" t="s">
        <v>24</v>
      </c>
      <c r="G26809" t="b">
        <v>1</v>
      </c>
      <c r="H26809" s="1" t="s">
        <v>71</v>
      </c>
      <c r="I26809" s="2">
        <v>45143.303726851853</v>
      </c>
      <c r="J26809" s="3">
        <v>45143</v>
      </c>
      <c r="K26809">
        <v>8</v>
      </c>
      <c r="L26809" t="b">
        <v>0</v>
      </c>
      <c r="M26809" t="b">
        <v>1</v>
      </c>
      <c r="N26809" s="1" t="s">
        <v>34</v>
      </c>
      <c r="O26809" s="1" t="s">
        <v>26</v>
      </c>
      <c r="P26809">
        <v>107825.5</v>
      </c>
      <c r="S26809" s="1" t="s">
        <v>2814</v>
      </c>
      <c r="T26809" s="1" t="s">
        <v>37982</v>
      </c>
    </row>
    <row r="26810" spans="1:20" x14ac:dyDescent="0.3">
      <c r="A26810">
        <v>26808</v>
      </c>
      <c r="B26810" s="1" t="s">
        <v>93</v>
      </c>
      <c r="C26810" s="1" t="s">
        <v>2478</v>
      </c>
      <c r="D26810" s="1" t="s">
        <v>557</v>
      </c>
      <c r="E26810" s="1" t="s">
        <v>373</v>
      </c>
      <c r="F26810" s="1" t="s">
        <v>53</v>
      </c>
      <c r="G26810" t="b">
        <v>0</v>
      </c>
      <c r="H26810" s="1" t="s">
        <v>98</v>
      </c>
      <c r="I26810" s="2">
        <v>45289.792615740742</v>
      </c>
      <c r="J26810" s="3">
        <v>45289</v>
      </c>
      <c r="K26810">
        <v>12</v>
      </c>
      <c r="L26810" t="b">
        <v>0</v>
      </c>
      <c r="M26810" t="b">
        <v>1</v>
      </c>
      <c r="N26810" s="1" t="s">
        <v>34</v>
      </c>
      <c r="O26810" s="1" t="s">
        <v>26</v>
      </c>
      <c r="P26810">
        <v>50000</v>
      </c>
      <c r="S26810" s="1" t="s">
        <v>37983</v>
      </c>
      <c r="T26810" s="1"/>
    </row>
    <row r="26811" spans="1:20" x14ac:dyDescent="0.3">
      <c r="A26811">
        <v>26809</v>
      </c>
      <c r="B26811" s="1" t="s">
        <v>49</v>
      </c>
      <c r="C26811" s="1" t="s">
        <v>5084</v>
      </c>
      <c r="D26811" s="1" t="s">
        <v>62</v>
      </c>
      <c r="E26811" s="1" t="s">
        <v>243</v>
      </c>
      <c r="F26811" s="1" t="s">
        <v>97</v>
      </c>
      <c r="G26811" t="b">
        <v>1</v>
      </c>
      <c r="H26811" s="1" t="s">
        <v>25</v>
      </c>
      <c r="I26811" s="2">
        <v>45097.791724537034</v>
      </c>
      <c r="J26811" s="3">
        <v>45097</v>
      </c>
      <c r="K26811">
        <v>6</v>
      </c>
      <c r="L26811" t="b">
        <v>0</v>
      </c>
      <c r="M26811" t="b">
        <v>0</v>
      </c>
      <c r="N26811" s="1" t="s">
        <v>25</v>
      </c>
      <c r="O26811" s="1" t="s">
        <v>55</v>
      </c>
      <c r="Q26811">
        <v>15</v>
      </c>
      <c r="R26811">
        <v>31200</v>
      </c>
      <c r="S26811" s="1" t="s">
        <v>243</v>
      </c>
      <c r="T26811" s="1" t="s">
        <v>449</v>
      </c>
    </row>
    <row r="26812" spans="1:20" x14ac:dyDescent="0.3">
      <c r="A26812">
        <v>26810</v>
      </c>
      <c r="B26812" s="1" t="s">
        <v>37</v>
      </c>
      <c r="C26812" s="1" t="s">
        <v>37984</v>
      </c>
      <c r="D26812" s="1" t="s">
        <v>1703</v>
      </c>
      <c r="E26812" s="1" t="s">
        <v>45</v>
      </c>
      <c r="F26812" s="1" t="s">
        <v>24</v>
      </c>
      <c r="G26812" t="b">
        <v>0</v>
      </c>
      <c r="H26812" s="1" t="s">
        <v>224</v>
      </c>
      <c r="I26812" s="2">
        <v>45139.388252314813</v>
      </c>
      <c r="J26812" s="3">
        <v>45139</v>
      </c>
      <c r="K26812">
        <v>8</v>
      </c>
      <c r="L26812" t="b">
        <v>0</v>
      </c>
      <c r="M26812" t="b">
        <v>0</v>
      </c>
      <c r="N26812" s="1" t="s">
        <v>224</v>
      </c>
      <c r="O26812" s="1" t="s">
        <v>26</v>
      </c>
      <c r="P26812">
        <v>111175</v>
      </c>
      <c r="S26812" s="1" t="s">
        <v>37985</v>
      </c>
      <c r="T26812" s="1" t="s">
        <v>37986</v>
      </c>
    </row>
    <row r="26813" spans="1:20" x14ac:dyDescent="0.3">
      <c r="A26813">
        <v>26811</v>
      </c>
      <c r="B26813" s="1" t="s">
        <v>93</v>
      </c>
      <c r="C26813" s="1" t="s">
        <v>648</v>
      </c>
      <c r="D26813" s="1" t="s">
        <v>392</v>
      </c>
      <c r="E26813" s="1" t="s">
        <v>173</v>
      </c>
      <c r="F26813" s="1" t="s">
        <v>97</v>
      </c>
      <c r="G26813" t="b">
        <v>0</v>
      </c>
      <c r="H26813" s="1" t="s">
        <v>54</v>
      </c>
      <c r="I26813" s="2">
        <v>45009.710532407407</v>
      </c>
      <c r="J26813" s="3">
        <v>45009</v>
      </c>
      <c r="K26813">
        <v>3</v>
      </c>
      <c r="L26813" t="b">
        <v>1</v>
      </c>
      <c r="M26813" t="b">
        <v>0</v>
      </c>
      <c r="N26813" s="1" t="s">
        <v>34</v>
      </c>
      <c r="O26813" s="1" t="s">
        <v>55</v>
      </c>
      <c r="Q26813">
        <v>35</v>
      </c>
      <c r="R26813">
        <v>72800</v>
      </c>
      <c r="S26813" s="1" t="s">
        <v>37987</v>
      </c>
      <c r="T26813" s="1" t="s">
        <v>37988</v>
      </c>
    </row>
    <row r="26814" spans="1:20" x14ac:dyDescent="0.3">
      <c r="A26814">
        <v>26812</v>
      </c>
      <c r="B26814" s="1" t="s">
        <v>29</v>
      </c>
      <c r="C26814" s="1" t="s">
        <v>29</v>
      </c>
      <c r="D26814" s="1" t="s">
        <v>2156</v>
      </c>
      <c r="E26814" s="1" t="s">
        <v>45</v>
      </c>
      <c r="F26814" s="1" t="s">
        <v>24</v>
      </c>
      <c r="G26814" t="b">
        <v>0</v>
      </c>
      <c r="H26814" s="1" t="s">
        <v>2157</v>
      </c>
      <c r="I26814" s="2">
        <v>45142.811261574076</v>
      </c>
      <c r="J26814" s="3">
        <v>45142</v>
      </c>
      <c r="K26814">
        <v>8</v>
      </c>
      <c r="L26814" t="b">
        <v>1</v>
      </c>
      <c r="M26814" t="b">
        <v>0</v>
      </c>
      <c r="N26814" s="1" t="s">
        <v>2157</v>
      </c>
      <c r="O26814" s="1" t="s">
        <v>26</v>
      </c>
      <c r="P26814">
        <v>147500</v>
      </c>
      <c r="S26814" s="1" t="s">
        <v>26531</v>
      </c>
      <c r="T26814" s="1" t="s">
        <v>26532</v>
      </c>
    </row>
    <row r="26815" spans="1:20" x14ac:dyDescent="0.3">
      <c r="A26815">
        <v>26813</v>
      </c>
      <c r="B26815" s="1" t="s">
        <v>93</v>
      </c>
      <c r="C26815" s="1" t="s">
        <v>10058</v>
      </c>
      <c r="D26815" s="1" t="s">
        <v>37989</v>
      </c>
      <c r="E26815" s="1" t="s">
        <v>829</v>
      </c>
      <c r="F26815" s="1" t="s">
        <v>24</v>
      </c>
      <c r="G26815" t="b">
        <v>0</v>
      </c>
      <c r="H26815" s="1" t="s">
        <v>33</v>
      </c>
      <c r="I26815" s="2">
        <v>45288.431284722225</v>
      </c>
      <c r="J26815" s="3">
        <v>45288</v>
      </c>
      <c r="K26815">
        <v>12</v>
      </c>
      <c r="L26815" t="b">
        <v>0</v>
      </c>
      <c r="M26815" t="b">
        <v>1</v>
      </c>
      <c r="N26815" s="1" t="s">
        <v>34</v>
      </c>
      <c r="O26815" s="1" t="s">
        <v>26</v>
      </c>
      <c r="P26815">
        <v>140500</v>
      </c>
      <c r="S26815" s="1" t="s">
        <v>2090</v>
      </c>
      <c r="T26815" s="1" t="s">
        <v>10059</v>
      </c>
    </row>
    <row r="26816" spans="1:20" x14ac:dyDescent="0.3">
      <c r="A26816">
        <v>26814</v>
      </c>
      <c r="B26816" s="1" t="s">
        <v>93</v>
      </c>
      <c r="C26816" s="1" t="s">
        <v>1196</v>
      </c>
      <c r="D26816" s="1" t="s">
        <v>5924</v>
      </c>
      <c r="E26816" s="1" t="s">
        <v>23</v>
      </c>
      <c r="F26816" s="1" t="s">
        <v>24</v>
      </c>
      <c r="G26816" t="b">
        <v>0</v>
      </c>
      <c r="H26816" s="1" t="s">
        <v>98</v>
      </c>
      <c r="I26816" s="2">
        <v>44985.669131944444</v>
      </c>
      <c r="J26816" s="3">
        <v>44985</v>
      </c>
      <c r="K26816">
        <v>2</v>
      </c>
      <c r="L26816" t="b">
        <v>0</v>
      </c>
      <c r="M26816" t="b">
        <v>0</v>
      </c>
      <c r="N26816" s="1" t="s">
        <v>34</v>
      </c>
      <c r="O26816" s="1" t="s">
        <v>26</v>
      </c>
      <c r="P26816">
        <v>67000</v>
      </c>
      <c r="S26816" s="1" t="s">
        <v>37990</v>
      </c>
      <c r="T26816" s="1" t="s">
        <v>226</v>
      </c>
    </row>
    <row r="26817" spans="1:20" x14ac:dyDescent="0.3">
      <c r="A26817">
        <v>26815</v>
      </c>
      <c r="B26817" s="1" t="s">
        <v>93</v>
      </c>
      <c r="C26817" s="1" t="s">
        <v>522</v>
      </c>
      <c r="D26817" s="1" t="s">
        <v>316</v>
      </c>
      <c r="E26817" s="1" t="s">
        <v>76</v>
      </c>
      <c r="F26817" s="1" t="s">
        <v>24</v>
      </c>
      <c r="G26817" t="b">
        <v>0</v>
      </c>
      <c r="H26817" s="1" t="s">
        <v>54</v>
      </c>
      <c r="I26817" s="2">
        <v>45188.708854166667</v>
      </c>
      <c r="J26817" s="3">
        <v>45188</v>
      </c>
      <c r="K26817">
        <v>9</v>
      </c>
      <c r="L26817" t="b">
        <v>0</v>
      </c>
      <c r="M26817" t="b">
        <v>0</v>
      </c>
      <c r="N26817" s="1" t="s">
        <v>34</v>
      </c>
      <c r="O26817" s="1" t="s">
        <v>26</v>
      </c>
      <c r="P26817">
        <v>60000</v>
      </c>
      <c r="S26817" s="1" t="s">
        <v>37872</v>
      </c>
      <c r="T26817" s="1" t="s">
        <v>37873</v>
      </c>
    </row>
    <row r="26818" spans="1:20" x14ac:dyDescent="0.3">
      <c r="A26818">
        <v>26816</v>
      </c>
      <c r="B26818" s="1" t="s">
        <v>93</v>
      </c>
      <c r="C26818" s="1" t="s">
        <v>37991</v>
      </c>
      <c r="D26818" s="1" t="s">
        <v>34</v>
      </c>
      <c r="E26818" s="1" t="s">
        <v>45</v>
      </c>
      <c r="F26818" s="1" t="s">
        <v>24</v>
      </c>
      <c r="G26818" t="b">
        <v>0</v>
      </c>
      <c r="H26818" s="1" t="s">
        <v>54</v>
      </c>
      <c r="I26818" s="2">
        <v>45131.336504629631</v>
      </c>
      <c r="J26818" s="3">
        <v>45131</v>
      </c>
      <c r="K26818">
        <v>7</v>
      </c>
      <c r="L26818" t="b">
        <v>0</v>
      </c>
      <c r="M26818" t="b">
        <v>1</v>
      </c>
      <c r="N26818" s="1" t="s">
        <v>34</v>
      </c>
      <c r="O26818" s="1" t="s">
        <v>26</v>
      </c>
      <c r="P26818">
        <v>169833.5</v>
      </c>
      <c r="S26818" s="1" t="s">
        <v>37992</v>
      </c>
      <c r="T26818" s="1" t="s">
        <v>37993</v>
      </c>
    </row>
    <row r="26819" spans="1:20" x14ac:dyDescent="0.3">
      <c r="A26819">
        <v>26817</v>
      </c>
      <c r="B26819" s="1" t="s">
        <v>93</v>
      </c>
      <c r="C26819" s="1" t="s">
        <v>93</v>
      </c>
      <c r="D26819" s="1" t="s">
        <v>1039</v>
      </c>
      <c r="E26819" s="1" t="s">
        <v>76</v>
      </c>
      <c r="F26819" s="1" t="s">
        <v>97</v>
      </c>
      <c r="G26819" t="b">
        <v>0</v>
      </c>
      <c r="H26819" s="1" t="s">
        <v>71</v>
      </c>
      <c r="I26819" s="2">
        <v>44927.875821759262</v>
      </c>
      <c r="J26819" s="3">
        <v>44927</v>
      </c>
      <c r="K26819">
        <v>1</v>
      </c>
      <c r="L26819" t="b">
        <v>0</v>
      </c>
      <c r="M26819" t="b">
        <v>0</v>
      </c>
      <c r="N26819" s="1" t="s">
        <v>34</v>
      </c>
      <c r="O26819" s="1" t="s">
        <v>26</v>
      </c>
      <c r="P26819">
        <v>92500</v>
      </c>
      <c r="S26819" s="1" t="s">
        <v>286</v>
      </c>
      <c r="T26819" s="1" t="s">
        <v>540</v>
      </c>
    </row>
    <row r="26820" spans="1:20" x14ac:dyDescent="0.3">
      <c r="A26820">
        <v>26818</v>
      </c>
      <c r="B26820" s="1" t="s">
        <v>49</v>
      </c>
      <c r="C26820" s="1" t="s">
        <v>49</v>
      </c>
      <c r="D26820" s="1" t="s">
        <v>825</v>
      </c>
      <c r="E26820" s="1" t="s">
        <v>105</v>
      </c>
      <c r="F26820" s="1" t="s">
        <v>24</v>
      </c>
      <c r="G26820" t="b">
        <v>0</v>
      </c>
      <c r="H26820" s="1" t="s">
        <v>54</v>
      </c>
      <c r="I26820" s="2">
        <v>45057.295949074076</v>
      </c>
      <c r="J26820" s="3">
        <v>45057</v>
      </c>
      <c r="K26820">
        <v>5</v>
      </c>
      <c r="L26820" t="b">
        <v>0</v>
      </c>
      <c r="M26820" t="b">
        <v>1</v>
      </c>
      <c r="N26820" s="1" t="s">
        <v>34</v>
      </c>
      <c r="O26820" s="1" t="s">
        <v>26</v>
      </c>
      <c r="P26820">
        <v>375000</v>
      </c>
      <c r="S26820" s="1" t="s">
        <v>6862</v>
      </c>
      <c r="T26820" s="1" t="s">
        <v>37994</v>
      </c>
    </row>
    <row r="26821" spans="1:20" x14ac:dyDescent="0.3">
      <c r="A26821">
        <v>26819</v>
      </c>
      <c r="B26821" s="1" t="s">
        <v>49</v>
      </c>
      <c r="C26821" s="1" t="s">
        <v>37995</v>
      </c>
      <c r="D26821" s="1" t="s">
        <v>62</v>
      </c>
      <c r="E26821" s="1" t="s">
        <v>76</v>
      </c>
      <c r="F26821" s="1" t="s">
        <v>24</v>
      </c>
      <c r="G26821" t="b">
        <v>1</v>
      </c>
      <c r="H26821" s="1" t="s">
        <v>25</v>
      </c>
      <c r="I26821" s="2">
        <v>44970.847731481481</v>
      </c>
      <c r="J26821" s="3">
        <v>44970</v>
      </c>
      <c r="K26821">
        <v>2</v>
      </c>
      <c r="L26821" t="b">
        <v>0</v>
      </c>
      <c r="M26821" t="b">
        <v>0</v>
      </c>
      <c r="N26821" s="1" t="s">
        <v>25</v>
      </c>
      <c r="O26821" s="1" t="s">
        <v>26</v>
      </c>
      <c r="P26821">
        <v>140000</v>
      </c>
      <c r="S26821" s="1" t="s">
        <v>13149</v>
      </c>
      <c r="T26821" s="1" t="s">
        <v>1909</v>
      </c>
    </row>
    <row r="26822" spans="1:20" x14ac:dyDescent="0.3">
      <c r="A26822">
        <v>26820</v>
      </c>
      <c r="B26822" s="1" t="s">
        <v>312</v>
      </c>
      <c r="C26822" s="1" t="s">
        <v>312</v>
      </c>
      <c r="D26822" s="1" t="s">
        <v>1493</v>
      </c>
      <c r="E26822" s="1" t="s">
        <v>32</v>
      </c>
      <c r="F26822" s="1" t="s">
        <v>24</v>
      </c>
      <c r="G26822" t="b">
        <v>0</v>
      </c>
      <c r="H26822" s="1" t="s">
        <v>54</v>
      </c>
      <c r="I26822" s="2">
        <v>45152.709583333337</v>
      </c>
      <c r="J26822" s="3">
        <v>45152</v>
      </c>
      <c r="K26822">
        <v>8</v>
      </c>
      <c r="L26822" t="b">
        <v>0</v>
      </c>
      <c r="M26822" t="b">
        <v>0</v>
      </c>
      <c r="N26822" s="1" t="s">
        <v>34</v>
      </c>
      <c r="O26822" s="1" t="s">
        <v>26</v>
      </c>
      <c r="P26822">
        <v>54000</v>
      </c>
      <c r="S26822" s="1" t="s">
        <v>22663</v>
      </c>
      <c r="T26822" s="1" t="s">
        <v>37996</v>
      </c>
    </row>
    <row r="26823" spans="1:20" x14ac:dyDescent="0.3">
      <c r="A26823">
        <v>26821</v>
      </c>
      <c r="B26823" s="1" t="s">
        <v>49</v>
      </c>
      <c r="C26823" s="1" t="s">
        <v>49</v>
      </c>
      <c r="D26823" s="1" t="s">
        <v>11215</v>
      </c>
      <c r="E26823" s="1" t="s">
        <v>52</v>
      </c>
      <c r="F26823" s="1" t="s">
        <v>24</v>
      </c>
      <c r="G26823" t="b">
        <v>0</v>
      </c>
      <c r="H26823" s="1" t="s">
        <v>40</v>
      </c>
      <c r="I26823" s="2">
        <v>45152.377291666664</v>
      </c>
      <c r="J26823" s="3">
        <v>45152</v>
      </c>
      <c r="K26823">
        <v>8</v>
      </c>
      <c r="L26823" t="b">
        <v>0</v>
      </c>
      <c r="M26823" t="b">
        <v>0</v>
      </c>
      <c r="N26823" s="1" t="s">
        <v>34</v>
      </c>
      <c r="O26823" s="1" t="s">
        <v>55</v>
      </c>
      <c r="Q26823">
        <v>33.71</v>
      </c>
      <c r="R26823">
        <v>70116.800000000003</v>
      </c>
      <c r="S26823" s="1" t="s">
        <v>25620</v>
      </c>
      <c r="T26823" s="1" t="s">
        <v>1253</v>
      </c>
    </row>
    <row r="26824" spans="1:20" x14ac:dyDescent="0.3">
      <c r="A26824">
        <v>26822</v>
      </c>
      <c r="B26824" s="1" t="s">
        <v>29</v>
      </c>
      <c r="C26824" s="1" t="s">
        <v>29</v>
      </c>
      <c r="D26824" s="1" t="s">
        <v>814</v>
      </c>
      <c r="E26824" s="1" t="s">
        <v>45</v>
      </c>
      <c r="F26824" s="1" t="s">
        <v>24</v>
      </c>
      <c r="G26824" t="b">
        <v>0</v>
      </c>
      <c r="H26824" s="1" t="s">
        <v>815</v>
      </c>
      <c r="I26824" s="2">
        <v>45053.210520833331</v>
      </c>
      <c r="J26824" s="3">
        <v>45053</v>
      </c>
      <c r="K26824">
        <v>5</v>
      </c>
      <c r="L26824" t="b">
        <v>0</v>
      </c>
      <c r="M26824" t="b">
        <v>0</v>
      </c>
      <c r="N26824" s="1" t="s">
        <v>815</v>
      </c>
      <c r="O26824" s="1" t="s">
        <v>26</v>
      </c>
      <c r="P26824">
        <v>147500</v>
      </c>
      <c r="S26824" s="1" t="s">
        <v>47</v>
      </c>
      <c r="T26824" s="1"/>
    </row>
    <row r="26825" spans="1:20" x14ac:dyDescent="0.3">
      <c r="A26825">
        <v>26823</v>
      </c>
      <c r="B26825" s="1" t="s">
        <v>49</v>
      </c>
      <c r="C26825" s="1" t="s">
        <v>49</v>
      </c>
      <c r="D26825" s="1"/>
      <c r="E26825" s="1" t="s">
        <v>76</v>
      </c>
      <c r="F26825" s="1" t="s">
        <v>97</v>
      </c>
      <c r="G26825" t="b">
        <v>0</v>
      </c>
      <c r="H26825" s="1" t="s">
        <v>40</v>
      </c>
      <c r="I26825" s="2">
        <v>45194.543530092589</v>
      </c>
      <c r="J26825" s="3">
        <v>45194</v>
      </c>
      <c r="K26825">
        <v>9</v>
      </c>
      <c r="L26825" t="b">
        <v>0</v>
      </c>
      <c r="M26825" t="b">
        <v>1</v>
      </c>
      <c r="N26825" s="1" t="s">
        <v>34</v>
      </c>
      <c r="O26825" s="1" t="s">
        <v>55</v>
      </c>
      <c r="Q26825">
        <v>65.5</v>
      </c>
      <c r="R26825">
        <v>136240</v>
      </c>
      <c r="S26825" s="1" t="s">
        <v>20119</v>
      </c>
      <c r="T26825" s="1" t="s">
        <v>672</v>
      </c>
    </row>
    <row r="26826" spans="1:20" x14ac:dyDescent="0.3">
      <c r="A26826">
        <v>26824</v>
      </c>
      <c r="B26826" s="1" t="s">
        <v>29</v>
      </c>
      <c r="C26826" s="1" t="s">
        <v>1227</v>
      </c>
      <c r="D26826" s="1" t="s">
        <v>80</v>
      </c>
      <c r="E26826" s="1" t="s">
        <v>105</v>
      </c>
      <c r="F26826" s="1" t="s">
        <v>24</v>
      </c>
      <c r="G26826" t="b">
        <v>0</v>
      </c>
      <c r="H26826" s="1" t="s">
        <v>40</v>
      </c>
      <c r="I26826" s="2">
        <v>44961.25675925926</v>
      </c>
      <c r="J26826" s="3">
        <v>44961</v>
      </c>
      <c r="K26826">
        <v>2</v>
      </c>
      <c r="L26826" t="b">
        <v>1</v>
      </c>
      <c r="M26826" t="b">
        <v>1</v>
      </c>
      <c r="N26826" s="1" t="s">
        <v>34</v>
      </c>
      <c r="O26826" s="1" t="s">
        <v>26</v>
      </c>
      <c r="P26826">
        <v>150000</v>
      </c>
      <c r="S26826" s="1" t="s">
        <v>37997</v>
      </c>
      <c r="T26826" s="1" t="s">
        <v>20798</v>
      </c>
    </row>
    <row r="26827" spans="1:20" x14ac:dyDescent="0.3">
      <c r="A26827">
        <v>26825</v>
      </c>
      <c r="B26827" s="1" t="s">
        <v>312</v>
      </c>
      <c r="C26827" s="1" t="s">
        <v>37998</v>
      </c>
      <c r="D26827" s="1" t="s">
        <v>62</v>
      </c>
      <c r="E26827" s="1" t="s">
        <v>76</v>
      </c>
      <c r="F26827" s="1" t="s">
        <v>24</v>
      </c>
      <c r="G26827" t="b">
        <v>1</v>
      </c>
      <c r="H26827" s="1" t="s">
        <v>71</v>
      </c>
      <c r="I26827" s="2">
        <v>45012.876458333332</v>
      </c>
      <c r="J26827" s="3">
        <v>45012</v>
      </c>
      <c r="K26827">
        <v>3</v>
      </c>
      <c r="L26827" t="b">
        <v>0</v>
      </c>
      <c r="M26827" t="b">
        <v>0</v>
      </c>
      <c r="N26827" s="1" t="s">
        <v>34</v>
      </c>
      <c r="O26827" s="1" t="s">
        <v>26</v>
      </c>
      <c r="P26827">
        <v>63575</v>
      </c>
      <c r="S26827" s="1" t="s">
        <v>37999</v>
      </c>
      <c r="T26827" s="1" t="s">
        <v>38000</v>
      </c>
    </row>
    <row r="26828" spans="1:20" x14ac:dyDescent="0.3">
      <c r="A26828">
        <v>26826</v>
      </c>
      <c r="B26828" s="1" t="s">
        <v>49</v>
      </c>
      <c r="C26828" s="1" t="s">
        <v>49</v>
      </c>
      <c r="D26828" s="1" t="s">
        <v>4512</v>
      </c>
      <c r="E26828" s="1" t="s">
        <v>105</v>
      </c>
      <c r="F26828" s="1" t="s">
        <v>24</v>
      </c>
      <c r="G26828" t="b">
        <v>0</v>
      </c>
      <c r="H26828" s="1" t="s">
        <v>54</v>
      </c>
      <c r="I26828" s="2">
        <v>44977.252662037034</v>
      </c>
      <c r="J26828" s="3">
        <v>44977</v>
      </c>
      <c r="K26828">
        <v>2</v>
      </c>
      <c r="L26828" t="b">
        <v>0</v>
      </c>
      <c r="M26828" t="b">
        <v>1</v>
      </c>
      <c r="N26828" s="1" t="s">
        <v>34</v>
      </c>
      <c r="O26828" s="1" t="s">
        <v>26</v>
      </c>
      <c r="P26828">
        <v>90000</v>
      </c>
      <c r="S26828" s="1" t="s">
        <v>13299</v>
      </c>
      <c r="T26828" s="1" t="s">
        <v>13300</v>
      </c>
    </row>
    <row r="26829" spans="1:20" x14ac:dyDescent="0.3">
      <c r="A26829">
        <v>26827</v>
      </c>
      <c r="B26829" s="1" t="s">
        <v>49</v>
      </c>
      <c r="C26829" s="1" t="s">
        <v>49</v>
      </c>
      <c r="D26829" s="1" t="s">
        <v>95</v>
      </c>
      <c r="E26829" s="1" t="s">
        <v>23</v>
      </c>
      <c r="F26829" s="1" t="s">
        <v>97</v>
      </c>
      <c r="G26829" t="b">
        <v>0</v>
      </c>
      <c r="H26829" s="1" t="s">
        <v>71</v>
      </c>
      <c r="I26829" s="2">
        <v>44990.335740740738</v>
      </c>
      <c r="J26829" s="3">
        <v>44990</v>
      </c>
      <c r="K26829">
        <v>3</v>
      </c>
      <c r="L26829" t="b">
        <v>0</v>
      </c>
      <c r="M26829" t="b">
        <v>0</v>
      </c>
      <c r="N26829" s="1" t="s">
        <v>34</v>
      </c>
      <c r="O26829" s="1" t="s">
        <v>55</v>
      </c>
      <c r="Q26829">
        <v>55</v>
      </c>
      <c r="R26829">
        <v>114400</v>
      </c>
      <c r="S26829" s="1" t="s">
        <v>4941</v>
      </c>
      <c r="T26829" s="1" t="s">
        <v>38001</v>
      </c>
    </row>
    <row r="26830" spans="1:20" x14ac:dyDescent="0.3">
      <c r="A26830">
        <v>26828</v>
      </c>
      <c r="B26830" s="1" t="s">
        <v>93</v>
      </c>
      <c r="C26830" s="1" t="s">
        <v>93</v>
      </c>
      <c r="D26830" s="1" t="s">
        <v>51</v>
      </c>
      <c r="E26830" s="1" t="s">
        <v>32</v>
      </c>
      <c r="F26830" s="1" t="s">
        <v>24</v>
      </c>
      <c r="G26830" t="b">
        <v>0</v>
      </c>
      <c r="H26830" s="1" t="s">
        <v>54</v>
      </c>
      <c r="I26830" s="2">
        <v>45096.750740740739</v>
      </c>
      <c r="J26830" s="3">
        <v>45096</v>
      </c>
      <c r="K26830">
        <v>6</v>
      </c>
      <c r="L26830" t="b">
        <v>0</v>
      </c>
      <c r="M26830" t="b">
        <v>1</v>
      </c>
      <c r="N26830" s="1" t="s">
        <v>34</v>
      </c>
      <c r="O26830" s="1" t="s">
        <v>55</v>
      </c>
      <c r="Q26830">
        <v>40</v>
      </c>
      <c r="R26830">
        <v>83200</v>
      </c>
      <c r="S26830" s="1" t="s">
        <v>218</v>
      </c>
      <c r="T26830" s="1" t="s">
        <v>6641</v>
      </c>
    </row>
    <row r="26831" spans="1:20" x14ac:dyDescent="0.3">
      <c r="A26831">
        <v>26829</v>
      </c>
      <c r="B26831" s="1" t="s">
        <v>93</v>
      </c>
      <c r="C26831" s="1" t="s">
        <v>38002</v>
      </c>
      <c r="D26831" s="1" t="s">
        <v>51</v>
      </c>
      <c r="E26831" s="1" t="s">
        <v>105</v>
      </c>
      <c r="F26831" s="1" t="s">
        <v>24</v>
      </c>
      <c r="G26831" t="b">
        <v>0</v>
      </c>
      <c r="H26831" s="1" t="s">
        <v>54</v>
      </c>
      <c r="I26831" s="2">
        <v>45073.500601851854</v>
      </c>
      <c r="J26831" s="3">
        <v>45073</v>
      </c>
      <c r="K26831">
        <v>5</v>
      </c>
      <c r="L26831" t="b">
        <v>1</v>
      </c>
      <c r="M26831" t="b">
        <v>0</v>
      </c>
      <c r="N26831" s="1" t="s">
        <v>34</v>
      </c>
      <c r="O26831" s="1" t="s">
        <v>26</v>
      </c>
      <c r="P26831">
        <v>90000</v>
      </c>
      <c r="S26831" s="1" t="s">
        <v>4836</v>
      </c>
      <c r="T26831" s="1" t="s">
        <v>28839</v>
      </c>
    </row>
    <row r="26832" spans="1:20" x14ac:dyDescent="0.3">
      <c r="A26832">
        <v>26830</v>
      </c>
      <c r="B26832" s="1" t="s">
        <v>49</v>
      </c>
      <c r="C26832" s="1" t="s">
        <v>6140</v>
      </c>
      <c r="D26832" s="1" t="s">
        <v>161</v>
      </c>
      <c r="E26832" s="1" t="s">
        <v>105</v>
      </c>
      <c r="F26832" s="1" t="s">
        <v>24</v>
      </c>
      <c r="G26832" t="b">
        <v>0</v>
      </c>
      <c r="H26832" s="1" t="s">
        <v>40</v>
      </c>
      <c r="I26832" s="2">
        <v>45099.252175925925</v>
      </c>
      <c r="J26832" s="3">
        <v>45099</v>
      </c>
      <c r="K26832">
        <v>6</v>
      </c>
      <c r="L26832" t="b">
        <v>0</v>
      </c>
      <c r="M26832" t="b">
        <v>0</v>
      </c>
      <c r="N26832" s="1" t="s">
        <v>34</v>
      </c>
      <c r="O26832" s="1" t="s">
        <v>26</v>
      </c>
      <c r="P26832">
        <v>175000</v>
      </c>
      <c r="S26832" s="1" t="s">
        <v>38003</v>
      </c>
      <c r="T26832" s="1" t="s">
        <v>449</v>
      </c>
    </row>
    <row r="26833" spans="1:20" x14ac:dyDescent="0.3">
      <c r="A26833">
        <v>26831</v>
      </c>
      <c r="B26833" s="1" t="s">
        <v>49</v>
      </c>
      <c r="C26833" s="1" t="s">
        <v>684</v>
      </c>
      <c r="D26833" s="1" t="s">
        <v>5502</v>
      </c>
      <c r="E26833" s="1" t="s">
        <v>45</v>
      </c>
      <c r="F26833" s="1" t="s">
        <v>24</v>
      </c>
      <c r="G26833" t="b">
        <v>0</v>
      </c>
      <c r="H26833" s="1" t="s">
        <v>191</v>
      </c>
      <c r="I26833" s="2">
        <v>45071.092256944445</v>
      </c>
      <c r="J26833" s="3">
        <v>45071</v>
      </c>
      <c r="K26833">
        <v>5</v>
      </c>
      <c r="L26833" t="b">
        <v>0</v>
      </c>
      <c r="M26833" t="b">
        <v>0</v>
      </c>
      <c r="N26833" s="1" t="s">
        <v>191</v>
      </c>
      <c r="O26833" s="1" t="s">
        <v>26</v>
      </c>
      <c r="P26833">
        <v>147500</v>
      </c>
      <c r="S26833" s="1" t="s">
        <v>5503</v>
      </c>
      <c r="T26833" s="1" t="s">
        <v>38004</v>
      </c>
    </row>
    <row r="26834" spans="1:20" x14ac:dyDescent="0.3">
      <c r="A26834">
        <v>26832</v>
      </c>
      <c r="B26834" s="1" t="s">
        <v>93</v>
      </c>
      <c r="C26834" s="1" t="s">
        <v>38005</v>
      </c>
      <c r="D26834" s="1" t="s">
        <v>2349</v>
      </c>
      <c r="E26834" s="1" t="s">
        <v>173</v>
      </c>
      <c r="F26834" s="1" t="s">
        <v>97</v>
      </c>
      <c r="G26834" t="b">
        <v>0</v>
      </c>
      <c r="H26834" s="1" t="s">
        <v>33</v>
      </c>
      <c r="I26834" s="2">
        <v>45225.871574074074</v>
      </c>
      <c r="J26834" s="3">
        <v>45225</v>
      </c>
      <c r="K26834">
        <v>10</v>
      </c>
      <c r="L26834" t="b">
        <v>0</v>
      </c>
      <c r="M26834" t="b">
        <v>0</v>
      </c>
      <c r="N26834" s="1" t="s">
        <v>34</v>
      </c>
      <c r="O26834" s="1" t="s">
        <v>55</v>
      </c>
      <c r="Q26834">
        <v>88</v>
      </c>
      <c r="R26834">
        <v>183040</v>
      </c>
      <c r="S26834" s="1" t="s">
        <v>38006</v>
      </c>
      <c r="T26834" s="1" t="s">
        <v>38007</v>
      </c>
    </row>
    <row r="26835" spans="1:20" x14ac:dyDescent="0.3">
      <c r="A26835">
        <v>26833</v>
      </c>
      <c r="B26835" s="1" t="s">
        <v>37</v>
      </c>
      <c r="C26835" s="1" t="s">
        <v>37</v>
      </c>
      <c r="D26835" s="1" t="s">
        <v>1925</v>
      </c>
      <c r="E26835" s="1" t="s">
        <v>45</v>
      </c>
      <c r="F26835" s="1" t="s">
        <v>24</v>
      </c>
      <c r="G26835" t="b">
        <v>0</v>
      </c>
      <c r="H26835" s="1" t="s">
        <v>1925</v>
      </c>
      <c r="I26835" s="2">
        <v>44932.651805555557</v>
      </c>
      <c r="J26835" s="3">
        <v>44932</v>
      </c>
      <c r="K26835">
        <v>1</v>
      </c>
      <c r="L26835" t="b">
        <v>0</v>
      </c>
      <c r="M26835" t="b">
        <v>0</v>
      </c>
      <c r="N26835" s="1" t="s">
        <v>1925</v>
      </c>
      <c r="O26835" s="1" t="s">
        <v>26</v>
      </c>
      <c r="P26835">
        <v>100500</v>
      </c>
      <c r="S26835" s="1" t="s">
        <v>38008</v>
      </c>
      <c r="T26835" s="1" t="s">
        <v>38009</v>
      </c>
    </row>
    <row r="26836" spans="1:20" x14ac:dyDescent="0.3">
      <c r="A26836">
        <v>26834</v>
      </c>
      <c r="B26836" s="1" t="s">
        <v>49</v>
      </c>
      <c r="C26836" s="1" t="s">
        <v>49</v>
      </c>
      <c r="D26836" s="1" t="s">
        <v>2833</v>
      </c>
      <c r="E26836" s="1" t="s">
        <v>76</v>
      </c>
      <c r="F26836" s="1" t="s">
        <v>24</v>
      </c>
      <c r="G26836" t="b">
        <v>0</v>
      </c>
      <c r="H26836" s="1" t="s">
        <v>33</v>
      </c>
      <c r="I26836" s="2">
        <v>45027.745162037034</v>
      </c>
      <c r="J26836" s="3">
        <v>45027</v>
      </c>
      <c r="K26836">
        <v>4</v>
      </c>
      <c r="L26836" t="b">
        <v>0</v>
      </c>
      <c r="M26836" t="b">
        <v>0</v>
      </c>
      <c r="N26836" s="1" t="s">
        <v>34</v>
      </c>
      <c r="O26836" s="1" t="s">
        <v>26</v>
      </c>
      <c r="P26836">
        <v>132368</v>
      </c>
      <c r="S26836" s="1" t="s">
        <v>18730</v>
      </c>
      <c r="T26836" s="1" t="s">
        <v>20971</v>
      </c>
    </row>
    <row r="26837" spans="1:20" x14ac:dyDescent="0.3">
      <c r="A26837">
        <v>26835</v>
      </c>
      <c r="B26837" s="1" t="s">
        <v>312</v>
      </c>
      <c r="C26837" s="1" t="s">
        <v>38010</v>
      </c>
      <c r="D26837" s="1" t="s">
        <v>38011</v>
      </c>
      <c r="E26837" s="1" t="s">
        <v>52</v>
      </c>
      <c r="F26837" s="1" t="s">
        <v>24</v>
      </c>
      <c r="G26837" t="b">
        <v>0</v>
      </c>
      <c r="H26837" s="1" t="s">
        <v>25</v>
      </c>
      <c r="I26837" s="2">
        <v>45166.10601851852</v>
      </c>
      <c r="J26837" s="3">
        <v>45166</v>
      </c>
      <c r="K26837">
        <v>8</v>
      </c>
      <c r="L26837" t="b">
        <v>0</v>
      </c>
      <c r="M26837" t="b">
        <v>0</v>
      </c>
      <c r="N26837" s="1" t="s">
        <v>25</v>
      </c>
      <c r="O26837" s="1" t="s">
        <v>55</v>
      </c>
      <c r="Q26837">
        <v>50.55</v>
      </c>
      <c r="R26837">
        <v>105144</v>
      </c>
      <c r="S26837" s="1" t="s">
        <v>3953</v>
      </c>
      <c r="T26837" s="1"/>
    </row>
    <row r="26838" spans="1:20" x14ac:dyDescent="0.3">
      <c r="A26838">
        <v>26836</v>
      </c>
      <c r="B26838" s="1" t="s">
        <v>29</v>
      </c>
      <c r="C26838" s="1" t="s">
        <v>17171</v>
      </c>
      <c r="D26838" s="1" t="s">
        <v>62</v>
      </c>
      <c r="E26838" s="1" t="s">
        <v>76</v>
      </c>
      <c r="F26838" s="1" t="s">
        <v>97</v>
      </c>
      <c r="G26838" t="b">
        <v>1</v>
      </c>
      <c r="H26838" s="1" t="s">
        <v>46</v>
      </c>
      <c r="I26838" s="2">
        <v>45168.799872685187</v>
      </c>
      <c r="J26838" s="3">
        <v>45168</v>
      </c>
      <c r="K26838">
        <v>8</v>
      </c>
      <c r="L26838" t="b">
        <v>0</v>
      </c>
      <c r="M26838" t="b">
        <v>0</v>
      </c>
      <c r="N26838" s="1" t="s">
        <v>34</v>
      </c>
      <c r="O26838" s="1" t="s">
        <v>55</v>
      </c>
      <c r="Q26838">
        <v>57.5</v>
      </c>
      <c r="R26838">
        <v>119600</v>
      </c>
      <c r="S26838" s="1" t="s">
        <v>218</v>
      </c>
      <c r="T26838" s="1" t="s">
        <v>38012</v>
      </c>
    </row>
    <row r="26839" spans="1:20" x14ac:dyDescent="0.3">
      <c r="A26839">
        <v>26837</v>
      </c>
      <c r="B26839" s="1" t="s">
        <v>93</v>
      </c>
      <c r="C26839" s="1" t="s">
        <v>38013</v>
      </c>
      <c r="D26839" s="1" t="s">
        <v>316</v>
      </c>
      <c r="E26839" s="1" t="s">
        <v>23</v>
      </c>
      <c r="F26839" s="1" t="s">
        <v>97</v>
      </c>
      <c r="G26839" t="b">
        <v>0</v>
      </c>
      <c r="H26839" s="1" t="s">
        <v>54</v>
      </c>
      <c r="I26839" s="2">
        <v>44998.91814814815</v>
      </c>
      <c r="J26839" s="3">
        <v>44998</v>
      </c>
      <c r="K26839">
        <v>3</v>
      </c>
      <c r="L26839" t="b">
        <v>1</v>
      </c>
      <c r="M26839" t="b">
        <v>0</v>
      </c>
      <c r="N26839" s="1" t="s">
        <v>34</v>
      </c>
      <c r="O26839" s="1" t="s">
        <v>55</v>
      </c>
      <c r="Q26839">
        <v>60</v>
      </c>
      <c r="R26839">
        <v>124800</v>
      </c>
      <c r="S26839" s="1" t="s">
        <v>38014</v>
      </c>
      <c r="T26839" s="1" t="s">
        <v>482</v>
      </c>
    </row>
    <row r="26840" spans="1:20" x14ac:dyDescent="0.3">
      <c r="A26840">
        <v>26838</v>
      </c>
      <c r="B26840" s="1" t="s">
        <v>93</v>
      </c>
      <c r="C26840" s="1" t="s">
        <v>93</v>
      </c>
      <c r="D26840" s="1" t="s">
        <v>5924</v>
      </c>
      <c r="E26840" s="1" t="s">
        <v>984</v>
      </c>
      <c r="F26840" s="1" t="s">
        <v>804</v>
      </c>
      <c r="G26840" t="b">
        <v>0</v>
      </c>
      <c r="H26840" s="1" t="s">
        <v>98</v>
      </c>
      <c r="I26840" s="2">
        <v>45261.75104166667</v>
      </c>
      <c r="J26840" s="3">
        <v>45261</v>
      </c>
      <c r="K26840">
        <v>12</v>
      </c>
      <c r="L26840" t="b">
        <v>1</v>
      </c>
      <c r="M26840" t="b">
        <v>1</v>
      </c>
      <c r="N26840" s="1" t="s">
        <v>34</v>
      </c>
      <c r="O26840" s="1" t="s">
        <v>55</v>
      </c>
      <c r="Q26840">
        <v>24.5</v>
      </c>
      <c r="R26840">
        <v>50960</v>
      </c>
      <c r="S26840" s="1" t="s">
        <v>984</v>
      </c>
      <c r="T26840" s="1" t="s">
        <v>482</v>
      </c>
    </row>
    <row r="26841" spans="1:20" x14ac:dyDescent="0.3">
      <c r="A26841">
        <v>26839</v>
      </c>
      <c r="B26841" s="1" t="s">
        <v>49</v>
      </c>
      <c r="C26841" s="1" t="s">
        <v>38015</v>
      </c>
      <c r="D26841" s="1" t="s">
        <v>1972</v>
      </c>
      <c r="E26841" s="1" t="s">
        <v>52</v>
      </c>
      <c r="F26841" s="1" t="s">
        <v>53</v>
      </c>
      <c r="G26841" t="b">
        <v>0</v>
      </c>
      <c r="H26841" s="1" t="s">
        <v>40</v>
      </c>
      <c r="I26841" s="2">
        <v>45242.292824074073</v>
      </c>
      <c r="J26841" s="3">
        <v>45242</v>
      </c>
      <c r="K26841">
        <v>11</v>
      </c>
      <c r="L26841" t="b">
        <v>0</v>
      </c>
      <c r="M26841" t="b">
        <v>1</v>
      </c>
      <c r="N26841" s="1" t="s">
        <v>34</v>
      </c>
      <c r="O26841" s="1" t="s">
        <v>55</v>
      </c>
      <c r="Q26841">
        <v>41.505000000000003</v>
      </c>
      <c r="R26841">
        <v>86330.4</v>
      </c>
      <c r="S26841" s="1" t="s">
        <v>3776</v>
      </c>
      <c r="T26841" s="1" t="s">
        <v>11251</v>
      </c>
    </row>
    <row r="26842" spans="1:20" x14ac:dyDescent="0.3">
      <c r="A26842">
        <v>26840</v>
      </c>
      <c r="B26842" s="1" t="s">
        <v>29</v>
      </c>
      <c r="C26842" s="1" t="s">
        <v>29</v>
      </c>
      <c r="D26842" s="1" t="s">
        <v>38016</v>
      </c>
      <c r="E26842" s="1" t="s">
        <v>373</v>
      </c>
      <c r="F26842" s="1" t="s">
        <v>4379</v>
      </c>
      <c r="G26842" t="b">
        <v>0</v>
      </c>
      <c r="H26842" s="1" t="s">
        <v>25</v>
      </c>
      <c r="I26842" s="2">
        <v>45256.216215277775</v>
      </c>
      <c r="J26842" s="3">
        <v>45256</v>
      </c>
      <c r="K26842">
        <v>11</v>
      </c>
      <c r="L26842" t="b">
        <v>1</v>
      </c>
      <c r="M26842" t="b">
        <v>0</v>
      </c>
      <c r="N26842" s="1" t="s">
        <v>25</v>
      </c>
      <c r="O26842" s="1" t="s">
        <v>26</v>
      </c>
      <c r="P26842">
        <v>100000</v>
      </c>
      <c r="S26842" s="1" t="s">
        <v>11696</v>
      </c>
      <c r="T26842" s="1" t="s">
        <v>3570</v>
      </c>
    </row>
    <row r="26843" spans="1:20" x14ac:dyDescent="0.3">
      <c r="A26843">
        <v>26841</v>
      </c>
      <c r="B26843" s="1" t="s">
        <v>93</v>
      </c>
      <c r="C26843" s="1" t="s">
        <v>38017</v>
      </c>
      <c r="D26843" s="1" t="s">
        <v>1733</v>
      </c>
      <c r="E26843" s="1" t="s">
        <v>32</v>
      </c>
      <c r="F26843" s="1" t="s">
        <v>24</v>
      </c>
      <c r="G26843" t="b">
        <v>0</v>
      </c>
      <c r="H26843" s="1" t="s">
        <v>40</v>
      </c>
      <c r="I26843" s="2">
        <v>45212.875115740739</v>
      </c>
      <c r="J26843" s="3">
        <v>45212</v>
      </c>
      <c r="K26843">
        <v>10</v>
      </c>
      <c r="L26843" t="b">
        <v>1</v>
      </c>
      <c r="M26843" t="b">
        <v>0</v>
      </c>
      <c r="N26843" s="1" t="s">
        <v>34</v>
      </c>
      <c r="O26843" s="1" t="s">
        <v>26</v>
      </c>
      <c r="P26843">
        <v>60500</v>
      </c>
      <c r="S26843" s="1" t="s">
        <v>25101</v>
      </c>
      <c r="T26843" s="1" t="s">
        <v>265</v>
      </c>
    </row>
    <row r="26844" spans="1:20" x14ac:dyDescent="0.3">
      <c r="A26844">
        <v>26842</v>
      </c>
      <c r="B26844" s="1" t="s">
        <v>93</v>
      </c>
      <c r="C26844" s="1" t="s">
        <v>11823</v>
      </c>
      <c r="D26844" s="1" t="s">
        <v>126</v>
      </c>
      <c r="E26844" s="1" t="s">
        <v>105</v>
      </c>
      <c r="F26844" s="1" t="s">
        <v>24</v>
      </c>
      <c r="G26844" t="b">
        <v>0</v>
      </c>
      <c r="H26844" s="1" t="s">
        <v>98</v>
      </c>
      <c r="I26844" s="2">
        <v>44942.404953703706</v>
      </c>
      <c r="J26844" s="3">
        <v>44942</v>
      </c>
      <c r="K26844">
        <v>1</v>
      </c>
      <c r="L26844" t="b">
        <v>0</v>
      </c>
      <c r="M26844" t="b">
        <v>1</v>
      </c>
      <c r="N26844" s="1" t="s">
        <v>34</v>
      </c>
      <c r="O26844" s="1" t="s">
        <v>26</v>
      </c>
      <c r="P26844">
        <v>150000</v>
      </c>
      <c r="S26844" s="1" t="s">
        <v>11825</v>
      </c>
      <c r="T26844" s="1"/>
    </row>
    <row r="26845" spans="1:20" x14ac:dyDescent="0.3">
      <c r="A26845">
        <v>26843</v>
      </c>
      <c r="B26845" s="1" t="s">
        <v>42</v>
      </c>
      <c r="C26845" s="1" t="s">
        <v>17678</v>
      </c>
      <c r="D26845" s="1" t="s">
        <v>814</v>
      </c>
      <c r="E26845" s="1" t="s">
        <v>45</v>
      </c>
      <c r="F26845" s="1" t="s">
        <v>24</v>
      </c>
      <c r="G26845" t="b">
        <v>0</v>
      </c>
      <c r="H26845" s="1" t="s">
        <v>815</v>
      </c>
      <c r="I26845" s="2">
        <v>45105.675856481481</v>
      </c>
      <c r="J26845" s="3">
        <v>45105</v>
      </c>
      <c r="K26845">
        <v>6</v>
      </c>
      <c r="L26845" t="b">
        <v>0</v>
      </c>
      <c r="M26845" t="b">
        <v>0</v>
      </c>
      <c r="N26845" s="1" t="s">
        <v>815</v>
      </c>
      <c r="O26845" s="1" t="s">
        <v>26</v>
      </c>
      <c r="P26845">
        <v>89100</v>
      </c>
      <c r="S26845" s="1" t="s">
        <v>816</v>
      </c>
      <c r="T26845" s="1" t="s">
        <v>17679</v>
      </c>
    </row>
    <row r="26846" spans="1:20" x14ac:dyDescent="0.3">
      <c r="A26846">
        <v>26844</v>
      </c>
      <c r="B26846" s="1" t="s">
        <v>312</v>
      </c>
      <c r="C26846" s="1" t="s">
        <v>38018</v>
      </c>
      <c r="D26846" s="1" t="s">
        <v>12857</v>
      </c>
      <c r="E26846" s="1" t="s">
        <v>52</v>
      </c>
      <c r="F26846" s="1" t="s">
        <v>24</v>
      </c>
      <c r="G26846" t="b">
        <v>0</v>
      </c>
      <c r="H26846" s="1" t="s">
        <v>46</v>
      </c>
      <c r="I26846" s="2">
        <v>45174.751342592594</v>
      </c>
      <c r="J26846" s="3">
        <v>45174</v>
      </c>
      <c r="K26846">
        <v>9</v>
      </c>
      <c r="L26846" t="b">
        <v>0</v>
      </c>
      <c r="M26846" t="b">
        <v>1</v>
      </c>
      <c r="N26846" s="1" t="s">
        <v>34</v>
      </c>
      <c r="O26846" s="1" t="s">
        <v>55</v>
      </c>
      <c r="Q26846">
        <v>44.284999999999997</v>
      </c>
      <c r="R26846">
        <v>92112.8</v>
      </c>
      <c r="S26846" s="1" t="s">
        <v>558</v>
      </c>
      <c r="T26846" s="1" t="s">
        <v>3413</v>
      </c>
    </row>
    <row r="26847" spans="1:20" x14ac:dyDescent="0.3">
      <c r="A26847">
        <v>26845</v>
      </c>
      <c r="B26847" s="1" t="s">
        <v>49</v>
      </c>
      <c r="C26847" s="1" t="s">
        <v>49</v>
      </c>
      <c r="D26847" s="1" t="s">
        <v>161</v>
      </c>
      <c r="E26847" s="1" t="s">
        <v>2914</v>
      </c>
      <c r="F26847" s="1" t="s">
        <v>24</v>
      </c>
      <c r="G26847" t="b">
        <v>0</v>
      </c>
      <c r="H26847" s="1" t="s">
        <v>40</v>
      </c>
      <c r="I26847" s="2">
        <v>45231.292962962965</v>
      </c>
      <c r="J26847" s="3">
        <v>45231</v>
      </c>
      <c r="K26847">
        <v>11</v>
      </c>
      <c r="L26847" t="b">
        <v>0</v>
      </c>
      <c r="M26847" t="b">
        <v>0</v>
      </c>
      <c r="N26847" s="1" t="s">
        <v>34</v>
      </c>
      <c r="O26847" s="1" t="s">
        <v>26</v>
      </c>
      <c r="P26847">
        <v>133850.5</v>
      </c>
      <c r="S26847" s="1" t="s">
        <v>2915</v>
      </c>
      <c r="T26847" s="1"/>
    </row>
    <row r="26848" spans="1:20" x14ac:dyDescent="0.3">
      <c r="A26848">
        <v>26846</v>
      </c>
      <c r="B26848" s="1" t="s">
        <v>49</v>
      </c>
      <c r="C26848" s="1" t="s">
        <v>8876</v>
      </c>
      <c r="D26848" s="1" t="s">
        <v>38019</v>
      </c>
      <c r="E26848" s="1" t="s">
        <v>32</v>
      </c>
      <c r="F26848" s="1" t="s">
        <v>223</v>
      </c>
      <c r="G26848" t="b">
        <v>0</v>
      </c>
      <c r="H26848" s="1" t="s">
        <v>71</v>
      </c>
      <c r="I26848" s="2">
        <v>45042.670613425929</v>
      </c>
      <c r="J26848" s="3">
        <v>45042</v>
      </c>
      <c r="K26848">
        <v>4</v>
      </c>
      <c r="L26848" t="b">
        <v>1</v>
      </c>
      <c r="M26848" t="b">
        <v>0</v>
      </c>
      <c r="N26848" s="1" t="s">
        <v>34</v>
      </c>
      <c r="O26848" s="1" t="s">
        <v>55</v>
      </c>
      <c r="Q26848">
        <v>45</v>
      </c>
      <c r="R26848">
        <v>93600</v>
      </c>
      <c r="S26848" s="1" t="s">
        <v>4816</v>
      </c>
      <c r="T26848" s="1" t="s">
        <v>482</v>
      </c>
    </row>
    <row r="26849" spans="1:20" x14ac:dyDescent="0.3">
      <c r="A26849">
        <v>26847</v>
      </c>
      <c r="B26849" s="1" t="s">
        <v>93</v>
      </c>
      <c r="C26849" s="1" t="s">
        <v>15998</v>
      </c>
      <c r="D26849" s="1" t="s">
        <v>62</v>
      </c>
      <c r="E26849" s="1" t="s">
        <v>23</v>
      </c>
      <c r="F26849" s="1" t="s">
        <v>24</v>
      </c>
      <c r="G26849" t="b">
        <v>1</v>
      </c>
      <c r="H26849" s="1" t="s">
        <v>40</v>
      </c>
      <c r="I26849" s="2">
        <v>44980.333773148152</v>
      </c>
      <c r="J26849" s="3">
        <v>44980</v>
      </c>
      <c r="K26849">
        <v>2</v>
      </c>
      <c r="L26849" t="b">
        <v>0</v>
      </c>
      <c r="M26849" t="b">
        <v>1</v>
      </c>
      <c r="N26849" s="1" t="s">
        <v>34</v>
      </c>
      <c r="O26849" s="1" t="s">
        <v>26</v>
      </c>
      <c r="P26849">
        <v>90000</v>
      </c>
      <c r="S26849" s="1" t="s">
        <v>675</v>
      </c>
      <c r="T26849" s="1"/>
    </row>
    <row r="26850" spans="1:20" x14ac:dyDescent="0.3">
      <c r="A26850">
        <v>26848</v>
      </c>
      <c r="B26850" s="1" t="s">
        <v>93</v>
      </c>
      <c r="C26850" s="1" t="s">
        <v>38020</v>
      </c>
      <c r="D26850" s="1" t="s">
        <v>26543</v>
      </c>
      <c r="E26850" s="1" t="s">
        <v>76</v>
      </c>
      <c r="F26850" s="1" t="s">
        <v>97</v>
      </c>
      <c r="G26850" t="b">
        <v>0</v>
      </c>
      <c r="H26850" s="1" t="s">
        <v>40</v>
      </c>
      <c r="I26850" s="2">
        <v>44992.834328703706</v>
      </c>
      <c r="J26850" s="3">
        <v>44992</v>
      </c>
      <c r="K26850">
        <v>3</v>
      </c>
      <c r="L26850" t="b">
        <v>1</v>
      </c>
      <c r="M26850" t="b">
        <v>0</v>
      </c>
      <c r="N26850" s="1" t="s">
        <v>34</v>
      </c>
      <c r="O26850" s="1" t="s">
        <v>55</v>
      </c>
      <c r="Q26850">
        <v>29</v>
      </c>
      <c r="R26850">
        <v>60320</v>
      </c>
      <c r="S26850" s="1" t="s">
        <v>206</v>
      </c>
      <c r="T26850" s="1"/>
    </row>
    <row r="26851" spans="1:20" x14ac:dyDescent="0.3">
      <c r="A26851">
        <v>26849</v>
      </c>
      <c r="B26851" s="1" t="s">
        <v>312</v>
      </c>
      <c r="C26851" s="1" t="s">
        <v>7585</v>
      </c>
      <c r="D26851" s="1" t="s">
        <v>445</v>
      </c>
      <c r="E26851" s="1" t="s">
        <v>373</v>
      </c>
      <c r="F26851" s="1" t="s">
        <v>24</v>
      </c>
      <c r="G26851" t="b">
        <v>0</v>
      </c>
      <c r="H26851" s="1" t="s">
        <v>33</v>
      </c>
      <c r="I26851" s="2">
        <v>45254.514178240737</v>
      </c>
      <c r="J26851" s="3">
        <v>45254</v>
      </c>
      <c r="K26851">
        <v>11</v>
      </c>
      <c r="L26851" t="b">
        <v>0</v>
      </c>
      <c r="M26851" t="b">
        <v>1</v>
      </c>
      <c r="N26851" s="1" t="s">
        <v>34</v>
      </c>
      <c r="O26851" s="1" t="s">
        <v>26</v>
      </c>
      <c r="P26851">
        <v>75000</v>
      </c>
      <c r="S26851" s="1" t="s">
        <v>31984</v>
      </c>
      <c r="T26851" s="1" t="s">
        <v>38021</v>
      </c>
    </row>
    <row r="26852" spans="1:20" x14ac:dyDescent="0.3">
      <c r="A26852">
        <v>26850</v>
      </c>
      <c r="B26852" s="1" t="s">
        <v>93</v>
      </c>
      <c r="C26852" s="1" t="s">
        <v>8348</v>
      </c>
      <c r="D26852" s="1" t="s">
        <v>4881</v>
      </c>
      <c r="E26852" s="1" t="s">
        <v>45</v>
      </c>
      <c r="F26852" s="1" t="s">
        <v>24</v>
      </c>
      <c r="G26852" t="b">
        <v>0</v>
      </c>
      <c r="H26852" s="1" t="s">
        <v>1354</v>
      </c>
      <c r="I26852" s="2">
        <v>45078.644814814812</v>
      </c>
      <c r="J26852" s="3">
        <v>45078</v>
      </c>
      <c r="K26852">
        <v>6</v>
      </c>
      <c r="L26852" t="b">
        <v>0</v>
      </c>
      <c r="M26852" t="b">
        <v>0</v>
      </c>
      <c r="N26852" s="1" t="s">
        <v>1354</v>
      </c>
      <c r="O26852" s="1" t="s">
        <v>26</v>
      </c>
      <c r="P26852">
        <v>75216</v>
      </c>
      <c r="S26852" s="1" t="s">
        <v>4410</v>
      </c>
      <c r="T26852" s="1" t="s">
        <v>10176</v>
      </c>
    </row>
    <row r="26853" spans="1:20" x14ac:dyDescent="0.3">
      <c r="A26853">
        <v>26851</v>
      </c>
      <c r="B26853" s="1" t="s">
        <v>29</v>
      </c>
      <c r="C26853" s="1" t="s">
        <v>284</v>
      </c>
      <c r="D26853" s="1" t="s">
        <v>326</v>
      </c>
      <c r="E26853" s="1" t="s">
        <v>23</v>
      </c>
      <c r="F26853" s="1" t="s">
        <v>538</v>
      </c>
      <c r="G26853" t="b">
        <v>0</v>
      </c>
      <c r="H26853" s="1" t="s">
        <v>25</v>
      </c>
      <c r="I26853" s="2">
        <v>45196.679224537038</v>
      </c>
      <c r="J26853" s="3">
        <v>45196</v>
      </c>
      <c r="K26853">
        <v>9</v>
      </c>
      <c r="L26853" t="b">
        <v>0</v>
      </c>
      <c r="M26853" t="b">
        <v>0</v>
      </c>
      <c r="N26853" s="1" t="s">
        <v>25</v>
      </c>
      <c r="O26853" s="1" t="s">
        <v>55</v>
      </c>
      <c r="Q26853">
        <v>52.5</v>
      </c>
      <c r="R26853">
        <v>109200</v>
      </c>
      <c r="S26853" s="1" t="s">
        <v>5575</v>
      </c>
      <c r="T26853" s="1" t="s">
        <v>38022</v>
      </c>
    </row>
    <row r="26854" spans="1:20" x14ac:dyDescent="0.3">
      <c r="A26854">
        <v>26852</v>
      </c>
      <c r="B26854" s="1" t="s">
        <v>93</v>
      </c>
      <c r="C26854" s="1" t="s">
        <v>20061</v>
      </c>
      <c r="D26854" s="1" t="s">
        <v>7954</v>
      </c>
      <c r="E26854" s="1" t="s">
        <v>76</v>
      </c>
      <c r="F26854" s="1" t="s">
        <v>24</v>
      </c>
      <c r="G26854" t="b">
        <v>0</v>
      </c>
      <c r="H26854" s="1" t="s">
        <v>33</v>
      </c>
      <c r="I26854" s="2">
        <v>44946.651967592596</v>
      </c>
      <c r="J26854" s="3">
        <v>44946</v>
      </c>
      <c r="K26854">
        <v>1</v>
      </c>
      <c r="L26854" t="b">
        <v>0</v>
      </c>
      <c r="M26854" t="b">
        <v>0</v>
      </c>
      <c r="N26854" s="1" t="s">
        <v>34</v>
      </c>
      <c r="O26854" s="1" t="s">
        <v>26</v>
      </c>
      <c r="P26854">
        <v>70000</v>
      </c>
      <c r="S26854" s="1" t="s">
        <v>34039</v>
      </c>
      <c r="T26854" s="1" t="s">
        <v>38023</v>
      </c>
    </row>
    <row r="26855" spans="1:20" x14ac:dyDescent="0.3">
      <c r="A26855">
        <v>26853</v>
      </c>
      <c r="B26855" s="1" t="s">
        <v>93</v>
      </c>
      <c r="C26855" s="1" t="s">
        <v>38024</v>
      </c>
      <c r="D26855" s="1" t="s">
        <v>269</v>
      </c>
      <c r="E26855" s="1" t="s">
        <v>52</v>
      </c>
      <c r="F26855" s="1" t="s">
        <v>24</v>
      </c>
      <c r="G26855" t="b">
        <v>0</v>
      </c>
      <c r="H26855" s="1" t="s">
        <v>98</v>
      </c>
      <c r="I26855" s="2">
        <v>45154.876759259256</v>
      </c>
      <c r="J26855" s="3">
        <v>45154</v>
      </c>
      <c r="K26855">
        <v>8</v>
      </c>
      <c r="L26855" t="b">
        <v>0</v>
      </c>
      <c r="M26855" t="b">
        <v>0</v>
      </c>
      <c r="N26855" s="1" t="s">
        <v>34</v>
      </c>
      <c r="O26855" s="1" t="s">
        <v>55</v>
      </c>
      <c r="Q26855">
        <v>18.795000000000002</v>
      </c>
      <c r="R26855">
        <v>39093.599999999999</v>
      </c>
      <c r="S26855" s="1" t="s">
        <v>1090</v>
      </c>
      <c r="T26855" s="1" t="s">
        <v>906</v>
      </c>
    </row>
    <row r="26856" spans="1:20" x14ac:dyDescent="0.3">
      <c r="A26856">
        <v>26854</v>
      </c>
      <c r="B26856" s="1" t="s">
        <v>29</v>
      </c>
      <c r="C26856" s="1" t="s">
        <v>38025</v>
      </c>
      <c r="D26856" s="1" t="s">
        <v>62</v>
      </c>
      <c r="E26856" s="1" t="s">
        <v>5763</v>
      </c>
      <c r="F26856" s="1" t="s">
        <v>24</v>
      </c>
      <c r="G26856" t="b">
        <v>1</v>
      </c>
      <c r="H26856" s="1" t="s">
        <v>33</v>
      </c>
      <c r="I26856" s="2">
        <v>45032.720370370371</v>
      </c>
      <c r="J26856" s="3">
        <v>45032</v>
      </c>
      <c r="K26856">
        <v>4</v>
      </c>
      <c r="L26856" t="b">
        <v>1</v>
      </c>
      <c r="M26856" t="b">
        <v>0</v>
      </c>
      <c r="N26856" s="1" t="s">
        <v>34</v>
      </c>
      <c r="O26856" s="1" t="s">
        <v>55</v>
      </c>
      <c r="Q26856">
        <v>28</v>
      </c>
      <c r="R26856">
        <v>58240</v>
      </c>
      <c r="S26856" s="1" t="s">
        <v>38026</v>
      </c>
      <c r="T26856" s="1" t="s">
        <v>19843</v>
      </c>
    </row>
    <row r="26857" spans="1:20" x14ac:dyDescent="0.3">
      <c r="A26857">
        <v>26855</v>
      </c>
      <c r="B26857" s="1" t="s">
        <v>29</v>
      </c>
      <c r="C26857" s="1" t="s">
        <v>38027</v>
      </c>
      <c r="D26857" s="1" t="s">
        <v>2270</v>
      </c>
      <c r="E26857" s="1" t="s">
        <v>897</v>
      </c>
      <c r="F26857" s="1" t="s">
        <v>24</v>
      </c>
      <c r="G26857" t="b">
        <v>0</v>
      </c>
      <c r="H26857" s="1" t="s">
        <v>33</v>
      </c>
      <c r="I26857" s="2">
        <v>45143.53025462963</v>
      </c>
      <c r="J26857" s="3">
        <v>45143</v>
      </c>
      <c r="K26857">
        <v>8</v>
      </c>
      <c r="L26857" t="b">
        <v>0</v>
      </c>
      <c r="M26857" t="b">
        <v>1</v>
      </c>
      <c r="N26857" s="1" t="s">
        <v>34</v>
      </c>
      <c r="O26857" s="1" t="s">
        <v>55</v>
      </c>
      <c r="Q26857">
        <v>30</v>
      </c>
      <c r="R26857">
        <v>62400</v>
      </c>
      <c r="S26857" s="1" t="s">
        <v>13195</v>
      </c>
      <c r="T26857" s="1" t="s">
        <v>38028</v>
      </c>
    </row>
    <row r="26858" spans="1:20" x14ac:dyDescent="0.3">
      <c r="A26858">
        <v>26856</v>
      </c>
      <c r="B26858" s="1" t="s">
        <v>49</v>
      </c>
      <c r="C26858" s="1" t="s">
        <v>202</v>
      </c>
      <c r="D26858" s="1" t="s">
        <v>203</v>
      </c>
      <c r="E26858" s="1" t="s">
        <v>255</v>
      </c>
      <c r="F26858" s="1" t="s">
        <v>97</v>
      </c>
      <c r="G26858" t="b">
        <v>0</v>
      </c>
      <c r="H26858" s="1" t="s">
        <v>33</v>
      </c>
      <c r="I26858" s="2">
        <v>45198.820879629631</v>
      </c>
      <c r="J26858" s="3">
        <v>45198</v>
      </c>
      <c r="K26858">
        <v>9</v>
      </c>
      <c r="L26858" t="b">
        <v>0</v>
      </c>
      <c r="M26858" t="b">
        <v>0</v>
      </c>
      <c r="N26858" s="1" t="s">
        <v>34</v>
      </c>
      <c r="O26858" s="1" t="s">
        <v>55</v>
      </c>
      <c r="Q26858">
        <v>37.5</v>
      </c>
      <c r="R26858">
        <v>78000</v>
      </c>
      <c r="S26858" s="1" t="s">
        <v>38029</v>
      </c>
      <c r="T26858" s="1" t="s">
        <v>1598</v>
      </c>
    </row>
    <row r="26859" spans="1:20" x14ac:dyDescent="0.3">
      <c r="A26859">
        <v>26857</v>
      </c>
      <c r="B26859" s="1" t="s">
        <v>93</v>
      </c>
      <c r="C26859" s="1" t="s">
        <v>38030</v>
      </c>
      <c r="D26859" s="1" t="s">
        <v>38031</v>
      </c>
      <c r="E26859" s="1" t="s">
        <v>373</v>
      </c>
      <c r="F26859" s="1" t="s">
        <v>24</v>
      </c>
      <c r="G26859" t="b">
        <v>0</v>
      </c>
      <c r="H26859" s="1" t="s">
        <v>40</v>
      </c>
      <c r="I26859" s="2">
        <v>45272.792071759257</v>
      </c>
      <c r="J26859" s="3">
        <v>45272</v>
      </c>
      <c r="K26859">
        <v>12</v>
      </c>
      <c r="L26859" t="b">
        <v>0</v>
      </c>
      <c r="M26859" t="b">
        <v>1</v>
      </c>
      <c r="N26859" s="1" t="s">
        <v>34</v>
      </c>
      <c r="O26859" s="1" t="s">
        <v>26</v>
      </c>
      <c r="P26859">
        <v>60000</v>
      </c>
      <c r="S26859" s="1" t="s">
        <v>38032</v>
      </c>
      <c r="T26859" s="1" t="s">
        <v>38033</v>
      </c>
    </row>
    <row r="26860" spans="1:20" x14ac:dyDescent="0.3">
      <c r="A26860">
        <v>26858</v>
      </c>
      <c r="B26860" s="1" t="s">
        <v>20</v>
      </c>
      <c r="C26860" s="1" t="s">
        <v>38034</v>
      </c>
      <c r="D26860" s="1" t="s">
        <v>451</v>
      </c>
      <c r="E26860" s="1" t="s">
        <v>45</v>
      </c>
      <c r="F26860" s="1" t="s">
        <v>24</v>
      </c>
      <c r="G26860" t="b">
        <v>0</v>
      </c>
      <c r="H26860" s="1" t="s">
        <v>364</v>
      </c>
      <c r="I26860" s="2">
        <v>45030.481076388889</v>
      </c>
      <c r="J26860" s="3">
        <v>45030</v>
      </c>
      <c r="K26860">
        <v>4</v>
      </c>
      <c r="L26860" t="b">
        <v>0</v>
      </c>
      <c r="M26860" t="b">
        <v>0</v>
      </c>
      <c r="N26860" s="1" t="s">
        <v>364</v>
      </c>
      <c r="O26860" s="1" t="s">
        <v>26</v>
      </c>
      <c r="P26860">
        <v>79200</v>
      </c>
      <c r="S26860" s="1" t="s">
        <v>22688</v>
      </c>
      <c r="T26860" s="1" t="s">
        <v>8592</v>
      </c>
    </row>
    <row r="26861" spans="1:20" x14ac:dyDescent="0.3">
      <c r="A26861">
        <v>26859</v>
      </c>
      <c r="B26861" s="1" t="s">
        <v>93</v>
      </c>
      <c r="C26861" s="1" t="s">
        <v>9687</v>
      </c>
      <c r="D26861" s="1" t="s">
        <v>38035</v>
      </c>
      <c r="E26861" s="1" t="s">
        <v>76</v>
      </c>
      <c r="F26861" s="1" t="s">
        <v>24</v>
      </c>
      <c r="G26861" t="b">
        <v>0</v>
      </c>
      <c r="H26861" s="1" t="s">
        <v>46</v>
      </c>
      <c r="I26861" s="2">
        <v>44930.96</v>
      </c>
      <c r="J26861" s="3">
        <v>44930</v>
      </c>
      <c r="K26861">
        <v>1</v>
      </c>
      <c r="L26861" t="b">
        <v>0</v>
      </c>
      <c r="M26861" t="b">
        <v>0</v>
      </c>
      <c r="N26861" s="1" t="s">
        <v>34</v>
      </c>
      <c r="O26861" s="1" t="s">
        <v>26</v>
      </c>
      <c r="P26861">
        <v>85000</v>
      </c>
      <c r="S26861" s="1" t="s">
        <v>38036</v>
      </c>
      <c r="T26861" s="1" t="s">
        <v>37988</v>
      </c>
    </row>
    <row r="26862" spans="1:20" x14ac:dyDescent="0.3">
      <c r="A26862">
        <v>26860</v>
      </c>
      <c r="B26862" s="1" t="s">
        <v>29</v>
      </c>
      <c r="C26862" s="1" t="s">
        <v>38037</v>
      </c>
      <c r="D26862" s="1" t="s">
        <v>987</v>
      </c>
      <c r="E26862" s="1" t="s">
        <v>173</v>
      </c>
      <c r="F26862" s="1" t="s">
        <v>97</v>
      </c>
      <c r="G26862" t="b">
        <v>0</v>
      </c>
      <c r="H26862" s="1" t="s">
        <v>71</v>
      </c>
      <c r="I26862" s="2">
        <v>45145.683194444442</v>
      </c>
      <c r="J26862" s="3">
        <v>45145</v>
      </c>
      <c r="K26862">
        <v>8</v>
      </c>
      <c r="L26862" t="b">
        <v>1</v>
      </c>
      <c r="M26862" t="b">
        <v>0</v>
      </c>
      <c r="N26862" s="1" t="s">
        <v>34</v>
      </c>
      <c r="O26862" s="1" t="s">
        <v>55</v>
      </c>
      <c r="Q26862">
        <v>62.5</v>
      </c>
      <c r="R26862">
        <v>130000</v>
      </c>
      <c r="S26862" s="1" t="s">
        <v>38038</v>
      </c>
      <c r="T26862" s="1" t="s">
        <v>38039</v>
      </c>
    </row>
    <row r="26863" spans="1:20" x14ac:dyDescent="0.3">
      <c r="A26863">
        <v>26861</v>
      </c>
      <c r="B26863" s="1" t="s">
        <v>189</v>
      </c>
      <c r="C26863" s="1" t="s">
        <v>38040</v>
      </c>
      <c r="D26863" s="1" t="s">
        <v>382</v>
      </c>
      <c r="E26863" s="1" t="s">
        <v>45</v>
      </c>
      <c r="F26863" s="1" t="s">
        <v>24</v>
      </c>
      <c r="G26863" t="b">
        <v>0</v>
      </c>
      <c r="H26863" s="1" t="s">
        <v>364</v>
      </c>
      <c r="I26863" s="2">
        <v>45020.097534722219</v>
      </c>
      <c r="J26863" s="3">
        <v>45020</v>
      </c>
      <c r="K26863">
        <v>4</v>
      </c>
      <c r="L26863" t="b">
        <v>0</v>
      </c>
      <c r="M26863" t="b">
        <v>0</v>
      </c>
      <c r="N26863" s="1" t="s">
        <v>364</v>
      </c>
      <c r="O26863" s="1" t="s">
        <v>26</v>
      </c>
      <c r="P26863">
        <v>79200</v>
      </c>
      <c r="S26863" s="1" t="s">
        <v>7761</v>
      </c>
      <c r="T26863" s="1" t="s">
        <v>20841</v>
      </c>
    </row>
    <row r="26864" spans="1:20" x14ac:dyDescent="0.3">
      <c r="A26864">
        <v>26862</v>
      </c>
      <c r="B26864" s="1" t="s">
        <v>49</v>
      </c>
      <c r="C26864" s="1" t="s">
        <v>559</v>
      </c>
      <c r="D26864" s="1" t="s">
        <v>75</v>
      </c>
      <c r="E26864" s="1" t="s">
        <v>32</v>
      </c>
      <c r="F26864" s="1" t="s">
        <v>24</v>
      </c>
      <c r="G26864" t="b">
        <v>0</v>
      </c>
      <c r="H26864" s="1" t="s">
        <v>71</v>
      </c>
      <c r="I26864" s="2">
        <v>45278.75172453704</v>
      </c>
      <c r="J26864" s="3">
        <v>45278</v>
      </c>
      <c r="K26864">
        <v>12</v>
      </c>
      <c r="L26864" t="b">
        <v>0</v>
      </c>
      <c r="M26864" t="b">
        <v>1</v>
      </c>
      <c r="N26864" s="1" t="s">
        <v>34</v>
      </c>
      <c r="O26864" s="1" t="s">
        <v>26</v>
      </c>
      <c r="P26864">
        <v>245500</v>
      </c>
      <c r="S26864" s="1" t="s">
        <v>3102</v>
      </c>
      <c r="T26864" s="1" t="s">
        <v>37264</v>
      </c>
    </row>
    <row r="26865" spans="1:20" x14ac:dyDescent="0.3">
      <c r="A26865">
        <v>26863</v>
      </c>
      <c r="B26865" s="1" t="s">
        <v>93</v>
      </c>
      <c r="C26865" s="1" t="s">
        <v>38041</v>
      </c>
      <c r="D26865" s="1" t="s">
        <v>161</v>
      </c>
      <c r="E26865" s="1" t="s">
        <v>105</v>
      </c>
      <c r="F26865" s="1" t="s">
        <v>24</v>
      </c>
      <c r="G26865" t="b">
        <v>0</v>
      </c>
      <c r="H26865" s="1" t="s">
        <v>40</v>
      </c>
      <c r="I26865" s="2">
        <v>44942.2500462963</v>
      </c>
      <c r="J26865" s="3">
        <v>44942</v>
      </c>
      <c r="K26865">
        <v>1</v>
      </c>
      <c r="L26865" t="b">
        <v>1</v>
      </c>
      <c r="M26865" t="b">
        <v>0</v>
      </c>
      <c r="N26865" s="1" t="s">
        <v>34</v>
      </c>
      <c r="O26865" s="1" t="s">
        <v>26</v>
      </c>
      <c r="P26865">
        <v>150000</v>
      </c>
      <c r="S26865" s="1" t="s">
        <v>4836</v>
      </c>
      <c r="T26865" s="1" t="s">
        <v>38042</v>
      </c>
    </row>
    <row r="26866" spans="1:20" x14ac:dyDescent="0.3">
      <c r="A26866">
        <v>26864</v>
      </c>
      <c r="B26866" s="1" t="s">
        <v>49</v>
      </c>
      <c r="C26866" s="1" t="s">
        <v>686</v>
      </c>
      <c r="D26866" s="1" t="s">
        <v>62</v>
      </c>
      <c r="E26866" s="1" t="s">
        <v>222</v>
      </c>
      <c r="F26866" s="1" t="s">
        <v>24</v>
      </c>
      <c r="G26866" t="b">
        <v>1</v>
      </c>
      <c r="H26866" s="1" t="s">
        <v>98</v>
      </c>
      <c r="I26866" s="2">
        <v>45230.252488425926</v>
      </c>
      <c r="J26866" s="3">
        <v>45230</v>
      </c>
      <c r="K26866">
        <v>10</v>
      </c>
      <c r="L26866" t="b">
        <v>0</v>
      </c>
      <c r="M26866" t="b">
        <v>1</v>
      </c>
      <c r="N26866" s="1" t="s">
        <v>34</v>
      </c>
      <c r="O26866" s="1" t="s">
        <v>26</v>
      </c>
      <c r="P26866">
        <v>160000</v>
      </c>
      <c r="S26866" s="1" t="s">
        <v>1263</v>
      </c>
      <c r="T26866" s="1" t="s">
        <v>1909</v>
      </c>
    </row>
    <row r="26867" spans="1:20" x14ac:dyDescent="0.3">
      <c r="A26867">
        <v>26865</v>
      </c>
      <c r="B26867" s="1" t="s">
        <v>93</v>
      </c>
      <c r="C26867" s="1" t="s">
        <v>93</v>
      </c>
      <c r="D26867" s="1" t="s">
        <v>1039</v>
      </c>
      <c r="E26867" s="1" t="s">
        <v>76</v>
      </c>
      <c r="F26867" s="1" t="s">
        <v>24</v>
      </c>
      <c r="G26867" t="b">
        <v>0</v>
      </c>
      <c r="H26867" s="1" t="s">
        <v>71</v>
      </c>
      <c r="I26867" s="2">
        <v>45135.833912037036</v>
      </c>
      <c r="J26867" s="3">
        <v>45135</v>
      </c>
      <c r="K26867">
        <v>7</v>
      </c>
      <c r="L26867" t="b">
        <v>1</v>
      </c>
      <c r="M26867" t="b">
        <v>0</v>
      </c>
      <c r="N26867" s="1" t="s">
        <v>34</v>
      </c>
      <c r="O26867" s="1" t="s">
        <v>26</v>
      </c>
      <c r="P26867">
        <v>105000</v>
      </c>
      <c r="S26867" s="1" t="s">
        <v>286</v>
      </c>
      <c r="T26867" s="1" t="s">
        <v>1909</v>
      </c>
    </row>
    <row r="26868" spans="1:20" x14ac:dyDescent="0.3">
      <c r="A26868">
        <v>26866</v>
      </c>
      <c r="B26868" s="1" t="s">
        <v>49</v>
      </c>
      <c r="C26868" s="1" t="s">
        <v>3002</v>
      </c>
      <c r="D26868" s="1" t="s">
        <v>80</v>
      </c>
      <c r="E26868" s="1" t="s">
        <v>52</v>
      </c>
      <c r="F26868" s="1" t="s">
        <v>24</v>
      </c>
      <c r="G26868" t="b">
        <v>0</v>
      </c>
      <c r="H26868" s="1" t="s">
        <v>71</v>
      </c>
      <c r="I26868" s="2">
        <v>45149.502743055556</v>
      </c>
      <c r="J26868" s="3">
        <v>45149</v>
      </c>
      <c r="K26868">
        <v>8</v>
      </c>
      <c r="L26868" t="b">
        <v>0</v>
      </c>
      <c r="M26868" t="b">
        <v>0</v>
      </c>
      <c r="N26868" s="1" t="s">
        <v>34</v>
      </c>
      <c r="O26868" s="1" t="s">
        <v>55</v>
      </c>
      <c r="Q26868">
        <v>53.384999999999998</v>
      </c>
      <c r="R26868">
        <v>111040.8</v>
      </c>
      <c r="S26868" s="1" t="s">
        <v>38043</v>
      </c>
      <c r="T26868" s="1" t="s">
        <v>10407</v>
      </c>
    </row>
    <row r="26869" spans="1:20" x14ac:dyDescent="0.3">
      <c r="A26869">
        <v>26867</v>
      </c>
      <c r="B26869" s="1" t="s">
        <v>93</v>
      </c>
      <c r="C26869" s="1" t="s">
        <v>93</v>
      </c>
      <c r="D26869" s="1" t="s">
        <v>11472</v>
      </c>
      <c r="E26869" s="1" t="s">
        <v>23</v>
      </c>
      <c r="F26869" s="1" t="s">
        <v>24</v>
      </c>
      <c r="G26869" t="b">
        <v>0</v>
      </c>
      <c r="H26869" s="1" t="s">
        <v>40</v>
      </c>
      <c r="I26869" s="2">
        <v>45000.666712962964</v>
      </c>
      <c r="J26869" s="3">
        <v>45000</v>
      </c>
      <c r="K26869">
        <v>3</v>
      </c>
      <c r="L26869" t="b">
        <v>0</v>
      </c>
      <c r="M26869" t="b">
        <v>1</v>
      </c>
      <c r="N26869" s="1" t="s">
        <v>34</v>
      </c>
      <c r="O26869" s="1" t="s">
        <v>55</v>
      </c>
      <c r="Q26869">
        <v>60</v>
      </c>
      <c r="R26869">
        <v>124800</v>
      </c>
      <c r="S26869" s="1" t="s">
        <v>206</v>
      </c>
      <c r="T26869" s="1" t="s">
        <v>949</v>
      </c>
    </row>
    <row r="26870" spans="1:20" x14ac:dyDescent="0.3">
      <c r="A26870">
        <v>26868</v>
      </c>
      <c r="B26870" s="1" t="s">
        <v>189</v>
      </c>
      <c r="C26870" s="1" t="s">
        <v>38044</v>
      </c>
      <c r="D26870" s="1" t="s">
        <v>1460</v>
      </c>
      <c r="E26870" s="1" t="s">
        <v>105</v>
      </c>
      <c r="F26870" s="1" t="s">
        <v>24</v>
      </c>
      <c r="G26870" t="b">
        <v>0</v>
      </c>
      <c r="H26870" s="1" t="s">
        <v>224</v>
      </c>
      <c r="I26870" s="2">
        <v>45110.422453703701</v>
      </c>
      <c r="J26870" s="3">
        <v>45110</v>
      </c>
      <c r="K26870">
        <v>7</v>
      </c>
      <c r="L26870" t="b">
        <v>0</v>
      </c>
      <c r="M26870" t="b">
        <v>0</v>
      </c>
      <c r="N26870" s="1" t="s">
        <v>224</v>
      </c>
      <c r="O26870" s="1" t="s">
        <v>26</v>
      </c>
      <c r="P26870">
        <v>169500</v>
      </c>
      <c r="S26870" s="1" t="s">
        <v>4944</v>
      </c>
      <c r="T26870" s="1" t="s">
        <v>10591</v>
      </c>
    </row>
    <row r="26871" spans="1:20" x14ac:dyDescent="0.3">
      <c r="A26871">
        <v>26869</v>
      </c>
      <c r="B26871" s="1" t="s">
        <v>93</v>
      </c>
      <c r="C26871" s="1" t="s">
        <v>93</v>
      </c>
      <c r="D26871" s="1" t="s">
        <v>62</v>
      </c>
      <c r="E26871" s="1" t="s">
        <v>76</v>
      </c>
      <c r="F26871" s="1" t="s">
        <v>24</v>
      </c>
      <c r="G26871" t="b">
        <v>1</v>
      </c>
      <c r="H26871" s="1" t="s">
        <v>40</v>
      </c>
      <c r="I26871" s="2">
        <v>45021.750219907408</v>
      </c>
      <c r="J26871" s="3">
        <v>45021</v>
      </c>
      <c r="K26871">
        <v>4</v>
      </c>
      <c r="L26871" t="b">
        <v>1</v>
      </c>
      <c r="M26871" t="b">
        <v>1</v>
      </c>
      <c r="N26871" s="1" t="s">
        <v>34</v>
      </c>
      <c r="O26871" s="1" t="s">
        <v>26</v>
      </c>
      <c r="P26871">
        <v>75000</v>
      </c>
      <c r="S26871" s="1" t="s">
        <v>855</v>
      </c>
      <c r="T26871" s="1" t="s">
        <v>10243</v>
      </c>
    </row>
    <row r="26872" spans="1:20" x14ac:dyDescent="0.3">
      <c r="A26872">
        <v>26870</v>
      </c>
      <c r="B26872" s="1" t="s">
        <v>49</v>
      </c>
      <c r="C26872" s="1" t="s">
        <v>5157</v>
      </c>
      <c r="D26872" s="1" t="s">
        <v>344</v>
      </c>
      <c r="E26872" s="1" t="s">
        <v>45</v>
      </c>
      <c r="F26872" s="1" t="s">
        <v>24</v>
      </c>
      <c r="G26872" t="b">
        <v>0</v>
      </c>
      <c r="H26872" s="1" t="s">
        <v>345</v>
      </c>
      <c r="I26872" s="2">
        <v>45041.220486111109</v>
      </c>
      <c r="J26872" s="3">
        <v>45041</v>
      </c>
      <c r="K26872">
        <v>4</v>
      </c>
      <c r="L26872" t="b">
        <v>0</v>
      </c>
      <c r="M26872" t="b">
        <v>0</v>
      </c>
      <c r="N26872" s="1" t="s">
        <v>345</v>
      </c>
      <c r="O26872" s="1" t="s">
        <v>26</v>
      </c>
      <c r="P26872">
        <v>147500</v>
      </c>
      <c r="S26872" s="1" t="s">
        <v>5159</v>
      </c>
      <c r="T26872" s="1" t="s">
        <v>38045</v>
      </c>
    </row>
    <row r="26873" spans="1:20" x14ac:dyDescent="0.3">
      <c r="A26873">
        <v>26871</v>
      </c>
      <c r="B26873" s="1" t="s">
        <v>93</v>
      </c>
      <c r="C26873" s="1" t="s">
        <v>38046</v>
      </c>
      <c r="D26873" s="1" t="s">
        <v>4401</v>
      </c>
      <c r="E26873" s="1" t="s">
        <v>32</v>
      </c>
      <c r="F26873" s="1" t="s">
        <v>24</v>
      </c>
      <c r="G26873" t="b">
        <v>0</v>
      </c>
      <c r="H26873" s="1" t="s">
        <v>71</v>
      </c>
      <c r="I26873" s="2">
        <v>45168.792349537034</v>
      </c>
      <c r="J26873" s="3">
        <v>45168</v>
      </c>
      <c r="K26873">
        <v>8</v>
      </c>
      <c r="L26873" t="b">
        <v>0</v>
      </c>
      <c r="M26873" t="b">
        <v>1</v>
      </c>
      <c r="N26873" s="1" t="s">
        <v>34</v>
      </c>
      <c r="O26873" s="1" t="s">
        <v>26</v>
      </c>
      <c r="P26873">
        <v>77500</v>
      </c>
      <c r="S26873" s="1" t="s">
        <v>38047</v>
      </c>
      <c r="T26873" s="1" t="s">
        <v>38048</v>
      </c>
    </row>
    <row r="26874" spans="1:20" x14ac:dyDescent="0.3">
      <c r="A26874">
        <v>26872</v>
      </c>
      <c r="B26874" s="1" t="s">
        <v>49</v>
      </c>
      <c r="C26874" s="1" t="s">
        <v>49</v>
      </c>
      <c r="D26874" s="1" t="s">
        <v>847</v>
      </c>
      <c r="E26874" s="1" t="s">
        <v>173</v>
      </c>
      <c r="F26874" s="1" t="s">
        <v>97</v>
      </c>
      <c r="G26874" t="b">
        <v>0</v>
      </c>
      <c r="H26874" s="1" t="s">
        <v>71</v>
      </c>
      <c r="I26874" s="2">
        <v>44953.795173611114</v>
      </c>
      <c r="J26874" s="3">
        <v>44953</v>
      </c>
      <c r="K26874">
        <v>1</v>
      </c>
      <c r="L26874" t="b">
        <v>0</v>
      </c>
      <c r="M26874" t="b">
        <v>0</v>
      </c>
      <c r="N26874" s="1" t="s">
        <v>34</v>
      </c>
      <c r="O26874" s="1" t="s">
        <v>55</v>
      </c>
      <c r="Q26874">
        <v>65</v>
      </c>
      <c r="R26874">
        <v>135200</v>
      </c>
      <c r="S26874" s="1" t="s">
        <v>22167</v>
      </c>
      <c r="T26874" s="1"/>
    </row>
    <row r="26875" spans="1:20" x14ac:dyDescent="0.3">
      <c r="A26875">
        <v>26873</v>
      </c>
      <c r="B26875" s="1" t="s">
        <v>93</v>
      </c>
      <c r="C26875" s="1" t="s">
        <v>38049</v>
      </c>
      <c r="D26875" s="1" t="s">
        <v>62</v>
      </c>
      <c r="E26875" s="1" t="s">
        <v>222</v>
      </c>
      <c r="F26875" s="1" t="s">
        <v>24</v>
      </c>
      <c r="G26875" t="b">
        <v>1</v>
      </c>
      <c r="H26875" s="1" t="s">
        <v>46</v>
      </c>
      <c r="I26875" s="2">
        <v>45086.376238425924</v>
      </c>
      <c r="J26875" s="3">
        <v>45086</v>
      </c>
      <c r="K26875">
        <v>6</v>
      </c>
      <c r="L26875" t="b">
        <v>0</v>
      </c>
      <c r="M26875" t="b">
        <v>1</v>
      </c>
      <c r="N26875" s="1" t="s">
        <v>34</v>
      </c>
      <c r="O26875" s="1" t="s">
        <v>26</v>
      </c>
      <c r="P26875">
        <v>110000</v>
      </c>
      <c r="S26875" s="1" t="s">
        <v>1263</v>
      </c>
      <c r="T26875" s="1" t="s">
        <v>38050</v>
      </c>
    </row>
    <row r="26876" spans="1:20" x14ac:dyDescent="0.3">
      <c r="A26876">
        <v>26874</v>
      </c>
      <c r="B26876" s="1" t="s">
        <v>49</v>
      </c>
      <c r="C26876" s="1" t="s">
        <v>49</v>
      </c>
      <c r="D26876" s="1"/>
      <c r="E26876" s="1" t="s">
        <v>76</v>
      </c>
      <c r="F26876" s="1" t="s">
        <v>24</v>
      </c>
      <c r="G26876" t="b">
        <v>0</v>
      </c>
      <c r="H26876" s="1" t="s">
        <v>40</v>
      </c>
      <c r="I26876" s="2">
        <v>45159.583472222221</v>
      </c>
      <c r="J26876" s="3">
        <v>45159</v>
      </c>
      <c r="K26876">
        <v>8</v>
      </c>
      <c r="L26876" t="b">
        <v>0</v>
      </c>
      <c r="M26876" t="b">
        <v>0</v>
      </c>
      <c r="N26876" s="1" t="s">
        <v>34</v>
      </c>
      <c r="O26876" s="1" t="s">
        <v>26</v>
      </c>
      <c r="P26876">
        <v>350000</v>
      </c>
      <c r="S26876" s="1" t="s">
        <v>1621</v>
      </c>
      <c r="T26876" s="1"/>
    </row>
    <row r="26877" spans="1:20" x14ac:dyDescent="0.3">
      <c r="A26877">
        <v>26875</v>
      </c>
      <c r="B26877" s="1" t="s">
        <v>20</v>
      </c>
      <c r="C26877" s="1" t="s">
        <v>20</v>
      </c>
      <c r="D26877" s="1" t="s">
        <v>1369</v>
      </c>
      <c r="E26877" s="1" t="s">
        <v>23</v>
      </c>
      <c r="F26877" s="1" t="s">
        <v>24</v>
      </c>
      <c r="G26877" t="b">
        <v>0</v>
      </c>
      <c r="H26877" s="1" t="s">
        <v>40</v>
      </c>
      <c r="I26877" s="2">
        <v>45031.376238425924</v>
      </c>
      <c r="J26877" s="3">
        <v>45031</v>
      </c>
      <c r="K26877">
        <v>4</v>
      </c>
      <c r="L26877" t="b">
        <v>0</v>
      </c>
      <c r="M26877" t="b">
        <v>0</v>
      </c>
      <c r="N26877" s="1" t="s">
        <v>34</v>
      </c>
      <c r="O26877" s="1" t="s">
        <v>26</v>
      </c>
      <c r="P26877">
        <v>155979.23439999999</v>
      </c>
      <c r="S26877" s="1" t="s">
        <v>1370</v>
      </c>
      <c r="T26877" s="1" t="s">
        <v>38051</v>
      </c>
    </row>
    <row r="26878" spans="1:20" x14ac:dyDescent="0.3">
      <c r="A26878">
        <v>26876</v>
      </c>
      <c r="B26878" s="1" t="s">
        <v>93</v>
      </c>
      <c r="C26878" s="1" t="s">
        <v>38052</v>
      </c>
      <c r="D26878" s="1" t="s">
        <v>161</v>
      </c>
      <c r="E26878" s="1" t="s">
        <v>76</v>
      </c>
      <c r="F26878" s="1" t="s">
        <v>24</v>
      </c>
      <c r="G26878" t="b">
        <v>0</v>
      </c>
      <c r="H26878" s="1" t="s">
        <v>40</v>
      </c>
      <c r="I26878" s="2">
        <v>44973.666666666664</v>
      </c>
      <c r="J26878" s="3">
        <v>44973</v>
      </c>
      <c r="K26878">
        <v>2</v>
      </c>
      <c r="L26878" t="b">
        <v>1</v>
      </c>
      <c r="M26878" t="b">
        <v>0</v>
      </c>
      <c r="N26878" s="1" t="s">
        <v>34</v>
      </c>
      <c r="O26878" s="1" t="s">
        <v>26</v>
      </c>
      <c r="P26878">
        <v>112500</v>
      </c>
      <c r="S26878" s="1" t="s">
        <v>37129</v>
      </c>
      <c r="T26878" s="1"/>
    </row>
    <row r="26879" spans="1:20" x14ac:dyDescent="0.3">
      <c r="A26879">
        <v>26877</v>
      </c>
      <c r="B26879" s="1" t="s">
        <v>93</v>
      </c>
      <c r="C26879" s="1" t="s">
        <v>8071</v>
      </c>
      <c r="D26879" s="1" t="s">
        <v>161</v>
      </c>
      <c r="E26879" s="1" t="s">
        <v>45</v>
      </c>
      <c r="F26879" s="1" t="s">
        <v>24</v>
      </c>
      <c r="G26879" t="b">
        <v>0</v>
      </c>
      <c r="H26879" s="1" t="s">
        <v>40</v>
      </c>
      <c r="I26879" s="2">
        <v>45037.249895833331</v>
      </c>
      <c r="J26879" s="3">
        <v>45037</v>
      </c>
      <c r="K26879">
        <v>4</v>
      </c>
      <c r="L26879" t="b">
        <v>1</v>
      </c>
      <c r="M26879" t="b">
        <v>0</v>
      </c>
      <c r="N26879" s="1" t="s">
        <v>34</v>
      </c>
      <c r="O26879" s="1" t="s">
        <v>26</v>
      </c>
      <c r="P26879">
        <v>111175</v>
      </c>
      <c r="S26879" s="1" t="s">
        <v>16755</v>
      </c>
      <c r="T26879" s="1" t="s">
        <v>11624</v>
      </c>
    </row>
    <row r="26880" spans="1:20" x14ac:dyDescent="0.3">
      <c r="A26880">
        <v>26878</v>
      </c>
      <c r="B26880" s="1" t="s">
        <v>93</v>
      </c>
      <c r="C26880" s="1" t="s">
        <v>38053</v>
      </c>
      <c r="D26880" s="1" t="s">
        <v>62</v>
      </c>
      <c r="E26880" s="1" t="s">
        <v>23</v>
      </c>
      <c r="F26880" s="1" t="s">
        <v>97</v>
      </c>
      <c r="G26880" t="b">
        <v>1</v>
      </c>
      <c r="H26880" s="1" t="s">
        <v>46</v>
      </c>
      <c r="I26880" s="2">
        <v>44963.62777777778</v>
      </c>
      <c r="J26880" s="3">
        <v>44963</v>
      </c>
      <c r="K26880">
        <v>2</v>
      </c>
      <c r="L26880" t="b">
        <v>0</v>
      </c>
      <c r="M26880" t="b">
        <v>0</v>
      </c>
      <c r="N26880" s="1" t="s">
        <v>34</v>
      </c>
      <c r="O26880" s="1" t="s">
        <v>55</v>
      </c>
      <c r="Q26880">
        <v>51.85</v>
      </c>
      <c r="R26880">
        <v>107848</v>
      </c>
      <c r="S26880" s="1" t="s">
        <v>3458</v>
      </c>
      <c r="T26880" s="1" t="s">
        <v>27245</v>
      </c>
    </row>
    <row r="26881" spans="1:20" x14ac:dyDescent="0.3">
      <c r="A26881">
        <v>26879</v>
      </c>
      <c r="B26881" s="1" t="s">
        <v>49</v>
      </c>
      <c r="C26881" s="1" t="s">
        <v>38054</v>
      </c>
      <c r="D26881" s="1" t="s">
        <v>389</v>
      </c>
      <c r="E26881" s="1" t="s">
        <v>1862</v>
      </c>
      <c r="F26881" s="1" t="s">
        <v>24</v>
      </c>
      <c r="G26881" t="b">
        <v>0</v>
      </c>
      <c r="H26881" s="1" t="s">
        <v>33</v>
      </c>
      <c r="I26881" s="2">
        <v>44949.000937500001</v>
      </c>
      <c r="J26881" s="3">
        <v>44949</v>
      </c>
      <c r="K26881">
        <v>1</v>
      </c>
      <c r="L26881" t="b">
        <v>0</v>
      </c>
      <c r="M26881" t="b">
        <v>0</v>
      </c>
      <c r="N26881" s="1" t="s">
        <v>34</v>
      </c>
      <c r="O26881" s="1" t="s">
        <v>55</v>
      </c>
      <c r="Q26881">
        <v>24</v>
      </c>
      <c r="R26881">
        <v>49920</v>
      </c>
      <c r="S26881" s="1" t="s">
        <v>12257</v>
      </c>
      <c r="T26881" s="1"/>
    </row>
    <row r="26882" spans="1:20" x14ac:dyDescent="0.3">
      <c r="A26882">
        <v>26880</v>
      </c>
      <c r="B26882" s="1" t="s">
        <v>37</v>
      </c>
      <c r="C26882" s="1" t="s">
        <v>29982</v>
      </c>
      <c r="D26882" s="1" t="s">
        <v>8858</v>
      </c>
      <c r="E26882" s="1" t="s">
        <v>863</v>
      </c>
      <c r="F26882" s="1" t="s">
        <v>24</v>
      </c>
      <c r="G26882" t="b">
        <v>0</v>
      </c>
      <c r="H26882" s="1" t="s">
        <v>46</v>
      </c>
      <c r="I26882" s="2">
        <v>44992.336006944446</v>
      </c>
      <c r="J26882" s="3">
        <v>44992</v>
      </c>
      <c r="K26882">
        <v>3</v>
      </c>
      <c r="L26882" t="b">
        <v>0</v>
      </c>
      <c r="M26882" t="b">
        <v>1</v>
      </c>
      <c r="N26882" s="1" t="s">
        <v>34</v>
      </c>
      <c r="O26882" s="1" t="s">
        <v>26</v>
      </c>
      <c r="P26882">
        <v>125654.5</v>
      </c>
      <c r="S26882" s="1" t="s">
        <v>5416</v>
      </c>
      <c r="T26882" s="1" t="s">
        <v>38055</v>
      </c>
    </row>
    <row r="26883" spans="1:20" x14ac:dyDescent="0.3">
      <c r="A26883">
        <v>26881</v>
      </c>
      <c r="B26883" s="1" t="s">
        <v>37</v>
      </c>
      <c r="C26883" s="1" t="s">
        <v>19449</v>
      </c>
      <c r="D26883" s="1" t="s">
        <v>113</v>
      </c>
      <c r="E26883" s="1" t="s">
        <v>195</v>
      </c>
      <c r="F26883" s="1" t="s">
        <v>24</v>
      </c>
      <c r="G26883" t="b">
        <v>0</v>
      </c>
      <c r="H26883" s="1" t="s">
        <v>40</v>
      </c>
      <c r="I26883" s="2">
        <v>45152.8753125</v>
      </c>
      <c r="J26883" s="3">
        <v>45152</v>
      </c>
      <c r="K26883">
        <v>8</v>
      </c>
      <c r="L26883" t="b">
        <v>0</v>
      </c>
      <c r="M26883" t="b">
        <v>0</v>
      </c>
      <c r="N26883" s="1" t="s">
        <v>34</v>
      </c>
      <c r="O26883" s="1" t="s">
        <v>26</v>
      </c>
      <c r="P26883">
        <v>94367</v>
      </c>
      <c r="S26883" s="1" t="s">
        <v>31366</v>
      </c>
      <c r="T26883" s="1" t="s">
        <v>3475</v>
      </c>
    </row>
    <row r="26884" spans="1:20" x14ac:dyDescent="0.3">
      <c r="A26884">
        <v>26882</v>
      </c>
      <c r="B26884" s="1" t="s">
        <v>29</v>
      </c>
      <c r="C26884" s="1" t="s">
        <v>38056</v>
      </c>
      <c r="D26884" s="1" t="s">
        <v>1487</v>
      </c>
      <c r="E26884" s="1" t="s">
        <v>173</v>
      </c>
      <c r="F26884" s="1" t="s">
        <v>97</v>
      </c>
      <c r="G26884" t="b">
        <v>0</v>
      </c>
      <c r="H26884" s="1" t="s">
        <v>71</v>
      </c>
      <c r="I26884" s="2">
        <v>45034.671990740739</v>
      </c>
      <c r="J26884" s="3">
        <v>45034</v>
      </c>
      <c r="K26884">
        <v>4</v>
      </c>
      <c r="L26884" t="b">
        <v>1</v>
      </c>
      <c r="M26884" t="b">
        <v>1</v>
      </c>
      <c r="N26884" s="1" t="s">
        <v>34</v>
      </c>
      <c r="O26884" s="1" t="s">
        <v>55</v>
      </c>
      <c r="Q26884">
        <v>69.5</v>
      </c>
      <c r="R26884">
        <v>144560</v>
      </c>
      <c r="S26884" s="1" t="s">
        <v>2706</v>
      </c>
      <c r="T26884" s="1" t="s">
        <v>38057</v>
      </c>
    </row>
    <row r="26885" spans="1:20" x14ac:dyDescent="0.3">
      <c r="A26885">
        <v>26883</v>
      </c>
      <c r="B26885" s="1" t="s">
        <v>49</v>
      </c>
      <c r="C26885" s="1" t="s">
        <v>38058</v>
      </c>
      <c r="D26885" s="1" t="s">
        <v>1487</v>
      </c>
      <c r="E26885" s="1" t="s">
        <v>45</v>
      </c>
      <c r="F26885" s="1" t="s">
        <v>24</v>
      </c>
      <c r="G26885" t="b">
        <v>0</v>
      </c>
      <c r="H26885" s="1" t="s">
        <v>98</v>
      </c>
      <c r="I26885" s="2">
        <v>44953.380636574075</v>
      </c>
      <c r="J26885" s="3">
        <v>44953</v>
      </c>
      <c r="K26885">
        <v>1</v>
      </c>
      <c r="L26885" t="b">
        <v>1</v>
      </c>
      <c r="M26885" t="b">
        <v>0</v>
      </c>
      <c r="N26885" s="1" t="s">
        <v>34</v>
      </c>
      <c r="O26885" s="1" t="s">
        <v>26</v>
      </c>
      <c r="P26885">
        <v>90000</v>
      </c>
      <c r="S26885" s="1" t="s">
        <v>1872</v>
      </c>
      <c r="T26885" s="1" t="s">
        <v>38059</v>
      </c>
    </row>
    <row r="26886" spans="1:20" x14ac:dyDescent="0.3">
      <c r="A26886">
        <v>26884</v>
      </c>
      <c r="B26886" s="1" t="s">
        <v>49</v>
      </c>
      <c r="C26886" s="1" t="s">
        <v>38060</v>
      </c>
      <c r="D26886" s="1" t="s">
        <v>21299</v>
      </c>
      <c r="E26886" s="1" t="s">
        <v>105</v>
      </c>
      <c r="F26886" s="1" t="s">
        <v>24</v>
      </c>
      <c r="G26886" t="b">
        <v>0</v>
      </c>
      <c r="H26886" s="1" t="s">
        <v>98</v>
      </c>
      <c r="I26886" s="2">
        <v>45062.378425925926</v>
      </c>
      <c r="J26886" s="3">
        <v>45062</v>
      </c>
      <c r="K26886">
        <v>5</v>
      </c>
      <c r="L26886" t="b">
        <v>0</v>
      </c>
      <c r="M26886" t="b">
        <v>0</v>
      </c>
      <c r="N26886" s="1" t="s">
        <v>34</v>
      </c>
      <c r="O26886" s="1" t="s">
        <v>26</v>
      </c>
      <c r="P26886">
        <v>175000</v>
      </c>
      <c r="S26886" s="1" t="s">
        <v>12479</v>
      </c>
      <c r="T26886" s="1" t="s">
        <v>38061</v>
      </c>
    </row>
    <row r="26887" spans="1:20" x14ac:dyDescent="0.3">
      <c r="A26887">
        <v>26885</v>
      </c>
      <c r="B26887" s="1" t="s">
        <v>49</v>
      </c>
      <c r="C26887" s="1" t="s">
        <v>686</v>
      </c>
      <c r="D26887" s="1" t="s">
        <v>389</v>
      </c>
      <c r="E26887" s="1" t="s">
        <v>105</v>
      </c>
      <c r="F26887" s="1" t="s">
        <v>24</v>
      </c>
      <c r="G26887" t="b">
        <v>0</v>
      </c>
      <c r="H26887" s="1" t="s">
        <v>98</v>
      </c>
      <c r="I26887" s="2">
        <v>45161.08798611111</v>
      </c>
      <c r="J26887" s="3">
        <v>45161</v>
      </c>
      <c r="K26887">
        <v>8</v>
      </c>
      <c r="L26887" t="b">
        <v>0</v>
      </c>
      <c r="M26887" t="b">
        <v>1</v>
      </c>
      <c r="N26887" s="1" t="s">
        <v>34</v>
      </c>
      <c r="O26887" s="1" t="s">
        <v>26</v>
      </c>
      <c r="P26887">
        <v>210000</v>
      </c>
      <c r="S26887" s="1" t="s">
        <v>656</v>
      </c>
      <c r="T26887" s="1" t="s">
        <v>22917</v>
      </c>
    </row>
    <row r="26888" spans="1:20" x14ac:dyDescent="0.3">
      <c r="A26888">
        <v>26886</v>
      </c>
      <c r="B26888" s="1" t="s">
        <v>49</v>
      </c>
      <c r="C26888" s="1" t="s">
        <v>38062</v>
      </c>
      <c r="D26888" s="1" t="s">
        <v>62</v>
      </c>
      <c r="E26888" s="1" t="s">
        <v>243</v>
      </c>
      <c r="F26888" s="1" t="s">
        <v>244</v>
      </c>
      <c r="G26888" t="b">
        <v>1</v>
      </c>
      <c r="H26888" s="1" t="s">
        <v>25</v>
      </c>
      <c r="I26888" s="2">
        <v>45266.431979166664</v>
      </c>
      <c r="J26888" s="3">
        <v>45266</v>
      </c>
      <c r="K26888">
        <v>12</v>
      </c>
      <c r="L26888" t="b">
        <v>0</v>
      </c>
      <c r="M26888" t="b">
        <v>0</v>
      </c>
      <c r="N26888" s="1" t="s">
        <v>25</v>
      </c>
      <c r="O26888" s="1" t="s">
        <v>55</v>
      </c>
      <c r="Q26888">
        <v>27.5</v>
      </c>
      <c r="R26888">
        <v>57200</v>
      </c>
      <c r="S26888" s="1" t="s">
        <v>243</v>
      </c>
      <c r="T26888" s="1"/>
    </row>
    <row r="26889" spans="1:20" x14ac:dyDescent="0.3">
      <c r="A26889">
        <v>26887</v>
      </c>
      <c r="B26889" s="1" t="s">
        <v>37</v>
      </c>
      <c r="C26889" s="1" t="s">
        <v>37</v>
      </c>
      <c r="D26889" s="1" t="s">
        <v>11222</v>
      </c>
      <c r="E26889" s="1" t="s">
        <v>32</v>
      </c>
      <c r="F26889" s="1" t="s">
        <v>24</v>
      </c>
      <c r="G26889" t="b">
        <v>0</v>
      </c>
      <c r="H26889" s="1" t="s">
        <v>33</v>
      </c>
      <c r="I26889" s="2">
        <v>45022.789722222224</v>
      </c>
      <c r="J26889" s="3">
        <v>45022</v>
      </c>
      <c r="K26889">
        <v>4</v>
      </c>
      <c r="L26889" t="b">
        <v>0</v>
      </c>
      <c r="M26889" t="b">
        <v>0</v>
      </c>
      <c r="N26889" s="1" t="s">
        <v>34</v>
      </c>
      <c r="O26889" s="1" t="s">
        <v>26</v>
      </c>
      <c r="P26889">
        <v>35360</v>
      </c>
      <c r="S26889" s="1" t="s">
        <v>19490</v>
      </c>
      <c r="T26889" s="1" t="s">
        <v>38063</v>
      </c>
    </row>
    <row r="26890" spans="1:20" x14ac:dyDescent="0.3">
      <c r="A26890">
        <v>26888</v>
      </c>
      <c r="B26890" s="1" t="s">
        <v>93</v>
      </c>
      <c r="C26890" s="1" t="s">
        <v>93</v>
      </c>
      <c r="D26890" s="1" t="s">
        <v>269</v>
      </c>
      <c r="E26890" s="1" t="s">
        <v>76</v>
      </c>
      <c r="F26890" s="1" t="s">
        <v>24</v>
      </c>
      <c r="G26890" t="b">
        <v>0</v>
      </c>
      <c r="H26890" s="1" t="s">
        <v>98</v>
      </c>
      <c r="I26890" s="2">
        <v>45072.584849537037</v>
      </c>
      <c r="J26890" s="3">
        <v>45072</v>
      </c>
      <c r="K26890">
        <v>5</v>
      </c>
      <c r="L26890" t="b">
        <v>0</v>
      </c>
      <c r="M26890" t="b">
        <v>0</v>
      </c>
      <c r="N26890" s="1" t="s">
        <v>34</v>
      </c>
      <c r="O26890" s="1" t="s">
        <v>26</v>
      </c>
      <c r="P26890">
        <v>80000</v>
      </c>
      <c r="S26890" s="1" t="s">
        <v>141</v>
      </c>
      <c r="T26890" s="1" t="s">
        <v>10742</v>
      </c>
    </row>
    <row r="26891" spans="1:20" x14ac:dyDescent="0.3">
      <c r="A26891">
        <v>26889</v>
      </c>
      <c r="B26891" s="1" t="s">
        <v>20</v>
      </c>
      <c r="C26891" s="1" t="s">
        <v>38064</v>
      </c>
      <c r="D26891" s="1" t="s">
        <v>62</v>
      </c>
      <c r="E26891" s="1" t="s">
        <v>1647</v>
      </c>
      <c r="F26891" s="1" t="s">
        <v>24</v>
      </c>
      <c r="G26891" t="b">
        <v>1</v>
      </c>
      <c r="H26891" s="1" t="s">
        <v>40</v>
      </c>
      <c r="I26891" s="2">
        <v>44973.669942129629</v>
      </c>
      <c r="J26891" s="3">
        <v>44973</v>
      </c>
      <c r="K26891">
        <v>2</v>
      </c>
      <c r="L26891" t="b">
        <v>0</v>
      </c>
      <c r="M26891" t="b">
        <v>1</v>
      </c>
      <c r="N26891" s="1" t="s">
        <v>34</v>
      </c>
      <c r="O26891" s="1" t="s">
        <v>26</v>
      </c>
      <c r="P26891">
        <v>201669</v>
      </c>
      <c r="S26891" s="1" t="s">
        <v>3751</v>
      </c>
      <c r="T26891" s="1" t="s">
        <v>25535</v>
      </c>
    </row>
    <row r="26892" spans="1:20" x14ac:dyDescent="0.3">
      <c r="A26892">
        <v>26890</v>
      </c>
      <c r="B26892" s="1" t="s">
        <v>93</v>
      </c>
      <c r="C26892" s="1" t="s">
        <v>22557</v>
      </c>
      <c r="D26892" s="1" t="s">
        <v>3286</v>
      </c>
      <c r="E26892" s="1" t="s">
        <v>52</v>
      </c>
      <c r="F26892" s="1" t="s">
        <v>24</v>
      </c>
      <c r="G26892" t="b">
        <v>0</v>
      </c>
      <c r="H26892" s="1" t="s">
        <v>71</v>
      </c>
      <c r="I26892" s="2">
        <v>45145.542766203704</v>
      </c>
      <c r="J26892" s="3">
        <v>45145</v>
      </c>
      <c r="K26892">
        <v>8</v>
      </c>
      <c r="L26892" t="b">
        <v>0</v>
      </c>
      <c r="M26892" t="b">
        <v>0</v>
      </c>
      <c r="N26892" s="1" t="s">
        <v>34</v>
      </c>
      <c r="O26892" s="1" t="s">
        <v>55</v>
      </c>
      <c r="Q26892">
        <v>25.76</v>
      </c>
      <c r="R26892">
        <v>53580.800000000003</v>
      </c>
      <c r="S26892" s="1" t="s">
        <v>5895</v>
      </c>
      <c r="T26892" s="1"/>
    </row>
    <row r="26893" spans="1:20" x14ac:dyDescent="0.3">
      <c r="A26893">
        <v>26891</v>
      </c>
      <c r="B26893" s="1" t="s">
        <v>49</v>
      </c>
      <c r="C26893" s="1" t="s">
        <v>38065</v>
      </c>
      <c r="D26893" s="1" t="s">
        <v>62</v>
      </c>
      <c r="E26893" s="1" t="s">
        <v>76</v>
      </c>
      <c r="F26893" s="1" t="s">
        <v>24</v>
      </c>
      <c r="G26893" t="b">
        <v>1</v>
      </c>
      <c r="H26893" s="1" t="s">
        <v>40</v>
      </c>
      <c r="I26893" s="2">
        <v>44968.336481481485</v>
      </c>
      <c r="J26893" s="3">
        <v>44968</v>
      </c>
      <c r="K26893">
        <v>2</v>
      </c>
      <c r="L26893" t="b">
        <v>0</v>
      </c>
      <c r="M26893" t="b">
        <v>1</v>
      </c>
      <c r="N26893" s="1" t="s">
        <v>34</v>
      </c>
      <c r="O26893" s="1" t="s">
        <v>26</v>
      </c>
      <c r="P26893">
        <v>172500</v>
      </c>
      <c r="S26893" s="1" t="s">
        <v>656</v>
      </c>
      <c r="T26893" s="1" t="s">
        <v>17075</v>
      </c>
    </row>
    <row r="26894" spans="1:20" x14ac:dyDescent="0.3">
      <c r="A26894">
        <v>26892</v>
      </c>
      <c r="B26894" s="1" t="s">
        <v>37</v>
      </c>
      <c r="C26894" s="1" t="s">
        <v>38066</v>
      </c>
      <c r="D26894" s="1" t="s">
        <v>62</v>
      </c>
      <c r="E26894" s="1" t="s">
        <v>222</v>
      </c>
      <c r="F26894" s="1" t="s">
        <v>24</v>
      </c>
      <c r="G26894" t="b">
        <v>1</v>
      </c>
      <c r="H26894" s="1" t="s">
        <v>46</v>
      </c>
      <c r="I26894" s="2">
        <v>45263.376550925925</v>
      </c>
      <c r="J26894" s="3">
        <v>45263</v>
      </c>
      <c r="K26894">
        <v>12</v>
      </c>
      <c r="L26894" t="b">
        <v>0</v>
      </c>
      <c r="M26894" t="b">
        <v>1</v>
      </c>
      <c r="N26894" s="1" t="s">
        <v>34</v>
      </c>
      <c r="O26894" s="1" t="s">
        <v>26</v>
      </c>
      <c r="P26894">
        <v>112500</v>
      </c>
      <c r="S26894" s="1" t="s">
        <v>18440</v>
      </c>
      <c r="T26894" s="1" t="s">
        <v>38067</v>
      </c>
    </row>
    <row r="26895" spans="1:20" x14ac:dyDescent="0.3">
      <c r="A26895">
        <v>26893</v>
      </c>
      <c r="B26895" s="1" t="s">
        <v>29</v>
      </c>
      <c r="C26895" s="1" t="s">
        <v>29</v>
      </c>
      <c r="D26895" s="1" t="s">
        <v>445</v>
      </c>
      <c r="E26895" s="1" t="s">
        <v>173</v>
      </c>
      <c r="F26895" s="1" t="s">
        <v>97</v>
      </c>
      <c r="G26895" t="b">
        <v>0</v>
      </c>
      <c r="H26895" s="1" t="s">
        <v>54</v>
      </c>
      <c r="I26895" s="2">
        <v>44981.963252314818</v>
      </c>
      <c r="J26895" s="3">
        <v>44981</v>
      </c>
      <c r="K26895">
        <v>2</v>
      </c>
      <c r="L26895" t="b">
        <v>0</v>
      </c>
      <c r="M26895" t="b">
        <v>1</v>
      </c>
      <c r="N26895" s="1" t="s">
        <v>34</v>
      </c>
      <c r="O26895" s="1" t="s">
        <v>55</v>
      </c>
      <c r="Q26895">
        <v>60</v>
      </c>
      <c r="R26895">
        <v>124800</v>
      </c>
      <c r="S26895" s="1" t="s">
        <v>2706</v>
      </c>
      <c r="T26895" s="1" t="s">
        <v>38068</v>
      </c>
    </row>
    <row r="26896" spans="1:20" x14ac:dyDescent="0.3">
      <c r="A26896">
        <v>26894</v>
      </c>
      <c r="B26896" s="1" t="s">
        <v>93</v>
      </c>
      <c r="C26896" s="1" t="s">
        <v>4977</v>
      </c>
      <c r="D26896" s="1" t="s">
        <v>4940</v>
      </c>
      <c r="E26896" s="1" t="s">
        <v>419</v>
      </c>
      <c r="F26896" s="1" t="s">
        <v>24</v>
      </c>
      <c r="G26896" t="b">
        <v>0</v>
      </c>
      <c r="H26896" s="1" t="s">
        <v>33</v>
      </c>
      <c r="I26896" s="2">
        <v>45150.538159722222</v>
      </c>
      <c r="J26896" s="3">
        <v>45150</v>
      </c>
      <c r="K26896">
        <v>8</v>
      </c>
      <c r="L26896" t="b">
        <v>0</v>
      </c>
      <c r="M26896" t="b">
        <v>0</v>
      </c>
      <c r="N26896" s="1" t="s">
        <v>34</v>
      </c>
      <c r="O26896" s="1" t="s">
        <v>26</v>
      </c>
      <c r="P26896">
        <v>94700</v>
      </c>
      <c r="S26896" s="1" t="s">
        <v>38069</v>
      </c>
      <c r="T26896" s="1" t="s">
        <v>38070</v>
      </c>
    </row>
    <row r="26897" spans="1:20" x14ac:dyDescent="0.3">
      <c r="A26897">
        <v>26895</v>
      </c>
      <c r="B26897" s="1" t="s">
        <v>49</v>
      </c>
      <c r="C26897" s="1" t="s">
        <v>2131</v>
      </c>
      <c r="D26897" s="1" t="s">
        <v>480</v>
      </c>
      <c r="E26897" s="1" t="s">
        <v>105</v>
      </c>
      <c r="F26897" s="1" t="s">
        <v>24</v>
      </c>
      <c r="G26897" t="b">
        <v>0</v>
      </c>
      <c r="H26897" s="1" t="s">
        <v>98</v>
      </c>
      <c r="I26897" s="2">
        <v>45145.47378472222</v>
      </c>
      <c r="J26897" s="3">
        <v>45145</v>
      </c>
      <c r="K26897">
        <v>8</v>
      </c>
      <c r="L26897" t="b">
        <v>0</v>
      </c>
      <c r="M26897" t="b">
        <v>1</v>
      </c>
      <c r="N26897" s="1" t="s">
        <v>34</v>
      </c>
      <c r="O26897" s="1" t="s">
        <v>26</v>
      </c>
      <c r="P26897">
        <v>90000</v>
      </c>
      <c r="S26897" s="1" t="s">
        <v>1741</v>
      </c>
      <c r="T26897" s="1" t="s">
        <v>38071</v>
      </c>
    </row>
    <row r="26898" spans="1:20" x14ac:dyDescent="0.3">
      <c r="A26898">
        <v>26896</v>
      </c>
      <c r="B26898" s="1" t="s">
        <v>49</v>
      </c>
      <c r="C26898" s="1" t="s">
        <v>38072</v>
      </c>
      <c r="D26898" s="1" t="s">
        <v>426</v>
      </c>
      <c r="E26898" s="1" t="s">
        <v>160</v>
      </c>
      <c r="F26898" s="1" t="s">
        <v>24</v>
      </c>
      <c r="G26898" t="b">
        <v>0</v>
      </c>
      <c r="H26898" s="1" t="s">
        <v>71</v>
      </c>
      <c r="I26898" s="2">
        <v>45273.336215277777</v>
      </c>
      <c r="J26898" s="3">
        <v>45273</v>
      </c>
      <c r="K26898">
        <v>12</v>
      </c>
      <c r="L26898" t="b">
        <v>0</v>
      </c>
      <c r="M26898" t="b">
        <v>1</v>
      </c>
      <c r="N26898" s="1" t="s">
        <v>34</v>
      </c>
      <c r="O26898" s="1" t="s">
        <v>26</v>
      </c>
      <c r="P26898">
        <v>180000</v>
      </c>
      <c r="S26898" s="1" t="s">
        <v>160</v>
      </c>
      <c r="T26898" s="1" t="s">
        <v>38073</v>
      </c>
    </row>
    <row r="26899" spans="1:20" x14ac:dyDescent="0.3">
      <c r="A26899">
        <v>26897</v>
      </c>
      <c r="B26899" s="1" t="s">
        <v>29</v>
      </c>
      <c r="C26899" s="1" t="s">
        <v>29</v>
      </c>
      <c r="D26899" s="1" t="s">
        <v>266</v>
      </c>
      <c r="E26899" s="1" t="s">
        <v>45</v>
      </c>
      <c r="F26899" s="1" t="s">
        <v>24</v>
      </c>
      <c r="G26899" t="b">
        <v>0</v>
      </c>
      <c r="H26899" s="1" t="s">
        <v>25</v>
      </c>
      <c r="I26899" s="2">
        <v>45114.505891203706</v>
      </c>
      <c r="J26899" s="3">
        <v>45114</v>
      </c>
      <c r="K26899">
        <v>7</v>
      </c>
      <c r="L26899" t="b">
        <v>0</v>
      </c>
      <c r="M26899" t="b">
        <v>1</v>
      </c>
      <c r="N26899" s="1" t="s">
        <v>25</v>
      </c>
      <c r="O26899" s="1" t="s">
        <v>26</v>
      </c>
      <c r="P26899">
        <v>147500</v>
      </c>
      <c r="S26899" s="1" t="s">
        <v>2890</v>
      </c>
      <c r="T26899" s="1" t="s">
        <v>38074</v>
      </c>
    </row>
    <row r="26900" spans="1:20" x14ac:dyDescent="0.3">
      <c r="A26900">
        <v>26898</v>
      </c>
      <c r="B26900" s="1" t="s">
        <v>29</v>
      </c>
      <c r="C26900" s="1" t="s">
        <v>794</v>
      </c>
      <c r="D26900" s="1" t="s">
        <v>62</v>
      </c>
      <c r="E26900" s="1" t="s">
        <v>76</v>
      </c>
      <c r="F26900" s="1" t="s">
        <v>244</v>
      </c>
      <c r="G26900" t="b">
        <v>1</v>
      </c>
      <c r="H26900" s="1" t="s">
        <v>33</v>
      </c>
      <c r="I26900" s="2">
        <v>45202.88863425926</v>
      </c>
      <c r="J26900" s="3">
        <v>45202</v>
      </c>
      <c r="K26900">
        <v>10</v>
      </c>
      <c r="L26900" t="b">
        <v>0</v>
      </c>
      <c r="M26900" t="b">
        <v>0</v>
      </c>
      <c r="N26900" s="1" t="s">
        <v>34</v>
      </c>
      <c r="O26900" s="1" t="s">
        <v>55</v>
      </c>
      <c r="Q26900">
        <v>65</v>
      </c>
      <c r="R26900">
        <v>135200</v>
      </c>
      <c r="S26900" s="1" t="s">
        <v>29381</v>
      </c>
      <c r="T26900" s="1" t="s">
        <v>38075</v>
      </c>
    </row>
    <row r="26901" spans="1:20" x14ac:dyDescent="0.3">
      <c r="A26901">
        <v>26899</v>
      </c>
      <c r="B26901" s="1" t="s">
        <v>37</v>
      </c>
      <c r="C26901" s="1" t="s">
        <v>38076</v>
      </c>
      <c r="D26901" s="1" t="s">
        <v>194</v>
      </c>
      <c r="E26901" s="1" t="s">
        <v>105</v>
      </c>
      <c r="F26901" s="1" t="s">
        <v>24</v>
      </c>
      <c r="G26901" t="b">
        <v>0</v>
      </c>
      <c r="H26901" s="1" t="s">
        <v>46</v>
      </c>
      <c r="I26901" s="2">
        <v>44973.335925925923</v>
      </c>
      <c r="J26901" s="3">
        <v>44973</v>
      </c>
      <c r="K26901">
        <v>2</v>
      </c>
      <c r="L26901" t="b">
        <v>0</v>
      </c>
      <c r="M26901" t="b">
        <v>0</v>
      </c>
      <c r="N26901" s="1" t="s">
        <v>34</v>
      </c>
      <c r="O26901" s="1" t="s">
        <v>26</v>
      </c>
      <c r="P26901">
        <v>90000</v>
      </c>
      <c r="S26901" s="1" t="s">
        <v>15958</v>
      </c>
      <c r="T26901" s="1" t="s">
        <v>9353</v>
      </c>
    </row>
    <row r="26902" spans="1:20" x14ac:dyDescent="0.3">
      <c r="A26902">
        <v>26900</v>
      </c>
      <c r="B26902" s="1" t="s">
        <v>93</v>
      </c>
      <c r="C26902" s="1" t="s">
        <v>38077</v>
      </c>
      <c r="D26902" s="1" t="s">
        <v>316</v>
      </c>
      <c r="E26902" s="1" t="s">
        <v>32</v>
      </c>
      <c r="F26902" s="1" t="s">
        <v>24</v>
      </c>
      <c r="G26902" t="b">
        <v>0</v>
      </c>
      <c r="H26902" s="1" t="s">
        <v>54</v>
      </c>
      <c r="I26902" s="2">
        <v>45217.625960648147</v>
      </c>
      <c r="J26902" s="3">
        <v>45217</v>
      </c>
      <c r="K26902">
        <v>10</v>
      </c>
      <c r="L26902" t="b">
        <v>0</v>
      </c>
      <c r="M26902" t="b">
        <v>0</v>
      </c>
      <c r="N26902" s="1" t="s">
        <v>34</v>
      </c>
      <c r="O26902" s="1" t="s">
        <v>26</v>
      </c>
      <c r="P26902">
        <v>64000</v>
      </c>
      <c r="S26902" s="1" t="s">
        <v>632</v>
      </c>
      <c r="T26902" s="1" t="s">
        <v>38078</v>
      </c>
    </row>
    <row r="26903" spans="1:20" x14ac:dyDescent="0.3">
      <c r="A26903">
        <v>26901</v>
      </c>
      <c r="B26903" s="1" t="s">
        <v>49</v>
      </c>
      <c r="C26903" s="1" t="s">
        <v>49</v>
      </c>
      <c r="D26903" s="1" t="s">
        <v>6437</v>
      </c>
      <c r="E26903" s="1" t="s">
        <v>105</v>
      </c>
      <c r="F26903" s="1" t="s">
        <v>24</v>
      </c>
      <c r="G26903" t="b">
        <v>0</v>
      </c>
      <c r="H26903" s="1" t="s">
        <v>40</v>
      </c>
      <c r="I26903" s="2">
        <v>44979.334386574075</v>
      </c>
      <c r="J26903" s="3">
        <v>44979</v>
      </c>
      <c r="K26903">
        <v>2</v>
      </c>
      <c r="L26903" t="b">
        <v>0</v>
      </c>
      <c r="M26903" t="b">
        <v>1</v>
      </c>
      <c r="N26903" s="1" t="s">
        <v>34</v>
      </c>
      <c r="O26903" s="1" t="s">
        <v>26</v>
      </c>
      <c r="P26903">
        <v>115000</v>
      </c>
      <c r="S26903" s="1" t="s">
        <v>406</v>
      </c>
      <c r="T26903" s="1" t="s">
        <v>38079</v>
      </c>
    </row>
    <row r="26904" spans="1:20" x14ac:dyDescent="0.3">
      <c r="A26904">
        <v>26902</v>
      </c>
      <c r="B26904" s="1" t="s">
        <v>49</v>
      </c>
      <c r="C26904" s="1" t="s">
        <v>49</v>
      </c>
      <c r="D26904" s="1" t="s">
        <v>764</v>
      </c>
      <c r="E26904" s="1" t="s">
        <v>45</v>
      </c>
      <c r="F26904" s="1" t="s">
        <v>24</v>
      </c>
      <c r="G26904" t="b">
        <v>0</v>
      </c>
      <c r="H26904" s="1" t="s">
        <v>764</v>
      </c>
      <c r="I26904" s="2">
        <v>45150.264155092591</v>
      </c>
      <c r="J26904" s="3">
        <v>45150</v>
      </c>
      <c r="K26904">
        <v>8</v>
      </c>
      <c r="L26904" t="b">
        <v>0</v>
      </c>
      <c r="M26904" t="b">
        <v>0</v>
      </c>
      <c r="N26904" s="1" t="s">
        <v>764</v>
      </c>
      <c r="O26904" s="1" t="s">
        <v>26</v>
      </c>
      <c r="P26904">
        <v>132500</v>
      </c>
      <c r="S26904" s="1" t="s">
        <v>618</v>
      </c>
      <c r="T26904" s="1" t="s">
        <v>38080</v>
      </c>
    </row>
    <row r="26905" spans="1:20" x14ac:dyDescent="0.3">
      <c r="A26905">
        <v>26903</v>
      </c>
      <c r="B26905" s="1" t="s">
        <v>312</v>
      </c>
      <c r="C26905" s="1" t="s">
        <v>38081</v>
      </c>
      <c r="D26905" s="1" t="s">
        <v>80</v>
      </c>
      <c r="E26905" s="1" t="s">
        <v>23</v>
      </c>
      <c r="F26905" s="1" t="s">
        <v>24</v>
      </c>
      <c r="G26905" t="b">
        <v>0</v>
      </c>
      <c r="H26905" s="1" t="s">
        <v>71</v>
      </c>
      <c r="I26905" s="2">
        <v>45241.417384259257</v>
      </c>
      <c r="J26905" s="3">
        <v>45241</v>
      </c>
      <c r="K26905">
        <v>11</v>
      </c>
      <c r="L26905" t="b">
        <v>0</v>
      </c>
      <c r="M26905" t="b">
        <v>0</v>
      </c>
      <c r="N26905" s="1" t="s">
        <v>34</v>
      </c>
      <c r="O26905" s="1" t="s">
        <v>26</v>
      </c>
      <c r="P26905">
        <v>97336</v>
      </c>
      <c r="S26905" s="1" t="s">
        <v>34187</v>
      </c>
      <c r="T26905" s="1" t="s">
        <v>7614</v>
      </c>
    </row>
    <row r="26906" spans="1:20" x14ac:dyDescent="0.3">
      <c r="A26906">
        <v>26904</v>
      </c>
      <c r="B26906" s="1" t="s">
        <v>93</v>
      </c>
      <c r="C26906" s="1" t="s">
        <v>38082</v>
      </c>
      <c r="D26906" s="1" t="s">
        <v>194</v>
      </c>
      <c r="E26906" s="1" t="s">
        <v>32</v>
      </c>
      <c r="F26906" s="1" t="s">
        <v>24</v>
      </c>
      <c r="G26906" t="b">
        <v>0</v>
      </c>
      <c r="H26906" s="1" t="s">
        <v>46</v>
      </c>
      <c r="I26906" s="2">
        <v>45107.501643518517</v>
      </c>
      <c r="J26906" s="3">
        <v>45107</v>
      </c>
      <c r="K26906">
        <v>6</v>
      </c>
      <c r="L26906" t="b">
        <v>0</v>
      </c>
      <c r="M26906" t="b">
        <v>0</v>
      </c>
      <c r="N26906" s="1" t="s">
        <v>34</v>
      </c>
      <c r="O26906" s="1" t="s">
        <v>26</v>
      </c>
      <c r="P26906">
        <v>86450</v>
      </c>
      <c r="S26906" s="1" t="s">
        <v>19066</v>
      </c>
      <c r="T26906" s="1" t="s">
        <v>38083</v>
      </c>
    </row>
    <row r="26907" spans="1:20" x14ac:dyDescent="0.3">
      <c r="A26907">
        <v>26905</v>
      </c>
      <c r="B26907" s="1" t="s">
        <v>312</v>
      </c>
      <c r="C26907" s="1" t="s">
        <v>38084</v>
      </c>
      <c r="D26907" s="1" t="s">
        <v>280</v>
      </c>
      <c r="E26907" s="1" t="s">
        <v>45</v>
      </c>
      <c r="F26907" s="1" t="s">
        <v>223</v>
      </c>
      <c r="G26907" t="b">
        <v>0</v>
      </c>
      <c r="H26907" s="1" t="s">
        <v>281</v>
      </c>
      <c r="I26907" s="2">
        <v>45076.010393518518</v>
      </c>
      <c r="J26907" s="3">
        <v>45076</v>
      </c>
      <c r="K26907">
        <v>5</v>
      </c>
      <c r="L26907" t="b">
        <v>0</v>
      </c>
      <c r="M26907" t="b">
        <v>0</v>
      </c>
      <c r="N26907" s="1" t="s">
        <v>281</v>
      </c>
      <c r="O26907" s="1" t="s">
        <v>26</v>
      </c>
      <c r="P26907">
        <v>56700</v>
      </c>
      <c r="S26907" s="1" t="s">
        <v>282</v>
      </c>
      <c r="T26907" s="1" t="s">
        <v>5266</v>
      </c>
    </row>
    <row r="26908" spans="1:20" x14ac:dyDescent="0.3">
      <c r="A26908">
        <v>26906</v>
      </c>
      <c r="B26908" s="1" t="s">
        <v>93</v>
      </c>
      <c r="C26908" s="1" t="s">
        <v>93</v>
      </c>
      <c r="D26908" s="1" t="s">
        <v>10100</v>
      </c>
      <c r="E26908" s="1" t="s">
        <v>32</v>
      </c>
      <c r="F26908" s="1" t="s">
        <v>24</v>
      </c>
      <c r="G26908" t="b">
        <v>0</v>
      </c>
      <c r="H26908" s="1" t="s">
        <v>40</v>
      </c>
      <c r="I26908" s="2">
        <v>45089.875069444446</v>
      </c>
      <c r="J26908" s="3">
        <v>45089</v>
      </c>
      <c r="K26908">
        <v>6</v>
      </c>
      <c r="L26908" t="b">
        <v>0</v>
      </c>
      <c r="M26908" t="b">
        <v>1</v>
      </c>
      <c r="N26908" s="1" t="s">
        <v>34</v>
      </c>
      <c r="O26908" s="1" t="s">
        <v>55</v>
      </c>
      <c r="Q26908">
        <v>38</v>
      </c>
      <c r="R26908">
        <v>79040</v>
      </c>
      <c r="S26908" s="1" t="s">
        <v>38085</v>
      </c>
      <c r="T26908" s="1" t="s">
        <v>3141</v>
      </c>
    </row>
    <row r="26909" spans="1:20" x14ac:dyDescent="0.3">
      <c r="A26909">
        <v>26907</v>
      </c>
      <c r="B26909" s="1" t="s">
        <v>29</v>
      </c>
      <c r="C26909" s="1" t="s">
        <v>29</v>
      </c>
      <c r="D26909" s="1" t="s">
        <v>3035</v>
      </c>
      <c r="E26909" s="1" t="s">
        <v>45</v>
      </c>
      <c r="F26909" s="1" t="s">
        <v>24</v>
      </c>
      <c r="G26909" t="b">
        <v>0</v>
      </c>
      <c r="H26909" s="1" t="s">
        <v>345</v>
      </c>
      <c r="I26909" s="2">
        <v>44979.929571759261</v>
      </c>
      <c r="J26909" s="3">
        <v>44979</v>
      </c>
      <c r="K26909">
        <v>2</v>
      </c>
      <c r="L26909" t="b">
        <v>0</v>
      </c>
      <c r="M26909" t="b">
        <v>0</v>
      </c>
      <c r="N26909" s="1" t="s">
        <v>345</v>
      </c>
      <c r="O26909" s="1" t="s">
        <v>26</v>
      </c>
      <c r="P26909">
        <v>96773</v>
      </c>
      <c r="S26909" s="1" t="s">
        <v>10004</v>
      </c>
      <c r="T26909" s="1" t="s">
        <v>24045</v>
      </c>
    </row>
    <row r="26910" spans="1:20" x14ac:dyDescent="0.3">
      <c r="A26910">
        <v>26908</v>
      </c>
      <c r="B26910" s="1" t="s">
        <v>49</v>
      </c>
      <c r="C26910" s="1" t="s">
        <v>38086</v>
      </c>
      <c r="D26910" s="1" t="s">
        <v>4038</v>
      </c>
      <c r="E26910" s="1" t="s">
        <v>76</v>
      </c>
      <c r="F26910" s="1" t="s">
        <v>24</v>
      </c>
      <c r="G26910" t="b">
        <v>0</v>
      </c>
      <c r="H26910" s="1" t="s">
        <v>40</v>
      </c>
      <c r="I26910" s="2">
        <v>44967.043807870374</v>
      </c>
      <c r="J26910" s="3">
        <v>44967</v>
      </c>
      <c r="K26910">
        <v>2</v>
      </c>
      <c r="L26910" t="b">
        <v>0</v>
      </c>
      <c r="M26910" t="b">
        <v>0</v>
      </c>
      <c r="N26910" s="1" t="s">
        <v>34</v>
      </c>
      <c r="O26910" s="1" t="s">
        <v>26</v>
      </c>
      <c r="P26910">
        <v>140500</v>
      </c>
      <c r="S26910" s="1" t="s">
        <v>38087</v>
      </c>
      <c r="T26910" s="1" t="s">
        <v>31289</v>
      </c>
    </row>
    <row r="26911" spans="1:20" x14ac:dyDescent="0.3">
      <c r="A26911">
        <v>26909</v>
      </c>
      <c r="B26911" s="1" t="s">
        <v>93</v>
      </c>
      <c r="C26911" s="1" t="s">
        <v>38088</v>
      </c>
      <c r="D26911" s="1" t="s">
        <v>62</v>
      </c>
      <c r="E26911" s="1" t="s">
        <v>23</v>
      </c>
      <c r="F26911" s="1" t="s">
        <v>24</v>
      </c>
      <c r="G26911" t="b">
        <v>1</v>
      </c>
      <c r="H26911" s="1" t="s">
        <v>71</v>
      </c>
      <c r="I26911" s="2">
        <v>44981.66741898148</v>
      </c>
      <c r="J26911" s="3">
        <v>44981</v>
      </c>
      <c r="K26911">
        <v>2</v>
      </c>
      <c r="L26911" t="b">
        <v>0</v>
      </c>
      <c r="M26911" t="b">
        <v>0</v>
      </c>
      <c r="N26911" s="1" t="s">
        <v>34</v>
      </c>
      <c r="O26911" s="1" t="s">
        <v>55</v>
      </c>
      <c r="Q26911">
        <v>64.504999999999995</v>
      </c>
      <c r="R26911">
        <v>134170.4</v>
      </c>
      <c r="S26911" s="1" t="s">
        <v>15741</v>
      </c>
      <c r="T26911" s="1" t="s">
        <v>1909</v>
      </c>
    </row>
    <row r="26912" spans="1:20" x14ac:dyDescent="0.3">
      <c r="A26912">
        <v>26910</v>
      </c>
      <c r="B26912" s="1" t="s">
        <v>49</v>
      </c>
      <c r="C26912" s="1" t="s">
        <v>38089</v>
      </c>
      <c r="D26912" s="1" t="s">
        <v>62</v>
      </c>
      <c r="E26912" s="1" t="s">
        <v>1436</v>
      </c>
      <c r="F26912" s="1" t="s">
        <v>24</v>
      </c>
      <c r="G26912" t="b">
        <v>1</v>
      </c>
      <c r="H26912" s="1" t="s">
        <v>71</v>
      </c>
      <c r="I26912" s="2">
        <v>44930.794409722221</v>
      </c>
      <c r="J26912" s="3">
        <v>44930</v>
      </c>
      <c r="K26912">
        <v>1</v>
      </c>
      <c r="L26912" t="b">
        <v>0</v>
      </c>
      <c r="M26912" t="b">
        <v>1</v>
      </c>
      <c r="N26912" s="1" t="s">
        <v>34</v>
      </c>
      <c r="O26912" s="1" t="s">
        <v>26</v>
      </c>
      <c r="P26912">
        <v>235375</v>
      </c>
      <c r="S26912" s="1" t="s">
        <v>21810</v>
      </c>
      <c r="T26912" s="1" t="s">
        <v>777</v>
      </c>
    </row>
    <row r="26913" spans="1:20" x14ac:dyDescent="0.3">
      <c r="A26913">
        <v>26911</v>
      </c>
      <c r="B26913" s="1" t="s">
        <v>93</v>
      </c>
      <c r="C26913" s="1" t="s">
        <v>93</v>
      </c>
      <c r="D26913" s="1" t="s">
        <v>352</v>
      </c>
      <c r="E26913" s="1" t="s">
        <v>76</v>
      </c>
      <c r="F26913" s="1" t="s">
        <v>97</v>
      </c>
      <c r="G26913" t="b">
        <v>0</v>
      </c>
      <c r="H26913" s="1" t="s">
        <v>46</v>
      </c>
      <c r="I26913" s="2">
        <v>44984.58421296296</v>
      </c>
      <c r="J26913" s="3">
        <v>44984</v>
      </c>
      <c r="K26913">
        <v>2</v>
      </c>
      <c r="L26913" t="b">
        <v>1</v>
      </c>
      <c r="M26913" t="b">
        <v>0</v>
      </c>
      <c r="N26913" s="1" t="s">
        <v>34</v>
      </c>
      <c r="O26913" s="1" t="s">
        <v>55</v>
      </c>
      <c r="Q26913">
        <v>70.5</v>
      </c>
      <c r="R26913">
        <v>146640</v>
      </c>
      <c r="S26913" s="1" t="s">
        <v>5652</v>
      </c>
      <c r="T26913" s="1" t="s">
        <v>265</v>
      </c>
    </row>
    <row r="26914" spans="1:20" x14ac:dyDescent="0.3">
      <c r="A26914">
        <v>26912</v>
      </c>
      <c r="B26914" s="1" t="s">
        <v>49</v>
      </c>
      <c r="C26914" s="1" t="s">
        <v>38090</v>
      </c>
      <c r="D26914" s="1" t="s">
        <v>326</v>
      </c>
      <c r="E26914" s="1" t="s">
        <v>32</v>
      </c>
      <c r="F26914" s="1" t="s">
        <v>24</v>
      </c>
      <c r="G26914" t="b">
        <v>0</v>
      </c>
      <c r="H26914" s="1" t="s">
        <v>54</v>
      </c>
      <c r="I26914" s="2">
        <v>44972.796400462961</v>
      </c>
      <c r="J26914" s="3">
        <v>44972</v>
      </c>
      <c r="K26914">
        <v>2</v>
      </c>
      <c r="L26914" t="b">
        <v>0</v>
      </c>
      <c r="M26914" t="b">
        <v>1</v>
      </c>
      <c r="N26914" s="1" t="s">
        <v>34</v>
      </c>
      <c r="O26914" s="1" t="s">
        <v>26</v>
      </c>
      <c r="P26914">
        <v>171000</v>
      </c>
      <c r="S26914" s="1" t="s">
        <v>5232</v>
      </c>
      <c r="T26914" s="1" t="s">
        <v>37770</v>
      </c>
    </row>
    <row r="26915" spans="1:20" x14ac:dyDescent="0.3">
      <c r="A26915">
        <v>26913</v>
      </c>
      <c r="B26915" s="1" t="s">
        <v>93</v>
      </c>
      <c r="C26915" s="1" t="s">
        <v>648</v>
      </c>
      <c r="D26915" s="1" t="s">
        <v>38091</v>
      </c>
      <c r="E26915" s="1" t="s">
        <v>23</v>
      </c>
      <c r="F26915" s="1" t="s">
        <v>24</v>
      </c>
      <c r="G26915" t="b">
        <v>0</v>
      </c>
      <c r="H26915" s="1" t="s">
        <v>54</v>
      </c>
      <c r="I26915" s="2">
        <v>45058.917615740742</v>
      </c>
      <c r="J26915" s="3">
        <v>45058</v>
      </c>
      <c r="K26915">
        <v>5</v>
      </c>
      <c r="L26915" t="b">
        <v>0</v>
      </c>
      <c r="M26915" t="b">
        <v>1</v>
      </c>
      <c r="N26915" s="1" t="s">
        <v>34</v>
      </c>
      <c r="O26915" s="1" t="s">
        <v>55</v>
      </c>
      <c r="Q26915">
        <v>41.5</v>
      </c>
      <c r="R26915">
        <v>86320</v>
      </c>
      <c r="S26915" s="1" t="s">
        <v>206</v>
      </c>
      <c r="T26915" s="1" t="s">
        <v>38092</v>
      </c>
    </row>
    <row r="26916" spans="1:20" x14ac:dyDescent="0.3">
      <c r="A26916">
        <v>26914</v>
      </c>
      <c r="B26916" s="1" t="s">
        <v>312</v>
      </c>
      <c r="C26916" s="1" t="s">
        <v>38093</v>
      </c>
      <c r="D26916" s="1" t="s">
        <v>622</v>
      </c>
      <c r="E26916" s="1" t="s">
        <v>23</v>
      </c>
      <c r="F26916" s="1" t="s">
        <v>97</v>
      </c>
      <c r="G26916" t="b">
        <v>0</v>
      </c>
      <c r="H26916" s="1" t="s">
        <v>46</v>
      </c>
      <c r="I26916" s="2">
        <v>45107.585196759261</v>
      </c>
      <c r="J26916" s="3">
        <v>45107</v>
      </c>
      <c r="K26916">
        <v>6</v>
      </c>
      <c r="L26916" t="b">
        <v>0</v>
      </c>
      <c r="M26916" t="b">
        <v>0</v>
      </c>
      <c r="N26916" s="1" t="s">
        <v>34</v>
      </c>
      <c r="O26916" s="1" t="s">
        <v>55</v>
      </c>
      <c r="Q26916">
        <v>27.5</v>
      </c>
      <c r="R26916">
        <v>57200</v>
      </c>
      <c r="S26916" s="1" t="s">
        <v>23555</v>
      </c>
      <c r="T26916" s="1" t="s">
        <v>15359</v>
      </c>
    </row>
    <row r="26917" spans="1:20" x14ac:dyDescent="0.3">
      <c r="A26917">
        <v>26915</v>
      </c>
      <c r="B26917" s="1" t="s">
        <v>93</v>
      </c>
      <c r="C26917" s="1" t="s">
        <v>93</v>
      </c>
      <c r="D26917" s="1" t="s">
        <v>557</v>
      </c>
      <c r="E26917" s="1" t="s">
        <v>76</v>
      </c>
      <c r="F26917" s="1" t="s">
        <v>24</v>
      </c>
      <c r="G26917" t="b">
        <v>0</v>
      </c>
      <c r="H26917" s="1" t="s">
        <v>98</v>
      </c>
      <c r="I26917" s="2">
        <v>45222.917615740742</v>
      </c>
      <c r="J26917" s="3">
        <v>45222</v>
      </c>
      <c r="K26917">
        <v>10</v>
      </c>
      <c r="L26917" t="b">
        <v>1</v>
      </c>
      <c r="M26917" t="b">
        <v>0</v>
      </c>
      <c r="N26917" s="1" t="s">
        <v>34</v>
      </c>
      <c r="O26917" s="1" t="s">
        <v>26</v>
      </c>
      <c r="P26917">
        <v>100000</v>
      </c>
      <c r="S26917" s="1" t="s">
        <v>141</v>
      </c>
      <c r="T26917" s="1" t="s">
        <v>38094</v>
      </c>
    </row>
    <row r="26918" spans="1:20" x14ac:dyDescent="0.3">
      <c r="A26918">
        <v>26916</v>
      </c>
      <c r="B26918" s="1" t="s">
        <v>312</v>
      </c>
      <c r="C26918" s="1" t="s">
        <v>38095</v>
      </c>
      <c r="D26918" s="1" t="s">
        <v>626</v>
      </c>
      <c r="E26918" s="1" t="s">
        <v>23</v>
      </c>
      <c r="F26918" s="1" t="s">
        <v>24</v>
      </c>
      <c r="G26918" t="b">
        <v>0</v>
      </c>
      <c r="H26918" s="1" t="s">
        <v>25</v>
      </c>
      <c r="I26918" s="2">
        <v>44958.831805555557</v>
      </c>
      <c r="J26918" s="3">
        <v>44958</v>
      </c>
      <c r="K26918">
        <v>2</v>
      </c>
      <c r="L26918" t="b">
        <v>0</v>
      </c>
      <c r="M26918" t="b">
        <v>1</v>
      </c>
      <c r="N26918" s="1" t="s">
        <v>25</v>
      </c>
      <c r="O26918" s="1" t="s">
        <v>26</v>
      </c>
      <c r="P26918">
        <v>100000</v>
      </c>
      <c r="S26918" s="1" t="s">
        <v>270</v>
      </c>
      <c r="T26918" s="1" t="s">
        <v>38096</v>
      </c>
    </row>
    <row r="26919" spans="1:20" x14ac:dyDescent="0.3">
      <c r="A26919">
        <v>26917</v>
      </c>
      <c r="B26919" s="1" t="s">
        <v>29</v>
      </c>
      <c r="C26919" s="1" t="s">
        <v>38097</v>
      </c>
      <c r="D26919" s="1" t="s">
        <v>757</v>
      </c>
      <c r="E26919" s="1" t="s">
        <v>76</v>
      </c>
      <c r="F26919" s="1" t="s">
        <v>24</v>
      </c>
      <c r="G26919" t="b">
        <v>0</v>
      </c>
      <c r="H26919" s="1" t="s">
        <v>98</v>
      </c>
      <c r="I26919" s="2">
        <v>45105.924212962964</v>
      </c>
      <c r="J26919" s="3">
        <v>45105</v>
      </c>
      <c r="K26919">
        <v>6</v>
      </c>
      <c r="L26919" t="b">
        <v>1</v>
      </c>
      <c r="M26919" t="b">
        <v>0</v>
      </c>
      <c r="N26919" s="1" t="s">
        <v>34</v>
      </c>
      <c r="O26919" s="1" t="s">
        <v>26</v>
      </c>
      <c r="P26919">
        <v>124500</v>
      </c>
      <c r="S26919" s="1" t="s">
        <v>1379</v>
      </c>
      <c r="T26919" s="1" t="s">
        <v>472</v>
      </c>
    </row>
    <row r="26920" spans="1:20" x14ac:dyDescent="0.3">
      <c r="A26920">
        <v>26918</v>
      </c>
      <c r="B26920" s="1" t="s">
        <v>20</v>
      </c>
      <c r="C26920" s="1" t="s">
        <v>20</v>
      </c>
      <c r="D26920" s="1" t="s">
        <v>4744</v>
      </c>
      <c r="E26920" s="1" t="s">
        <v>32</v>
      </c>
      <c r="F26920" s="1" t="s">
        <v>24</v>
      </c>
      <c r="G26920" t="b">
        <v>0</v>
      </c>
      <c r="H26920" s="1" t="s">
        <v>71</v>
      </c>
      <c r="I26920" s="2">
        <v>45121.460844907408</v>
      </c>
      <c r="J26920" s="3">
        <v>45121</v>
      </c>
      <c r="K26920">
        <v>7</v>
      </c>
      <c r="L26920" t="b">
        <v>0</v>
      </c>
      <c r="M26920" t="b">
        <v>1</v>
      </c>
      <c r="N26920" s="1" t="s">
        <v>34</v>
      </c>
      <c r="O26920" s="1" t="s">
        <v>26</v>
      </c>
      <c r="P26920">
        <v>172000</v>
      </c>
      <c r="S26920" s="1" t="s">
        <v>1180</v>
      </c>
      <c r="T26920" s="1" t="s">
        <v>37015</v>
      </c>
    </row>
    <row r="26921" spans="1:20" x14ac:dyDescent="0.3">
      <c r="A26921">
        <v>26919</v>
      </c>
      <c r="B26921" s="1" t="s">
        <v>49</v>
      </c>
      <c r="C26921" s="1" t="s">
        <v>38098</v>
      </c>
      <c r="D26921" s="1" t="s">
        <v>62</v>
      </c>
      <c r="E26921" s="1" t="s">
        <v>243</v>
      </c>
      <c r="F26921" s="1" t="s">
        <v>97</v>
      </c>
      <c r="G26921" t="b">
        <v>1</v>
      </c>
      <c r="H26921" s="1" t="s">
        <v>46</v>
      </c>
      <c r="I26921" s="2">
        <v>44958.391203703701</v>
      </c>
      <c r="J26921" s="3">
        <v>44958</v>
      </c>
      <c r="K26921">
        <v>2</v>
      </c>
      <c r="L26921" t="b">
        <v>0</v>
      </c>
      <c r="M26921" t="b">
        <v>0</v>
      </c>
      <c r="N26921" s="1" t="s">
        <v>34</v>
      </c>
      <c r="O26921" s="1" t="s">
        <v>55</v>
      </c>
      <c r="Q26921">
        <v>30</v>
      </c>
      <c r="R26921">
        <v>62400</v>
      </c>
      <c r="S26921" s="1" t="s">
        <v>243</v>
      </c>
      <c r="T26921" s="1" t="s">
        <v>449</v>
      </c>
    </row>
    <row r="26922" spans="1:20" x14ac:dyDescent="0.3">
      <c r="A26922">
        <v>26920</v>
      </c>
      <c r="B26922" s="1" t="s">
        <v>29</v>
      </c>
      <c r="C26922" s="1" t="s">
        <v>38099</v>
      </c>
      <c r="D26922" s="1" t="s">
        <v>3035</v>
      </c>
      <c r="E26922" s="1" t="s">
        <v>45</v>
      </c>
      <c r="F26922" s="1" t="s">
        <v>24</v>
      </c>
      <c r="G26922" t="b">
        <v>0</v>
      </c>
      <c r="H26922" s="1" t="s">
        <v>345</v>
      </c>
      <c r="I26922" s="2">
        <v>45063.31391203704</v>
      </c>
      <c r="J26922" s="3">
        <v>45063</v>
      </c>
      <c r="K26922">
        <v>5</v>
      </c>
      <c r="L26922" t="b">
        <v>1</v>
      </c>
      <c r="M26922" t="b">
        <v>0</v>
      </c>
      <c r="N26922" s="1" t="s">
        <v>345</v>
      </c>
      <c r="O26922" s="1" t="s">
        <v>26</v>
      </c>
      <c r="P26922">
        <v>80850</v>
      </c>
      <c r="S26922" s="1" t="s">
        <v>1156</v>
      </c>
      <c r="T26922" s="1" t="s">
        <v>38100</v>
      </c>
    </row>
    <row r="26923" spans="1:20" x14ac:dyDescent="0.3">
      <c r="A26923">
        <v>26921</v>
      </c>
      <c r="B26923" s="1" t="s">
        <v>29</v>
      </c>
      <c r="C26923" s="1" t="s">
        <v>29</v>
      </c>
      <c r="D26923" s="1" t="s">
        <v>405</v>
      </c>
      <c r="E26923" s="1" t="s">
        <v>32</v>
      </c>
      <c r="F26923" s="1" t="s">
        <v>24</v>
      </c>
      <c r="G26923" t="b">
        <v>0</v>
      </c>
      <c r="H26923" s="1" t="s">
        <v>40</v>
      </c>
      <c r="I26923" s="2">
        <v>44927.254664351851</v>
      </c>
      <c r="J26923" s="3">
        <v>44927</v>
      </c>
      <c r="K26923">
        <v>1</v>
      </c>
      <c r="L26923" t="b">
        <v>1</v>
      </c>
      <c r="M26923" t="b">
        <v>0</v>
      </c>
      <c r="N26923" s="1" t="s">
        <v>34</v>
      </c>
      <c r="O26923" s="1" t="s">
        <v>26</v>
      </c>
      <c r="P26923">
        <v>165000</v>
      </c>
      <c r="S26923" s="1" t="s">
        <v>477</v>
      </c>
      <c r="T26923" s="1" t="s">
        <v>38101</v>
      </c>
    </row>
    <row r="26924" spans="1:20" x14ac:dyDescent="0.3">
      <c r="A26924">
        <v>26922</v>
      </c>
      <c r="B26924" s="1" t="s">
        <v>37</v>
      </c>
      <c r="C26924" s="1" t="s">
        <v>38102</v>
      </c>
      <c r="D26924" s="1" t="s">
        <v>34</v>
      </c>
      <c r="E26924" s="1" t="s">
        <v>45</v>
      </c>
      <c r="F26924" s="1" t="s">
        <v>53</v>
      </c>
      <c r="G26924" t="b">
        <v>0</v>
      </c>
      <c r="H26924" s="1" t="s">
        <v>54</v>
      </c>
      <c r="I26924" s="2">
        <v>45235.835023148145</v>
      </c>
      <c r="J26924" s="3">
        <v>45235</v>
      </c>
      <c r="K26924">
        <v>11</v>
      </c>
      <c r="L26924" t="b">
        <v>0</v>
      </c>
      <c r="M26924" t="b">
        <v>1</v>
      </c>
      <c r="N26924" s="1" t="s">
        <v>34</v>
      </c>
      <c r="O26924" s="1" t="s">
        <v>26</v>
      </c>
      <c r="P26924">
        <v>119500</v>
      </c>
      <c r="S26924" s="1" t="s">
        <v>406</v>
      </c>
      <c r="T26924" s="1" t="s">
        <v>38103</v>
      </c>
    </row>
    <row r="26925" spans="1:20" x14ac:dyDescent="0.3">
      <c r="A26925">
        <v>26923</v>
      </c>
      <c r="B26925" s="1" t="s">
        <v>93</v>
      </c>
      <c r="C26925" s="1" t="s">
        <v>38104</v>
      </c>
      <c r="D26925" s="1" t="s">
        <v>1039</v>
      </c>
      <c r="E26925" s="1" t="s">
        <v>76</v>
      </c>
      <c r="F26925" s="1" t="s">
        <v>24</v>
      </c>
      <c r="G26925" t="b">
        <v>0</v>
      </c>
      <c r="H26925" s="1" t="s">
        <v>71</v>
      </c>
      <c r="I26925" s="2">
        <v>45120.833611111113</v>
      </c>
      <c r="J26925" s="3">
        <v>45120</v>
      </c>
      <c r="K26925">
        <v>7</v>
      </c>
      <c r="L26925" t="b">
        <v>1</v>
      </c>
      <c r="M26925" t="b">
        <v>0</v>
      </c>
      <c r="N26925" s="1" t="s">
        <v>34</v>
      </c>
      <c r="O26925" s="1" t="s">
        <v>26</v>
      </c>
      <c r="P26925">
        <v>89952</v>
      </c>
      <c r="S26925" s="1" t="s">
        <v>31834</v>
      </c>
      <c r="T26925" s="1"/>
    </row>
    <row r="26926" spans="1:20" x14ac:dyDescent="0.3">
      <c r="A26926">
        <v>26924</v>
      </c>
      <c r="B26926" s="1" t="s">
        <v>93</v>
      </c>
      <c r="C26926" s="1" t="s">
        <v>38105</v>
      </c>
      <c r="D26926" s="1" t="s">
        <v>80</v>
      </c>
      <c r="E26926" s="1" t="s">
        <v>76</v>
      </c>
      <c r="F26926" s="1" t="s">
        <v>97</v>
      </c>
      <c r="G26926" t="b">
        <v>0</v>
      </c>
      <c r="H26926" s="1" t="s">
        <v>71</v>
      </c>
      <c r="I26926" s="2">
        <v>45225.66741898148</v>
      </c>
      <c r="J26926" s="3">
        <v>45225</v>
      </c>
      <c r="K26926">
        <v>10</v>
      </c>
      <c r="L26926" t="b">
        <v>0</v>
      </c>
      <c r="M26926" t="b">
        <v>0</v>
      </c>
      <c r="N26926" s="1" t="s">
        <v>34</v>
      </c>
      <c r="O26926" s="1" t="s">
        <v>55</v>
      </c>
      <c r="Q26926">
        <v>22</v>
      </c>
      <c r="R26926">
        <v>45760</v>
      </c>
      <c r="S26926" s="1" t="s">
        <v>10168</v>
      </c>
      <c r="T26926" s="1"/>
    </row>
    <row r="26927" spans="1:20" x14ac:dyDescent="0.3">
      <c r="A26927">
        <v>26925</v>
      </c>
      <c r="B26927" s="1" t="s">
        <v>65</v>
      </c>
      <c r="C26927" s="1" t="s">
        <v>38106</v>
      </c>
      <c r="D26927" s="1" t="s">
        <v>1460</v>
      </c>
      <c r="E26927" s="1" t="s">
        <v>105</v>
      </c>
      <c r="F26927" s="1" t="s">
        <v>24</v>
      </c>
      <c r="G26927" t="b">
        <v>0</v>
      </c>
      <c r="H26927" s="1" t="s">
        <v>224</v>
      </c>
      <c r="I26927" s="2">
        <v>45138.524444444447</v>
      </c>
      <c r="J26927" s="3">
        <v>45138</v>
      </c>
      <c r="K26927">
        <v>7</v>
      </c>
      <c r="L26927" t="b">
        <v>1</v>
      </c>
      <c r="M26927" t="b">
        <v>0</v>
      </c>
      <c r="N26927" s="1" t="s">
        <v>224</v>
      </c>
      <c r="O26927" s="1" t="s">
        <v>26</v>
      </c>
      <c r="P26927">
        <v>90000</v>
      </c>
      <c r="S26927" s="1" t="s">
        <v>24547</v>
      </c>
      <c r="T26927" s="1" t="s">
        <v>38107</v>
      </c>
    </row>
    <row r="26928" spans="1:20" x14ac:dyDescent="0.3">
      <c r="A26928">
        <v>26926</v>
      </c>
      <c r="B26928" s="1" t="s">
        <v>49</v>
      </c>
      <c r="C26928" s="1" t="s">
        <v>15341</v>
      </c>
      <c r="D26928" s="1" t="s">
        <v>140</v>
      </c>
      <c r="E26928" s="1" t="s">
        <v>28189</v>
      </c>
      <c r="F26928" s="1" t="s">
        <v>24</v>
      </c>
      <c r="G26928" t="b">
        <v>0</v>
      </c>
      <c r="H26928" s="1" t="s">
        <v>98</v>
      </c>
      <c r="I26928" s="2">
        <v>45135.461851851855</v>
      </c>
      <c r="J26928" s="3">
        <v>45135</v>
      </c>
      <c r="K26928">
        <v>7</v>
      </c>
      <c r="L26928" t="b">
        <v>0</v>
      </c>
      <c r="M26928" t="b">
        <v>1</v>
      </c>
      <c r="N26928" s="1" t="s">
        <v>34</v>
      </c>
      <c r="O26928" s="1" t="s">
        <v>26</v>
      </c>
      <c r="P26928">
        <v>160136.5</v>
      </c>
      <c r="S26928" s="1" t="s">
        <v>11287</v>
      </c>
      <c r="T26928" s="1" t="s">
        <v>15342</v>
      </c>
    </row>
    <row r="26929" spans="1:20" x14ac:dyDescent="0.3">
      <c r="A26929">
        <v>26927</v>
      </c>
      <c r="B26929" s="1" t="s">
        <v>93</v>
      </c>
      <c r="C26929" s="1" t="s">
        <v>38108</v>
      </c>
      <c r="D26929" s="1" t="s">
        <v>445</v>
      </c>
      <c r="E26929" s="1" t="s">
        <v>32</v>
      </c>
      <c r="F26929" s="1" t="s">
        <v>24</v>
      </c>
      <c r="G26929" t="b">
        <v>0</v>
      </c>
      <c r="H26929" s="1" t="s">
        <v>33</v>
      </c>
      <c r="I26929" s="2">
        <v>45175.000532407408</v>
      </c>
      <c r="J26929" s="3">
        <v>45175</v>
      </c>
      <c r="K26929">
        <v>9</v>
      </c>
      <c r="L26929" t="b">
        <v>0</v>
      </c>
      <c r="M26929" t="b">
        <v>0</v>
      </c>
      <c r="N26929" s="1" t="s">
        <v>34</v>
      </c>
      <c r="O26929" s="1" t="s">
        <v>26</v>
      </c>
      <c r="P26929">
        <v>77027.5</v>
      </c>
      <c r="S26929" s="1" t="s">
        <v>17704</v>
      </c>
      <c r="T26929" s="1" t="s">
        <v>17705</v>
      </c>
    </row>
    <row r="26930" spans="1:20" x14ac:dyDescent="0.3">
      <c r="A26930">
        <v>26928</v>
      </c>
      <c r="B26930" s="1" t="s">
        <v>29</v>
      </c>
      <c r="C26930" s="1" t="s">
        <v>29</v>
      </c>
      <c r="D26930" s="1" t="s">
        <v>2174</v>
      </c>
      <c r="E26930" s="1" t="s">
        <v>76</v>
      </c>
      <c r="F26930" s="1" t="s">
        <v>24</v>
      </c>
      <c r="G26930" t="b">
        <v>0</v>
      </c>
      <c r="H26930" s="1" t="s">
        <v>25</v>
      </c>
      <c r="I26930" s="2">
        <v>45127.542303240742</v>
      </c>
      <c r="J26930" s="3">
        <v>45127</v>
      </c>
      <c r="K26930">
        <v>7</v>
      </c>
      <c r="L26930" t="b">
        <v>0</v>
      </c>
      <c r="M26930" t="b">
        <v>0</v>
      </c>
      <c r="N26930" s="1" t="s">
        <v>25</v>
      </c>
      <c r="O26930" s="1" t="s">
        <v>55</v>
      </c>
      <c r="Q26930">
        <v>80</v>
      </c>
      <c r="R26930">
        <v>166400</v>
      </c>
      <c r="S26930" s="1" t="s">
        <v>141</v>
      </c>
      <c r="T26930" s="1" t="s">
        <v>38109</v>
      </c>
    </row>
    <row r="26931" spans="1:20" x14ac:dyDescent="0.3">
      <c r="A26931">
        <v>26929</v>
      </c>
      <c r="B26931" s="1" t="s">
        <v>93</v>
      </c>
      <c r="C26931" s="1" t="s">
        <v>670</v>
      </c>
      <c r="D26931" s="1" t="s">
        <v>62</v>
      </c>
      <c r="E26931" s="1" t="s">
        <v>222</v>
      </c>
      <c r="F26931" s="1" t="s">
        <v>24</v>
      </c>
      <c r="G26931" t="b">
        <v>1</v>
      </c>
      <c r="H26931" s="1" t="s">
        <v>98</v>
      </c>
      <c r="I26931" s="2">
        <v>45258.334791666668</v>
      </c>
      <c r="J26931" s="3">
        <v>45258</v>
      </c>
      <c r="K26931">
        <v>11</v>
      </c>
      <c r="L26931" t="b">
        <v>0</v>
      </c>
      <c r="M26931" t="b">
        <v>1</v>
      </c>
      <c r="N26931" s="1" t="s">
        <v>34</v>
      </c>
      <c r="O26931" s="1" t="s">
        <v>26</v>
      </c>
      <c r="P26931">
        <v>84500</v>
      </c>
      <c r="S26931" s="1" t="s">
        <v>1263</v>
      </c>
      <c r="T26931" s="1" t="s">
        <v>482</v>
      </c>
    </row>
    <row r="26932" spans="1:20" x14ac:dyDescent="0.3">
      <c r="A26932">
        <v>26930</v>
      </c>
      <c r="B26932" s="1" t="s">
        <v>49</v>
      </c>
      <c r="C26932" s="1" t="s">
        <v>395</v>
      </c>
      <c r="D26932" s="1" t="s">
        <v>392</v>
      </c>
      <c r="E26932" s="1" t="s">
        <v>76</v>
      </c>
      <c r="F26932" s="1" t="s">
        <v>24</v>
      </c>
      <c r="G26932" t="b">
        <v>0</v>
      </c>
      <c r="H26932" s="1" t="s">
        <v>54</v>
      </c>
      <c r="I26932" s="2">
        <v>45131.794699074075</v>
      </c>
      <c r="J26932" s="3">
        <v>45131</v>
      </c>
      <c r="K26932">
        <v>7</v>
      </c>
      <c r="L26932" t="b">
        <v>0</v>
      </c>
      <c r="M26932" t="b">
        <v>1</v>
      </c>
      <c r="N26932" s="1" t="s">
        <v>34</v>
      </c>
      <c r="O26932" s="1" t="s">
        <v>26</v>
      </c>
      <c r="P26932">
        <v>171000</v>
      </c>
      <c r="S26932" s="1" t="s">
        <v>1180</v>
      </c>
      <c r="T26932" s="1" t="s">
        <v>38110</v>
      </c>
    </row>
    <row r="26933" spans="1:20" x14ac:dyDescent="0.3">
      <c r="A26933">
        <v>26931</v>
      </c>
      <c r="B26933" s="1" t="s">
        <v>42</v>
      </c>
      <c r="C26933" s="1" t="s">
        <v>42</v>
      </c>
      <c r="D26933" s="1" t="s">
        <v>62</v>
      </c>
      <c r="E26933" s="1" t="s">
        <v>32</v>
      </c>
      <c r="F26933" s="1" t="s">
        <v>24</v>
      </c>
      <c r="G26933" t="b">
        <v>1</v>
      </c>
      <c r="H26933" s="1" t="s">
        <v>71</v>
      </c>
      <c r="I26933" s="2">
        <v>45287.835092592592</v>
      </c>
      <c r="J26933" s="3">
        <v>45287</v>
      </c>
      <c r="K26933">
        <v>12</v>
      </c>
      <c r="L26933" t="b">
        <v>0</v>
      </c>
      <c r="M26933" t="b">
        <v>0</v>
      </c>
      <c r="N26933" s="1" t="s">
        <v>34</v>
      </c>
      <c r="O26933" s="1" t="s">
        <v>55</v>
      </c>
      <c r="Q26933">
        <v>67.5</v>
      </c>
      <c r="R26933">
        <v>140400</v>
      </c>
      <c r="S26933" s="1" t="s">
        <v>38111</v>
      </c>
      <c r="T26933" s="1" t="s">
        <v>38112</v>
      </c>
    </row>
    <row r="26934" spans="1:20" x14ac:dyDescent="0.3">
      <c r="A26934">
        <v>26932</v>
      </c>
      <c r="B26934" s="1" t="s">
        <v>93</v>
      </c>
      <c r="C26934" s="1" t="s">
        <v>93</v>
      </c>
      <c r="D26934" s="1" t="s">
        <v>2601</v>
      </c>
      <c r="E26934" s="1" t="s">
        <v>45</v>
      </c>
      <c r="F26934" s="1" t="s">
        <v>24</v>
      </c>
      <c r="G26934" t="b">
        <v>0</v>
      </c>
      <c r="H26934" s="1" t="s">
        <v>2602</v>
      </c>
      <c r="I26934" s="2">
        <v>45100.885636574072</v>
      </c>
      <c r="J26934" s="3">
        <v>45100</v>
      </c>
      <c r="K26934">
        <v>6</v>
      </c>
      <c r="L26934" t="b">
        <v>1</v>
      </c>
      <c r="M26934" t="b">
        <v>0</v>
      </c>
      <c r="N26934" s="1" t="s">
        <v>2602</v>
      </c>
      <c r="O26934" s="1" t="s">
        <v>26</v>
      </c>
      <c r="P26934">
        <v>111175</v>
      </c>
      <c r="S26934" s="1" t="s">
        <v>383</v>
      </c>
      <c r="T26934" s="1" t="s">
        <v>6197</v>
      </c>
    </row>
    <row r="26935" spans="1:20" x14ac:dyDescent="0.3">
      <c r="A26935">
        <v>26933</v>
      </c>
      <c r="B26935" s="1" t="s">
        <v>29</v>
      </c>
      <c r="C26935" s="1" t="s">
        <v>284</v>
      </c>
      <c r="D26935" s="1" t="s">
        <v>62</v>
      </c>
      <c r="E26935" s="1" t="s">
        <v>32</v>
      </c>
      <c r="F26935" s="1" t="s">
        <v>97</v>
      </c>
      <c r="G26935" t="b">
        <v>1</v>
      </c>
      <c r="H26935" s="1" t="s">
        <v>98</v>
      </c>
      <c r="I26935" s="2">
        <v>45112.924097222225</v>
      </c>
      <c r="J26935" s="3">
        <v>45112</v>
      </c>
      <c r="K26935">
        <v>7</v>
      </c>
      <c r="L26935" t="b">
        <v>1</v>
      </c>
      <c r="M26935" t="b">
        <v>0</v>
      </c>
      <c r="N26935" s="1" t="s">
        <v>34</v>
      </c>
      <c r="O26935" s="1" t="s">
        <v>55</v>
      </c>
      <c r="Q26935">
        <v>60</v>
      </c>
      <c r="R26935">
        <v>124800</v>
      </c>
      <c r="S26935" s="1" t="s">
        <v>38113</v>
      </c>
      <c r="T26935" s="1" t="s">
        <v>38114</v>
      </c>
    </row>
    <row r="26936" spans="1:20" x14ac:dyDescent="0.3">
      <c r="A26936">
        <v>26934</v>
      </c>
      <c r="B26936" s="1" t="s">
        <v>29</v>
      </c>
      <c r="C26936" s="1" t="s">
        <v>38115</v>
      </c>
      <c r="D26936" s="1" t="s">
        <v>161</v>
      </c>
      <c r="E26936" s="1" t="s">
        <v>2288</v>
      </c>
      <c r="F26936" s="1" t="s">
        <v>24</v>
      </c>
      <c r="G26936" t="b">
        <v>0</v>
      </c>
      <c r="H26936" s="1" t="s">
        <v>40</v>
      </c>
      <c r="I26936" s="2">
        <v>44976.003819444442</v>
      </c>
      <c r="J26936" s="3">
        <v>44976</v>
      </c>
      <c r="K26936">
        <v>2</v>
      </c>
      <c r="L26936" t="b">
        <v>1</v>
      </c>
      <c r="M26936" t="b">
        <v>0</v>
      </c>
      <c r="N26936" s="1" t="s">
        <v>34</v>
      </c>
      <c r="O26936" s="1" t="s">
        <v>26</v>
      </c>
      <c r="P26936">
        <v>140000</v>
      </c>
      <c r="S26936" s="1" t="s">
        <v>2567</v>
      </c>
      <c r="T26936" s="1"/>
    </row>
    <row r="26937" spans="1:20" x14ac:dyDescent="0.3">
      <c r="A26937">
        <v>26935</v>
      </c>
      <c r="B26937" s="1" t="s">
        <v>93</v>
      </c>
      <c r="C26937" s="1" t="s">
        <v>93</v>
      </c>
      <c r="D26937" s="1" t="s">
        <v>5985</v>
      </c>
      <c r="E26937" s="1" t="s">
        <v>23</v>
      </c>
      <c r="F26937" s="1"/>
      <c r="G26937" t="b">
        <v>0</v>
      </c>
      <c r="H26937" s="1" t="s">
        <v>71</v>
      </c>
      <c r="I26937" s="2">
        <v>45014.709537037037</v>
      </c>
      <c r="J26937" s="3">
        <v>45014</v>
      </c>
      <c r="K26937">
        <v>3</v>
      </c>
      <c r="L26937" t="b">
        <v>0</v>
      </c>
      <c r="M26937" t="b">
        <v>0</v>
      </c>
      <c r="N26937" s="1" t="s">
        <v>34</v>
      </c>
      <c r="O26937" s="1" t="s">
        <v>55</v>
      </c>
      <c r="Q26937">
        <v>28.7</v>
      </c>
      <c r="R26937">
        <v>59696</v>
      </c>
      <c r="S26937" s="1" t="s">
        <v>286</v>
      </c>
      <c r="T26937" s="1" t="s">
        <v>3570</v>
      </c>
    </row>
    <row r="26938" spans="1:20" x14ac:dyDescent="0.3">
      <c r="A26938">
        <v>26936</v>
      </c>
      <c r="B26938" s="1" t="s">
        <v>93</v>
      </c>
      <c r="C26938" s="1" t="s">
        <v>38116</v>
      </c>
      <c r="D26938" s="1" t="s">
        <v>38117</v>
      </c>
      <c r="E26938" s="1" t="s">
        <v>32</v>
      </c>
      <c r="F26938" s="1" t="s">
        <v>24</v>
      </c>
      <c r="G26938" t="b">
        <v>0</v>
      </c>
      <c r="H26938" s="1" t="s">
        <v>71</v>
      </c>
      <c r="I26938" s="2">
        <v>44956.667557870373</v>
      </c>
      <c r="J26938" s="3">
        <v>44956</v>
      </c>
      <c r="K26938">
        <v>1</v>
      </c>
      <c r="L26938" t="b">
        <v>1</v>
      </c>
      <c r="M26938" t="b">
        <v>0</v>
      </c>
      <c r="N26938" s="1" t="s">
        <v>34</v>
      </c>
      <c r="O26938" s="1" t="s">
        <v>26</v>
      </c>
      <c r="P26938">
        <v>115000</v>
      </c>
      <c r="S26938" s="1" t="s">
        <v>38118</v>
      </c>
      <c r="T26938" s="1" t="s">
        <v>1318</v>
      </c>
    </row>
    <row r="26939" spans="1:20" x14ac:dyDescent="0.3">
      <c r="A26939">
        <v>26937</v>
      </c>
      <c r="B26939" s="1" t="s">
        <v>93</v>
      </c>
      <c r="C26939" s="1" t="s">
        <v>38119</v>
      </c>
      <c r="D26939" s="1" t="s">
        <v>1712</v>
      </c>
      <c r="E26939" s="1" t="s">
        <v>23</v>
      </c>
      <c r="F26939" s="1" t="s">
        <v>97</v>
      </c>
      <c r="G26939" t="b">
        <v>0</v>
      </c>
      <c r="H26939" s="1" t="s">
        <v>46</v>
      </c>
      <c r="I26939" s="2">
        <v>45119.751226851855</v>
      </c>
      <c r="J26939" s="3">
        <v>45119</v>
      </c>
      <c r="K26939">
        <v>7</v>
      </c>
      <c r="L26939" t="b">
        <v>1</v>
      </c>
      <c r="M26939" t="b">
        <v>0</v>
      </c>
      <c r="N26939" s="1" t="s">
        <v>34</v>
      </c>
      <c r="O26939" s="1" t="s">
        <v>55</v>
      </c>
      <c r="Q26939">
        <v>35</v>
      </c>
      <c r="R26939">
        <v>72800</v>
      </c>
      <c r="S26939" s="1" t="s">
        <v>13530</v>
      </c>
      <c r="T26939" s="1"/>
    </row>
    <row r="26940" spans="1:20" x14ac:dyDescent="0.3">
      <c r="A26940">
        <v>26938</v>
      </c>
      <c r="B26940" s="1" t="s">
        <v>49</v>
      </c>
      <c r="C26940" s="1" t="s">
        <v>4996</v>
      </c>
      <c r="D26940" s="1" t="s">
        <v>80</v>
      </c>
      <c r="E26940" s="1" t="s">
        <v>105</v>
      </c>
      <c r="F26940" s="1" t="s">
        <v>24</v>
      </c>
      <c r="G26940" t="b">
        <v>0</v>
      </c>
      <c r="H26940" s="1" t="s">
        <v>71</v>
      </c>
      <c r="I26940" s="2">
        <v>45038.251736111109</v>
      </c>
      <c r="J26940" s="3">
        <v>45038</v>
      </c>
      <c r="K26940">
        <v>4</v>
      </c>
      <c r="L26940" t="b">
        <v>0</v>
      </c>
      <c r="M26940" t="b">
        <v>1</v>
      </c>
      <c r="N26940" s="1" t="s">
        <v>34</v>
      </c>
      <c r="O26940" s="1" t="s">
        <v>26</v>
      </c>
      <c r="P26940">
        <v>375000</v>
      </c>
      <c r="S26940" s="1" t="s">
        <v>646</v>
      </c>
      <c r="T26940" s="1" t="s">
        <v>24603</v>
      </c>
    </row>
    <row r="26941" spans="1:20" x14ac:dyDescent="0.3">
      <c r="A26941">
        <v>26939</v>
      </c>
      <c r="B26941" s="1" t="s">
        <v>93</v>
      </c>
      <c r="C26941" s="1" t="s">
        <v>38120</v>
      </c>
      <c r="D26941" s="1" t="s">
        <v>2157</v>
      </c>
      <c r="E26941" s="1" t="s">
        <v>45</v>
      </c>
      <c r="F26941" s="1" t="s">
        <v>24</v>
      </c>
      <c r="G26941" t="b">
        <v>0</v>
      </c>
      <c r="H26941" s="1" t="s">
        <v>2157</v>
      </c>
      <c r="I26941" s="2">
        <v>45282.132581018515</v>
      </c>
      <c r="J26941" s="3">
        <v>45282</v>
      </c>
      <c r="K26941">
        <v>12</v>
      </c>
      <c r="L26941" t="b">
        <v>0</v>
      </c>
      <c r="M26941" t="b">
        <v>0</v>
      </c>
      <c r="N26941" s="1" t="s">
        <v>2157</v>
      </c>
      <c r="O26941" s="1" t="s">
        <v>26</v>
      </c>
      <c r="P26941">
        <v>75067.5</v>
      </c>
      <c r="S26941" s="1" t="s">
        <v>6066</v>
      </c>
      <c r="T26941" s="1" t="s">
        <v>38121</v>
      </c>
    </row>
    <row r="26942" spans="1:20" x14ac:dyDescent="0.3">
      <c r="A26942">
        <v>26940</v>
      </c>
      <c r="B26942" s="1" t="s">
        <v>49</v>
      </c>
      <c r="C26942" s="1" t="s">
        <v>38122</v>
      </c>
      <c r="D26942" s="1" t="s">
        <v>12163</v>
      </c>
      <c r="E26942" s="1" t="s">
        <v>105</v>
      </c>
      <c r="F26942" s="1" t="s">
        <v>24</v>
      </c>
      <c r="G26942" t="b">
        <v>0</v>
      </c>
      <c r="H26942" s="1" t="s">
        <v>46</v>
      </c>
      <c r="I26942" s="2">
        <v>45197.33625</v>
      </c>
      <c r="J26942" s="3">
        <v>45197</v>
      </c>
      <c r="K26942">
        <v>9</v>
      </c>
      <c r="L26942" t="b">
        <v>0</v>
      </c>
      <c r="M26942" t="b">
        <v>0</v>
      </c>
      <c r="N26942" s="1" t="s">
        <v>34</v>
      </c>
      <c r="O26942" s="1" t="s">
        <v>26</v>
      </c>
      <c r="P26942">
        <v>200000</v>
      </c>
      <c r="S26942" s="1" t="s">
        <v>2989</v>
      </c>
      <c r="T26942" s="1" t="s">
        <v>38123</v>
      </c>
    </row>
    <row r="26943" spans="1:20" x14ac:dyDescent="0.3">
      <c r="A26943">
        <v>26941</v>
      </c>
      <c r="B26943" s="1" t="s">
        <v>29</v>
      </c>
      <c r="C26943" s="1" t="s">
        <v>454</v>
      </c>
      <c r="D26943" s="1" t="s">
        <v>1353</v>
      </c>
      <c r="E26943" s="1" t="s">
        <v>45</v>
      </c>
      <c r="F26943" s="1" t="s">
        <v>24</v>
      </c>
      <c r="G26943" t="b">
        <v>0</v>
      </c>
      <c r="H26943" s="1" t="s">
        <v>1354</v>
      </c>
      <c r="I26943" s="2">
        <v>45064.041608796295</v>
      </c>
      <c r="J26943" s="3">
        <v>45064</v>
      </c>
      <c r="K26943">
        <v>5</v>
      </c>
      <c r="L26943" t="b">
        <v>1</v>
      </c>
      <c r="M26943" t="b">
        <v>0</v>
      </c>
      <c r="N26943" s="1" t="s">
        <v>1354</v>
      </c>
      <c r="O26943" s="1" t="s">
        <v>26</v>
      </c>
      <c r="P26943">
        <v>147500</v>
      </c>
      <c r="S26943" s="1" t="s">
        <v>9483</v>
      </c>
      <c r="T26943" s="1" t="s">
        <v>38124</v>
      </c>
    </row>
    <row r="26944" spans="1:20" x14ac:dyDescent="0.3">
      <c r="A26944">
        <v>26942</v>
      </c>
      <c r="B26944" s="1" t="s">
        <v>93</v>
      </c>
      <c r="C26944" s="1" t="s">
        <v>38125</v>
      </c>
      <c r="D26944" s="1" t="s">
        <v>95</v>
      </c>
      <c r="E26944" s="1" t="s">
        <v>32</v>
      </c>
      <c r="F26944" s="1" t="s">
        <v>97</v>
      </c>
      <c r="G26944" t="b">
        <v>0</v>
      </c>
      <c r="H26944" s="1" t="s">
        <v>71</v>
      </c>
      <c r="I26944" s="2">
        <v>44996.334675925929</v>
      </c>
      <c r="J26944" s="3">
        <v>44996</v>
      </c>
      <c r="K26944">
        <v>3</v>
      </c>
      <c r="L26944" t="b">
        <v>0</v>
      </c>
      <c r="M26944" t="b">
        <v>0</v>
      </c>
      <c r="N26944" s="1" t="s">
        <v>34</v>
      </c>
      <c r="O26944" s="1" t="s">
        <v>26</v>
      </c>
      <c r="P26944">
        <v>80000</v>
      </c>
      <c r="S26944" s="1" t="s">
        <v>38126</v>
      </c>
      <c r="T26944" s="1"/>
    </row>
    <row r="26945" spans="1:20" x14ac:dyDescent="0.3">
      <c r="A26945">
        <v>26943</v>
      </c>
      <c r="B26945" s="1" t="s">
        <v>37</v>
      </c>
      <c r="C26945" s="1" t="s">
        <v>38127</v>
      </c>
      <c r="D26945" s="1" t="s">
        <v>24083</v>
      </c>
      <c r="E26945" s="1" t="s">
        <v>45</v>
      </c>
      <c r="F26945" s="1" t="s">
        <v>24</v>
      </c>
      <c r="G26945" t="b">
        <v>0</v>
      </c>
      <c r="H26945" s="1" t="s">
        <v>2812</v>
      </c>
      <c r="I26945" s="2">
        <v>45152.6403125</v>
      </c>
      <c r="J26945" s="3">
        <v>45152</v>
      </c>
      <c r="K26945">
        <v>8</v>
      </c>
      <c r="L26945" t="b">
        <v>0</v>
      </c>
      <c r="M26945" t="b">
        <v>0</v>
      </c>
      <c r="N26945" s="1" t="s">
        <v>2812</v>
      </c>
      <c r="O26945" s="1" t="s">
        <v>26</v>
      </c>
      <c r="P26945">
        <v>194500</v>
      </c>
      <c r="S26945" s="1" t="s">
        <v>1546</v>
      </c>
      <c r="T26945" s="1" t="s">
        <v>31814</v>
      </c>
    </row>
    <row r="26946" spans="1:20" x14ac:dyDescent="0.3">
      <c r="A26946">
        <v>26944</v>
      </c>
      <c r="B26946" s="1" t="s">
        <v>93</v>
      </c>
      <c r="C26946" s="1" t="s">
        <v>38128</v>
      </c>
      <c r="D26946" s="1" t="s">
        <v>161</v>
      </c>
      <c r="E26946" s="1" t="s">
        <v>9036</v>
      </c>
      <c r="F26946" s="1" t="s">
        <v>24</v>
      </c>
      <c r="G26946" t="b">
        <v>0</v>
      </c>
      <c r="H26946" s="1" t="s">
        <v>40</v>
      </c>
      <c r="I26946" s="2">
        <v>44987.916678240741</v>
      </c>
      <c r="J26946" s="3">
        <v>44987</v>
      </c>
      <c r="K26946">
        <v>3</v>
      </c>
      <c r="L26946" t="b">
        <v>1</v>
      </c>
      <c r="M26946" t="b">
        <v>0</v>
      </c>
      <c r="N26946" s="1" t="s">
        <v>34</v>
      </c>
      <c r="O26946" s="1" t="s">
        <v>26</v>
      </c>
      <c r="P26946">
        <v>52500</v>
      </c>
      <c r="S26946" s="1" t="s">
        <v>38129</v>
      </c>
      <c r="T26946" s="1" t="s">
        <v>38130</v>
      </c>
    </row>
    <row r="26947" spans="1:20" x14ac:dyDescent="0.3">
      <c r="A26947">
        <v>26945</v>
      </c>
      <c r="B26947" s="1" t="s">
        <v>189</v>
      </c>
      <c r="C26947" s="1" t="s">
        <v>34662</v>
      </c>
      <c r="D26947" s="1" t="s">
        <v>62</v>
      </c>
      <c r="E26947" s="1" t="s">
        <v>173</v>
      </c>
      <c r="F26947" s="1" t="s">
        <v>97</v>
      </c>
      <c r="G26947" t="b">
        <v>1</v>
      </c>
      <c r="H26947" s="1" t="s">
        <v>98</v>
      </c>
      <c r="I26947" s="2">
        <v>45244.709270833337</v>
      </c>
      <c r="J26947" s="3">
        <v>45244</v>
      </c>
      <c r="K26947">
        <v>11</v>
      </c>
      <c r="L26947" t="b">
        <v>0</v>
      </c>
      <c r="M26947" t="b">
        <v>1</v>
      </c>
      <c r="N26947" s="1" t="s">
        <v>34</v>
      </c>
      <c r="O26947" s="1" t="s">
        <v>26</v>
      </c>
      <c r="P26947">
        <v>140000</v>
      </c>
      <c r="S26947" s="1" t="s">
        <v>2706</v>
      </c>
      <c r="T26947" s="1" t="s">
        <v>482</v>
      </c>
    </row>
    <row r="26948" spans="1:20" x14ac:dyDescent="0.3">
      <c r="A26948">
        <v>26946</v>
      </c>
      <c r="B26948" s="1" t="s">
        <v>93</v>
      </c>
      <c r="C26948" s="1" t="s">
        <v>38131</v>
      </c>
      <c r="D26948" s="1" t="s">
        <v>2775</v>
      </c>
      <c r="E26948" s="1" t="s">
        <v>45</v>
      </c>
      <c r="F26948" s="1" t="s">
        <v>24</v>
      </c>
      <c r="G26948" t="b">
        <v>0</v>
      </c>
      <c r="H26948" s="1" t="s">
        <v>2775</v>
      </c>
      <c r="I26948" s="2">
        <v>45279.48369212963</v>
      </c>
      <c r="J26948" s="3">
        <v>45279</v>
      </c>
      <c r="K26948">
        <v>12</v>
      </c>
      <c r="L26948" t="b">
        <v>0</v>
      </c>
      <c r="M26948" t="b">
        <v>0</v>
      </c>
      <c r="N26948" s="1" t="s">
        <v>2775</v>
      </c>
      <c r="O26948" s="1" t="s">
        <v>26</v>
      </c>
      <c r="P26948">
        <v>118140</v>
      </c>
      <c r="S26948" s="1" t="s">
        <v>7682</v>
      </c>
      <c r="T26948" s="1" t="s">
        <v>38132</v>
      </c>
    </row>
    <row r="26949" spans="1:20" x14ac:dyDescent="0.3">
      <c r="A26949">
        <v>26947</v>
      </c>
      <c r="B26949" s="1" t="s">
        <v>312</v>
      </c>
      <c r="C26949" s="1" t="s">
        <v>38133</v>
      </c>
      <c r="D26949" s="1" t="s">
        <v>3831</v>
      </c>
      <c r="E26949" s="1" t="s">
        <v>32</v>
      </c>
      <c r="F26949" s="1" t="s">
        <v>24</v>
      </c>
      <c r="G26949" t="b">
        <v>0</v>
      </c>
      <c r="H26949" s="1" t="s">
        <v>71</v>
      </c>
      <c r="I26949" s="2">
        <v>45177.917372685188</v>
      </c>
      <c r="J26949" s="3">
        <v>45177</v>
      </c>
      <c r="K26949">
        <v>9</v>
      </c>
      <c r="L26949" t="b">
        <v>0</v>
      </c>
      <c r="M26949" t="b">
        <v>1</v>
      </c>
      <c r="N26949" s="1" t="s">
        <v>34</v>
      </c>
      <c r="O26949" s="1" t="s">
        <v>26</v>
      </c>
      <c r="P26949">
        <v>81938</v>
      </c>
      <c r="S26949" s="1" t="s">
        <v>21594</v>
      </c>
      <c r="T26949" s="1" t="s">
        <v>36550</v>
      </c>
    </row>
    <row r="26950" spans="1:20" x14ac:dyDescent="0.3">
      <c r="A26950">
        <v>26948</v>
      </c>
      <c r="B26950" s="1" t="s">
        <v>93</v>
      </c>
      <c r="C26950" s="1" t="s">
        <v>38134</v>
      </c>
      <c r="D26950" s="1" t="s">
        <v>62</v>
      </c>
      <c r="E26950" s="1" t="s">
        <v>23</v>
      </c>
      <c r="F26950" s="1" t="s">
        <v>24</v>
      </c>
      <c r="G26950" t="b">
        <v>1</v>
      </c>
      <c r="H26950" s="1" t="s">
        <v>46</v>
      </c>
      <c r="I26950" s="2">
        <v>45063.334560185183</v>
      </c>
      <c r="J26950" s="3">
        <v>45063</v>
      </c>
      <c r="K26950">
        <v>5</v>
      </c>
      <c r="L26950" t="b">
        <v>0</v>
      </c>
      <c r="M26950" t="b">
        <v>1</v>
      </c>
      <c r="N26950" s="1" t="s">
        <v>34</v>
      </c>
      <c r="O26950" s="1" t="s">
        <v>26</v>
      </c>
      <c r="P26950">
        <v>63000</v>
      </c>
      <c r="S26950" s="1" t="s">
        <v>38135</v>
      </c>
      <c r="T26950" s="1" t="s">
        <v>721</v>
      </c>
    </row>
    <row r="26951" spans="1:20" x14ac:dyDescent="0.3">
      <c r="A26951">
        <v>26949</v>
      </c>
      <c r="B26951" s="1" t="s">
        <v>65</v>
      </c>
      <c r="C26951" s="1" t="s">
        <v>65</v>
      </c>
      <c r="D26951" s="1" t="s">
        <v>80</v>
      </c>
      <c r="E26951" s="1" t="s">
        <v>76</v>
      </c>
      <c r="F26951" s="1" t="s">
        <v>24</v>
      </c>
      <c r="G26951" t="b">
        <v>0</v>
      </c>
      <c r="H26951" s="1" t="s">
        <v>54</v>
      </c>
      <c r="I26951" s="2">
        <v>45063.005949074075</v>
      </c>
      <c r="J26951" s="3">
        <v>45063</v>
      </c>
      <c r="K26951">
        <v>5</v>
      </c>
      <c r="L26951" t="b">
        <v>0</v>
      </c>
      <c r="M26951" t="b">
        <v>0</v>
      </c>
      <c r="N26951" s="1" t="s">
        <v>34</v>
      </c>
      <c r="O26951" s="1" t="s">
        <v>26</v>
      </c>
      <c r="P26951">
        <v>155000</v>
      </c>
      <c r="S26951" s="1" t="s">
        <v>1722</v>
      </c>
      <c r="T26951" s="1" t="s">
        <v>2605</v>
      </c>
    </row>
    <row r="26952" spans="1:20" x14ac:dyDescent="0.3">
      <c r="A26952">
        <v>26950</v>
      </c>
      <c r="B26952" s="1" t="s">
        <v>93</v>
      </c>
      <c r="C26952" s="1" t="s">
        <v>38136</v>
      </c>
      <c r="D26952" s="1" t="s">
        <v>250</v>
      </c>
      <c r="E26952" s="1" t="s">
        <v>32</v>
      </c>
      <c r="F26952" s="1" t="s">
        <v>97</v>
      </c>
      <c r="G26952" t="b">
        <v>0</v>
      </c>
      <c r="H26952" s="1" t="s">
        <v>40</v>
      </c>
      <c r="I26952" s="2">
        <v>45043.916817129626</v>
      </c>
      <c r="J26952" s="3">
        <v>45043</v>
      </c>
      <c r="K26952">
        <v>4</v>
      </c>
      <c r="L26952" t="b">
        <v>0</v>
      </c>
      <c r="M26952" t="b">
        <v>0</v>
      </c>
      <c r="N26952" s="1" t="s">
        <v>34</v>
      </c>
      <c r="O26952" s="1" t="s">
        <v>55</v>
      </c>
      <c r="Q26952">
        <v>67.5</v>
      </c>
      <c r="R26952">
        <v>140400</v>
      </c>
      <c r="S26952" s="1" t="s">
        <v>17349</v>
      </c>
      <c r="T26952" s="1" t="s">
        <v>38137</v>
      </c>
    </row>
    <row r="26953" spans="1:20" x14ac:dyDescent="0.3">
      <c r="A26953">
        <v>26951</v>
      </c>
      <c r="B26953" s="1" t="s">
        <v>93</v>
      </c>
      <c r="C26953" s="1" t="s">
        <v>1686</v>
      </c>
      <c r="D26953" s="1" t="s">
        <v>21005</v>
      </c>
      <c r="E26953" s="1" t="s">
        <v>32</v>
      </c>
      <c r="F26953" s="1" t="s">
        <v>97</v>
      </c>
      <c r="G26953" t="b">
        <v>0</v>
      </c>
      <c r="H26953" s="1" t="s">
        <v>71</v>
      </c>
      <c r="I26953" s="2">
        <v>45048.792627314811</v>
      </c>
      <c r="J26953" s="3">
        <v>45048</v>
      </c>
      <c r="K26953">
        <v>5</v>
      </c>
      <c r="L26953" t="b">
        <v>1</v>
      </c>
      <c r="M26953" t="b">
        <v>0</v>
      </c>
      <c r="N26953" s="1" t="s">
        <v>34</v>
      </c>
      <c r="O26953" s="1" t="s">
        <v>55</v>
      </c>
      <c r="Q26953">
        <v>47.5</v>
      </c>
      <c r="R26953">
        <v>98800</v>
      </c>
      <c r="S26953" s="1" t="s">
        <v>38138</v>
      </c>
      <c r="T26953" s="1" t="s">
        <v>1067</v>
      </c>
    </row>
    <row r="26954" spans="1:20" x14ac:dyDescent="0.3">
      <c r="A26954">
        <v>26952</v>
      </c>
      <c r="B26954" s="1" t="s">
        <v>93</v>
      </c>
      <c r="C26954" s="1" t="s">
        <v>32945</v>
      </c>
      <c r="D26954" s="1" t="s">
        <v>1435</v>
      </c>
      <c r="E26954" s="1" t="s">
        <v>2697</v>
      </c>
      <c r="F26954" s="1" t="s">
        <v>24</v>
      </c>
      <c r="G26954" t="b">
        <v>0</v>
      </c>
      <c r="H26954" s="1" t="s">
        <v>71</v>
      </c>
      <c r="I26954" s="2">
        <v>45061.417141203703</v>
      </c>
      <c r="J26954" s="3">
        <v>45061</v>
      </c>
      <c r="K26954">
        <v>5</v>
      </c>
      <c r="L26954" t="b">
        <v>0</v>
      </c>
      <c r="M26954" t="b">
        <v>1</v>
      </c>
      <c r="N26954" s="1" t="s">
        <v>34</v>
      </c>
      <c r="O26954" s="1" t="s">
        <v>26</v>
      </c>
      <c r="P26954">
        <v>102500</v>
      </c>
      <c r="S26954" s="1" t="s">
        <v>4158</v>
      </c>
      <c r="T26954" s="1" t="s">
        <v>26901</v>
      </c>
    </row>
    <row r="26955" spans="1:20" x14ac:dyDescent="0.3">
      <c r="A26955">
        <v>26953</v>
      </c>
      <c r="B26955" s="1" t="s">
        <v>312</v>
      </c>
      <c r="C26955" s="1" t="s">
        <v>312</v>
      </c>
      <c r="D26955" s="1" t="s">
        <v>38139</v>
      </c>
      <c r="E26955" s="1" t="s">
        <v>23</v>
      </c>
      <c r="F26955" s="1" t="s">
        <v>24</v>
      </c>
      <c r="G26955" t="b">
        <v>0</v>
      </c>
      <c r="H26955" s="1" t="s">
        <v>40</v>
      </c>
      <c r="I26955" s="2">
        <v>45142.583784722221</v>
      </c>
      <c r="J26955" s="3">
        <v>45142</v>
      </c>
      <c r="K26955">
        <v>8</v>
      </c>
      <c r="L26955" t="b">
        <v>0</v>
      </c>
      <c r="M26955" t="b">
        <v>0</v>
      </c>
      <c r="N26955" s="1" t="s">
        <v>34</v>
      </c>
      <c r="O26955" s="1" t="s">
        <v>26</v>
      </c>
      <c r="P26955">
        <v>90000</v>
      </c>
      <c r="S26955" s="1" t="s">
        <v>5689</v>
      </c>
      <c r="T26955" s="1"/>
    </row>
    <row r="26956" spans="1:20" x14ac:dyDescent="0.3">
      <c r="A26956">
        <v>26954</v>
      </c>
      <c r="B26956" s="1" t="s">
        <v>49</v>
      </c>
      <c r="C26956" s="1" t="s">
        <v>23421</v>
      </c>
      <c r="D26956" s="1" t="s">
        <v>322</v>
      </c>
      <c r="E26956" s="1" t="s">
        <v>105</v>
      </c>
      <c r="F26956" s="1" t="s">
        <v>24</v>
      </c>
      <c r="G26956" t="b">
        <v>0</v>
      </c>
      <c r="H26956" s="1" t="s">
        <v>40</v>
      </c>
      <c r="I26956" s="2">
        <v>45040.418217592596</v>
      </c>
      <c r="J26956" s="3">
        <v>45040</v>
      </c>
      <c r="K26956">
        <v>4</v>
      </c>
      <c r="L26956" t="b">
        <v>0</v>
      </c>
      <c r="M26956" t="b">
        <v>1</v>
      </c>
      <c r="N26956" s="1" t="s">
        <v>34</v>
      </c>
      <c r="O26956" s="1" t="s">
        <v>26</v>
      </c>
      <c r="P26956">
        <v>115000</v>
      </c>
      <c r="S26956" s="1" t="s">
        <v>335</v>
      </c>
      <c r="T26956" s="1" t="s">
        <v>7317</v>
      </c>
    </row>
    <row r="26957" spans="1:20" x14ac:dyDescent="0.3">
      <c r="A26957">
        <v>26955</v>
      </c>
      <c r="B26957" s="1" t="s">
        <v>20</v>
      </c>
      <c r="C26957" s="1" t="s">
        <v>20</v>
      </c>
      <c r="D26957" s="1" t="s">
        <v>862</v>
      </c>
      <c r="E26957" s="1" t="s">
        <v>45</v>
      </c>
      <c r="F26957" s="1" t="s">
        <v>24</v>
      </c>
      <c r="G26957" t="b">
        <v>0</v>
      </c>
      <c r="H26957" s="1" t="s">
        <v>54</v>
      </c>
      <c r="I26957" s="2">
        <v>44948.461712962962</v>
      </c>
      <c r="J26957" s="3">
        <v>44948</v>
      </c>
      <c r="K26957">
        <v>1</v>
      </c>
      <c r="L26957" t="b">
        <v>0</v>
      </c>
      <c r="M26957" t="b">
        <v>0</v>
      </c>
      <c r="N26957" s="1" t="s">
        <v>34</v>
      </c>
      <c r="O26957" s="1" t="s">
        <v>26</v>
      </c>
      <c r="P26957">
        <v>157500</v>
      </c>
      <c r="S26957" s="1" t="s">
        <v>1134</v>
      </c>
      <c r="T26957" s="1" t="s">
        <v>37027</v>
      </c>
    </row>
    <row r="26958" spans="1:20" x14ac:dyDescent="0.3">
      <c r="A26958">
        <v>26956</v>
      </c>
      <c r="B26958" s="1" t="s">
        <v>37</v>
      </c>
      <c r="C26958" s="1" t="s">
        <v>38140</v>
      </c>
      <c r="D26958" s="1" t="s">
        <v>161</v>
      </c>
      <c r="E26958" s="1" t="s">
        <v>10815</v>
      </c>
      <c r="F26958" s="1" t="s">
        <v>24</v>
      </c>
      <c r="G26958" t="b">
        <v>0</v>
      </c>
      <c r="H26958" s="1" t="s">
        <v>40</v>
      </c>
      <c r="I26958" s="2">
        <v>44990.041666666664</v>
      </c>
      <c r="J26958" s="3">
        <v>44990</v>
      </c>
      <c r="K26958">
        <v>3</v>
      </c>
      <c r="L26958" t="b">
        <v>0</v>
      </c>
      <c r="M26958" t="b">
        <v>1</v>
      </c>
      <c r="N26958" s="1" t="s">
        <v>34</v>
      </c>
      <c r="O26958" s="1" t="s">
        <v>26</v>
      </c>
      <c r="P26958">
        <v>137142</v>
      </c>
      <c r="S26958" s="1" t="s">
        <v>32259</v>
      </c>
      <c r="T26958" s="1" t="s">
        <v>38141</v>
      </c>
    </row>
    <row r="26959" spans="1:20" x14ac:dyDescent="0.3">
      <c r="A26959">
        <v>26957</v>
      </c>
      <c r="B26959" s="1" t="s">
        <v>93</v>
      </c>
      <c r="C26959" s="1" t="s">
        <v>93</v>
      </c>
      <c r="D26959" s="1" t="s">
        <v>326</v>
      </c>
      <c r="E26959" s="1" t="s">
        <v>23</v>
      </c>
      <c r="F26959" s="1" t="s">
        <v>24</v>
      </c>
      <c r="G26959" t="b">
        <v>0</v>
      </c>
      <c r="H26959" s="1" t="s">
        <v>54</v>
      </c>
      <c r="I26959" s="2">
        <v>45042.918333333335</v>
      </c>
      <c r="J26959" s="3">
        <v>45042</v>
      </c>
      <c r="K26959">
        <v>4</v>
      </c>
      <c r="L26959" t="b">
        <v>0</v>
      </c>
      <c r="M26959" t="b">
        <v>1</v>
      </c>
      <c r="N26959" s="1" t="s">
        <v>34</v>
      </c>
      <c r="O26959" s="1" t="s">
        <v>55</v>
      </c>
      <c r="Q26959">
        <v>33</v>
      </c>
      <c r="R26959">
        <v>68640</v>
      </c>
      <c r="S26959" s="1" t="s">
        <v>8225</v>
      </c>
      <c r="T26959" s="1" t="s">
        <v>2179</v>
      </c>
    </row>
    <row r="26960" spans="1:20" x14ac:dyDescent="0.3">
      <c r="A26960">
        <v>26958</v>
      </c>
      <c r="B26960" s="1" t="s">
        <v>93</v>
      </c>
      <c r="C26960" s="1" t="s">
        <v>11688</v>
      </c>
      <c r="D26960" s="1" t="s">
        <v>75</v>
      </c>
      <c r="E26960" s="1" t="s">
        <v>105</v>
      </c>
      <c r="F26960" s="1" t="s">
        <v>24</v>
      </c>
      <c r="G26960" t="b">
        <v>0</v>
      </c>
      <c r="H26960" s="1" t="s">
        <v>71</v>
      </c>
      <c r="I26960" s="2">
        <v>45142.250555555554</v>
      </c>
      <c r="J26960" s="3">
        <v>45142</v>
      </c>
      <c r="K26960">
        <v>8</v>
      </c>
      <c r="L26960" t="b">
        <v>0</v>
      </c>
      <c r="M26960" t="b">
        <v>1</v>
      </c>
      <c r="N26960" s="1" t="s">
        <v>34</v>
      </c>
      <c r="O26960" s="1" t="s">
        <v>26</v>
      </c>
      <c r="P26960">
        <v>200000</v>
      </c>
      <c r="S26960" s="1" t="s">
        <v>11689</v>
      </c>
      <c r="T26960" s="1" t="s">
        <v>20386</v>
      </c>
    </row>
    <row r="26961" spans="1:20" x14ac:dyDescent="0.3">
      <c r="A26961">
        <v>26959</v>
      </c>
      <c r="B26961" s="1" t="s">
        <v>93</v>
      </c>
      <c r="C26961" s="1" t="s">
        <v>93</v>
      </c>
      <c r="D26961" s="1" t="s">
        <v>11071</v>
      </c>
      <c r="E26961" s="1" t="s">
        <v>76</v>
      </c>
      <c r="F26961" s="1" t="s">
        <v>244</v>
      </c>
      <c r="G26961" t="b">
        <v>0</v>
      </c>
      <c r="H26961" s="1" t="s">
        <v>40</v>
      </c>
      <c r="I26961" s="2">
        <v>45264.750254629631</v>
      </c>
      <c r="J26961" s="3">
        <v>45264</v>
      </c>
      <c r="K26961">
        <v>12</v>
      </c>
      <c r="L26961" t="b">
        <v>0</v>
      </c>
      <c r="M26961" t="b">
        <v>0</v>
      </c>
      <c r="N26961" s="1" t="s">
        <v>34</v>
      </c>
      <c r="O26961" s="1" t="s">
        <v>55</v>
      </c>
      <c r="Q26961">
        <v>29.5</v>
      </c>
      <c r="R26961">
        <v>61360</v>
      </c>
      <c r="S26961" s="1" t="s">
        <v>4287</v>
      </c>
      <c r="T26961" s="1"/>
    </row>
    <row r="26962" spans="1:20" x14ac:dyDescent="0.3">
      <c r="A26962">
        <v>26960</v>
      </c>
      <c r="B26962" s="1" t="s">
        <v>29</v>
      </c>
      <c r="C26962" s="1" t="s">
        <v>31340</v>
      </c>
      <c r="D26962" s="1" t="s">
        <v>161</v>
      </c>
      <c r="E26962" s="1" t="s">
        <v>1647</v>
      </c>
      <c r="F26962" s="1" t="s">
        <v>24</v>
      </c>
      <c r="G26962" t="b">
        <v>0</v>
      </c>
      <c r="H26962" s="1" t="s">
        <v>40</v>
      </c>
      <c r="I26962" s="2">
        <v>45054.58902777778</v>
      </c>
      <c r="J26962" s="3">
        <v>45054</v>
      </c>
      <c r="K26962">
        <v>5</v>
      </c>
      <c r="L26962" t="b">
        <v>1</v>
      </c>
      <c r="M26962" t="b">
        <v>1</v>
      </c>
      <c r="N26962" s="1" t="s">
        <v>34</v>
      </c>
      <c r="O26962" s="1" t="s">
        <v>26</v>
      </c>
      <c r="P26962">
        <v>180000</v>
      </c>
      <c r="S26962" s="1" t="s">
        <v>4700</v>
      </c>
      <c r="T26962" s="1" t="s">
        <v>4701</v>
      </c>
    </row>
    <row r="26963" spans="1:20" x14ac:dyDescent="0.3">
      <c r="A26963">
        <v>26961</v>
      </c>
      <c r="B26963" s="1" t="s">
        <v>49</v>
      </c>
      <c r="C26963" s="1" t="s">
        <v>38142</v>
      </c>
      <c r="D26963" s="1" t="s">
        <v>62</v>
      </c>
      <c r="E26963" s="1" t="s">
        <v>243</v>
      </c>
      <c r="F26963" s="1" t="s">
        <v>97</v>
      </c>
      <c r="G26963" t="b">
        <v>1</v>
      </c>
      <c r="H26963" s="1" t="s">
        <v>25</v>
      </c>
      <c r="I26963" s="2">
        <v>45061.61074074074</v>
      </c>
      <c r="J26963" s="3">
        <v>45061</v>
      </c>
      <c r="K26963">
        <v>5</v>
      </c>
      <c r="L26963" t="b">
        <v>0</v>
      </c>
      <c r="M26963" t="b">
        <v>0</v>
      </c>
      <c r="N26963" s="1" t="s">
        <v>25</v>
      </c>
      <c r="O26963" s="1" t="s">
        <v>55</v>
      </c>
      <c r="Q26963">
        <v>55</v>
      </c>
      <c r="R26963">
        <v>114400</v>
      </c>
      <c r="S26963" s="1" t="s">
        <v>243</v>
      </c>
      <c r="T26963" s="1" t="s">
        <v>472</v>
      </c>
    </row>
    <row r="26964" spans="1:20" x14ac:dyDescent="0.3">
      <c r="A26964">
        <v>26962</v>
      </c>
      <c r="B26964" s="1" t="s">
        <v>312</v>
      </c>
      <c r="C26964" s="1" t="s">
        <v>12064</v>
      </c>
      <c r="D26964" s="1" t="s">
        <v>3069</v>
      </c>
      <c r="E26964" s="1" t="s">
        <v>76</v>
      </c>
      <c r="F26964" s="1" t="s">
        <v>24</v>
      </c>
      <c r="G26964" t="b">
        <v>0</v>
      </c>
      <c r="H26964" s="1" t="s">
        <v>98</v>
      </c>
      <c r="I26964" s="2">
        <v>44986.629629629628</v>
      </c>
      <c r="J26964" s="3">
        <v>44986</v>
      </c>
      <c r="K26964">
        <v>3</v>
      </c>
      <c r="L26964" t="b">
        <v>0</v>
      </c>
      <c r="M26964" t="b">
        <v>0</v>
      </c>
      <c r="N26964" s="1" t="s">
        <v>34</v>
      </c>
      <c r="O26964" s="1" t="s">
        <v>26</v>
      </c>
      <c r="P26964">
        <v>70000</v>
      </c>
      <c r="S26964" s="1" t="s">
        <v>18873</v>
      </c>
      <c r="T26964" s="1" t="s">
        <v>906</v>
      </c>
    </row>
    <row r="26965" spans="1:20" x14ac:dyDescent="0.3">
      <c r="A26965">
        <v>26963</v>
      </c>
      <c r="B26965" s="1" t="s">
        <v>93</v>
      </c>
      <c r="C26965" s="1" t="s">
        <v>38143</v>
      </c>
      <c r="D26965" s="1" t="s">
        <v>372</v>
      </c>
      <c r="E26965" s="1" t="s">
        <v>615</v>
      </c>
      <c r="F26965" s="1" t="s">
        <v>24</v>
      </c>
      <c r="G26965" t="b">
        <v>0</v>
      </c>
      <c r="H26965" s="1" t="s">
        <v>98</v>
      </c>
      <c r="I26965" s="2">
        <v>44973.336354166669</v>
      </c>
      <c r="J26965" s="3">
        <v>44973</v>
      </c>
      <c r="K26965">
        <v>2</v>
      </c>
      <c r="L26965" t="b">
        <v>0</v>
      </c>
      <c r="M26965" t="b">
        <v>1</v>
      </c>
      <c r="N26965" s="1" t="s">
        <v>34</v>
      </c>
      <c r="O26965" s="1" t="s">
        <v>26</v>
      </c>
      <c r="P26965">
        <v>103700</v>
      </c>
      <c r="S26965" s="1" t="s">
        <v>15526</v>
      </c>
      <c r="T26965" s="1" t="s">
        <v>38144</v>
      </c>
    </row>
    <row r="26966" spans="1:20" x14ac:dyDescent="0.3">
      <c r="A26966">
        <v>26964</v>
      </c>
      <c r="B26966" s="1" t="s">
        <v>93</v>
      </c>
      <c r="C26966" s="1" t="s">
        <v>38145</v>
      </c>
      <c r="D26966" s="1" t="s">
        <v>445</v>
      </c>
      <c r="E26966" s="1" t="s">
        <v>10815</v>
      </c>
      <c r="F26966" s="1" t="s">
        <v>24</v>
      </c>
      <c r="G26966" t="b">
        <v>0</v>
      </c>
      <c r="H26966" s="1" t="s">
        <v>33</v>
      </c>
      <c r="I26966" s="2">
        <v>44968.02</v>
      </c>
      <c r="J26966" s="3">
        <v>44968</v>
      </c>
      <c r="K26966">
        <v>2</v>
      </c>
      <c r="L26966" t="b">
        <v>1</v>
      </c>
      <c r="M26966" t="b">
        <v>1</v>
      </c>
      <c r="N26966" s="1" t="s">
        <v>34</v>
      </c>
      <c r="O26966" s="1" t="s">
        <v>26</v>
      </c>
      <c r="P26966">
        <v>130500</v>
      </c>
      <c r="S26966" s="1" t="s">
        <v>38146</v>
      </c>
      <c r="T26966" s="1" t="s">
        <v>38147</v>
      </c>
    </row>
    <row r="26967" spans="1:20" x14ac:dyDescent="0.3">
      <c r="A26967">
        <v>26965</v>
      </c>
      <c r="B26967" s="1" t="s">
        <v>49</v>
      </c>
      <c r="C26967" s="1" t="s">
        <v>38148</v>
      </c>
      <c r="D26967" s="1" t="s">
        <v>161</v>
      </c>
      <c r="E26967" s="1" t="s">
        <v>76</v>
      </c>
      <c r="F26967" s="1" t="s">
        <v>24</v>
      </c>
      <c r="G26967" t="b">
        <v>0</v>
      </c>
      <c r="H26967" s="1" t="s">
        <v>40</v>
      </c>
      <c r="I26967" s="2">
        <v>45154.710324074076</v>
      </c>
      <c r="J26967" s="3">
        <v>45154</v>
      </c>
      <c r="K26967">
        <v>8</v>
      </c>
      <c r="L26967" t="b">
        <v>0</v>
      </c>
      <c r="M26967" t="b">
        <v>1</v>
      </c>
      <c r="N26967" s="1" t="s">
        <v>34</v>
      </c>
      <c r="O26967" s="1" t="s">
        <v>26</v>
      </c>
      <c r="P26967">
        <v>78000</v>
      </c>
      <c r="S26967" s="1" t="s">
        <v>38149</v>
      </c>
      <c r="T26967" s="1" t="s">
        <v>8222</v>
      </c>
    </row>
    <row r="26968" spans="1:20" x14ac:dyDescent="0.3">
      <c r="A26968">
        <v>26966</v>
      </c>
      <c r="B26968" s="1" t="s">
        <v>312</v>
      </c>
      <c r="C26968" s="1" t="s">
        <v>718</v>
      </c>
      <c r="D26968" s="1" t="s">
        <v>392</v>
      </c>
      <c r="E26968" s="1" t="s">
        <v>76</v>
      </c>
      <c r="F26968" s="1" t="s">
        <v>24</v>
      </c>
      <c r="G26968" t="b">
        <v>0</v>
      </c>
      <c r="H26968" s="1" t="s">
        <v>54</v>
      </c>
      <c r="I26968" s="2">
        <v>44932.543298611112</v>
      </c>
      <c r="J26968" s="3">
        <v>44932</v>
      </c>
      <c r="K26968">
        <v>1</v>
      </c>
      <c r="L26968" t="b">
        <v>0</v>
      </c>
      <c r="M26968" t="b">
        <v>0</v>
      </c>
      <c r="N26968" s="1" t="s">
        <v>34</v>
      </c>
      <c r="O26968" s="1" t="s">
        <v>26</v>
      </c>
      <c r="P26968">
        <v>105000</v>
      </c>
      <c r="S26968" s="1" t="s">
        <v>2299</v>
      </c>
      <c r="T26968" s="1" t="s">
        <v>38150</v>
      </c>
    </row>
    <row r="26969" spans="1:20" x14ac:dyDescent="0.3">
      <c r="A26969">
        <v>26967</v>
      </c>
      <c r="B26969" s="1" t="s">
        <v>49</v>
      </c>
      <c r="C26969" s="1" t="s">
        <v>8790</v>
      </c>
      <c r="D26969" s="1" t="s">
        <v>6281</v>
      </c>
      <c r="E26969" s="1" t="s">
        <v>52</v>
      </c>
      <c r="F26969" s="1" t="s">
        <v>53</v>
      </c>
      <c r="G26969" t="b">
        <v>0</v>
      </c>
      <c r="H26969" s="1" t="s">
        <v>71</v>
      </c>
      <c r="I26969" s="2">
        <v>45215.085162037038</v>
      </c>
      <c r="J26969" s="3">
        <v>45215</v>
      </c>
      <c r="K26969">
        <v>10</v>
      </c>
      <c r="L26969" t="b">
        <v>0</v>
      </c>
      <c r="M26969" t="b">
        <v>0</v>
      </c>
      <c r="N26969" s="1" t="s">
        <v>34</v>
      </c>
      <c r="O26969" s="1" t="s">
        <v>55</v>
      </c>
      <c r="Q26969">
        <v>39.555</v>
      </c>
      <c r="R26969">
        <v>82274.399999999994</v>
      </c>
      <c r="S26969" s="1" t="s">
        <v>1015</v>
      </c>
      <c r="T26969" s="1" t="s">
        <v>1732</v>
      </c>
    </row>
    <row r="26970" spans="1:20" x14ac:dyDescent="0.3">
      <c r="A26970">
        <v>26968</v>
      </c>
      <c r="B26970" s="1" t="s">
        <v>312</v>
      </c>
      <c r="C26970" s="1" t="s">
        <v>12555</v>
      </c>
      <c r="D26970" s="1" t="s">
        <v>1124</v>
      </c>
      <c r="E26970" s="1" t="s">
        <v>76</v>
      </c>
      <c r="F26970" s="1" t="s">
        <v>24</v>
      </c>
      <c r="G26970" t="b">
        <v>0</v>
      </c>
      <c r="H26970" s="1" t="s">
        <v>46</v>
      </c>
      <c r="I26970" s="2">
        <v>45110.626122685186</v>
      </c>
      <c r="J26970" s="3">
        <v>45110</v>
      </c>
      <c r="K26970">
        <v>7</v>
      </c>
      <c r="L26970" t="b">
        <v>0</v>
      </c>
      <c r="M26970" t="b">
        <v>0</v>
      </c>
      <c r="N26970" s="1" t="s">
        <v>34</v>
      </c>
      <c r="O26970" s="1" t="s">
        <v>26</v>
      </c>
      <c r="P26970">
        <v>80000</v>
      </c>
      <c r="S26970" s="1" t="s">
        <v>2118</v>
      </c>
      <c r="T26970" s="1" t="s">
        <v>36752</v>
      </c>
    </row>
    <row r="26971" spans="1:20" x14ac:dyDescent="0.3">
      <c r="A26971">
        <v>26969</v>
      </c>
      <c r="B26971" s="1" t="s">
        <v>93</v>
      </c>
      <c r="C26971" s="1" t="s">
        <v>38151</v>
      </c>
      <c r="D26971" s="1" t="s">
        <v>25995</v>
      </c>
      <c r="E26971" s="1" t="s">
        <v>3537</v>
      </c>
      <c r="F26971" s="1" t="s">
        <v>24</v>
      </c>
      <c r="G26971" t="b">
        <v>0</v>
      </c>
      <c r="H26971" s="1" t="s">
        <v>40</v>
      </c>
      <c r="I26971" s="2">
        <v>45268.541898148149</v>
      </c>
      <c r="J26971" s="3">
        <v>45268</v>
      </c>
      <c r="K26971">
        <v>12</v>
      </c>
      <c r="L26971" t="b">
        <v>0</v>
      </c>
      <c r="M26971" t="b">
        <v>0</v>
      </c>
      <c r="N26971" s="1" t="s">
        <v>34</v>
      </c>
      <c r="O26971" s="1" t="s">
        <v>26</v>
      </c>
      <c r="P26971">
        <v>136793</v>
      </c>
      <c r="S26971" s="1" t="s">
        <v>13008</v>
      </c>
      <c r="T26971" s="1" t="s">
        <v>38152</v>
      </c>
    </row>
    <row r="26972" spans="1:20" x14ac:dyDescent="0.3">
      <c r="A26972">
        <v>26970</v>
      </c>
      <c r="B26972" s="1" t="s">
        <v>93</v>
      </c>
      <c r="C26972" s="1" t="s">
        <v>38153</v>
      </c>
      <c r="D26972" s="1" t="s">
        <v>825</v>
      </c>
      <c r="E26972" s="1" t="s">
        <v>32</v>
      </c>
      <c r="F26972" s="1" t="s">
        <v>223</v>
      </c>
      <c r="G26972" t="b">
        <v>0</v>
      </c>
      <c r="H26972" s="1" t="s">
        <v>54</v>
      </c>
      <c r="I26972" s="2">
        <v>44950.95957175926</v>
      </c>
      <c r="J26972" s="3">
        <v>44950</v>
      </c>
      <c r="K26972">
        <v>1</v>
      </c>
      <c r="L26972" t="b">
        <v>1</v>
      </c>
      <c r="M26972" t="b">
        <v>0</v>
      </c>
      <c r="N26972" s="1" t="s">
        <v>34</v>
      </c>
      <c r="O26972" s="1" t="s">
        <v>55</v>
      </c>
      <c r="Q26972">
        <v>10</v>
      </c>
      <c r="R26972">
        <v>20800</v>
      </c>
      <c r="S26972" s="1" t="s">
        <v>38154</v>
      </c>
      <c r="T26972" s="1" t="s">
        <v>38155</v>
      </c>
    </row>
    <row r="26973" spans="1:20" x14ac:dyDescent="0.3">
      <c r="A26973">
        <v>26971</v>
      </c>
      <c r="B26973" s="1" t="s">
        <v>49</v>
      </c>
      <c r="C26973" s="1" t="s">
        <v>1328</v>
      </c>
      <c r="D26973" s="1" t="s">
        <v>1329</v>
      </c>
      <c r="E26973" s="1" t="s">
        <v>23</v>
      </c>
      <c r="F26973" s="1" t="s">
        <v>24</v>
      </c>
      <c r="G26973" t="b">
        <v>0</v>
      </c>
      <c r="H26973" s="1" t="s">
        <v>40</v>
      </c>
      <c r="I26973" s="2">
        <v>44956.585694444446</v>
      </c>
      <c r="J26973" s="3">
        <v>44956</v>
      </c>
      <c r="K26973">
        <v>1</v>
      </c>
      <c r="L26973" t="b">
        <v>0</v>
      </c>
      <c r="M26973" t="b">
        <v>0</v>
      </c>
      <c r="N26973" s="1" t="s">
        <v>34</v>
      </c>
      <c r="O26973" s="1" t="s">
        <v>26</v>
      </c>
      <c r="P26973">
        <v>110000</v>
      </c>
      <c r="S26973" s="1" t="s">
        <v>1330</v>
      </c>
      <c r="T26973" s="1" t="s">
        <v>1331</v>
      </c>
    </row>
    <row r="26974" spans="1:20" x14ac:dyDescent="0.3">
      <c r="A26974">
        <v>26972</v>
      </c>
      <c r="B26974" s="1" t="s">
        <v>49</v>
      </c>
      <c r="C26974" s="1" t="s">
        <v>38156</v>
      </c>
      <c r="D26974" s="1" t="s">
        <v>104</v>
      </c>
      <c r="E26974" s="1" t="s">
        <v>897</v>
      </c>
      <c r="F26974" s="1" t="s">
        <v>24</v>
      </c>
      <c r="G26974" t="b">
        <v>0</v>
      </c>
      <c r="H26974" s="1" t="s">
        <v>71</v>
      </c>
      <c r="I26974" s="2">
        <v>45151.585092592592</v>
      </c>
      <c r="J26974" s="3">
        <v>45151</v>
      </c>
      <c r="K26974">
        <v>8</v>
      </c>
      <c r="L26974" t="b">
        <v>0</v>
      </c>
      <c r="M26974" t="b">
        <v>1</v>
      </c>
      <c r="N26974" s="1" t="s">
        <v>34</v>
      </c>
      <c r="O26974" s="1" t="s">
        <v>26</v>
      </c>
      <c r="P26974">
        <v>161000</v>
      </c>
      <c r="S26974" s="1" t="s">
        <v>1103</v>
      </c>
      <c r="T26974" s="1" t="s">
        <v>540</v>
      </c>
    </row>
    <row r="26975" spans="1:20" x14ac:dyDescent="0.3">
      <c r="A26975">
        <v>26973</v>
      </c>
      <c r="B26975" s="1" t="s">
        <v>37</v>
      </c>
      <c r="C26975" s="1" t="s">
        <v>38157</v>
      </c>
      <c r="D26975" s="1" t="s">
        <v>1005</v>
      </c>
      <c r="E26975" s="1" t="s">
        <v>105</v>
      </c>
      <c r="F26975" s="1" t="s">
        <v>24</v>
      </c>
      <c r="G26975" t="b">
        <v>0</v>
      </c>
      <c r="H26975" s="1" t="s">
        <v>40</v>
      </c>
      <c r="I26975" s="2">
        <v>45064.291655092595</v>
      </c>
      <c r="J26975" s="3">
        <v>45064</v>
      </c>
      <c r="K26975">
        <v>5</v>
      </c>
      <c r="L26975" t="b">
        <v>0</v>
      </c>
      <c r="M26975" t="b">
        <v>1</v>
      </c>
      <c r="N26975" s="1" t="s">
        <v>34</v>
      </c>
      <c r="O26975" s="1" t="s">
        <v>26</v>
      </c>
      <c r="P26975">
        <v>375000</v>
      </c>
      <c r="S26975" s="1" t="s">
        <v>2824</v>
      </c>
      <c r="T26975" s="1" t="s">
        <v>38158</v>
      </c>
    </row>
    <row r="26976" spans="1:20" x14ac:dyDescent="0.3">
      <c r="A26976">
        <v>26974</v>
      </c>
      <c r="B26976" s="1" t="s">
        <v>49</v>
      </c>
      <c r="C26976" s="1" t="s">
        <v>13379</v>
      </c>
      <c r="D26976" s="1" t="s">
        <v>757</v>
      </c>
      <c r="E26976" s="1" t="s">
        <v>32</v>
      </c>
      <c r="F26976" s="1" t="s">
        <v>223</v>
      </c>
      <c r="G26976" t="b">
        <v>0</v>
      </c>
      <c r="H26976" s="1" t="s">
        <v>71</v>
      </c>
      <c r="I26976" s="2">
        <v>44940.419548611113</v>
      </c>
      <c r="J26976" s="3">
        <v>44940</v>
      </c>
      <c r="K26976">
        <v>1</v>
      </c>
      <c r="L26976" t="b">
        <v>0</v>
      </c>
      <c r="M26976" t="b">
        <v>1</v>
      </c>
      <c r="N26976" s="1" t="s">
        <v>34</v>
      </c>
      <c r="O26976" s="1" t="s">
        <v>26</v>
      </c>
      <c r="P26976">
        <v>114500</v>
      </c>
      <c r="S26976" s="1" t="s">
        <v>5907</v>
      </c>
      <c r="T26976" s="1" t="s">
        <v>6378</v>
      </c>
    </row>
    <row r="26977" spans="1:20" x14ac:dyDescent="0.3">
      <c r="A26977">
        <v>26975</v>
      </c>
      <c r="B26977" s="1" t="s">
        <v>20</v>
      </c>
      <c r="C26977" s="1" t="s">
        <v>38159</v>
      </c>
      <c r="D26977" s="1" t="s">
        <v>1545</v>
      </c>
      <c r="E26977" s="1" t="s">
        <v>45</v>
      </c>
      <c r="F26977" s="1" t="s">
        <v>24</v>
      </c>
      <c r="G26977" t="b">
        <v>0</v>
      </c>
      <c r="H26977" s="1" t="s">
        <v>821</v>
      </c>
      <c r="I26977" s="2">
        <v>45103.386469907404</v>
      </c>
      <c r="J26977" s="3">
        <v>45103</v>
      </c>
      <c r="K26977">
        <v>6</v>
      </c>
      <c r="L26977" t="b">
        <v>0</v>
      </c>
      <c r="M26977" t="b">
        <v>0</v>
      </c>
      <c r="N26977" s="1" t="s">
        <v>821</v>
      </c>
      <c r="O26977" s="1" t="s">
        <v>26</v>
      </c>
      <c r="P26977">
        <v>157500</v>
      </c>
      <c r="S26977" s="1" t="s">
        <v>25249</v>
      </c>
      <c r="T26977" s="1" t="s">
        <v>32359</v>
      </c>
    </row>
    <row r="26978" spans="1:20" x14ac:dyDescent="0.3">
      <c r="A26978">
        <v>26976</v>
      </c>
      <c r="B26978" s="1" t="s">
        <v>93</v>
      </c>
      <c r="C26978" s="1" t="s">
        <v>10737</v>
      </c>
      <c r="D26978" s="1" t="s">
        <v>789</v>
      </c>
      <c r="E26978" s="1" t="s">
        <v>32</v>
      </c>
      <c r="F26978" s="1" t="s">
        <v>24</v>
      </c>
      <c r="G26978" t="b">
        <v>0</v>
      </c>
      <c r="H26978" s="1" t="s">
        <v>40</v>
      </c>
      <c r="I26978" s="2">
        <v>45084.583449074074</v>
      </c>
      <c r="J26978" s="3">
        <v>45084</v>
      </c>
      <c r="K26978">
        <v>6</v>
      </c>
      <c r="L26978" t="b">
        <v>1</v>
      </c>
      <c r="M26978" t="b">
        <v>1</v>
      </c>
      <c r="N26978" s="1" t="s">
        <v>34</v>
      </c>
      <c r="O26978" s="1" t="s">
        <v>26</v>
      </c>
      <c r="P26978">
        <v>45000</v>
      </c>
      <c r="S26978" s="1" t="s">
        <v>18479</v>
      </c>
      <c r="T26978" s="1" t="s">
        <v>20755</v>
      </c>
    </row>
    <row r="26979" spans="1:20" x14ac:dyDescent="0.3">
      <c r="A26979">
        <v>26977</v>
      </c>
      <c r="B26979" s="1" t="s">
        <v>65</v>
      </c>
      <c r="C26979" s="1" t="s">
        <v>16712</v>
      </c>
      <c r="D26979" s="1" t="s">
        <v>364</v>
      </c>
      <c r="E26979" s="1" t="s">
        <v>45</v>
      </c>
      <c r="F26979" s="1" t="s">
        <v>24</v>
      </c>
      <c r="G26979" t="b">
        <v>0</v>
      </c>
      <c r="H26979" s="1" t="s">
        <v>364</v>
      </c>
      <c r="I26979" s="2">
        <v>45243.950960648152</v>
      </c>
      <c r="J26979" s="3">
        <v>45243</v>
      </c>
      <c r="K26979">
        <v>11</v>
      </c>
      <c r="L26979" t="b">
        <v>0</v>
      </c>
      <c r="M26979" t="b">
        <v>0</v>
      </c>
      <c r="N26979" s="1" t="s">
        <v>364</v>
      </c>
      <c r="O26979" s="1" t="s">
        <v>26</v>
      </c>
      <c r="P26979">
        <v>156500</v>
      </c>
      <c r="S26979" s="1" t="s">
        <v>15176</v>
      </c>
      <c r="T26979" s="1" t="s">
        <v>38160</v>
      </c>
    </row>
    <row r="26980" spans="1:20" x14ac:dyDescent="0.3">
      <c r="A26980">
        <v>26978</v>
      </c>
      <c r="B26980" s="1" t="s">
        <v>29</v>
      </c>
      <c r="C26980" s="1" t="s">
        <v>29</v>
      </c>
      <c r="D26980" s="1" t="s">
        <v>1353</v>
      </c>
      <c r="E26980" s="1" t="s">
        <v>45</v>
      </c>
      <c r="F26980" s="1" t="s">
        <v>24</v>
      </c>
      <c r="G26980" t="b">
        <v>0</v>
      </c>
      <c r="H26980" s="1" t="s">
        <v>1354</v>
      </c>
      <c r="I26980" s="2">
        <v>44939.469247685185</v>
      </c>
      <c r="J26980" s="3">
        <v>44939</v>
      </c>
      <c r="K26980">
        <v>1</v>
      </c>
      <c r="L26980" t="b">
        <v>1</v>
      </c>
      <c r="M26980" t="b">
        <v>0</v>
      </c>
      <c r="N26980" s="1" t="s">
        <v>1354</v>
      </c>
      <c r="O26980" s="1" t="s">
        <v>26</v>
      </c>
      <c r="P26980">
        <v>96760.5</v>
      </c>
      <c r="S26980" s="1" t="s">
        <v>38161</v>
      </c>
      <c r="T26980" s="1" t="s">
        <v>38162</v>
      </c>
    </row>
    <row r="26981" spans="1:20" x14ac:dyDescent="0.3">
      <c r="A26981">
        <v>26979</v>
      </c>
      <c r="B26981" s="1" t="s">
        <v>29</v>
      </c>
      <c r="C26981" s="1" t="s">
        <v>38163</v>
      </c>
      <c r="D26981" s="1" t="s">
        <v>62</v>
      </c>
      <c r="E26981" s="1" t="s">
        <v>76</v>
      </c>
      <c r="F26981" s="1" t="s">
        <v>97</v>
      </c>
      <c r="G26981" t="b">
        <v>1</v>
      </c>
      <c r="H26981" s="1" t="s">
        <v>40</v>
      </c>
      <c r="I26981" s="2">
        <v>45203.128645833334</v>
      </c>
      <c r="J26981" s="3">
        <v>45203</v>
      </c>
      <c r="K26981">
        <v>10</v>
      </c>
      <c r="L26981" t="b">
        <v>1</v>
      </c>
      <c r="M26981" t="b">
        <v>0</v>
      </c>
      <c r="N26981" s="1" t="s">
        <v>34</v>
      </c>
      <c r="O26981" s="1" t="s">
        <v>55</v>
      </c>
      <c r="Q26981">
        <v>57.5</v>
      </c>
      <c r="R26981">
        <v>119600</v>
      </c>
      <c r="S26981" s="1" t="s">
        <v>18278</v>
      </c>
      <c r="T26981" s="1" t="s">
        <v>38164</v>
      </c>
    </row>
    <row r="26982" spans="1:20" x14ac:dyDescent="0.3">
      <c r="A26982">
        <v>26980</v>
      </c>
      <c r="B26982" s="1" t="s">
        <v>93</v>
      </c>
      <c r="C26982" s="1" t="s">
        <v>93</v>
      </c>
      <c r="D26982" s="1" t="s">
        <v>26858</v>
      </c>
      <c r="E26982" s="1" t="s">
        <v>4441</v>
      </c>
      <c r="F26982" s="1" t="s">
        <v>223</v>
      </c>
      <c r="G26982" t="b">
        <v>0</v>
      </c>
      <c r="H26982" s="1" t="s">
        <v>40</v>
      </c>
      <c r="I26982" s="2">
        <v>44994.375324074077</v>
      </c>
      <c r="J26982" s="3">
        <v>44994</v>
      </c>
      <c r="K26982">
        <v>3</v>
      </c>
      <c r="L26982" t="b">
        <v>1</v>
      </c>
      <c r="M26982" t="b">
        <v>0</v>
      </c>
      <c r="N26982" s="1" t="s">
        <v>34</v>
      </c>
      <c r="O26982" s="1" t="s">
        <v>55</v>
      </c>
      <c r="Q26982">
        <v>19</v>
      </c>
      <c r="R26982">
        <v>39520</v>
      </c>
      <c r="S26982" s="1" t="s">
        <v>286</v>
      </c>
      <c r="T26982" s="1"/>
    </row>
    <row r="26983" spans="1:20" x14ac:dyDescent="0.3">
      <c r="A26983">
        <v>26981</v>
      </c>
      <c r="B26983" s="1" t="s">
        <v>93</v>
      </c>
      <c r="C26983" s="1" t="s">
        <v>11413</v>
      </c>
      <c r="D26983" s="1" t="s">
        <v>1785</v>
      </c>
      <c r="E26983" s="1" t="s">
        <v>105</v>
      </c>
      <c r="F26983" s="1" t="s">
        <v>24</v>
      </c>
      <c r="G26983" t="b">
        <v>0</v>
      </c>
      <c r="H26983" s="1" t="s">
        <v>98</v>
      </c>
      <c r="I26983" s="2">
        <v>44943.252349537041</v>
      </c>
      <c r="J26983" s="3">
        <v>44943</v>
      </c>
      <c r="K26983">
        <v>1</v>
      </c>
      <c r="L26983" t="b">
        <v>0</v>
      </c>
      <c r="M26983" t="b">
        <v>1</v>
      </c>
      <c r="N26983" s="1" t="s">
        <v>34</v>
      </c>
      <c r="O26983" s="1" t="s">
        <v>26</v>
      </c>
      <c r="P26983">
        <v>115000</v>
      </c>
      <c r="S26983" s="1" t="s">
        <v>1335</v>
      </c>
      <c r="T26983" s="1" t="s">
        <v>11414</v>
      </c>
    </row>
    <row r="26984" spans="1:20" x14ac:dyDescent="0.3">
      <c r="A26984">
        <v>26982</v>
      </c>
      <c r="B26984" s="1" t="s">
        <v>49</v>
      </c>
      <c r="C26984" s="1" t="s">
        <v>49</v>
      </c>
      <c r="D26984" s="1" t="s">
        <v>31778</v>
      </c>
      <c r="E26984" s="1" t="s">
        <v>23</v>
      </c>
      <c r="F26984" s="1" t="s">
        <v>97</v>
      </c>
      <c r="G26984" t="b">
        <v>0</v>
      </c>
      <c r="H26984" s="1" t="s">
        <v>71</v>
      </c>
      <c r="I26984" s="2">
        <v>45247.75240740741</v>
      </c>
      <c r="J26984" s="3">
        <v>45247</v>
      </c>
      <c r="K26984">
        <v>11</v>
      </c>
      <c r="L26984" t="b">
        <v>0</v>
      </c>
      <c r="M26984" t="b">
        <v>0</v>
      </c>
      <c r="N26984" s="1" t="s">
        <v>34</v>
      </c>
      <c r="O26984" s="1" t="s">
        <v>55</v>
      </c>
      <c r="Q26984">
        <v>80.03</v>
      </c>
      <c r="R26984">
        <v>166462.39999999999</v>
      </c>
      <c r="S26984" s="1" t="s">
        <v>28948</v>
      </c>
      <c r="T26984" s="1" t="s">
        <v>2307</v>
      </c>
    </row>
    <row r="26985" spans="1:20" x14ac:dyDescent="0.3">
      <c r="A26985">
        <v>26983</v>
      </c>
      <c r="B26985" s="1" t="s">
        <v>49</v>
      </c>
      <c r="C26985" s="1" t="s">
        <v>49</v>
      </c>
      <c r="D26985" s="1" t="s">
        <v>789</v>
      </c>
      <c r="E26985" s="1" t="s">
        <v>286</v>
      </c>
      <c r="F26985" s="1" t="s">
        <v>4379</v>
      </c>
      <c r="G26985" t="b">
        <v>0</v>
      </c>
      <c r="H26985" s="1" t="s">
        <v>40</v>
      </c>
      <c r="I26985" s="2">
        <v>45210.501817129632</v>
      </c>
      <c r="J26985" s="3">
        <v>45210</v>
      </c>
      <c r="K26985">
        <v>10</v>
      </c>
      <c r="L26985" t="b">
        <v>0</v>
      </c>
      <c r="M26985" t="b">
        <v>0</v>
      </c>
      <c r="N26985" s="1" t="s">
        <v>34</v>
      </c>
      <c r="O26985" s="1" t="s">
        <v>55</v>
      </c>
      <c r="Q26985">
        <v>61</v>
      </c>
      <c r="R26985">
        <v>126880</v>
      </c>
      <c r="S26985" s="1" t="s">
        <v>286</v>
      </c>
      <c r="T26985" s="1"/>
    </row>
    <row r="26986" spans="1:20" x14ac:dyDescent="0.3">
      <c r="A26986">
        <v>26984</v>
      </c>
      <c r="B26986" s="1" t="s">
        <v>49</v>
      </c>
      <c r="C26986" s="1" t="s">
        <v>49</v>
      </c>
      <c r="D26986" s="1" t="s">
        <v>12003</v>
      </c>
      <c r="E26986" s="1" t="s">
        <v>32</v>
      </c>
      <c r="F26986" s="1" t="s">
        <v>24</v>
      </c>
      <c r="G26986" t="b">
        <v>0</v>
      </c>
      <c r="H26986" s="1" t="s">
        <v>71</v>
      </c>
      <c r="I26986" s="2">
        <v>44959.585914351854</v>
      </c>
      <c r="J26986" s="3">
        <v>44959</v>
      </c>
      <c r="K26986">
        <v>2</v>
      </c>
      <c r="L26986" t="b">
        <v>0</v>
      </c>
      <c r="M26986" t="b">
        <v>0</v>
      </c>
      <c r="N26986" s="1" t="s">
        <v>34</v>
      </c>
      <c r="O26986" s="1" t="s">
        <v>26</v>
      </c>
      <c r="P26986">
        <v>111365</v>
      </c>
      <c r="S26986" s="1" t="s">
        <v>12004</v>
      </c>
      <c r="T26986" s="1"/>
    </row>
    <row r="26987" spans="1:20" x14ac:dyDescent="0.3">
      <c r="A26987">
        <v>26985</v>
      </c>
      <c r="B26987" s="1" t="s">
        <v>49</v>
      </c>
      <c r="C26987" s="1" t="s">
        <v>16068</v>
      </c>
      <c r="D26987" s="1" t="s">
        <v>62</v>
      </c>
      <c r="E26987" s="1" t="s">
        <v>76</v>
      </c>
      <c r="F26987" s="1" t="s">
        <v>244</v>
      </c>
      <c r="G26987" t="b">
        <v>1</v>
      </c>
      <c r="H26987" s="1" t="s">
        <v>25</v>
      </c>
      <c r="I26987" s="2">
        <v>45202.470520833333</v>
      </c>
      <c r="J26987" s="3">
        <v>45202</v>
      </c>
      <c r="K26987">
        <v>10</v>
      </c>
      <c r="L26987" t="b">
        <v>0</v>
      </c>
      <c r="M26987" t="b">
        <v>0</v>
      </c>
      <c r="N26987" s="1" t="s">
        <v>25</v>
      </c>
      <c r="O26987" s="1" t="s">
        <v>55</v>
      </c>
      <c r="Q26987">
        <v>85</v>
      </c>
      <c r="R26987">
        <v>176800</v>
      </c>
      <c r="S26987" s="1" t="s">
        <v>2684</v>
      </c>
      <c r="T26987" s="1" t="s">
        <v>1803</v>
      </c>
    </row>
    <row r="26988" spans="1:20" x14ac:dyDescent="0.3">
      <c r="A26988">
        <v>26986</v>
      </c>
      <c r="B26988" s="1" t="s">
        <v>93</v>
      </c>
      <c r="C26988" s="1" t="s">
        <v>38165</v>
      </c>
      <c r="D26988" s="1" t="s">
        <v>352</v>
      </c>
      <c r="E26988" s="1" t="s">
        <v>32</v>
      </c>
      <c r="F26988" s="1" t="s">
        <v>24</v>
      </c>
      <c r="G26988" t="b">
        <v>0</v>
      </c>
      <c r="H26988" s="1" t="s">
        <v>46</v>
      </c>
      <c r="I26988" s="2">
        <v>44995.751932870371</v>
      </c>
      <c r="J26988" s="3">
        <v>44995</v>
      </c>
      <c r="K26988">
        <v>3</v>
      </c>
      <c r="L26988" t="b">
        <v>1</v>
      </c>
      <c r="M26988" t="b">
        <v>1</v>
      </c>
      <c r="N26988" s="1" t="s">
        <v>34</v>
      </c>
      <c r="O26988" s="1" t="s">
        <v>55</v>
      </c>
      <c r="Q26988">
        <v>60</v>
      </c>
      <c r="R26988">
        <v>124800</v>
      </c>
      <c r="S26988" s="1" t="s">
        <v>3310</v>
      </c>
      <c r="T26988" s="1" t="s">
        <v>38166</v>
      </c>
    </row>
    <row r="26989" spans="1:20" x14ac:dyDescent="0.3">
      <c r="A26989">
        <v>26987</v>
      </c>
      <c r="B26989" s="1" t="s">
        <v>93</v>
      </c>
      <c r="C26989" s="1" t="s">
        <v>93</v>
      </c>
      <c r="D26989" s="1" t="s">
        <v>62</v>
      </c>
      <c r="E26989" s="1" t="s">
        <v>286</v>
      </c>
      <c r="F26989" s="1" t="s">
        <v>24</v>
      </c>
      <c r="G26989" t="b">
        <v>1</v>
      </c>
      <c r="H26989" s="1" t="s">
        <v>40</v>
      </c>
      <c r="I26989" s="2">
        <v>44945.708414351851</v>
      </c>
      <c r="J26989" s="3">
        <v>44945</v>
      </c>
      <c r="K26989">
        <v>1</v>
      </c>
      <c r="L26989" t="b">
        <v>0</v>
      </c>
      <c r="M26989" t="b">
        <v>0</v>
      </c>
      <c r="N26989" s="1" t="s">
        <v>34</v>
      </c>
      <c r="O26989" s="1" t="s">
        <v>26</v>
      </c>
      <c r="P26989">
        <v>115000</v>
      </c>
      <c r="S26989" s="1" t="s">
        <v>286</v>
      </c>
      <c r="T26989" s="1" t="s">
        <v>38167</v>
      </c>
    </row>
    <row r="26990" spans="1:20" x14ac:dyDescent="0.3">
      <c r="A26990">
        <v>26988</v>
      </c>
      <c r="B26990" s="1" t="s">
        <v>65</v>
      </c>
      <c r="C26990" s="1" t="s">
        <v>65</v>
      </c>
      <c r="D26990" s="1" t="s">
        <v>62</v>
      </c>
      <c r="E26990" s="1" t="s">
        <v>76</v>
      </c>
      <c r="F26990" s="1" t="s">
        <v>97</v>
      </c>
      <c r="G26990" t="b">
        <v>1</v>
      </c>
      <c r="H26990" s="1" t="s">
        <v>821</v>
      </c>
      <c r="I26990" s="2">
        <v>45122.550659722219</v>
      </c>
      <c r="J26990" s="3">
        <v>45122</v>
      </c>
      <c r="K26990">
        <v>7</v>
      </c>
      <c r="L26990" t="b">
        <v>0</v>
      </c>
      <c r="M26990" t="b">
        <v>0</v>
      </c>
      <c r="N26990" s="1" t="s">
        <v>821</v>
      </c>
      <c r="O26990" s="1" t="s">
        <v>55</v>
      </c>
      <c r="Q26990">
        <v>42.5</v>
      </c>
      <c r="R26990">
        <v>88400</v>
      </c>
      <c r="S26990" s="1" t="s">
        <v>38168</v>
      </c>
      <c r="T26990" s="1" t="s">
        <v>38169</v>
      </c>
    </row>
    <row r="26991" spans="1:20" x14ac:dyDescent="0.3">
      <c r="A26991">
        <v>26989</v>
      </c>
      <c r="B26991" s="1" t="s">
        <v>49</v>
      </c>
      <c r="C26991" s="1" t="s">
        <v>2545</v>
      </c>
      <c r="D26991" s="1"/>
      <c r="E26991" s="1" t="s">
        <v>76</v>
      </c>
      <c r="F26991" s="1" t="s">
        <v>24</v>
      </c>
      <c r="G26991" t="b">
        <v>0</v>
      </c>
      <c r="H26991" s="1" t="s">
        <v>40</v>
      </c>
      <c r="I26991" s="2">
        <v>44942.388333333336</v>
      </c>
      <c r="J26991" s="3">
        <v>44942</v>
      </c>
      <c r="K26991">
        <v>1</v>
      </c>
      <c r="L26991" t="b">
        <v>0</v>
      </c>
      <c r="M26991" t="b">
        <v>1</v>
      </c>
      <c r="N26991" s="1" t="s">
        <v>34</v>
      </c>
      <c r="O26991" s="1" t="s">
        <v>26</v>
      </c>
      <c r="P26991">
        <v>195000</v>
      </c>
      <c r="S26991" s="1" t="s">
        <v>38170</v>
      </c>
      <c r="T26991" s="1"/>
    </row>
    <row r="26992" spans="1:20" x14ac:dyDescent="0.3">
      <c r="A26992">
        <v>26990</v>
      </c>
      <c r="B26992" s="1" t="s">
        <v>37</v>
      </c>
      <c r="C26992" s="1" t="s">
        <v>17648</v>
      </c>
      <c r="D26992" s="1" t="s">
        <v>445</v>
      </c>
      <c r="E26992" s="1" t="s">
        <v>105</v>
      </c>
      <c r="F26992" s="1" t="s">
        <v>24</v>
      </c>
      <c r="G26992" t="b">
        <v>0</v>
      </c>
      <c r="H26992" s="1" t="s">
        <v>33</v>
      </c>
      <c r="I26992" s="2">
        <v>45155.32</v>
      </c>
      <c r="J26992" s="3">
        <v>45155</v>
      </c>
      <c r="K26992">
        <v>8</v>
      </c>
      <c r="L26992" t="b">
        <v>0</v>
      </c>
      <c r="M26992" t="b">
        <v>1</v>
      </c>
      <c r="N26992" s="1" t="s">
        <v>34</v>
      </c>
      <c r="O26992" s="1" t="s">
        <v>26</v>
      </c>
      <c r="P26992">
        <v>115000</v>
      </c>
      <c r="S26992" s="1" t="s">
        <v>3898</v>
      </c>
      <c r="T26992" s="1" t="s">
        <v>30737</v>
      </c>
    </row>
    <row r="26993" spans="1:20" x14ac:dyDescent="0.3">
      <c r="A26993">
        <v>26991</v>
      </c>
      <c r="B26993" s="1" t="s">
        <v>93</v>
      </c>
      <c r="C26993" s="1" t="s">
        <v>32945</v>
      </c>
      <c r="D26993" s="1" t="s">
        <v>29075</v>
      </c>
      <c r="E26993" s="1" t="s">
        <v>32</v>
      </c>
      <c r="F26993" s="1" t="s">
        <v>24</v>
      </c>
      <c r="G26993" t="b">
        <v>0</v>
      </c>
      <c r="H26993" s="1" t="s">
        <v>40</v>
      </c>
      <c r="I26993" s="2">
        <v>44985.625671296293</v>
      </c>
      <c r="J26993" s="3">
        <v>44985</v>
      </c>
      <c r="K26993">
        <v>2</v>
      </c>
      <c r="L26993" t="b">
        <v>0</v>
      </c>
      <c r="M26993" t="b">
        <v>1</v>
      </c>
      <c r="N26993" s="1" t="s">
        <v>34</v>
      </c>
      <c r="O26993" s="1" t="s">
        <v>26</v>
      </c>
      <c r="P26993">
        <v>97000</v>
      </c>
      <c r="S26993" s="1" t="s">
        <v>38171</v>
      </c>
      <c r="T26993" s="1" t="s">
        <v>38172</v>
      </c>
    </row>
    <row r="26994" spans="1:20" x14ac:dyDescent="0.3">
      <c r="A26994">
        <v>26992</v>
      </c>
      <c r="B26994" s="1" t="s">
        <v>93</v>
      </c>
      <c r="C26994" s="1" t="s">
        <v>93</v>
      </c>
      <c r="D26994" s="1" t="s">
        <v>4562</v>
      </c>
      <c r="E26994" s="1" t="s">
        <v>76</v>
      </c>
      <c r="F26994" s="1" t="s">
        <v>97</v>
      </c>
      <c r="G26994" t="b">
        <v>0</v>
      </c>
      <c r="H26994" s="1" t="s">
        <v>40</v>
      </c>
      <c r="I26994" s="2">
        <v>45186.001354166663</v>
      </c>
      <c r="J26994" s="3">
        <v>45186</v>
      </c>
      <c r="K26994">
        <v>9</v>
      </c>
      <c r="L26994" t="b">
        <v>1</v>
      </c>
      <c r="M26994" t="b">
        <v>0</v>
      </c>
      <c r="N26994" s="1" t="s">
        <v>34</v>
      </c>
      <c r="O26994" s="1" t="s">
        <v>55</v>
      </c>
      <c r="Q26994">
        <v>71.5</v>
      </c>
      <c r="R26994">
        <v>148720</v>
      </c>
      <c r="S26994" s="1" t="s">
        <v>836</v>
      </c>
      <c r="T26994" s="1" t="s">
        <v>12573</v>
      </c>
    </row>
    <row r="26995" spans="1:20" x14ac:dyDescent="0.3">
      <c r="A26995">
        <v>26993</v>
      </c>
      <c r="B26995" s="1" t="s">
        <v>49</v>
      </c>
      <c r="C26995" s="1" t="s">
        <v>38173</v>
      </c>
      <c r="D26995" s="1" t="s">
        <v>3268</v>
      </c>
      <c r="E26995" s="1" t="s">
        <v>45</v>
      </c>
      <c r="F26995" s="1" t="s">
        <v>24</v>
      </c>
      <c r="G26995" t="b">
        <v>0</v>
      </c>
      <c r="H26995" s="1" t="s">
        <v>345</v>
      </c>
      <c r="I26995" s="2">
        <v>45270.653773148151</v>
      </c>
      <c r="J26995" s="3">
        <v>45270</v>
      </c>
      <c r="K26995">
        <v>12</v>
      </c>
      <c r="L26995" t="b">
        <v>0</v>
      </c>
      <c r="M26995" t="b">
        <v>0</v>
      </c>
      <c r="N26995" s="1" t="s">
        <v>345</v>
      </c>
      <c r="O26995" s="1" t="s">
        <v>26</v>
      </c>
      <c r="P26995">
        <v>90000</v>
      </c>
      <c r="S26995" s="1" t="s">
        <v>758</v>
      </c>
      <c r="T26995" s="1"/>
    </row>
    <row r="26996" spans="1:20" x14ac:dyDescent="0.3">
      <c r="A26996">
        <v>26994</v>
      </c>
      <c r="B26996" s="1" t="s">
        <v>29</v>
      </c>
      <c r="C26996" s="1" t="s">
        <v>1051</v>
      </c>
      <c r="D26996" s="1" t="s">
        <v>62</v>
      </c>
      <c r="E26996" s="1" t="s">
        <v>76</v>
      </c>
      <c r="F26996" s="1" t="s">
        <v>24</v>
      </c>
      <c r="G26996" t="b">
        <v>1</v>
      </c>
      <c r="H26996" s="1" t="s">
        <v>40</v>
      </c>
      <c r="I26996" s="2">
        <v>45021.670694444445</v>
      </c>
      <c r="J26996" s="3">
        <v>45021</v>
      </c>
      <c r="K26996">
        <v>4</v>
      </c>
      <c r="L26996" t="b">
        <v>0</v>
      </c>
      <c r="M26996" t="b">
        <v>0</v>
      </c>
      <c r="N26996" s="1" t="s">
        <v>34</v>
      </c>
      <c r="O26996" s="1" t="s">
        <v>26</v>
      </c>
      <c r="P26996">
        <v>122500</v>
      </c>
      <c r="S26996" s="1" t="s">
        <v>21459</v>
      </c>
      <c r="T26996" s="1" t="s">
        <v>38174</v>
      </c>
    </row>
    <row r="26997" spans="1:20" x14ac:dyDescent="0.3">
      <c r="A26997">
        <v>26995</v>
      </c>
      <c r="B26997" s="1" t="s">
        <v>49</v>
      </c>
      <c r="C26997" s="1" t="s">
        <v>49</v>
      </c>
      <c r="D26997" s="1" t="s">
        <v>405</v>
      </c>
      <c r="E26997" s="1" t="s">
        <v>255</v>
      </c>
      <c r="F26997" s="1" t="s">
        <v>24</v>
      </c>
      <c r="G26997" t="b">
        <v>0</v>
      </c>
      <c r="H26997" s="1" t="s">
        <v>33</v>
      </c>
      <c r="I26997" s="2">
        <v>45189.661354166667</v>
      </c>
      <c r="J26997" s="3">
        <v>45189</v>
      </c>
      <c r="K26997">
        <v>9</v>
      </c>
      <c r="L26997" t="b">
        <v>0</v>
      </c>
      <c r="M26997" t="b">
        <v>0</v>
      </c>
      <c r="N26997" s="1" t="s">
        <v>34</v>
      </c>
      <c r="O26997" s="1" t="s">
        <v>26</v>
      </c>
      <c r="P26997">
        <v>210389.5</v>
      </c>
      <c r="S26997" s="1" t="s">
        <v>13734</v>
      </c>
      <c r="T26997" s="1" t="s">
        <v>38175</v>
      </c>
    </row>
    <row r="26998" spans="1:20" x14ac:dyDescent="0.3">
      <c r="A26998">
        <v>26996</v>
      </c>
      <c r="B26998" s="1" t="s">
        <v>93</v>
      </c>
      <c r="C26998" s="1" t="s">
        <v>38176</v>
      </c>
      <c r="D26998" s="1" t="s">
        <v>1733</v>
      </c>
      <c r="E26998" s="1" t="s">
        <v>76</v>
      </c>
      <c r="F26998" s="1" t="s">
        <v>24</v>
      </c>
      <c r="G26998" t="b">
        <v>0</v>
      </c>
      <c r="H26998" s="1" t="s">
        <v>40</v>
      </c>
      <c r="I26998" s="2">
        <v>44985.542337962965</v>
      </c>
      <c r="J26998" s="3">
        <v>44985</v>
      </c>
      <c r="K26998">
        <v>2</v>
      </c>
      <c r="L26998" t="b">
        <v>0</v>
      </c>
      <c r="M26998" t="b">
        <v>1</v>
      </c>
      <c r="N26998" s="1" t="s">
        <v>34</v>
      </c>
      <c r="O26998" s="1" t="s">
        <v>26</v>
      </c>
      <c r="P26998">
        <v>109159</v>
      </c>
      <c r="S26998" s="1" t="s">
        <v>6061</v>
      </c>
      <c r="T26998" s="1" t="s">
        <v>6935</v>
      </c>
    </row>
    <row r="26999" spans="1:20" x14ac:dyDescent="0.3">
      <c r="A26999">
        <v>26997</v>
      </c>
      <c r="B26999" s="1" t="s">
        <v>93</v>
      </c>
      <c r="C26999" s="1" t="s">
        <v>23850</v>
      </c>
      <c r="D26999" s="1" t="s">
        <v>15689</v>
      </c>
      <c r="E26999" s="1" t="s">
        <v>45</v>
      </c>
      <c r="F26999" s="1" t="s">
        <v>24</v>
      </c>
      <c r="G26999" t="b">
        <v>0</v>
      </c>
      <c r="H26999" s="1" t="s">
        <v>281</v>
      </c>
      <c r="I26999" s="2">
        <v>44961.295335648145</v>
      </c>
      <c r="J26999" s="3">
        <v>44961</v>
      </c>
      <c r="K26999">
        <v>2</v>
      </c>
      <c r="L26999" t="b">
        <v>1</v>
      </c>
      <c r="M26999" t="b">
        <v>0</v>
      </c>
      <c r="N26999" s="1" t="s">
        <v>281</v>
      </c>
      <c r="O26999" s="1" t="s">
        <v>26</v>
      </c>
      <c r="P26999">
        <v>105650</v>
      </c>
      <c r="S26999" s="1" t="s">
        <v>19468</v>
      </c>
      <c r="T26999" s="1" t="s">
        <v>27560</v>
      </c>
    </row>
    <row r="27000" spans="1:20" x14ac:dyDescent="0.3">
      <c r="A27000">
        <v>26998</v>
      </c>
      <c r="B27000" s="1" t="s">
        <v>93</v>
      </c>
      <c r="C27000" s="1" t="s">
        <v>722</v>
      </c>
      <c r="D27000" s="1" t="s">
        <v>12279</v>
      </c>
      <c r="E27000" s="1" t="s">
        <v>23</v>
      </c>
      <c r="F27000" s="1" t="s">
        <v>24</v>
      </c>
      <c r="G27000" t="b">
        <v>0</v>
      </c>
      <c r="H27000" s="1" t="s">
        <v>71</v>
      </c>
      <c r="I27000" s="2">
        <v>45059.25136574074</v>
      </c>
      <c r="J27000" s="3">
        <v>45059</v>
      </c>
      <c r="K27000">
        <v>5</v>
      </c>
      <c r="L27000" t="b">
        <v>0</v>
      </c>
      <c r="M27000" t="b">
        <v>1</v>
      </c>
      <c r="N27000" s="1" t="s">
        <v>34</v>
      </c>
      <c r="O27000" s="1" t="s">
        <v>55</v>
      </c>
      <c r="Q27000">
        <v>27.645</v>
      </c>
      <c r="R27000">
        <v>57501.599999999999</v>
      </c>
      <c r="S27000" s="1" t="s">
        <v>21050</v>
      </c>
      <c r="T27000" s="1" t="s">
        <v>38177</v>
      </c>
    </row>
    <row r="27001" spans="1:20" x14ac:dyDescent="0.3">
      <c r="A27001">
        <v>26999</v>
      </c>
      <c r="B27001" s="1" t="s">
        <v>65</v>
      </c>
      <c r="C27001" s="1" t="s">
        <v>38178</v>
      </c>
      <c r="D27001" s="1" t="s">
        <v>13810</v>
      </c>
      <c r="E27001" s="1" t="s">
        <v>105</v>
      </c>
      <c r="F27001" s="1" t="s">
        <v>24</v>
      </c>
      <c r="G27001" t="b">
        <v>0</v>
      </c>
      <c r="H27001" s="1" t="s">
        <v>224</v>
      </c>
      <c r="I27001" s="2">
        <v>45120.256886574076</v>
      </c>
      <c r="J27001" s="3">
        <v>45120</v>
      </c>
      <c r="K27001">
        <v>7</v>
      </c>
      <c r="L27001" t="b">
        <v>0</v>
      </c>
      <c r="M27001" t="b">
        <v>0</v>
      </c>
      <c r="N27001" s="1" t="s">
        <v>224</v>
      </c>
      <c r="O27001" s="1" t="s">
        <v>26</v>
      </c>
      <c r="P27001">
        <v>125000</v>
      </c>
      <c r="S27001" s="1" t="s">
        <v>152</v>
      </c>
      <c r="T27001" s="1" t="s">
        <v>38179</v>
      </c>
    </row>
    <row r="27002" spans="1:20" x14ac:dyDescent="0.3">
      <c r="A27002">
        <v>27000</v>
      </c>
      <c r="B27002" s="1" t="s">
        <v>49</v>
      </c>
      <c r="C27002" s="1" t="s">
        <v>49</v>
      </c>
      <c r="D27002" s="1" t="s">
        <v>203</v>
      </c>
      <c r="E27002" s="1" t="s">
        <v>520</v>
      </c>
      <c r="F27002" s="1" t="s">
        <v>24</v>
      </c>
      <c r="G27002" t="b">
        <v>0</v>
      </c>
      <c r="H27002" s="1" t="s">
        <v>33</v>
      </c>
      <c r="I27002" s="2">
        <v>45084.930833333332</v>
      </c>
      <c r="J27002" s="3">
        <v>45084</v>
      </c>
      <c r="K27002">
        <v>6</v>
      </c>
      <c r="L27002" t="b">
        <v>0</v>
      </c>
      <c r="M27002" t="b">
        <v>1</v>
      </c>
      <c r="N27002" s="1" t="s">
        <v>34</v>
      </c>
      <c r="O27002" s="1" t="s">
        <v>55</v>
      </c>
      <c r="Q27002">
        <v>32.5</v>
      </c>
      <c r="R27002">
        <v>67600</v>
      </c>
      <c r="S27002" s="1" t="s">
        <v>218</v>
      </c>
      <c r="T27002" s="1" t="s">
        <v>33505</v>
      </c>
    </row>
    <row r="27003" spans="1:20" x14ac:dyDescent="0.3">
      <c r="A27003">
        <v>27001</v>
      </c>
      <c r="B27003" s="1" t="s">
        <v>49</v>
      </c>
      <c r="C27003" s="1" t="s">
        <v>38180</v>
      </c>
      <c r="D27003" s="1" t="s">
        <v>5057</v>
      </c>
      <c r="E27003" s="1" t="s">
        <v>32</v>
      </c>
      <c r="F27003" s="1" t="s">
        <v>24</v>
      </c>
      <c r="G27003" t="b">
        <v>0</v>
      </c>
      <c r="H27003" s="1" t="s">
        <v>25</v>
      </c>
      <c r="I27003" s="2">
        <v>45104.990648148145</v>
      </c>
      <c r="J27003" s="3">
        <v>45104</v>
      </c>
      <c r="K27003">
        <v>6</v>
      </c>
      <c r="L27003" t="b">
        <v>0</v>
      </c>
      <c r="M27003" t="b">
        <v>0</v>
      </c>
      <c r="N27003" s="1" t="s">
        <v>25</v>
      </c>
      <c r="O27003" s="1" t="s">
        <v>26</v>
      </c>
      <c r="P27003">
        <v>145500</v>
      </c>
      <c r="S27003" s="1" t="s">
        <v>516</v>
      </c>
      <c r="T27003" s="1" t="s">
        <v>19955</v>
      </c>
    </row>
    <row r="27004" spans="1:20" x14ac:dyDescent="0.3">
      <c r="A27004">
        <v>27002</v>
      </c>
      <c r="B27004" s="1" t="s">
        <v>49</v>
      </c>
      <c r="C27004" s="1" t="s">
        <v>15933</v>
      </c>
      <c r="D27004" s="1" t="s">
        <v>824</v>
      </c>
      <c r="E27004" s="1" t="s">
        <v>863</v>
      </c>
      <c r="F27004" s="1" t="s">
        <v>24</v>
      </c>
      <c r="G27004" t="b">
        <v>0</v>
      </c>
      <c r="H27004" s="1" t="s">
        <v>33</v>
      </c>
      <c r="I27004" s="2">
        <v>45152.367581018516</v>
      </c>
      <c r="J27004" s="3">
        <v>45152</v>
      </c>
      <c r="K27004">
        <v>8</v>
      </c>
      <c r="L27004" t="b">
        <v>0</v>
      </c>
      <c r="M27004" t="b">
        <v>1</v>
      </c>
      <c r="N27004" s="1" t="s">
        <v>34</v>
      </c>
      <c r="O27004" s="1" t="s">
        <v>26</v>
      </c>
      <c r="P27004">
        <v>173500</v>
      </c>
      <c r="S27004" s="1" t="s">
        <v>10180</v>
      </c>
      <c r="T27004" s="1" t="s">
        <v>6027</v>
      </c>
    </row>
    <row r="27005" spans="1:20" x14ac:dyDescent="0.3">
      <c r="A27005">
        <v>27003</v>
      </c>
      <c r="B27005" s="1" t="s">
        <v>20</v>
      </c>
      <c r="C27005" s="1" t="s">
        <v>38181</v>
      </c>
      <c r="D27005" s="1" t="s">
        <v>62</v>
      </c>
      <c r="E27005" s="1" t="s">
        <v>1647</v>
      </c>
      <c r="F27005" s="1" t="s">
        <v>24</v>
      </c>
      <c r="G27005" t="b">
        <v>1</v>
      </c>
      <c r="H27005" s="1" t="s">
        <v>40</v>
      </c>
      <c r="I27005" s="2">
        <v>45036.667881944442</v>
      </c>
      <c r="J27005" s="3">
        <v>45036</v>
      </c>
      <c r="K27005">
        <v>4</v>
      </c>
      <c r="L27005" t="b">
        <v>0</v>
      </c>
      <c r="M27005" t="b">
        <v>1</v>
      </c>
      <c r="N27005" s="1" t="s">
        <v>34</v>
      </c>
      <c r="O27005" s="1" t="s">
        <v>26</v>
      </c>
      <c r="P27005">
        <v>198000</v>
      </c>
      <c r="S27005" s="1" t="s">
        <v>38182</v>
      </c>
      <c r="T27005" s="1"/>
    </row>
    <row r="27006" spans="1:20" x14ac:dyDescent="0.3">
      <c r="A27006">
        <v>27004</v>
      </c>
      <c r="B27006" s="1" t="s">
        <v>49</v>
      </c>
      <c r="C27006" s="1" t="s">
        <v>638</v>
      </c>
      <c r="D27006" s="1" t="s">
        <v>62</v>
      </c>
      <c r="E27006" s="1" t="s">
        <v>52</v>
      </c>
      <c r="F27006" s="1" t="s">
        <v>24</v>
      </c>
      <c r="G27006" t="b">
        <v>1</v>
      </c>
      <c r="H27006" s="1" t="s">
        <v>98</v>
      </c>
      <c r="I27006" s="2">
        <v>45075.960914351854</v>
      </c>
      <c r="J27006" s="3">
        <v>45075</v>
      </c>
      <c r="K27006">
        <v>5</v>
      </c>
      <c r="L27006" t="b">
        <v>0</v>
      </c>
      <c r="M27006" t="b">
        <v>0</v>
      </c>
      <c r="N27006" s="1" t="s">
        <v>34</v>
      </c>
      <c r="O27006" s="1" t="s">
        <v>55</v>
      </c>
      <c r="Q27006">
        <v>60</v>
      </c>
      <c r="R27006">
        <v>124800</v>
      </c>
      <c r="S27006" s="1" t="s">
        <v>38183</v>
      </c>
      <c r="T27006" s="1" t="s">
        <v>2420</v>
      </c>
    </row>
    <row r="27007" spans="1:20" x14ac:dyDescent="0.3">
      <c r="A27007">
        <v>27005</v>
      </c>
      <c r="B27007" s="1" t="s">
        <v>93</v>
      </c>
      <c r="C27007" s="1" t="s">
        <v>1766</v>
      </c>
      <c r="D27007" s="1" t="s">
        <v>38184</v>
      </c>
      <c r="E27007" s="1" t="s">
        <v>173</v>
      </c>
      <c r="F27007" s="1" t="s">
        <v>24</v>
      </c>
      <c r="G27007" t="b">
        <v>0</v>
      </c>
      <c r="H27007" s="1" t="s">
        <v>71</v>
      </c>
      <c r="I27007" s="2">
        <v>44963.917407407411</v>
      </c>
      <c r="J27007" s="3">
        <v>44963</v>
      </c>
      <c r="K27007">
        <v>2</v>
      </c>
      <c r="L27007" t="b">
        <v>1</v>
      </c>
      <c r="M27007" t="b">
        <v>0</v>
      </c>
      <c r="N27007" s="1" t="s">
        <v>34</v>
      </c>
      <c r="O27007" s="1" t="s">
        <v>26</v>
      </c>
      <c r="P27007">
        <v>70000</v>
      </c>
      <c r="S27007" s="1" t="s">
        <v>204</v>
      </c>
      <c r="T27007" s="1" t="s">
        <v>265</v>
      </c>
    </row>
    <row r="27008" spans="1:20" x14ac:dyDescent="0.3">
      <c r="A27008">
        <v>27006</v>
      </c>
      <c r="B27008" s="1" t="s">
        <v>29</v>
      </c>
      <c r="C27008" s="1" t="s">
        <v>29</v>
      </c>
      <c r="D27008" s="1" t="s">
        <v>1545</v>
      </c>
      <c r="E27008" s="1" t="s">
        <v>45</v>
      </c>
      <c r="F27008" s="1" t="s">
        <v>24</v>
      </c>
      <c r="G27008" t="b">
        <v>0</v>
      </c>
      <c r="H27008" s="1" t="s">
        <v>821</v>
      </c>
      <c r="I27008" s="2">
        <v>44943.511041666665</v>
      </c>
      <c r="J27008" s="3">
        <v>44943</v>
      </c>
      <c r="K27008">
        <v>1</v>
      </c>
      <c r="L27008" t="b">
        <v>0</v>
      </c>
      <c r="M27008" t="b">
        <v>0</v>
      </c>
      <c r="N27008" s="1" t="s">
        <v>821</v>
      </c>
      <c r="O27008" s="1" t="s">
        <v>26</v>
      </c>
      <c r="P27008">
        <v>96773</v>
      </c>
      <c r="S27008" s="1" t="s">
        <v>21277</v>
      </c>
      <c r="T27008" s="1" t="s">
        <v>38185</v>
      </c>
    </row>
    <row r="27009" spans="1:20" x14ac:dyDescent="0.3">
      <c r="A27009">
        <v>27007</v>
      </c>
      <c r="B27009" s="1" t="s">
        <v>20</v>
      </c>
      <c r="C27009" s="1" t="s">
        <v>20</v>
      </c>
      <c r="D27009" s="1" t="s">
        <v>17409</v>
      </c>
      <c r="E27009" s="1" t="s">
        <v>195</v>
      </c>
      <c r="F27009" s="1" t="s">
        <v>24</v>
      </c>
      <c r="G27009" t="b">
        <v>0</v>
      </c>
      <c r="H27009" s="1" t="s">
        <v>46</v>
      </c>
      <c r="I27009" s="2">
        <v>45115.336215277777</v>
      </c>
      <c r="J27009" s="3">
        <v>45115</v>
      </c>
      <c r="K27009">
        <v>7</v>
      </c>
      <c r="L27009" t="b">
        <v>0</v>
      </c>
      <c r="M27009" t="b">
        <v>0</v>
      </c>
      <c r="N27009" s="1" t="s">
        <v>34</v>
      </c>
      <c r="O27009" s="1" t="s">
        <v>26</v>
      </c>
      <c r="P27009">
        <v>162500</v>
      </c>
      <c r="S27009" s="1" t="s">
        <v>17410</v>
      </c>
      <c r="T27009" s="1" t="s">
        <v>17411</v>
      </c>
    </row>
    <row r="27010" spans="1:20" x14ac:dyDescent="0.3">
      <c r="A27010">
        <v>27008</v>
      </c>
      <c r="B27010" s="1" t="s">
        <v>93</v>
      </c>
      <c r="C27010" s="1" t="s">
        <v>38186</v>
      </c>
      <c r="D27010" s="1" t="s">
        <v>557</v>
      </c>
      <c r="E27010" s="1" t="s">
        <v>466</v>
      </c>
      <c r="F27010" s="1" t="s">
        <v>24</v>
      </c>
      <c r="G27010" t="b">
        <v>0</v>
      </c>
      <c r="H27010" s="1" t="s">
        <v>98</v>
      </c>
      <c r="I27010" s="2">
        <v>45050.585312499999</v>
      </c>
      <c r="J27010" s="3">
        <v>45050</v>
      </c>
      <c r="K27010">
        <v>5</v>
      </c>
      <c r="L27010" t="b">
        <v>0</v>
      </c>
      <c r="M27010" t="b">
        <v>1</v>
      </c>
      <c r="N27010" s="1" t="s">
        <v>34</v>
      </c>
      <c r="O27010" s="1" t="s">
        <v>55</v>
      </c>
      <c r="Q27010">
        <v>20.364999999999998</v>
      </c>
      <c r="R27010">
        <v>42359.199999999997</v>
      </c>
      <c r="S27010" s="1" t="s">
        <v>6356</v>
      </c>
      <c r="T27010" s="1" t="s">
        <v>14409</v>
      </c>
    </row>
    <row r="27011" spans="1:20" x14ac:dyDescent="0.3">
      <c r="A27011">
        <v>27009</v>
      </c>
      <c r="B27011" s="1" t="s">
        <v>93</v>
      </c>
      <c r="C27011" s="1" t="s">
        <v>38187</v>
      </c>
      <c r="D27011" s="1" t="s">
        <v>38188</v>
      </c>
      <c r="E27011" s="1" t="s">
        <v>105</v>
      </c>
      <c r="F27011" s="1" t="s">
        <v>24</v>
      </c>
      <c r="G27011" t="b">
        <v>0</v>
      </c>
      <c r="H27011" s="1" t="s">
        <v>98</v>
      </c>
      <c r="I27011" s="2">
        <v>45044.293287037035</v>
      </c>
      <c r="J27011" s="3">
        <v>45044</v>
      </c>
      <c r="K27011">
        <v>4</v>
      </c>
      <c r="L27011" t="b">
        <v>0</v>
      </c>
      <c r="M27011" t="b">
        <v>1</v>
      </c>
      <c r="N27011" s="1" t="s">
        <v>34</v>
      </c>
      <c r="O27011" s="1" t="s">
        <v>26</v>
      </c>
      <c r="P27011">
        <v>150000</v>
      </c>
      <c r="S27011" s="1" t="s">
        <v>15526</v>
      </c>
      <c r="T27011" s="1"/>
    </row>
    <row r="27012" spans="1:20" x14ac:dyDescent="0.3">
      <c r="A27012">
        <v>27010</v>
      </c>
      <c r="B27012" s="1" t="s">
        <v>29</v>
      </c>
      <c r="C27012" s="1" t="s">
        <v>38189</v>
      </c>
      <c r="D27012" s="1" t="s">
        <v>38190</v>
      </c>
      <c r="E27012" s="1" t="s">
        <v>32</v>
      </c>
      <c r="F27012" s="1" t="s">
        <v>24</v>
      </c>
      <c r="G27012" t="b">
        <v>0</v>
      </c>
      <c r="H27012" s="1" t="s">
        <v>25</v>
      </c>
      <c r="I27012" s="2">
        <v>45090.818425925929</v>
      </c>
      <c r="J27012" s="3">
        <v>45090</v>
      </c>
      <c r="K27012">
        <v>6</v>
      </c>
      <c r="L27012" t="b">
        <v>1</v>
      </c>
      <c r="M27012" t="b">
        <v>0</v>
      </c>
      <c r="N27012" s="1" t="s">
        <v>25</v>
      </c>
      <c r="O27012" s="1" t="s">
        <v>26</v>
      </c>
      <c r="P27012">
        <v>107500</v>
      </c>
      <c r="S27012" s="1" t="s">
        <v>4947</v>
      </c>
      <c r="T27012" s="1" t="s">
        <v>265</v>
      </c>
    </row>
    <row r="27013" spans="1:20" x14ac:dyDescent="0.3">
      <c r="A27013">
        <v>27011</v>
      </c>
      <c r="B27013" s="1" t="s">
        <v>37</v>
      </c>
      <c r="C27013" s="1" t="s">
        <v>38191</v>
      </c>
      <c r="D27013" s="1" t="s">
        <v>3353</v>
      </c>
      <c r="E27013" s="1" t="s">
        <v>45</v>
      </c>
      <c r="F27013" s="1" t="s">
        <v>24</v>
      </c>
      <c r="G27013" t="b">
        <v>0</v>
      </c>
      <c r="H27013" s="1" t="s">
        <v>3354</v>
      </c>
      <c r="I27013" s="2">
        <v>45086.684942129628</v>
      </c>
      <c r="J27013" s="3">
        <v>45086</v>
      </c>
      <c r="K27013">
        <v>6</v>
      </c>
      <c r="L27013" t="b">
        <v>0</v>
      </c>
      <c r="M27013" t="b">
        <v>0</v>
      </c>
      <c r="N27013" s="1" t="s">
        <v>3354</v>
      </c>
      <c r="O27013" s="1" t="s">
        <v>26</v>
      </c>
      <c r="P27013">
        <v>194500</v>
      </c>
      <c r="S27013" s="1" t="s">
        <v>4966</v>
      </c>
      <c r="T27013" s="1" t="s">
        <v>24661</v>
      </c>
    </row>
    <row r="27014" spans="1:20" x14ac:dyDescent="0.3">
      <c r="A27014">
        <v>27012</v>
      </c>
      <c r="B27014" s="1" t="s">
        <v>93</v>
      </c>
      <c r="C27014" s="1" t="s">
        <v>38192</v>
      </c>
      <c r="D27014" s="1" t="s">
        <v>19882</v>
      </c>
      <c r="E27014" s="1" t="s">
        <v>76</v>
      </c>
      <c r="F27014" s="1" t="s">
        <v>97</v>
      </c>
      <c r="G27014" t="b">
        <v>0</v>
      </c>
      <c r="H27014" s="1" t="s">
        <v>40</v>
      </c>
      <c r="I27014" s="2">
        <v>44927.961423611108</v>
      </c>
      <c r="J27014" s="3">
        <v>44927</v>
      </c>
      <c r="K27014">
        <v>1</v>
      </c>
      <c r="L27014" t="b">
        <v>0</v>
      </c>
      <c r="M27014" t="b">
        <v>0</v>
      </c>
      <c r="N27014" s="1" t="s">
        <v>34</v>
      </c>
      <c r="O27014" s="1" t="s">
        <v>55</v>
      </c>
      <c r="Q27014">
        <v>55</v>
      </c>
      <c r="R27014">
        <v>114400</v>
      </c>
      <c r="S27014" s="1" t="s">
        <v>38193</v>
      </c>
      <c r="T27014" s="1" t="s">
        <v>265</v>
      </c>
    </row>
    <row r="27015" spans="1:20" x14ac:dyDescent="0.3">
      <c r="A27015">
        <v>27013</v>
      </c>
      <c r="B27015" s="1" t="s">
        <v>42</v>
      </c>
      <c r="C27015" s="1" t="s">
        <v>941</v>
      </c>
      <c r="D27015" s="1" t="s">
        <v>31313</v>
      </c>
      <c r="E27015" s="1" t="s">
        <v>105</v>
      </c>
      <c r="F27015" s="1" t="s">
        <v>24</v>
      </c>
      <c r="G27015" t="b">
        <v>0</v>
      </c>
      <c r="H27015" s="1" t="s">
        <v>224</v>
      </c>
      <c r="I27015" s="2">
        <v>44969.444953703707</v>
      </c>
      <c r="J27015" s="3">
        <v>44969</v>
      </c>
      <c r="K27015">
        <v>2</v>
      </c>
      <c r="L27015" t="b">
        <v>0</v>
      </c>
      <c r="M27015" t="b">
        <v>0</v>
      </c>
      <c r="N27015" s="1" t="s">
        <v>224</v>
      </c>
      <c r="O27015" s="1" t="s">
        <v>26</v>
      </c>
      <c r="P27015">
        <v>225000</v>
      </c>
      <c r="S27015" s="1" t="s">
        <v>22199</v>
      </c>
      <c r="T27015" s="1" t="s">
        <v>38194</v>
      </c>
    </row>
    <row r="27016" spans="1:20" x14ac:dyDescent="0.3">
      <c r="A27016">
        <v>27014</v>
      </c>
      <c r="B27016" s="1" t="s">
        <v>49</v>
      </c>
      <c r="C27016" s="1" t="s">
        <v>2131</v>
      </c>
      <c r="D27016" s="1" t="s">
        <v>519</v>
      </c>
      <c r="E27016" s="1" t="s">
        <v>45</v>
      </c>
      <c r="F27016" s="1" t="s">
        <v>24</v>
      </c>
      <c r="G27016" t="b">
        <v>0</v>
      </c>
      <c r="H27016" s="1" t="s">
        <v>71</v>
      </c>
      <c r="I27016" s="2">
        <v>44931.544166666667</v>
      </c>
      <c r="J27016" s="3">
        <v>44931</v>
      </c>
      <c r="K27016">
        <v>1</v>
      </c>
      <c r="L27016" t="b">
        <v>0</v>
      </c>
      <c r="M27016" t="b">
        <v>1</v>
      </c>
      <c r="N27016" s="1" t="s">
        <v>34</v>
      </c>
      <c r="O27016" s="1" t="s">
        <v>26</v>
      </c>
      <c r="P27016">
        <v>157500</v>
      </c>
      <c r="S27016" s="1" t="s">
        <v>14172</v>
      </c>
      <c r="T27016" s="1" t="s">
        <v>38195</v>
      </c>
    </row>
    <row r="27017" spans="1:20" x14ac:dyDescent="0.3">
      <c r="A27017">
        <v>27015</v>
      </c>
      <c r="B27017" s="1" t="s">
        <v>37</v>
      </c>
      <c r="C27017" s="1" t="s">
        <v>38196</v>
      </c>
      <c r="D27017" s="1" t="s">
        <v>161</v>
      </c>
      <c r="E27017" s="1" t="s">
        <v>105</v>
      </c>
      <c r="F27017" s="1" t="s">
        <v>24</v>
      </c>
      <c r="G27017" t="b">
        <v>0</v>
      </c>
      <c r="H27017" s="1" t="s">
        <v>40</v>
      </c>
      <c r="I27017" s="2">
        <v>44982.416689814818</v>
      </c>
      <c r="J27017" s="3">
        <v>44982</v>
      </c>
      <c r="K27017">
        <v>2</v>
      </c>
      <c r="L27017" t="b">
        <v>0</v>
      </c>
      <c r="M27017" t="b">
        <v>1</v>
      </c>
      <c r="N27017" s="1" t="s">
        <v>34</v>
      </c>
      <c r="O27017" s="1" t="s">
        <v>26</v>
      </c>
      <c r="P27017">
        <v>115000</v>
      </c>
      <c r="S27017" s="1" t="s">
        <v>36039</v>
      </c>
      <c r="T27017" s="1" t="s">
        <v>38197</v>
      </c>
    </row>
    <row r="27018" spans="1:20" x14ac:dyDescent="0.3">
      <c r="A27018">
        <v>27016</v>
      </c>
      <c r="B27018" s="1" t="s">
        <v>49</v>
      </c>
      <c r="C27018" s="1" t="s">
        <v>49</v>
      </c>
      <c r="D27018" s="1" t="s">
        <v>862</v>
      </c>
      <c r="E27018" s="1" t="s">
        <v>32</v>
      </c>
      <c r="F27018" s="1" t="s">
        <v>538</v>
      </c>
      <c r="G27018" t="b">
        <v>0</v>
      </c>
      <c r="H27018" s="1" t="s">
        <v>25</v>
      </c>
      <c r="I27018" s="2">
        <v>45201.736168981479</v>
      </c>
      <c r="J27018" s="3">
        <v>45201</v>
      </c>
      <c r="K27018">
        <v>10</v>
      </c>
      <c r="L27018" t="b">
        <v>0</v>
      </c>
      <c r="M27018" t="b">
        <v>1</v>
      </c>
      <c r="N27018" s="1" t="s">
        <v>25</v>
      </c>
      <c r="O27018" s="1" t="s">
        <v>55</v>
      </c>
      <c r="Q27018">
        <v>52.5</v>
      </c>
      <c r="R27018">
        <v>109200</v>
      </c>
      <c r="S27018" s="1" t="s">
        <v>29102</v>
      </c>
      <c r="T27018" s="1"/>
    </row>
    <row r="27019" spans="1:20" x14ac:dyDescent="0.3">
      <c r="A27019">
        <v>27017</v>
      </c>
      <c r="B27019" s="1" t="s">
        <v>49</v>
      </c>
      <c r="C27019" s="1" t="s">
        <v>38198</v>
      </c>
      <c r="D27019" s="1" t="s">
        <v>266</v>
      </c>
      <c r="E27019" s="1" t="s">
        <v>76</v>
      </c>
      <c r="F27019" s="1" t="s">
        <v>24</v>
      </c>
      <c r="G27019" t="b">
        <v>0</v>
      </c>
      <c r="H27019" s="1" t="s">
        <v>25</v>
      </c>
      <c r="I27019" s="2">
        <v>45080.481921296298</v>
      </c>
      <c r="J27019" s="3">
        <v>45080</v>
      </c>
      <c r="K27019">
        <v>6</v>
      </c>
      <c r="L27019" t="b">
        <v>0</v>
      </c>
      <c r="M27019" t="b">
        <v>0</v>
      </c>
      <c r="N27019" s="1" t="s">
        <v>25</v>
      </c>
      <c r="O27019" s="1" t="s">
        <v>26</v>
      </c>
      <c r="P27019">
        <v>100000</v>
      </c>
      <c r="S27019" s="1" t="s">
        <v>9097</v>
      </c>
      <c r="T27019" s="1"/>
    </row>
    <row r="27020" spans="1:20" x14ac:dyDescent="0.3">
      <c r="A27020">
        <v>27018</v>
      </c>
      <c r="B27020" s="1" t="s">
        <v>312</v>
      </c>
      <c r="C27020" s="1" t="s">
        <v>38199</v>
      </c>
      <c r="D27020" s="1" t="s">
        <v>10764</v>
      </c>
      <c r="E27020" s="1" t="s">
        <v>105</v>
      </c>
      <c r="F27020" s="1" t="s">
        <v>24</v>
      </c>
      <c r="G27020" t="b">
        <v>0</v>
      </c>
      <c r="H27020" s="1" t="s">
        <v>46</v>
      </c>
      <c r="I27020" s="2">
        <v>45100.304907407408</v>
      </c>
      <c r="J27020" s="3">
        <v>45100</v>
      </c>
      <c r="K27020">
        <v>6</v>
      </c>
      <c r="L27020" t="b">
        <v>0</v>
      </c>
      <c r="M27020" t="b">
        <v>0</v>
      </c>
      <c r="N27020" s="1" t="s">
        <v>34</v>
      </c>
      <c r="O27020" s="1" t="s">
        <v>26</v>
      </c>
      <c r="P27020">
        <v>150000</v>
      </c>
      <c r="S27020" s="1" t="s">
        <v>152</v>
      </c>
      <c r="T27020" s="1"/>
    </row>
    <row r="27021" spans="1:20" x14ac:dyDescent="0.3">
      <c r="A27021">
        <v>27019</v>
      </c>
      <c r="B27021" s="1" t="s">
        <v>49</v>
      </c>
      <c r="C27021" s="1" t="s">
        <v>49</v>
      </c>
      <c r="D27021" s="1" t="s">
        <v>250</v>
      </c>
      <c r="E27021" s="1" t="s">
        <v>45</v>
      </c>
      <c r="F27021" s="1" t="s">
        <v>24</v>
      </c>
      <c r="G27021" t="b">
        <v>0</v>
      </c>
      <c r="H27021" s="1" t="s">
        <v>33</v>
      </c>
      <c r="I27021" s="2">
        <v>45023.697974537034</v>
      </c>
      <c r="J27021" s="3">
        <v>45023</v>
      </c>
      <c r="K27021">
        <v>4</v>
      </c>
      <c r="L27021" t="b">
        <v>0</v>
      </c>
      <c r="M27021" t="b">
        <v>0</v>
      </c>
      <c r="N27021" s="1" t="s">
        <v>34</v>
      </c>
      <c r="O27021" s="1" t="s">
        <v>26</v>
      </c>
      <c r="P27021">
        <v>88128</v>
      </c>
      <c r="S27021" s="1" t="s">
        <v>38200</v>
      </c>
      <c r="T27021" s="1" t="s">
        <v>38201</v>
      </c>
    </row>
    <row r="27022" spans="1:20" x14ac:dyDescent="0.3">
      <c r="A27022">
        <v>27020</v>
      </c>
      <c r="B27022" s="1" t="s">
        <v>93</v>
      </c>
      <c r="C27022" s="1" t="s">
        <v>38202</v>
      </c>
      <c r="D27022" s="1" t="s">
        <v>269</v>
      </c>
      <c r="E27022" s="1" t="s">
        <v>2667</v>
      </c>
      <c r="F27022" s="1" t="s">
        <v>24</v>
      </c>
      <c r="G27022" t="b">
        <v>0</v>
      </c>
      <c r="H27022" s="1" t="s">
        <v>98</v>
      </c>
      <c r="I27022" s="2">
        <v>45166.460150462961</v>
      </c>
      <c r="J27022" s="3">
        <v>45166</v>
      </c>
      <c r="K27022">
        <v>8</v>
      </c>
      <c r="L27022" t="b">
        <v>0</v>
      </c>
      <c r="M27022" t="b">
        <v>0</v>
      </c>
      <c r="N27022" s="1" t="s">
        <v>34</v>
      </c>
      <c r="O27022" s="1" t="s">
        <v>26</v>
      </c>
      <c r="P27022">
        <v>105515</v>
      </c>
      <c r="S27022" s="1" t="s">
        <v>1090</v>
      </c>
      <c r="T27022" s="1"/>
    </row>
    <row r="27023" spans="1:20" x14ac:dyDescent="0.3">
      <c r="A27023">
        <v>27021</v>
      </c>
      <c r="B27023" s="1" t="s">
        <v>312</v>
      </c>
      <c r="C27023" s="1" t="s">
        <v>718</v>
      </c>
      <c r="D27023" s="1" t="s">
        <v>352</v>
      </c>
      <c r="E27023" s="1" t="s">
        <v>105</v>
      </c>
      <c r="F27023" s="1" t="s">
        <v>24</v>
      </c>
      <c r="G27023" t="b">
        <v>0</v>
      </c>
      <c r="H27023" s="1" t="s">
        <v>46</v>
      </c>
      <c r="I27023" s="2">
        <v>45172.500752314816</v>
      </c>
      <c r="J27023" s="3">
        <v>45172</v>
      </c>
      <c r="K27023">
        <v>9</v>
      </c>
      <c r="L27023" t="b">
        <v>0</v>
      </c>
      <c r="M27023" t="b">
        <v>1</v>
      </c>
      <c r="N27023" s="1" t="s">
        <v>34</v>
      </c>
      <c r="O27023" s="1" t="s">
        <v>26</v>
      </c>
      <c r="P27023">
        <v>90000</v>
      </c>
      <c r="S27023" s="1" t="s">
        <v>38203</v>
      </c>
      <c r="T27023" s="1" t="s">
        <v>38204</v>
      </c>
    </row>
    <row r="27024" spans="1:20" x14ac:dyDescent="0.3">
      <c r="A27024">
        <v>27022</v>
      </c>
      <c r="B27024" s="1" t="s">
        <v>49</v>
      </c>
      <c r="C27024" s="1" t="s">
        <v>1328</v>
      </c>
      <c r="D27024" s="1" t="s">
        <v>3826</v>
      </c>
      <c r="E27024" s="1" t="s">
        <v>32</v>
      </c>
      <c r="F27024" s="1" t="s">
        <v>24</v>
      </c>
      <c r="G27024" t="b">
        <v>0</v>
      </c>
      <c r="H27024" s="1" t="s">
        <v>40</v>
      </c>
      <c r="I27024" s="2">
        <v>45041.793356481481</v>
      </c>
      <c r="J27024" s="3">
        <v>45041</v>
      </c>
      <c r="K27024">
        <v>4</v>
      </c>
      <c r="L27024" t="b">
        <v>0</v>
      </c>
      <c r="M27024" t="b">
        <v>0</v>
      </c>
      <c r="N27024" s="1" t="s">
        <v>34</v>
      </c>
      <c r="O27024" s="1" t="s">
        <v>55</v>
      </c>
      <c r="Q27024">
        <v>89.5</v>
      </c>
      <c r="R27024">
        <v>186160</v>
      </c>
      <c r="S27024" s="1" t="s">
        <v>16394</v>
      </c>
      <c r="T27024" s="1" t="s">
        <v>8813</v>
      </c>
    </row>
    <row r="27025" spans="1:20" x14ac:dyDescent="0.3">
      <c r="A27025">
        <v>27023</v>
      </c>
      <c r="B27025" s="1" t="s">
        <v>93</v>
      </c>
      <c r="C27025" s="1" t="s">
        <v>93</v>
      </c>
      <c r="D27025" s="1" t="s">
        <v>16651</v>
      </c>
      <c r="E27025" s="1" t="s">
        <v>23</v>
      </c>
      <c r="F27025" s="1" t="s">
        <v>24</v>
      </c>
      <c r="G27025" t="b">
        <v>0</v>
      </c>
      <c r="H27025" s="1" t="s">
        <v>33</v>
      </c>
      <c r="I27025" s="2">
        <v>44959.417650462965</v>
      </c>
      <c r="J27025" s="3">
        <v>44959</v>
      </c>
      <c r="K27025">
        <v>2</v>
      </c>
      <c r="L27025" t="b">
        <v>1</v>
      </c>
      <c r="M27025" t="b">
        <v>1</v>
      </c>
      <c r="N27025" s="1" t="s">
        <v>34</v>
      </c>
      <c r="O27025" s="1" t="s">
        <v>55</v>
      </c>
      <c r="Q27025">
        <v>19</v>
      </c>
      <c r="R27025">
        <v>39520</v>
      </c>
      <c r="S27025" s="1" t="s">
        <v>38205</v>
      </c>
      <c r="T27025" s="1" t="s">
        <v>482</v>
      </c>
    </row>
    <row r="27026" spans="1:20" x14ac:dyDescent="0.3">
      <c r="A27026">
        <v>27024</v>
      </c>
      <c r="B27026" s="1" t="s">
        <v>93</v>
      </c>
      <c r="C27026" s="1" t="s">
        <v>93</v>
      </c>
      <c r="D27026" s="1" t="s">
        <v>62</v>
      </c>
      <c r="E27026" s="1" t="s">
        <v>23</v>
      </c>
      <c r="F27026" s="1" t="s">
        <v>24</v>
      </c>
      <c r="G27026" t="b">
        <v>1</v>
      </c>
      <c r="H27026" s="1" t="s">
        <v>71</v>
      </c>
      <c r="I27026" s="2">
        <v>45189.917141203703</v>
      </c>
      <c r="J27026" s="3">
        <v>45189</v>
      </c>
      <c r="K27026">
        <v>9</v>
      </c>
      <c r="L27026" t="b">
        <v>0</v>
      </c>
      <c r="M27026" t="b">
        <v>0</v>
      </c>
      <c r="N27026" s="1" t="s">
        <v>34</v>
      </c>
      <c r="O27026" s="1" t="s">
        <v>26</v>
      </c>
      <c r="P27026">
        <v>102250</v>
      </c>
      <c r="S27026" s="1" t="s">
        <v>23</v>
      </c>
      <c r="T27026" s="1" t="s">
        <v>92</v>
      </c>
    </row>
    <row r="27027" spans="1:20" x14ac:dyDescent="0.3">
      <c r="A27027">
        <v>27025</v>
      </c>
      <c r="B27027" s="1" t="s">
        <v>93</v>
      </c>
      <c r="C27027" s="1" t="s">
        <v>93</v>
      </c>
      <c r="D27027" s="1" t="s">
        <v>8615</v>
      </c>
      <c r="E27027" s="1" t="s">
        <v>13960</v>
      </c>
      <c r="F27027" s="1" t="s">
        <v>24</v>
      </c>
      <c r="G27027" t="b">
        <v>0</v>
      </c>
      <c r="H27027" s="1" t="s">
        <v>71</v>
      </c>
      <c r="I27027" s="2">
        <v>44936.000648148147</v>
      </c>
      <c r="J27027" s="3">
        <v>44936</v>
      </c>
      <c r="K27027">
        <v>1</v>
      </c>
      <c r="L27027" t="b">
        <v>0</v>
      </c>
      <c r="M27027" t="b">
        <v>1</v>
      </c>
      <c r="N27027" s="1" t="s">
        <v>34</v>
      </c>
      <c r="O27027" s="1" t="s">
        <v>55</v>
      </c>
      <c r="Q27027">
        <v>38</v>
      </c>
      <c r="R27027">
        <v>79040</v>
      </c>
      <c r="S27027" s="1" t="s">
        <v>13960</v>
      </c>
      <c r="T27027" s="1" t="s">
        <v>38206</v>
      </c>
    </row>
    <row r="27028" spans="1:20" x14ac:dyDescent="0.3">
      <c r="A27028">
        <v>27026</v>
      </c>
      <c r="B27028" s="1" t="s">
        <v>49</v>
      </c>
      <c r="C27028" s="1" t="s">
        <v>38207</v>
      </c>
      <c r="D27028" s="1" t="s">
        <v>62</v>
      </c>
      <c r="E27028" s="1" t="s">
        <v>76</v>
      </c>
      <c r="F27028" s="1" t="s">
        <v>97</v>
      </c>
      <c r="G27028" t="b">
        <v>1</v>
      </c>
      <c r="H27028" s="1" t="s">
        <v>46</v>
      </c>
      <c r="I27028" s="2">
        <v>45153.711493055554</v>
      </c>
      <c r="J27028" s="3">
        <v>45153</v>
      </c>
      <c r="K27028">
        <v>8</v>
      </c>
      <c r="L27028" t="b">
        <v>0</v>
      </c>
      <c r="M27028" t="b">
        <v>1</v>
      </c>
      <c r="N27028" s="1" t="s">
        <v>34</v>
      </c>
      <c r="O27028" s="1" t="s">
        <v>55</v>
      </c>
      <c r="Q27028">
        <v>72.5</v>
      </c>
      <c r="R27028">
        <v>150800</v>
      </c>
      <c r="S27028" s="1" t="s">
        <v>3687</v>
      </c>
      <c r="T27028" s="1" t="s">
        <v>38208</v>
      </c>
    </row>
    <row r="27029" spans="1:20" x14ac:dyDescent="0.3">
      <c r="A27029">
        <v>27027</v>
      </c>
      <c r="B27029" s="1" t="s">
        <v>93</v>
      </c>
      <c r="C27029" s="1" t="s">
        <v>5410</v>
      </c>
      <c r="D27029" s="1" t="s">
        <v>727</v>
      </c>
      <c r="E27029" s="1" t="s">
        <v>32</v>
      </c>
      <c r="F27029" s="1" t="s">
        <v>97</v>
      </c>
      <c r="G27029" t="b">
        <v>0</v>
      </c>
      <c r="H27029" s="1" t="s">
        <v>71</v>
      </c>
      <c r="I27029" s="2">
        <v>45045.625694444447</v>
      </c>
      <c r="J27029" s="3">
        <v>45045</v>
      </c>
      <c r="K27029">
        <v>4</v>
      </c>
      <c r="L27029" t="b">
        <v>1</v>
      </c>
      <c r="M27029" t="b">
        <v>0</v>
      </c>
      <c r="N27029" s="1" t="s">
        <v>34</v>
      </c>
      <c r="O27029" s="1" t="s">
        <v>55</v>
      </c>
      <c r="Q27029">
        <v>30</v>
      </c>
      <c r="R27029">
        <v>62400</v>
      </c>
      <c r="S27029" s="1" t="s">
        <v>38209</v>
      </c>
      <c r="T27029" s="1" t="s">
        <v>38210</v>
      </c>
    </row>
    <row r="27030" spans="1:20" x14ac:dyDescent="0.3">
      <c r="A27030">
        <v>27028</v>
      </c>
      <c r="B27030" s="1" t="s">
        <v>93</v>
      </c>
      <c r="C27030" s="1" t="s">
        <v>18389</v>
      </c>
      <c r="D27030" s="1" t="s">
        <v>17528</v>
      </c>
      <c r="E27030" s="1" t="s">
        <v>32</v>
      </c>
      <c r="F27030" s="1" t="s">
        <v>24</v>
      </c>
      <c r="G27030" t="b">
        <v>0</v>
      </c>
      <c r="H27030" s="1" t="s">
        <v>33</v>
      </c>
      <c r="I27030" s="2">
        <v>45016.061666666668</v>
      </c>
      <c r="J27030" s="3">
        <v>45016</v>
      </c>
      <c r="K27030">
        <v>3</v>
      </c>
      <c r="L27030" t="b">
        <v>0</v>
      </c>
      <c r="M27030" t="b">
        <v>0</v>
      </c>
      <c r="N27030" s="1" t="s">
        <v>34</v>
      </c>
      <c r="O27030" s="1" t="s">
        <v>26</v>
      </c>
      <c r="P27030">
        <v>70000</v>
      </c>
      <c r="S27030" s="1" t="s">
        <v>7076</v>
      </c>
      <c r="T27030" s="1" t="s">
        <v>2307</v>
      </c>
    </row>
    <row r="27031" spans="1:20" x14ac:dyDescent="0.3">
      <c r="A27031">
        <v>27029</v>
      </c>
      <c r="B27031" s="1" t="s">
        <v>49</v>
      </c>
      <c r="C27031" s="1" t="s">
        <v>294</v>
      </c>
      <c r="D27031" s="1" t="s">
        <v>2111</v>
      </c>
      <c r="E27031" s="1" t="s">
        <v>710</v>
      </c>
      <c r="F27031" s="1" t="s">
        <v>24</v>
      </c>
      <c r="G27031" t="b">
        <v>0</v>
      </c>
      <c r="H27031" s="1" t="s">
        <v>46</v>
      </c>
      <c r="I27031" s="2">
        <v>45124.547268518516</v>
      </c>
      <c r="J27031" s="3">
        <v>45124</v>
      </c>
      <c r="K27031">
        <v>7</v>
      </c>
      <c r="L27031" t="b">
        <v>0</v>
      </c>
      <c r="M27031" t="b">
        <v>1</v>
      </c>
      <c r="N27031" s="1" t="s">
        <v>34</v>
      </c>
      <c r="O27031" s="1" t="s">
        <v>26</v>
      </c>
      <c r="P27031">
        <v>173500</v>
      </c>
      <c r="S27031" s="1" t="s">
        <v>6148</v>
      </c>
      <c r="T27031" s="1" t="s">
        <v>35145</v>
      </c>
    </row>
    <row r="27032" spans="1:20" x14ac:dyDescent="0.3">
      <c r="A27032">
        <v>27030</v>
      </c>
      <c r="B27032" s="1" t="s">
        <v>29</v>
      </c>
      <c r="C27032" s="1" t="s">
        <v>1060</v>
      </c>
      <c r="D27032" s="1" t="s">
        <v>194</v>
      </c>
      <c r="E27032" s="1" t="s">
        <v>173</v>
      </c>
      <c r="F27032" s="1" t="s">
        <v>97</v>
      </c>
      <c r="G27032" t="b">
        <v>0</v>
      </c>
      <c r="H27032" s="1" t="s">
        <v>33</v>
      </c>
      <c r="I27032" s="2">
        <v>45016.633090277777</v>
      </c>
      <c r="J27032" s="3">
        <v>45016</v>
      </c>
      <c r="K27032">
        <v>3</v>
      </c>
      <c r="L27032" t="b">
        <v>1</v>
      </c>
      <c r="M27032" t="b">
        <v>0</v>
      </c>
      <c r="N27032" s="1" t="s">
        <v>34</v>
      </c>
      <c r="O27032" s="1" t="s">
        <v>55</v>
      </c>
      <c r="Q27032">
        <v>70</v>
      </c>
      <c r="R27032">
        <v>145600</v>
      </c>
      <c r="S27032" s="1" t="s">
        <v>1859</v>
      </c>
      <c r="T27032" s="1" t="s">
        <v>13762</v>
      </c>
    </row>
    <row r="27033" spans="1:20" x14ac:dyDescent="0.3">
      <c r="A27033">
        <v>27031</v>
      </c>
      <c r="B27033" s="1" t="s">
        <v>20</v>
      </c>
      <c r="C27033" s="1" t="s">
        <v>21</v>
      </c>
      <c r="D27033" s="1" t="s">
        <v>38211</v>
      </c>
      <c r="E27033" s="1" t="s">
        <v>20899</v>
      </c>
      <c r="F27033" s="1" t="s">
        <v>24</v>
      </c>
      <c r="G27033" t="b">
        <v>0</v>
      </c>
      <c r="H27033" s="1" t="s">
        <v>98</v>
      </c>
      <c r="I27033" s="2">
        <v>45037.339895833335</v>
      </c>
      <c r="J27033" s="3">
        <v>45037</v>
      </c>
      <c r="K27033">
        <v>4</v>
      </c>
      <c r="L27033" t="b">
        <v>0</v>
      </c>
      <c r="M27033" t="b">
        <v>1</v>
      </c>
      <c r="N27033" s="1" t="s">
        <v>34</v>
      </c>
      <c r="O27033" s="1" t="s">
        <v>26</v>
      </c>
      <c r="P27033">
        <v>128050</v>
      </c>
      <c r="S27033" s="1" t="s">
        <v>27</v>
      </c>
      <c r="T27033" s="1" t="s">
        <v>28</v>
      </c>
    </row>
    <row r="27034" spans="1:20" x14ac:dyDescent="0.3">
      <c r="A27034">
        <v>27032</v>
      </c>
      <c r="B27034" s="1" t="s">
        <v>42</v>
      </c>
      <c r="C27034" s="1" t="s">
        <v>2050</v>
      </c>
      <c r="D27034" s="1" t="s">
        <v>382</v>
      </c>
      <c r="E27034" s="1" t="s">
        <v>45</v>
      </c>
      <c r="F27034" s="1" t="s">
        <v>24</v>
      </c>
      <c r="G27034" t="b">
        <v>0</v>
      </c>
      <c r="H27034" s="1" t="s">
        <v>364</v>
      </c>
      <c r="I27034" s="2">
        <v>45170.813773148147</v>
      </c>
      <c r="J27034" s="3">
        <v>45170</v>
      </c>
      <c r="K27034">
        <v>9</v>
      </c>
      <c r="L27034" t="b">
        <v>0</v>
      </c>
      <c r="M27034" t="b">
        <v>0</v>
      </c>
      <c r="N27034" s="1" t="s">
        <v>364</v>
      </c>
      <c r="O27034" s="1" t="s">
        <v>26</v>
      </c>
      <c r="P27034">
        <v>101029</v>
      </c>
      <c r="S27034" s="1" t="s">
        <v>2784</v>
      </c>
      <c r="T27034" s="1" t="s">
        <v>38212</v>
      </c>
    </row>
    <row r="27035" spans="1:20" x14ac:dyDescent="0.3">
      <c r="A27035">
        <v>27033</v>
      </c>
      <c r="B27035" s="1" t="s">
        <v>93</v>
      </c>
      <c r="C27035" s="1" t="s">
        <v>93</v>
      </c>
      <c r="D27035" s="1" t="s">
        <v>1942</v>
      </c>
      <c r="E27035" s="1" t="s">
        <v>38213</v>
      </c>
      <c r="F27035" s="1" t="s">
        <v>24</v>
      </c>
      <c r="G27035" t="b">
        <v>0</v>
      </c>
      <c r="H27035" s="1" t="s">
        <v>71</v>
      </c>
      <c r="I27035" s="2">
        <v>45142.58388888889</v>
      </c>
      <c r="J27035" s="3">
        <v>45142</v>
      </c>
      <c r="K27035">
        <v>8</v>
      </c>
      <c r="L27035" t="b">
        <v>0</v>
      </c>
      <c r="M27035" t="b">
        <v>1</v>
      </c>
      <c r="N27035" s="1" t="s">
        <v>34</v>
      </c>
      <c r="O27035" s="1" t="s">
        <v>26</v>
      </c>
      <c r="P27035">
        <v>97363</v>
      </c>
      <c r="S27035" s="1" t="s">
        <v>2814</v>
      </c>
      <c r="T27035" s="1"/>
    </row>
    <row r="27036" spans="1:20" x14ac:dyDescent="0.3">
      <c r="A27036">
        <v>27034</v>
      </c>
      <c r="B27036" s="1" t="s">
        <v>93</v>
      </c>
      <c r="C27036" s="1" t="s">
        <v>38214</v>
      </c>
      <c r="D27036" s="1" t="s">
        <v>1011</v>
      </c>
      <c r="E27036" s="1" t="s">
        <v>45</v>
      </c>
      <c r="F27036" s="1" t="s">
        <v>24</v>
      </c>
      <c r="G27036" t="b">
        <v>0</v>
      </c>
      <c r="H27036" s="1" t="s">
        <v>500</v>
      </c>
      <c r="I27036" s="2">
        <v>44970.33488425926</v>
      </c>
      <c r="J27036" s="3">
        <v>44970</v>
      </c>
      <c r="K27036">
        <v>2</v>
      </c>
      <c r="L27036" t="b">
        <v>0</v>
      </c>
      <c r="M27036" t="b">
        <v>0</v>
      </c>
      <c r="N27036" s="1" t="s">
        <v>500</v>
      </c>
      <c r="O27036" s="1" t="s">
        <v>26</v>
      </c>
      <c r="P27036">
        <v>111175</v>
      </c>
      <c r="S27036" s="1" t="s">
        <v>963</v>
      </c>
      <c r="T27036" s="1" t="s">
        <v>31582</v>
      </c>
    </row>
    <row r="27037" spans="1:20" x14ac:dyDescent="0.3">
      <c r="A27037">
        <v>27035</v>
      </c>
      <c r="B27037" s="1" t="s">
        <v>93</v>
      </c>
      <c r="C27037" s="1" t="s">
        <v>38215</v>
      </c>
      <c r="D27037" s="1" t="s">
        <v>62</v>
      </c>
      <c r="E27037" s="1" t="s">
        <v>222</v>
      </c>
      <c r="F27037" s="1" t="s">
        <v>24</v>
      </c>
      <c r="G27037" t="b">
        <v>1</v>
      </c>
      <c r="H27037" s="1" t="s">
        <v>46</v>
      </c>
      <c r="I27037" s="2">
        <v>45063.375798611109</v>
      </c>
      <c r="J27037" s="3">
        <v>45063</v>
      </c>
      <c r="K27037">
        <v>5</v>
      </c>
      <c r="L27037" t="b">
        <v>0</v>
      </c>
      <c r="M27037" t="b">
        <v>1</v>
      </c>
      <c r="N27037" s="1" t="s">
        <v>34</v>
      </c>
      <c r="O27037" s="1" t="s">
        <v>26</v>
      </c>
      <c r="P27037">
        <v>70000</v>
      </c>
      <c r="S27037" s="1" t="s">
        <v>1263</v>
      </c>
      <c r="T27037" s="1" t="s">
        <v>482</v>
      </c>
    </row>
    <row r="27038" spans="1:20" x14ac:dyDescent="0.3">
      <c r="A27038">
        <v>27036</v>
      </c>
      <c r="B27038" s="1" t="s">
        <v>49</v>
      </c>
      <c r="C27038" s="1" t="s">
        <v>30080</v>
      </c>
      <c r="D27038" s="1" t="s">
        <v>6042</v>
      </c>
      <c r="E27038" s="1" t="s">
        <v>4638</v>
      </c>
      <c r="F27038" s="1" t="s">
        <v>24</v>
      </c>
      <c r="G27038" t="b">
        <v>0</v>
      </c>
      <c r="H27038" s="1" t="s">
        <v>98</v>
      </c>
      <c r="I27038" s="2">
        <v>44957.004236111112</v>
      </c>
      <c r="J27038" s="3">
        <v>44957</v>
      </c>
      <c r="K27038">
        <v>1</v>
      </c>
      <c r="L27038" t="b">
        <v>0</v>
      </c>
      <c r="M27038" t="b">
        <v>0</v>
      </c>
      <c r="N27038" s="1" t="s">
        <v>34</v>
      </c>
      <c r="O27038" s="1" t="s">
        <v>26</v>
      </c>
      <c r="P27038">
        <v>124400</v>
      </c>
      <c r="S27038" s="1" t="s">
        <v>1247</v>
      </c>
      <c r="T27038" s="1" t="s">
        <v>2871</v>
      </c>
    </row>
    <row r="27039" spans="1:20" x14ac:dyDescent="0.3">
      <c r="A27039">
        <v>27037</v>
      </c>
      <c r="B27039" s="1" t="s">
        <v>93</v>
      </c>
      <c r="C27039" s="1" t="s">
        <v>38216</v>
      </c>
      <c r="D27039" s="1" t="s">
        <v>445</v>
      </c>
      <c r="E27039" s="1" t="s">
        <v>23</v>
      </c>
      <c r="F27039" s="1" t="s">
        <v>24</v>
      </c>
      <c r="G27039" t="b">
        <v>0</v>
      </c>
      <c r="H27039" s="1" t="s">
        <v>33</v>
      </c>
      <c r="I27039" s="2">
        <v>44949.850462962961</v>
      </c>
      <c r="J27039" s="3">
        <v>44949</v>
      </c>
      <c r="K27039">
        <v>1</v>
      </c>
      <c r="L27039" t="b">
        <v>0</v>
      </c>
      <c r="M27039" t="b">
        <v>1</v>
      </c>
      <c r="N27039" s="1" t="s">
        <v>34</v>
      </c>
      <c r="O27039" s="1" t="s">
        <v>55</v>
      </c>
      <c r="Q27039">
        <v>56</v>
      </c>
      <c r="R27039">
        <v>116480</v>
      </c>
      <c r="S27039" s="1" t="s">
        <v>7756</v>
      </c>
      <c r="T27039" s="1" t="s">
        <v>38217</v>
      </c>
    </row>
    <row r="27040" spans="1:20" x14ac:dyDescent="0.3">
      <c r="A27040">
        <v>27038</v>
      </c>
      <c r="B27040" s="1" t="s">
        <v>49</v>
      </c>
      <c r="C27040" s="1" t="s">
        <v>49</v>
      </c>
      <c r="D27040" s="1" t="s">
        <v>2851</v>
      </c>
      <c r="E27040" s="1" t="s">
        <v>105</v>
      </c>
      <c r="F27040" s="1" t="s">
        <v>24</v>
      </c>
      <c r="G27040" t="b">
        <v>0</v>
      </c>
      <c r="H27040" s="1" t="s">
        <v>71</v>
      </c>
      <c r="I27040" s="2">
        <v>44987.336747685185</v>
      </c>
      <c r="J27040" s="3">
        <v>44987</v>
      </c>
      <c r="K27040">
        <v>3</v>
      </c>
      <c r="L27040" t="b">
        <v>0</v>
      </c>
      <c r="M27040" t="b">
        <v>0</v>
      </c>
      <c r="N27040" s="1" t="s">
        <v>34</v>
      </c>
      <c r="O27040" s="1" t="s">
        <v>26</v>
      </c>
      <c r="P27040">
        <v>125000</v>
      </c>
      <c r="S27040" s="1" t="s">
        <v>5462</v>
      </c>
      <c r="T27040" s="1" t="s">
        <v>13192</v>
      </c>
    </row>
    <row r="27041" spans="1:20" x14ac:dyDescent="0.3">
      <c r="A27041">
        <v>27039</v>
      </c>
      <c r="B27041" s="1" t="s">
        <v>93</v>
      </c>
      <c r="C27041" s="1" t="s">
        <v>93</v>
      </c>
      <c r="D27041" s="1" t="s">
        <v>9857</v>
      </c>
      <c r="E27041" s="1" t="s">
        <v>373</v>
      </c>
      <c r="F27041" s="1" t="s">
        <v>24</v>
      </c>
      <c r="G27041" t="b">
        <v>0</v>
      </c>
      <c r="H27041" s="1" t="s">
        <v>98</v>
      </c>
      <c r="I27041" s="2">
        <v>45273.418703703705</v>
      </c>
      <c r="J27041" s="3">
        <v>45273</v>
      </c>
      <c r="K27041">
        <v>12</v>
      </c>
      <c r="L27041" t="b">
        <v>0</v>
      </c>
      <c r="M27041" t="b">
        <v>1</v>
      </c>
      <c r="N27041" s="1" t="s">
        <v>34</v>
      </c>
      <c r="O27041" s="1" t="s">
        <v>26</v>
      </c>
      <c r="P27041">
        <v>75000</v>
      </c>
      <c r="S27041" s="1" t="s">
        <v>38218</v>
      </c>
      <c r="T27041" s="1"/>
    </row>
    <row r="27042" spans="1:20" x14ac:dyDescent="0.3">
      <c r="A27042">
        <v>27040</v>
      </c>
      <c r="B27042" s="1" t="s">
        <v>49</v>
      </c>
      <c r="C27042" s="1" t="s">
        <v>38219</v>
      </c>
      <c r="D27042" s="1" t="s">
        <v>445</v>
      </c>
      <c r="E27042" s="1" t="s">
        <v>105</v>
      </c>
      <c r="F27042" s="1" t="s">
        <v>24</v>
      </c>
      <c r="G27042" t="b">
        <v>0</v>
      </c>
      <c r="H27042" s="1" t="s">
        <v>98</v>
      </c>
      <c r="I27042" s="2">
        <v>45159.380358796298</v>
      </c>
      <c r="J27042" s="3">
        <v>45159</v>
      </c>
      <c r="K27042">
        <v>8</v>
      </c>
      <c r="L27042" t="b">
        <v>0</v>
      </c>
      <c r="M27042" t="b">
        <v>0</v>
      </c>
      <c r="N27042" s="1" t="s">
        <v>34</v>
      </c>
      <c r="O27042" s="1" t="s">
        <v>26</v>
      </c>
      <c r="P27042">
        <v>90000</v>
      </c>
      <c r="S27042" s="1" t="s">
        <v>3898</v>
      </c>
      <c r="T27042" s="1" t="s">
        <v>38220</v>
      </c>
    </row>
    <row r="27043" spans="1:20" x14ac:dyDescent="0.3">
      <c r="A27043">
        <v>27041</v>
      </c>
      <c r="B27043" s="1" t="s">
        <v>93</v>
      </c>
      <c r="C27043" s="1" t="s">
        <v>32197</v>
      </c>
      <c r="D27043" s="1" t="s">
        <v>422</v>
      </c>
      <c r="E27043" s="1" t="s">
        <v>105</v>
      </c>
      <c r="F27043" s="1" t="s">
        <v>24</v>
      </c>
      <c r="G27043" t="b">
        <v>0</v>
      </c>
      <c r="H27043" s="1" t="s">
        <v>71</v>
      </c>
      <c r="I27043" s="2">
        <v>45277.500543981485</v>
      </c>
      <c r="J27043" s="3">
        <v>45277</v>
      </c>
      <c r="K27043">
        <v>12</v>
      </c>
      <c r="L27043" t="b">
        <v>0</v>
      </c>
      <c r="M27043" t="b">
        <v>0</v>
      </c>
      <c r="N27043" s="1" t="s">
        <v>34</v>
      </c>
      <c r="O27043" s="1" t="s">
        <v>26</v>
      </c>
      <c r="P27043">
        <v>81311.5</v>
      </c>
      <c r="S27043" s="1" t="s">
        <v>38221</v>
      </c>
      <c r="T27043" s="1" t="s">
        <v>38222</v>
      </c>
    </row>
    <row r="27044" spans="1:20" x14ac:dyDescent="0.3">
      <c r="A27044">
        <v>27042</v>
      </c>
      <c r="B27044" s="1" t="s">
        <v>93</v>
      </c>
      <c r="C27044" s="1" t="s">
        <v>93</v>
      </c>
      <c r="D27044" s="1" t="s">
        <v>445</v>
      </c>
      <c r="E27044" s="1" t="s">
        <v>5183</v>
      </c>
      <c r="F27044" s="1" t="s">
        <v>24</v>
      </c>
      <c r="G27044" t="b">
        <v>0</v>
      </c>
      <c r="H27044" s="1" t="s">
        <v>33</v>
      </c>
      <c r="I27044" s="2">
        <v>45086.935127314813</v>
      </c>
      <c r="J27044" s="3">
        <v>45086</v>
      </c>
      <c r="K27044">
        <v>6</v>
      </c>
      <c r="L27044" t="b">
        <v>0</v>
      </c>
      <c r="M27044" t="b">
        <v>1</v>
      </c>
      <c r="N27044" s="1" t="s">
        <v>34</v>
      </c>
      <c r="O27044" s="1" t="s">
        <v>55</v>
      </c>
      <c r="Q27044">
        <v>55</v>
      </c>
      <c r="R27044">
        <v>114400</v>
      </c>
      <c r="S27044" s="1" t="s">
        <v>4956</v>
      </c>
      <c r="T27044" s="1" t="s">
        <v>17567</v>
      </c>
    </row>
    <row r="27045" spans="1:20" x14ac:dyDescent="0.3">
      <c r="A27045">
        <v>27043</v>
      </c>
      <c r="B27045" s="1" t="s">
        <v>20</v>
      </c>
      <c r="C27045" s="1" t="s">
        <v>38223</v>
      </c>
      <c r="D27045" s="1" t="s">
        <v>1880</v>
      </c>
      <c r="E27045" s="1" t="s">
        <v>32</v>
      </c>
      <c r="F27045" s="1" t="s">
        <v>24</v>
      </c>
      <c r="G27045" t="b">
        <v>0</v>
      </c>
      <c r="H27045" s="1" t="s">
        <v>40</v>
      </c>
      <c r="I27045" s="2">
        <v>45034.960532407407</v>
      </c>
      <c r="J27045" s="3">
        <v>45034</v>
      </c>
      <c r="K27045">
        <v>4</v>
      </c>
      <c r="L27045" t="b">
        <v>0</v>
      </c>
      <c r="M27045" t="b">
        <v>1</v>
      </c>
      <c r="N27045" s="1" t="s">
        <v>34</v>
      </c>
      <c r="O27045" s="1" t="s">
        <v>26</v>
      </c>
      <c r="P27045">
        <v>158025</v>
      </c>
      <c r="S27045" s="1" t="s">
        <v>38224</v>
      </c>
      <c r="T27045" s="1" t="s">
        <v>38225</v>
      </c>
    </row>
    <row r="27046" spans="1:20" x14ac:dyDescent="0.3">
      <c r="A27046">
        <v>27044</v>
      </c>
      <c r="B27046" s="1" t="s">
        <v>93</v>
      </c>
      <c r="C27046" s="1" t="s">
        <v>38226</v>
      </c>
      <c r="D27046" s="1" t="s">
        <v>18242</v>
      </c>
      <c r="E27046" s="1" t="s">
        <v>45</v>
      </c>
      <c r="F27046" s="1" t="s">
        <v>24</v>
      </c>
      <c r="G27046" t="b">
        <v>0</v>
      </c>
      <c r="H27046" s="1" t="s">
        <v>345</v>
      </c>
      <c r="I27046" s="2">
        <v>45087.176481481481</v>
      </c>
      <c r="J27046" s="3">
        <v>45087</v>
      </c>
      <c r="K27046">
        <v>6</v>
      </c>
      <c r="L27046" t="b">
        <v>0</v>
      </c>
      <c r="M27046" t="b">
        <v>0</v>
      </c>
      <c r="N27046" s="1" t="s">
        <v>345</v>
      </c>
      <c r="O27046" s="1" t="s">
        <v>26</v>
      </c>
      <c r="P27046">
        <v>111175</v>
      </c>
      <c r="S27046" s="1" t="s">
        <v>10703</v>
      </c>
      <c r="T27046" s="1" t="s">
        <v>38227</v>
      </c>
    </row>
    <row r="27047" spans="1:20" x14ac:dyDescent="0.3">
      <c r="A27047">
        <v>27045</v>
      </c>
      <c r="B27047" s="1" t="s">
        <v>93</v>
      </c>
      <c r="C27047" s="1" t="s">
        <v>93</v>
      </c>
      <c r="D27047" s="1" t="s">
        <v>38228</v>
      </c>
      <c r="E27047" s="1" t="s">
        <v>45</v>
      </c>
      <c r="F27047" s="1" t="s">
        <v>24</v>
      </c>
      <c r="G27047" t="b">
        <v>0</v>
      </c>
      <c r="H27047" s="1" t="s">
        <v>821</v>
      </c>
      <c r="I27047" s="2">
        <v>45154.495428240742</v>
      </c>
      <c r="J27047" s="3">
        <v>45154</v>
      </c>
      <c r="K27047">
        <v>8</v>
      </c>
      <c r="L27047" t="b">
        <v>1</v>
      </c>
      <c r="M27047" t="b">
        <v>0</v>
      </c>
      <c r="N27047" s="1" t="s">
        <v>821</v>
      </c>
      <c r="O27047" s="1" t="s">
        <v>26</v>
      </c>
      <c r="P27047">
        <v>100500</v>
      </c>
      <c r="S27047" s="1" t="s">
        <v>38229</v>
      </c>
      <c r="T27047" s="1" t="s">
        <v>38230</v>
      </c>
    </row>
    <row r="27048" spans="1:20" x14ac:dyDescent="0.3">
      <c r="A27048">
        <v>27046</v>
      </c>
      <c r="B27048" s="1" t="s">
        <v>312</v>
      </c>
      <c r="C27048" s="1" t="s">
        <v>38231</v>
      </c>
      <c r="D27048" s="1" t="s">
        <v>6529</v>
      </c>
      <c r="E27048" s="1" t="s">
        <v>1475</v>
      </c>
      <c r="F27048" s="1" t="s">
        <v>24</v>
      </c>
      <c r="G27048" t="b">
        <v>0</v>
      </c>
      <c r="H27048" s="1" t="s">
        <v>6530</v>
      </c>
      <c r="I27048" s="2">
        <v>44969.398414351854</v>
      </c>
      <c r="J27048" s="3">
        <v>44969</v>
      </c>
      <c r="K27048">
        <v>2</v>
      </c>
      <c r="L27048" t="b">
        <v>0</v>
      </c>
      <c r="M27048" t="b">
        <v>0</v>
      </c>
      <c r="N27048" s="1" t="s">
        <v>6530</v>
      </c>
      <c r="O27048" s="1" t="s">
        <v>26</v>
      </c>
      <c r="P27048">
        <v>100000</v>
      </c>
      <c r="S27048" s="1" t="s">
        <v>38232</v>
      </c>
      <c r="T27048" s="1" t="s">
        <v>3173</v>
      </c>
    </row>
    <row r="27049" spans="1:20" x14ac:dyDescent="0.3">
      <c r="A27049">
        <v>27047</v>
      </c>
      <c r="B27049" s="1" t="s">
        <v>93</v>
      </c>
      <c r="C27049" s="1" t="s">
        <v>38233</v>
      </c>
      <c r="D27049" s="1" t="s">
        <v>250</v>
      </c>
      <c r="E27049" s="1" t="s">
        <v>105</v>
      </c>
      <c r="F27049" s="1" t="s">
        <v>24</v>
      </c>
      <c r="G27049" t="b">
        <v>0</v>
      </c>
      <c r="H27049" s="1" t="s">
        <v>40</v>
      </c>
      <c r="I27049" s="2">
        <v>44979.333472222221</v>
      </c>
      <c r="J27049" s="3">
        <v>44979</v>
      </c>
      <c r="K27049">
        <v>2</v>
      </c>
      <c r="L27049" t="b">
        <v>0</v>
      </c>
      <c r="M27049" t="b">
        <v>1</v>
      </c>
      <c r="N27049" s="1" t="s">
        <v>34</v>
      </c>
      <c r="O27049" s="1" t="s">
        <v>26</v>
      </c>
      <c r="P27049">
        <v>90000</v>
      </c>
      <c r="S27049" s="1" t="s">
        <v>38234</v>
      </c>
      <c r="T27049" s="1" t="s">
        <v>133</v>
      </c>
    </row>
    <row r="27050" spans="1:20" x14ac:dyDescent="0.3">
      <c r="A27050">
        <v>27048</v>
      </c>
      <c r="B27050" s="1" t="s">
        <v>189</v>
      </c>
      <c r="C27050" s="1" t="s">
        <v>38235</v>
      </c>
      <c r="D27050" s="1" t="s">
        <v>62</v>
      </c>
      <c r="E27050" s="1" t="s">
        <v>23</v>
      </c>
      <c r="F27050" s="1" t="s">
        <v>447</v>
      </c>
      <c r="G27050" t="b">
        <v>1</v>
      </c>
      <c r="H27050" s="1" t="s">
        <v>98</v>
      </c>
      <c r="I27050" s="2">
        <v>45176.710127314815</v>
      </c>
      <c r="J27050" s="3">
        <v>45176</v>
      </c>
      <c r="K27050">
        <v>9</v>
      </c>
      <c r="L27050" t="b">
        <v>1</v>
      </c>
      <c r="M27050" t="b">
        <v>0</v>
      </c>
      <c r="N27050" s="1" t="s">
        <v>34</v>
      </c>
      <c r="O27050" s="1" t="s">
        <v>55</v>
      </c>
      <c r="Q27050">
        <v>55</v>
      </c>
      <c r="R27050">
        <v>114400</v>
      </c>
      <c r="S27050" s="1" t="s">
        <v>38236</v>
      </c>
      <c r="T27050" s="1" t="s">
        <v>3141</v>
      </c>
    </row>
    <row r="27051" spans="1:20" x14ac:dyDescent="0.3">
      <c r="A27051">
        <v>27049</v>
      </c>
      <c r="B27051" s="1" t="s">
        <v>29</v>
      </c>
      <c r="C27051" s="1" t="s">
        <v>38237</v>
      </c>
      <c r="D27051" s="1" t="s">
        <v>62</v>
      </c>
      <c r="E27051" s="1" t="s">
        <v>32</v>
      </c>
      <c r="F27051" s="1" t="s">
        <v>24</v>
      </c>
      <c r="G27051" t="b">
        <v>1</v>
      </c>
      <c r="H27051" s="1" t="s">
        <v>25</v>
      </c>
      <c r="I27051" s="2">
        <v>45239.776203703703</v>
      </c>
      <c r="J27051" s="3">
        <v>45239</v>
      </c>
      <c r="K27051">
        <v>11</v>
      </c>
      <c r="L27051" t="b">
        <v>0</v>
      </c>
      <c r="M27051" t="b">
        <v>1</v>
      </c>
      <c r="N27051" s="1" t="s">
        <v>25</v>
      </c>
      <c r="O27051" s="1" t="s">
        <v>26</v>
      </c>
      <c r="P27051">
        <v>76512.5</v>
      </c>
      <c r="S27051" s="1" t="s">
        <v>38238</v>
      </c>
      <c r="T27051" s="1" t="s">
        <v>38239</v>
      </c>
    </row>
    <row r="27052" spans="1:20" x14ac:dyDescent="0.3">
      <c r="A27052">
        <v>27050</v>
      </c>
      <c r="B27052" s="1" t="s">
        <v>29</v>
      </c>
      <c r="C27052" s="1" t="s">
        <v>14219</v>
      </c>
      <c r="D27052" s="1" t="s">
        <v>2917</v>
      </c>
      <c r="E27052" s="1" t="s">
        <v>23</v>
      </c>
      <c r="F27052" s="1" t="s">
        <v>24</v>
      </c>
      <c r="G27052" t="b">
        <v>0</v>
      </c>
      <c r="H27052" s="1" t="s">
        <v>33</v>
      </c>
      <c r="I27052" s="2">
        <v>45005.694398148145</v>
      </c>
      <c r="J27052" s="3">
        <v>45005</v>
      </c>
      <c r="K27052">
        <v>3</v>
      </c>
      <c r="L27052" t="b">
        <v>0</v>
      </c>
      <c r="M27052" t="b">
        <v>1</v>
      </c>
      <c r="N27052" s="1" t="s">
        <v>34</v>
      </c>
      <c r="O27052" s="1" t="s">
        <v>26</v>
      </c>
      <c r="P27052">
        <v>140000</v>
      </c>
      <c r="S27052" s="1" t="s">
        <v>4485</v>
      </c>
      <c r="T27052" s="1" t="s">
        <v>5778</v>
      </c>
    </row>
    <row r="27053" spans="1:20" x14ac:dyDescent="0.3">
      <c r="A27053">
        <v>27051</v>
      </c>
      <c r="B27053" s="1" t="s">
        <v>312</v>
      </c>
      <c r="C27053" s="1" t="s">
        <v>38240</v>
      </c>
      <c r="D27053" s="1" t="s">
        <v>62</v>
      </c>
      <c r="E27053" s="1" t="s">
        <v>222</v>
      </c>
      <c r="F27053" s="1" t="s">
        <v>24</v>
      </c>
      <c r="G27053" t="b">
        <v>1</v>
      </c>
      <c r="H27053" s="1" t="s">
        <v>33</v>
      </c>
      <c r="I27053" s="2">
        <v>45194.582615740743</v>
      </c>
      <c r="J27053" s="3">
        <v>45194</v>
      </c>
      <c r="K27053">
        <v>9</v>
      </c>
      <c r="L27053" t="b">
        <v>0</v>
      </c>
      <c r="M27053" t="b">
        <v>1</v>
      </c>
      <c r="N27053" s="1" t="s">
        <v>34</v>
      </c>
      <c r="O27053" s="1" t="s">
        <v>26</v>
      </c>
      <c r="P27053">
        <v>96000</v>
      </c>
      <c r="S27053" s="1" t="s">
        <v>18440</v>
      </c>
      <c r="T27053" s="1" t="s">
        <v>2355</v>
      </c>
    </row>
    <row r="27054" spans="1:20" x14ac:dyDescent="0.3">
      <c r="A27054">
        <v>27052</v>
      </c>
      <c r="B27054" s="1" t="s">
        <v>93</v>
      </c>
      <c r="C27054" s="1" t="s">
        <v>93</v>
      </c>
      <c r="D27054" s="1" t="s">
        <v>862</v>
      </c>
      <c r="E27054" s="1" t="s">
        <v>76</v>
      </c>
      <c r="F27054" s="1" t="s">
        <v>97</v>
      </c>
      <c r="G27054" t="b">
        <v>0</v>
      </c>
      <c r="H27054" s="1" t="s">
        <v>25</v>
      </c>
      <c r="I27054" s="2">
        <v>45174.705208333333</v>
      </c>
      <c r="J27054" s="3">
        <v>45174</v>
      </c>
      <c r="K27054">
        <v>9</v>
      </c>
      <c r="L27054" t="b">
        <v>0</v>
      </c>
      <c r="M27054" t="b">
        <v>0</v>
      </c>
      <c r="N27054" s="1" t="s">
        <v>25</v>
      </c>
      <c r="O27054" s="1" t="s">
        <v>55</v>
      </c>
      <c r="Q27054">
        <v>55</v>
      </c>
      <c r="R27054">
        <v>114400</v>
      </c>
      <c r="S27054" s="1" t="s">
        <v>2828</v>
      </c>
      <c r="T27054" s="1" t="s">
        <v>38241</v>
      </c>
    </row>
    <row r="27055" spans="1:20" x14ac:dyDescent="0.3">
      <c r="A27055">
        <v>27053</v>
      </c>
      <c r="B27055" s="1" t="s">
        <v>93</v>
      </c>
      <c r="C27055" s="1" t="s">
        <v>93</v>
      </c>
      <c r="D27055" s="1" t="s">
        <v>824</v>
      </c>
      <c r="E27055" s="1" t="s">
        <v>173</v>
      </c>
      <c r="F27055" s="1" t="s">
        <v>97</v>
      </c>
      <c r="G27055" t="b">
        <v>0</v>
      </c>
      <c r="H27055" s="1" t="s">
        <v>40</v>
      </c>
      <c r="I27055" s="2">
        <v>45097.541851851849</v>
      </c>
      <c r="J27055" s="3">
        <v>45097</v>
      </c>
      <c r="K27055">
        <v>6</v>
      </c>
      <c r="L27055" t="b">
        <v>1</v>
      </c>
      <c r="M27055" t="b">
        <v>0</v>
      </c>
      <c r="N27055" s="1" t="s">
        <v>34</v>
      </c>
      <c r="O27055" s="1" t="s">
        <v>55</v>
      </c>
      <c r="Q27055">
        <v>50</v>
      </c>
      <c r="R27055">
        <v>104000</v>
      </c>
      <c r="S27055" s="1" t="s">
        <v>2515</v>
      </c>
      <c r="T27055" s="1" t="s">
        <v>38242</v>
      </c>
    </row>
    <row r="27056" spans="1:20" x14ac:dyDescent="0.3">
      <c r="A27056">
        <v>27054</v>
      </c>
      <c r="B27056" s="1" t="s">
        <v>93</v>
      </c>
      <c r="C27056" s="1" t="s">
        <v>5426</v>
      </c>
      <c r="D27056" s="1" t="s">
        <v>1672</v>
      </c>
      <c r="E27056" s="1" t="s">
        <v>52</v>
      </c>
      <c r="F27056" s="1" t="s">
        <v>24</v>
      </c>
      <c r="G27056" t="b">
        <v>0</v>
      </c>
      <c r="H27056" s="1" t="s">
        <v>71</v>
      </c>
      <c r="I27056" s="2">
        <v>45062.458483796298</v>
      </c>
      <c r="J27056" s="3">
        <v>45062</v>
      </c>
      <c r="K27056">
        <v>5</v>
      </c>
      <c r="L27056" t="b">
        <v>0</v>
      </c>
      <c r="M27056" t="b">
        <v>0</v>
      </c>
      <c r="N27056" s="1" t="s">
        <v>34</v>
      </c>
      <c r="O27056" s="1" t="s">
        <v>55</v>
      </c>
      <c r="Q27056">
        <v>46.5</v>
      </c>
      <c r="R27056">
        <v>96720</v>
      </c>
      <c r="S27056" s="1" t="s">
        <v>10211</v>
      </c>
      <c r="T27056" s="1" t="s">
        <v>7976</v>
      </c>
    </row>
    <row r="27057" spans="1:20" x14ac:dyDescent="0.3">
      <c r="A27057">
        <v>27055</v>
      </c>
      <c r="B27057" s="1" t="s">
        <v>93</v>
      </c>
      <c r="C27057" s="1" t="s">
        <v>38243</v>
      </c>
      <c r="D27057" s="1" t="s">
        <v>405</v>
      </c>
      <c r="E27057" s="1" t="s">
        <v>52</v>
      </c>
      <c r="F27057" s="1" t="s">
        <v>53</v>
      </c>
      <c r="G27057" t="b">
        <v>0</v>
      </c>
      <c r="H27057" s="1" t="s">
        <v>40</v>
      </c>
      <c r="I27057" s="2">
        <v>45191.251701388886</v>
      </c>
      <c r="J27057" s="3">
        <v>45191</v>
      </c>
      <c r="K27057">
        <v>9</v>
      </c>
      <c r="L27057" t="b">
        <v>0</v>
      </c>
      <c r="M27057" t="b">
        <v>1</v>
      </c>
      <c r="N27057" s="1" t="s">
        <v>34</v>
      </c>
      <c r="O27057" s="1" t="s">
        <v>55</v>
      </c>
      <c r="Q27057">
        <v>26.39</v>
      </c>
      <c r="R27057">
        <v>54891.199999999997</v>
      </c>
      <c r="S27057" s="1" t="s">
        <v>8008</v>
      </c>
      <c r="T27057" s="1" t="s">
        <v>8009</v>
      </c>
    </row>
    <row r="27058" spans="1:20" x14ac:dyDescent="0.3">
      <c r="A27058">
        <v>27056</v>
      </c>
      <c r="B27058" s="1" t="s">
        <v>93</v>
      </c>
      <c r="C27058" s="1" t="s">
        <v>38244</v>
      </c>
      <c r="D27058" s="1" t="s">
        <v>21089</v>
      </c>
      <c r="E27058" s="1" t="s">
        <v>52</v>
      </c>
      <c r="F27058" s="1" t="s">
        <v>24</v>
      </c>
      <c r="G27058" t="b">
        <v>0</v>
      </c>
      <c r="H27058" s="1" t="s">
        <v>71</v>
      </c>
      <c r="I27058" s="2">
        <v>45072.250590277778</v>
      </c>
      <c r="J27058" s="3">
        <v>45072</v>
      </c>
      <c r="K27058">
        <v>5</v>
      </c>
      <c r="L27058" t="b">
        <v>0</v>
      </c>
      <c r="M27058" t="b">
        <v>1</v>
      </c>
      <c r="N27058" s="1" t="s">
        <v>34</v>
      </c>
      <c r="O27058" s="1" t="s">
        <v>55</v>
      </c>
      <c r="Q27058">
        <v>27.19</v>
      </c>
      <c r="R27058">
        <v>56555.199999999997</v>
      </c>
      <c r="S27058" s="1" t="s">
        <v>38245</v>
      </c>
      <c r="T27058" s="1" t="s">
        <v>38246</v>
      </c>
    </row>
    <row r="27059" spans="1:20" x14ac:dyDescent="0.3">
      <c r="A27059">
        <v>27057</v>
      </c>
      <c r="B27059" s="1" t="s">
        <v>29</v>
      </c>
      <c r="C27059" s="1" t="s">
        <v>38247</v>
      </c>
      <c r="D27059" s="1" t="s">
        <v>32870</v>
      </c>
      <c r="E27059" s="1" t="s">
        <v>45</v>
      </c>
      <c r="F27059" s="1" t="s">
        <v>24</v>
      </c>
      <c r="G27059" t="b">
        <v>0</v>
      </c>
      <c r="H27059" s="1" t="s">
        <v>32871</v>
      </c>
      <c r="I27059" s="2">
        <v>45085.910902777781</v>
      </c>
      <c r="J27059" s="3">
        <v>45085</v>
      </c>
      <c r="K27059">
        <v>6</v>
      </c>
      <c r="L27059" t="b">
        <v>0</v>
      </c>
      <c r="M27059" t="b">
        <v>0</v>
      </c>
      <c r="N27059" s="1" t="s">
        <v>32871</v>
      </c>
      <c r="O27059" s="1" t="s">
        <v>26</v>
      </c>
      <c r="P27059">
        <v>72900</v>
      </c>
      <c r="S27059" s="1" t="s">
        <v>38248</v>
      </c>
      <c r="T27059" s="1" t="s">
        <v>38249</v>
      </c>
    </row>
    <row r="27060" spans="1:20" x14ac:dyDescent="0.3">
      <c r="A27060">
        <v>27058</v>
      </c>
      <c r="B27060" s="1" t="s">
        <v>29</v>
      </c>
      <c r="C27060" s="1" t="s">
        <v>38250</v>
      </c>
      <c r="D27060" s="1" t="s">
        <v>1228</v>
      </c>
      <c r="E27060" s="1" t="s">
        <v>1471</v>
      </c>
      <c r="F27060" s="1" t="s">
        <v>24</v>
      </c>
      <c r="G27060" t="b">
        <v>0</v>
      </c>
      <c r="H27060" s="1" t="s">
        <v>33</v>
      </c>
      <c r="I27060" s="2">
        <v>45245.17931712963</v>
      </c>
      <c r="J27060" s="3">
        <v>45245</v>
      </c>
      <c r="K27060">
        <v>11</v>
      </c>
      <c r="L27060" t="b">
        <v>0</v>
      </c>
      <c r="M27060" t="b">
        <v>1</v>
      </c>
      <c r="N27060" s="1" t="s">
        <v>34</v>
      </c>
      <c r="O27060" s="1" t="s">
        <v>26</v>
      </c>
      <c r="P27060">
        <v>93500</v>
      </c>
      <c r="S27060" s="1" t="s">
        <v>24172</v>
      </c>
      <c r="T27060" s="1" t="s">
        <v>38251</v>
      </c>
    </row>
    <row r="27061" spans="1:20" x14ac:dyDescent="0.3">
      <c r="A27061">
        <v>27059</v>
      </c>
      <c r="B27061" s="1" t="s">
        <v>93</v>
      </c>
      <c r="C27061" s="1" t="s">
        <v>27753</v>
      </c>
      <c r="D27061" s="1" t="s">
        <v>316</v>
      </c>
      <c r="E27061" s="1" t="s">
        <v>76</v>
      </c>
      <c r="F27061" s="1" t="s">
        <v>24</v>
      </c>
      <c r="G27061" t="b">
        <v>0</v>
      </c>
      <c r="H27061" s="1" t="s">
        <v>54</v>
      </c>
      <c r="I27061" s="2">
        <v>45160.584606481483</v>
      </c>
      <c r="J27061" s="3">
        <v>45160</v>
      </c>
      <c r="K27061">
        <v>8</v>
      </c>
      <c r="L27061" t="b">
        <v>0</v>
      </c>
      <c r="M27061" t="b">
        <v>1</v>
      </c>
      <c r="N27061" s="1" t="s">
        <v>34</v>
      </c>
      <c r="O27061" s="1" t="s">
        <v>55</v>
      </c>
      <c r="Q27061">
        <v>32.5</v>
      </c>
      <c r="R27061">
        <v>67600</v>
      </c>
      <c r="S27061" s="1" t="s">
        <v>818</v>
      </c>
      <c r="T27061" s="1" t="s">
        <v>482</v>
      </c>
    </row>
    <row r="27062" spans="1:20" x14ac:dyDescent="0.3">
      <c r="A27062">
        <v>27060</v>
      </c>
      <c r="B27062" s="1" t="s">
        <v>49</v>
      </c>
      <c r="C27062" s="1" t="s">
        <v>38252</v>
      </c>
      <c r="D27062" s="1" t="s">
        <v>4744</v>
      </c>
      <c r="E27062" s="1" t="s">
        <v>32</v>
      </c>
      <c r="F27062" s="1" t="s">
        <v>24</v>
      </c>
      <c r="G27062" t="b">
        <v>0</v>
      </c>
      <c r="H27062" s="1" t="s">
        <v>71</v>
      </c>
      <c r="I27062" s="2">
        <v>45064.291979166665</v>
      </c>
      <c r="J27062" s="3">
        <v>45064</v>
      </c>
      <c r="K27062">
        <v>5</v>
      </c>
      <c r="L27062" t="b">
        <v>0</v>
      </c>
      <c r="M27062" t="b">
        <v>1</v>
      </c>
      <c r="N27062" s="1" t="s">
        <v>34</v>
      </c>
      <c r="O27062" s="1" t="s">
        <v>26</v>
      </c>
      <c r="P27062">
        <v>254000</v>
      </c>
      <c r="S27062" s="1" t="s">
        <v>28762</v>
      </c>
      <c r="T27062" s="1" t="s">
        <v>38253</v>
      </c>
    </row>
    <row r="27063" spans="1:20" x14ac:dyDescent="0.3">
      <c r="A27063">
        <v>27061</v>
      </c>
      <c r="B27063" s="1" t="s">
        <v>93</v>
      </c>
      <c r="C27063" s="1" t="s">
        <v>93</v>
      </c>
      <c r="D27063" s="1" t="s">
        <v>250</v>
      </c>
      <c r="E27063" s="1" t="s">
        <v>790</v>
      </c>
      <c r="F27063" s="1" t="s">
        <v>24</v>
      </c>
      <c r="G27063" t="b">
        <v>0</v>
      </c>
      <c r="H27063" s="1" t="s">
        <v>40</v>
      </c>
      <c r="I27063" s="2">
        <v>45074.124988425923</v>
      </c>
      <c r="J27063" s="3">
        <v>45074</v>
      </c>
      <c r="K27063">
        <v>5</v>
      </c>
      <c r="L27063" t="b">
        <v>0</v>
      </c>
      <c r="M27063" t="b">
        <v>1</v>
      </c>
      <c r="N27063" s="1" t="s">
        <v>34</v>
      </c>
      <c r="O27063" s="1" t="s">
        <v>26</v>
      </c>
      <c r="P27063">
        <v>58500</v>
      </c>
      <c r="S27063" s="1" t="s">
        <v>12238</v>
      </c>
      <c r="T27063" s="1" t="s">
        <v>12239</v>
      </c>
    </row>
    <row r="27064" spans="1:20" x14ac:dyDescent="0.3">
      <c r="A27064">
        <v>27062</v>
      </c>
      <c r="B27064" s="1" t="s">
        <v>49</v>
      </c>
      <c r="C27064" s="1" t="s">
        <v>38254</v>
      </c>
      <c r="D27064" s="1" t="s">
        <v>62</v>
      </c>
      <c r="E27064" s="1" t="s">
        <v>160</v>
      </c>
      <c r="F27064" s="1" t="s">
        <v>24</v>
      </c>
      <c r="G27064" t="b">
        <v>1</v>
      </c>
      <c r="H27064" s="1" t="s">
        <v>71</v>
      </c>
      <c r="I27064" s="2">
        <v>45022.293043981481</v>
      </c>
      <c r="J27064" s="3">
        <v>45022</v>
      </c>
      <c r="K27064">
        <v>4</v>
      </c>
      <c r="L27064" t="b">
        <v>0</v>
      </c>
      <c r="M27064" t="b">
        <v>1</v>
      </c>
      <c r="N27064" s="1" t="s">
        <v>34</v>
      </c>
      <c r="O27064" s="1" t="s">
        <v>55</v>
      </c>
      <c r="Q27064">
        <v>60</v>
      </c>
      <c r="R27064">
        <v>124800</v>
      </c>
      <c r="S27064" s="1" t="s">
        <v>160</v>
      </c>
      <c r="T27064" s="1" t="s">
        <v>38255</v>
      </c>
    </row>
    <row r="27065" spans="1:20" x14ac:dyDescent="0.3">
      <c r="A27065">
        <v>27063</v>
      </c>
      <c r="B27065" s="1" t="s">
        <v>93</v>
      </c>
      <c r="C27065" s="1" t="s">
        <v>93</v>
      </c>
      <c r="D27065" s="1" t="s">
        <v>62</v>
      </c>
      <c r="E27065" s="1" t="s">
        <v>222</v>
      </c>
      <c r="F27065" s="1" t="s">
        <v>24</v>
      </c>
      <c r="G27065" t="b">
        <v>1</v>
      </c>
      <c r="H27065" s="1" t="s">
        <v>40</v>
      </c>
      <c r="I27065" s="2">
        <v>45130.416574074072</v>
      </c>
      <c r="J27065" s="3">
        <v>45130</v>
      </c>
      <c r="K27065">
        <v>7</v>
      </c>
      <c r="L27065" t="b">
        <v>0</v>
      </c>
      <c r="M27065" t="b">
        <v>1</v>
      </c>
      <c r="N27065" s="1" t="s">
        <v>34</v>
      </c>
      <c r="O27065" s="1" t="s">
        <v>26</v>
      </c>
      <c r="P27065">
        <v>82000</v>
      </c>
      <c r="S27065" s="1" t="s">
        <v>1263</v>
      </c>
      <c r="T27065" s="1" t="s">
        <v>18423</v>
      </c>
    </row>
    <row r="27066" spans="1:20" x14ac:dyDescent="0.3">
      <c r="A27066">
        <v>27064</v>
      </c>
      <c r="B27066" s="1" t="s">
        <v>20</v>
      </c>
      <c r="C27066" s="1" t="s">
        <v>38256</v>
      </c>
      <c r="D27066" s="1" t="s">
        <v>3495</v>
      </c>
      <c r="E27066" s="1" t="s">
        <v>45</v>
      </c>
      <c r="F27066" s="1" t="s">
        <v>24</v>
      </c>
      <c r="G27066" t="b">
        <v>0</v>
      </c>
      <c r="H27066" s="1" t="s">
        <v>281</v>
      </c>
      <c r="I27066" s="2">
        <v>45128.513981481483</v>
      </c>
      <c r="J27066" s="3">
        <v>45128</v>
      </c>
      <c r="K27066">
        <v>7</v>
      </c>
      <c r="L27066" t="b">
        <v>0</v>
      </c>
      <c r="M27066" t="b">
        <v>0</v>
      </c>
      <c r="N27066" s="1" t="s">
        <v>281</v>
      </c>
      <c r="O27066" s="1" t="s">
        <v>26</v>
      </c>
      <c r="P27066">
        <v>157500</v>
      </c>
      <c r="S27066" s="1" t="s">
        <v>618</v>
      </c>
      <c r="T27066" s="1" t="s">
        <v>6837</v>
      </c>
    </row>
    <row r="27067" spans="1:20" x14ac:dyDescent="0.3">
      <c r="A27067">
        <v>27065</v>
      </c>
      <c r="B27067" s="1" t="s">
        <v>49</v>
      </c>
      <c r="C27067" s="1" t="s">
        <v>49</v>
      </c>
      <c r="D27067" s="1" t="s">
        <v>23527</v>
      </c>
      <c r="E27067" s="1" t="s">
        <v>32</v>
      </c>
      <c r="F27067" s="1" t="s">
        <v>24</v>
      </c>
      <c r="G27067" t="b">
        <v>0</v>
      </c>
      <c r="H27067" s="1" t="s">
        <v>40</v>
      </c>
      <c r="I27067" s="2">
        <v>45132.168773148151</v>
      </c>
      <c r="J27067" s="3">
        <v>45132</v>
      </c>
      <c r="K27067">
        <v>7</v>
      </c>
      <c r="L27067" t="b">
        <v>0</v>
      </c>
      <c r="M27067" t="b">
        <v>1</v>
      </c>
      <c r="N27067" s="1" t="s">
        <v>34</v>
      </c>
      <c r="O27067" s="1" t="s">
        <v>26</v>
      </c>
      <c r="P27067">
        <v>142045</v>
      </c>
      <c r="S27067" s="1" t="s">
        <v>38257</v>
      </c>
      <c r="T27067" s="1"/>
    </row>
    <row r="27068" spans="1:20" x14ac:dyDescent="0.3">
      <c r="A27068">
        <v>27066</v>
      </c>
      <c r="B27068" s="1" t="s">
        <v>49</v>
      </c>
      <c r="C27068" s="1" t="s">
        <v>49</v>
      </c>
      <c r="D27068" s="1" t="s">
        <v>62</v>
      </c>
      <c r="E27068" s="1" t="s">
        <v>2288</v>
      </c>
      <c r="F27068" s="1" t="s">
        <v>24</v>
      </c>
      <c r="G27068" t="b">
        <v>1</v>
      </c>
      <c r="H27068" s="1" t="s">
        <v>46</v>
      </c>
      <c r="I27068" s="2">
        <v>44953.004687499997</v>
      </c>
      <c r="J27068" s="3">
        <v>44953</v>
      </c>
      <c r="K27068">
        <v>1</v>
      </c>
      <c r="L27068" t="b">
        <v>0</v>
      </c>
      <c r="M27068" t="b">
        <v>0</v>
      </c>
      <c r="N27068" s="1" t="s">
        <v>34</v>
      </c>
      <c r="O27068" s="1" t="s">
        <v>26</v>
      </c>
      <c r="P27068">
        <v>110000</v>
      </c>
      <c r="S27068" s="1" t="s">
        <v>38258</v>
      </c>
      <c r="T27068" s="1" t="s">
        <v>38259</v>
      </c>
    </row>
    <row r="27069" spans="1:20" x14ac:dyDescent="0.3">
      <c r="A27069">
        <v>27067</v>
      </c>
      <c r="B27069" s="1" t="s">
        <v>189</v>
      </c>
      <c r="C27069" s="1" t="s">
        <v>27681</v>
      </c>
      <c r="D27069" s="1" t="s">
        <v>11754</v>
      </c>
      <c r="E27069" s="1" t="s">
        <v>286</v>
      </c>
      <c r="F27069" s="1" t="s">
        <v>97</v>
      </c>
      <c r="G27069" t="b">
        <v>0</v>
      </c>
      <c r="H27069" s="1" t="s">
        <v>46</v>
      </c>
      <c r="I27069" s="2">
        <v>44995.627025462964</v>
      </c>
      <c r="J27069" s="3">
        <v>44995</v>
      </c>
      <c r="K27069">
        <v>3</v>
      </c>
      <c r="L27069" t="b">
        <v>0</v>
      </c>
      <c r="M27069" t="b">
        <v>0</v>
      </c>
      <c r="N27069" s="1" t="s">
        <v>34</v>
      </c>
      <c r="O27069" s="1" t="s">
        <v>55</v>
      </c>
      <c r="Q27069">
        <v>46.125</v>
      </c>
      <c r="R27069">
        <v>95940</v>
      </c>
      <c r="S27069" s="1" t="s">
        <v>286</v>
      </c>
      <c r="T27069" s="1" t="s">
        <v>540</v>
      </c>
    </row>
    <row r="27070" spans="1:20" x14ac:dyDescent="0.3">
      <c r="A27070">
        <v>27068</v>
      </c>
      <c r="B27070" s="1" t="s">
        <v>49</v>
      </c>
      <c r="C27070" s="1" t="s">
        <v>3778</v>
      </c>
      <c r="D27070" s="1" t="s">
        <v>62</v>
      </c>
      <c r="E27070" s="1" t="s">
        <v>76</v>
      </c>
      <c r="F27070" s="1" t="s">
        <v>24</v>
      </c>
      <c r="G27070" t="b">
        <v>1</v>
      </c>
      <c r="H27070" s="1" t="s">
        <v>54</v>
      </c>
      <c r="I27070" s="2">
        <v>44946.015439814815</v>
      </c>
      <c r="J27070" s="3">
        <v>44946</v>
      </c>
      <c r="K27070">
        <v>1</v>
      </c>
      <c r="L27070" t="b">
        <v>0</v>
      </c>
      <c r="M27070" t="b">
        <v>0</v>
      </c>
      <c r="N27070" s="1" t="s">
        <v>34</v>
      </c>
      <c r="O27070" s="1" t="s">
        <v>26</v>
      </c>
      <c r="P27070">
        <v>185000</v>
      </c>
      <c r="S27070" s="1" t="s">
        <v>1722</v>
      </c>
      <c r="T27070" s="1" t="s">
        <v>347</v>
      </c>
    </row>
    <row r="27071" spans="1:20" x14ac:dyDescent="0.3">
      <c r="A27071">
        <v>27069</v>
      </c>
      <c r="B27071" s="1" t="s">
        <v>65</v>
      </c>
      <c r="C27071" s="1" t="s">
        <v>65</v>
      </c>
      <c r="D27071" s="1" t="s">
        <v>33</v>
      </c>
      <c r="E27071" s="1" t="s">
        <v>76</v>
      </c>
      <c r="F27071" s="1" t="s">
        <v>24</v>
      </c>
      <c r="G27071" t="b">
        <v>0</v>
      </c>
      <c r="H27071" s="1" t="s">
        <v>98</v>
      </c>
      <c r="I27071" s="2">
        <v>45016.6328587963</v>
      </c>
      <c r="J27071" s="3">
        <v>45016</v>
      </c>
      <c r="K27071">
        <v>3</v>
      </c>
      <c r="L27071" t="b">
        <v>0</v>
      </c>
      <c r="M27071" t="b">
        <v>0</v>
      </c>
      <c r="N27071" s="1" t="s">
        <v>34</v>
      </c>
      <c r="O27071" s="1" t="s">
        <v>26</v>
      </c>
      <c r="P27071">
        <v>140000</v>
      </c>
      <c r="S27071" s="1" t="s">
        <v>141</v>
      </c>
      <c r="T27071" s="1" t="s">
        <v>38260</v>
      </c>
    </row>
    <row r="27072" spans="1:20" x14ac:dyDescent="0.3">
      <c r="A27072">
        <v>27070</v>
      </c>
      <c r="B27072" s="1" t="s">
        <v>93</v>
      </c>
      <c r="C27072" s="1" t="s">
        <v>26100</v>
      </c>
      <c r="D27072" s="1" t="s">
        <v>1018</v>
      </c>
      <c r="E27072" s="1" t="s">
        <v>897</v>
      </c>
      <c r="F27072" s="1" t="s">
        <v>24</v>
      </c>
      <c r="G27072" t="b">
        <v>0</v>
      </c>
      <c r="H27072" s="1" t="s">
        <v>33</v>
      </c>
      <c r="I27072" s="2">
        <v>45015.394768518519</v>
      </c>
      <c r="J27072" s="3">
        <v>45015</v>
      </c>
      <c r="K27072">
        <v>3</v>
      </c>
      <c r="L27072" t="b">
        <v>1</v>
      </c>
      <c r="M27072" t="b">
        <v>1</v>
      </c>
      <c r="N27072" s="1" t="s">
        <v>34</v>
      </c>
      <c r="O27072" s="1" t="s">
        <v>26</v>
      </c>
      <c r="P27072">
        <v>133141.5</v>
      </c>
      <c r="S27072" s="1" t="s">
        <v>1476</v>
      </c>
      <c r="T27072" s="1" t="s">
        <v>26101</v>
      </c>
    </row>
    <row r="27073" spans="1:20" x14ac:dyDescent="0.3">
      <c r="A27073">
        <v>27071</v>
      </c>
      <c r="B27073" s="1" t="s">
        <v>93</v>
      </c>
      <c r="C27073" s="1" t="s">
        <v>8082</v>
      </c>
      <c r="D27073" s="1" t="s">
        <v>62</v>
      </c>
      <c r="E27073" s="1" t="s">
        <v>76</v>
      </c>
      <c r="F27073" s="1" t="s">
        <v>97</v>
      </c>
      <c r="G27073" t="b">
        <v>1</v>
      </c>
      <c r="H27073" s="1" t="s">
        <v>98</v>
      </c>
      <c r="I27073" s="2">
        <v>45049.835752314815</v>
      </c>
      <c r="J27073" s="3">
        <v>45049</v>
      </c>
      <c r="K27073">
        <v>5</v>
      </c>
      <c r="L27073" t="b">
        <v>1</v>
      </c>
      <c r="M27073" t="b">
        <v>0</v>
      </c>
      <c r="N27073" s="1" t="s">
        <v>34</v>
      </c>
      <c r="O27073" s="1" t="s">
        <v>55</v>
      </c>
      <c r="Q27073">
        <v>34</v>
      </c>
      <c r="R27073">
        <v>70720</v>
      </c>
      <c r="S27073" s="1" t="s">
        <v>141</v>
      </c>
      <c r="T27073" s="1"/>
    </row>
    <row r="27074" spans="1:20" x14ac:dyDescent="0.3">
      <c r="A27074">
        <v>27072</v>
      </c>
      <c r="B27074" s="1" t="s">
        <v>312</v>
      </c>
      <c r="C27074" s="1" t="s">
        <v>20102</v>
      </c>
      <c r="D27074" s="1" t="s">
        <v>75</v>
      </c>
      <c r="E27074" s="1" t="s">
        <v>23</v>
      </c>
      <c r="F27074" s="1" t="s">
        <v>24</v>
      </c>
      <c r="G27074" t="b">
        <v>0</v>
      </c>
      <c r="H27074" s="1" t="s">
        <v>71</v>
      </c>
      <c r="I27074" s="2">
        <v>45178.292326388888</v>
      </c>
      <c r="J27074" s="3">
        <v>45178</v>
      </c>
      <c r="K27074">
        <v>9</v>
      </c>
      <c r="L27074" t="b">
        <v>0</v>
      </c>
      <c r="M27074" t="b">
        <v>0</v>
      </c>
      <c r="N27074" s="1" t="s">
        <v>34</v>
      </c>
      <c r="O27074" s="1" t="s">
        <v>26</v>
      </c>
      <c r="P27074">
        <v>85508</v>
      </c>
      <c r="S27074" s="1" t="s">
        <v>25165</v>
      </c>
      <c r="T27074" s="1"/>
    </row>
    <row r="27075" spans="1:20" x14ac:dyDescent="0.3">
      <c r="A27075">
        <v>27073</v>
      </c>
      <c r="B27075" s="1" t="s">
        <v>49</v>
      </c>
      <c r="C27075" s="1" t="s">
        <v>559</v>
      </c>
      <c r="D27075" s="1" t="s">
        <v>21842</v>
      </c>
      <c r="E27075" s="1" t="s">
        <v>45</v>
      </c>
      <c r="F27075" s="1" t="s">
        <v>24</v>
      </c>
      <c r="G27075" t="b">
        <v>0</v>
      </c>
      <c r="H27075" s="1" t="s">
        <v>724</v>
      </c>
      <c r="I27075" s="2">
        <v>44981.904872685183</v>
      </c>
      <c r="J27075" s="3">
        <v>44981</v>
      </c>
      <c r="K27075">
        <v>2</v>
      </c>
      <c r="L27075" t="b">
        <v>0</v>
      </c>
      <c r="M27075" t="b">
        <v>0</v>
      </c>
      <c r="N27075" s="1" t="s">
        <v>724</v>
      </c>
      <c r="O27075" s="1" t="s">
        <v>26</v>
      </c>
      <c r="P27075">
        <v>105300</v>
      </c>
      <c r="S27075" s="1" t="s">
        <v>1134</v>
      </c>
      <c r="T27075" s="1" t="s">
        <v>1258</v>
      </c>
    </row>
    <row r="27076" spans="1:20" x14ac:dyDescent="0.3">
      <c r="A27076">
        <v>27074</v>
      </c>
      <c r="B27076" s="1" t="s">
        <v>93</v>
      </c>
      <c r="C27076" s="1" t="s">
        <v>38261</v>
      </c>
      <c r="D27076" s="1" t="s">
        <v>382</v>
      </c>
      <c r="E27076" s="1" t="s">
        <v>45</v>
      </c>
      <c r="F27076" s="1" t="s">
        <v>24</v>
      </c>
      <c r="G27076" t="b">
        <v>0</v>
      </c>
      <c r="H27076" s="1" t="s">
        <v>364</v>
      </c>
      <c r="I27076" s="2">
        <v>45052.854571759257</v>
      </c>
      <c r="J27076" s="3">
        <v>45052</v>
      </c>
      <c r="K27076">
        <v>5</v>
      </c>
      <c r="L27076" t="b">
        <v>0</v>
      </c>
      <c r="M27076" t="b">
        <v>0</v>
      </c>
      <c r="N27076" s="1" t="s">
        <v>364</v>
      </c>
      <c r="O27076" s="1" t="s">
        <v>26</v>
      </c>
      <c r="P27076">
        <v>165000</v>
      </c>
      <c r="S27076" s="1" t="s">
        <v>47</v>
      </c>
      <c r="T27076" s="1" t="s">
        <v>8698</v>
      </c>
    </row>
    <row r="27077" spans="1:20" x14ac:dyDescent="0.3">
      <c r="A27077">
        <v>27075</v>
      </c>
      <c r="B27077" s="1" t="s">
        <v>93</v>
      </c>
      <c r="C27077" s="1" t="s">
        <v>38262</v>
      </c>
      <c r="D27077" s="1" t="s">
        <v>17299</v>
      </c>
      <c r="E27077" s="1" t="s">
        <v>52</v>
      </c>
      <c r="F27077" s="1" t="s">
        <v>53</v>
      </c>
      <c r="G27077" t="b">
        <v>0</v>
      </c>
      <c r="H27077" s="1" t="s">
        <v>46</v>
      </c>
      <c r="I27077" s="2">
        <v>45225.834699074076</v>
      </c>
      <c r="J27077" s="3">
        <v>45225</v>
      </c>
      <c r="K27077">
        <v>10</v>
      </c>
      <c r="L27077" t="b">
        <v>0</v>
      </c>
      <c r="M27077" t="b">
        <v>0</v>
      </c>
      <c r="N27077" s="1" t="s">
        <v>34</v>
      </c>
      <c r="O27077" s="1" t="s">
        <v>55</v>
      </c>
      <c r="Q27077">
        <v>23.76</v>
      </c>
      <c r="R27077">
        <v>49420.800000000003</v>
      </c>
      <c r="S27077" s="1" t="s">
        <v>38263</v>
      </c>
      <c r="T27077" s="1" t="s">
        <v>1909</v>
      </c>
    </row>
    <row r="27078" spans="1:20" x14ac:dyDescent="0.3">
      <c r="A27078">
        <v>27076</v>
      </c>
      <c r="B27078" s="1" t="s">
        <v>93</v>
      </c>
      <c r="C27078" s="1" t="s">
        <v>38264</v>
      </c>
      <c r="D27078" s="1" t="s">
        <v>95</v>
      </c>
      <c r="E27078" s="1" t="s">
        <v>23</v>
      </c>
      <c r="F27078" s="1" t="s">
        <v>97</v>
      </c>
      <c r="G27078" t="b">
        <v>0</v>
      </c>
      <c r="H27078" s="1" t="s">
        <v>71</v>
      </c>
      <c r="I27078" s="2">
        <v>44987.834386574075</v>
      </c>
      <c r="J27078" s="3">
        <v>44987</v>
      </c>
      <c r="K27078">
        <v>3</v>
      </c>
      <c r="L27078" t="b">
        <v>1</v>
      </c>
      <c r="M27078" t="b">
        <v>1</v>
      </c>
      <c r="N27078" s="1" t="s">
        <v>34</v>
      </c>
      <c r="O27078" s="1" t="s">
        <v>55</v>
      </c>
      <c r="Q27078">
        <v>18.5</v>
      </c>
      <c r="R27078">
        <v>38480</v>
      </c>
      <c r="S27078" s="1" t="s">
        <v>21417</v>
      </c>
      <c r="T27078" s="1" t="s">
        <v>482</v>
      </c>
    </row>
    <row r="27079" spans="1:20" x14ac:dyDescent="0.3">
      <c r="A27079">
        <v>27077</v>
      </c>
      <c r="B27079" s="1" t="s">
        <v>93</v>
      </c>
      <c r="C27079" s="1" t="s">
        <v>522</v>
      </c>
      <c r="D27079" s="1"/>
      <c r="E27079" s="1" t="s">
        <v>76</v>
      </c>
      <c r="F27079" s="1" t="s">
        <v>24</v>
      </c>
      <c r="G27079" t="b">
        <v>0</v>
      </c>
      <c r="H27079" s="1" t="s">
        <v>33</v>
      </c>
      <c r="I27079" s="2">
        <v>45005.651817129627</v>
      </c>
      <c r="J27079" s="3">
        <v>45005</v>
      </c>
      <c r="K27079">
        <v>3</v>
      </c>
      <c r="L27079" t="b">
        <v>0</v>
      </c>
      <c r="M27079" t="b">
        <v>0</v>
      </c>
      <c r="N27079" s="1" t="s">
        <v>34</v>
      </c>
      <c r="O27079" s="1" t="s">
        <v>26</v>
      </c>
      <c r="P27079">
        <v>100000</v>
      </c>
      <c r="S27079" s="1" t="s">
        <v>141</v>
      </c>
      <c r="T27079" s="1" t="s">
        <v>38265</v>
      </c>
    </row>
    <row r="27080" spans="1:20" x14ac:dyDescent="0.3">
      <c r="A27080">
        <v>27078</v>
      </c>
      <c r="B27080" s="1" t="s">
        <v>93</v>
      </c>
      <c r="C27080" s="1" t="s">
        <v>38266</v>
      </c>
      <c r="D27080" s="1" t="s">
        <v>51</v>
      </c>
      <c r="E27080" s="1" t="s">
        <v>32</v>
      </c>
      <c r="F27080" s="1" t="s">
        <v>24</v>
      </c>
      <c r="G27080" t="b">
        <v>0</v>
      </c>
      <c r="H27080" s="1" t="s">
        <v>54</v>
      </c>
      <c r="I27080" s="2">
        <v>45009.001805555556</v>
      </c>
      <c r="J27080" s="3">
        <v>45009</v>
      </c>
      <c r="K27080">
        <v>3</v>
      </c>
      <c r="L27080" t="b">
        <v>0</v>
      </c>
      <c r="M27080" t="b">
        <v>1</v>
      </c>
      <c r="N27080" s="1" t="s">
        <v>34</v>
      </c>
      <c r="O27080" s="1" t="s">
        <v>55</v>
      </c>
      <c r="Q27080">
        <v>67.5</v>
      </c>
      <c r="R27080">
        <v>140400</v>
      </c>
      <c r="S27080" s="1" t="s">
        <v>16512</v>
      </c>
      <c r="T27080" s="1"/>
    </row>
    <row r="27081" spans="1:20" x14ac:dyDescent="0.3">
      <c r="A27081">
        <v>27079</v>
      </c>
      <c r="B27081" s="1" t="s">
        <v>20</v>
      </c>
      <c r="C27081" s="1" t="s">
        <v>38267</v>
      </c>
      <c r="D27081" s="1" t="s">
        <v>1387</v>
      </c>
      <c r="E27081" s="1" t="s">
        <v>105</v>
      </c>
      <c r="F27081" s="1" t="s">
        <v>24</v>
      </c>
      <c r="G27081" t="b">
        <v>0</v>
      </c>
      <c r="H27081" s="1" t="s">
        <v>33</v>
      </c>
      <c r="I27081" s="2">
        <v>45012.366875</v>
      </c>
      <c r="J27081" s="3">
        <v>45012</v>
      </c>
      <c r="K27081">
        <v>3</v>
      </c>
      <c r="L27081" t="b">
        <v>0</v>
      </c>
      <c r="M27081" t="b">
        <v>1</v>
      </c>
      <c r="N27081" s="1" t="s">
        <v>34</v>
      </c>
      <c r="O27081" s="1" t="s">
        <v>26</v>
      </c>
      <c r="P27081">
        <v>150000</v>
      </c>
      <c r="S27081" s="1" t="s">
        <v>16613</v>
      </c>
      <c r="T27081" s="1" t="s">
        <v>38268</v>
      </c>
    </row>
    <row r="27082" spans="1:20" x14ac:dyDescent="0.3">
      <c r="A27082">
        <v>27080</v>
      </c>
      <c r="B27082" s="1" t="s">
        <v>20</v>
      </c>
      <c r="C27082" s="1" t="s">
        <v>38269</v>
      </c>
      <c r="D27082" s="1" t="s">
        <v>316</v>
      </c>
      <c r="E27082" s="1" t="s">
        <v>52</v>
      </c>
      <c r="F27082" s="1" t="s">
        <v>24</v>
      </c>
      <c r="G27082" t="b">
        <v>0</v>
      </c>
      <c r="H27082" s="1" t="s">
        <v>25</v>
      </c>
      <c r="I27082" s="2">
        <v>45242.368738425925</v>
      </c>
      <c r="J27082" s="3">
        <v>45242</v>
      </c>
      <c r="K27082">
        <v>11</v>
      </c>
      <c r="L27082" t="b">
        <v>0</v>
      </c>
      <c r="M27082" t="b">
        <v>1</v>
      </c>
      <c r="N27082" s="1" t="s">
        <v>25</v>
      </c>
      <c r="O27082" s="1" t="s">
        <v>55</v>
      </c>
      <c r="Q27082">
        <v>40.78</v>
      </c>
      <c r="R27082">
        <v>84822.399999999994</v>
      </c>
      <c r="S27082" s="1" t="s">
        <v>2033</v>
      </c>
      <c r="T27082" s="1" t="s">
        <v>9405</v>
      </c>
    </row>
    <row r="27083" spans="1:20" x14ac:dyDescent="0.3">
      <c r="A27083">
        <v>27081</v>
      </c>
      <c r="B27083" s="1" t="s">
        <v>93</v>
      </c>
      <c r="C27083" s="1" t="s">
        <v>21633</v>
      </c>
      <c r="D27083" s="1" t="s">
        <v>10381</v>
      </c>
      <c r="E27083" s="1" t="s">
        <v>32</v>
      </c>
      <c r="F27083" s="1" t="s">
        <v>24</v>
      </c>
      <c r="G27083" t="b">
        <v>0</v>
      </c>
      <c r="H27083" s="1" t="s">
        <v>98</v>
      </c>
      <c r="I27083" s="2">
        <v>44932.502164351848</v>
      </c>
      <c r="J27083" s="3">
        <v>44932</v>
      </c>
      <c r="K27083">
        <v>1</v>
      </c>
      <c r="L27083" t="b">
        <v>1</v>
      </c>
      <c r="M27083" t="b">
        <v>1</v>
      </c>
      <c r="N27083" s="1" t="s">
        <v>34</v>
      </c>
      <c r="O27083" s="1" t="s">
        <v>26</v>
      </c>
      <c r="P27083">
        <v>50289.179700000001</v>
      </c>
      <c r="S27083" s="1" t="s">
        <v>10382</v>
      </c>
      <c r="T27083" s="1" t="s">
        <v>38270</v>
      </c>
    </row>
    <row r="27084" spans="1:20" x14ac:dyDescent="0.3">
      <c r="A27084">
        <v>27082</v>
      </c>
      <c r="B27084" s="1" t="s">
        <v>29</v>
      </c>
      <c r="C27084" s="1" t="s">
        <v>29</v>
      </c>
      <c r="D27084" s="1" t="s">
        <v>8124</v>
      </c>
      <c r="E27084" s="1" t="s">
        <v>45</v>
      </c>
      <c r="F27084" s="1" t="s">
        <v>24</v>
      </c>
      <c r="G27084" t="b">
        <v>0</v>
      </c>
      <c r="H27084" s="1" t="s">
        <v>1144</v>
      </c>
      <c r="I27084" s="2">
        <v>44971.936469907407</v>
      </c>
      <c r="J27084" s="3">
        <v>44971</v>
      </c>
      <c r="K27084">
        <v>2</v>
      </c>
      <c r="L27084" t="b">
        <v>0</v>
      </c>
      <c r="M27084" t="b">
        <v>0</v>
      </c>
      <c r="N27084" s="1" t="s">
        <v>1144</v>
      </c>
      <c r="O27084" s="1" t="s">
        <v>26</v>
      </c>
      <c r="P27084">
        <v>96773</v>
      </c>
      <c r="S27084" s="1" t="s">
        <v>24845</v>
      </c>
      <c r="T27084" s="1" t="s">
        <v>33309</v>
      </c>
    </row>
    <row r="27085" spans="1:20" x14ac:dyDescent="0.3">
      <c r="A27085">
        <v>27083</v>
      </c>
      <c r="B27085" s="1" t="s">
        <v>93</v>
      </c>
      <c r="C27085" s="1" t="s">
        <v>4550</v>
      </c>
      <c r="D27085" s="1" t="s">
        <v>161</v>
      </c>
      <c r="E27085" s="1" t="s">
        <v>76</v>
      </c>
      <c r="F27085" s="1" t="s">
        <v>24</v>
      </c>
      <c r="G27085" t="b">
        <v>0</v>
      </c>
      <c r="H27085" s="1" t="s">
        <v>40</v>
      </c>
      <c r="I27085" s="2">
        <v>45226.833344907405</v>
      </c>
      <c r="J27085" s="3">
        <v>45226</v>
      </c>
      <c r="K27085">
        <v>10</v>
      </c>
      <c r="L27085" t="b">
        <v>1</v>
      </c>
      <c r="M27085" t="b">
        <v>0</v>
      </c>
      <c r="N27085" s="1" t="s">
        <v>34</v>
      </c>
      <c r="O27085" s="1" t="s">
        <v>26</v>
      </c>
      <c r="P27085">
        <v>130000</v>
      </c>
      <c r="S27085" s="1" t="s">
        <v>5679</v>
      </c>
      <c r="T27085" s="1" t="s">
        <v>29854</v>
      </c>
    </row>
    <row r="27086" spans="1:20" x14ac:dyDescent="0.3">
      <c r="A27086">
        <v>27084</v>
      </c>
      <c r="B27086" s="1" t="s">
        <v>49</v>
      </c>
      <c r="C27086" s="1" t="s">
        <v>38271</v>
      </c>
      <c r="D27086" s="1" t="s">
        <v>422</v>
      </c>
      <c r="E27086" s="1" t="s">
        <v>466</v>
      </c>
      <c r="F27086" s="1" t="s">
        <v>24</v>
      </c>
      <c r="G27086" t="b">
        <v>0</v>
      </c>
      <c r="H27086" s="1" t="s">
        <v>71</v>
      </c>
      <c r="I27086" s="2">
        <v>45046.418680555558</v>
      </c>
      <c r="J27086" s="3">
        <v>45046</v>
      </c>
      <c r="K27086">
        <v>4</v>
      </c>
      <c r="L27086" t="b">
        <v>0</v>
      </c>
      <c r="M27086" t="b">
        <v>1</v>
      </c>
      <c r="N27086" s="1" t="s">
        <v>34</v>
      </c>
      <c r="O27086" s="1" t="s">
        <v>26</v>
      </c>
      <c r="P27086">
        <v>150000</v>
      </c>
      <c r="S27086" s="1" t="s">
        <v>270</v>
      </c>
      <c r="T27086" s="1" t="s">
        <v>27857</v>
      </c>
    </row>
    <row r="27087" spans="1:20" x14ac:dyDescent="0.3">
      <c r="A27087">
        <v>27085</v>
      </c>
      <c r="B27087" s="1" t="s">
        <v>93</v>
      </c>
      <c r="C27087" s="1" t="s">
        <v>38272</v>
      </c>
      <c r="D27087" s="1" t="s">
        <v>1811</v>
      </c>
      <c r="E27087" s="1" t="s">
        <v>32</v>
      </c>
      <c r="F27087" s="1" t="s">
        <v>24</v>
      </c>
      <c r="G27087" t="b">
        <v>0</v>
      </c>
      <c r="H27087" s="1" t="s">
        <v>98</v>
      </c>
      <c r="I27087" s="2">
        <v>44957.917916666665</v>
      </c>
      <c r="J27087" s="3">
        <v>44957</v>
      </c>
      <c r="K27087">
        <v>1</v>
      </c>
      <c r="L27087" t="b">
        <v>0</v>
      </c>
      <c r="M27087" t="b">
        <v>0</v>
      </c>
      <c r="N27087" s="1" t="s">
        <v>34</v>
      </c>
      <c r="O27087" s="1" t="s">
        <v>26</v>
      </c>
      <c r="P27087">
        <v>42120</v>
      </c>
      <c r="S27087" s="1" t="s">
        <v>36099</v>
      </c>
      <c r="T27087" s="1" t="s">
        <v>38273</v>
      </c>
    </row>
    <row r="27088" spans="1:20" x14ac:dyDescent="0.3">
      <c r="A27088">
        <v>27086</v>
      </c>
      <c r="B27088" s="1" t="s">
        <v>93</v>
      </c>
      <c r="C27088" s="1" t="s">
        <v>38274</v>
      </c>
      <c r="D27088" s="1" t="s">
        <v>250</v>
      </c>
      <c r="E27088" s="1" t="s">
        <v>32</v>
      </c>
      <c r="F27088" s="1" t="s">
        <v>24</v>
      </c>
      <c r="G27088" t="b">
        <v>0</v>
      </c>
      <c r="H27088" s="1" t="s">
        <v>40</v>
      </c>
      <c r="I27088" s="2">
        <v>45215.833483796298</v>
      </c>
      <c r="J27088" s="3">
        <v>45215</v>
      </c>
      <c r="K27088">
        <v>10</v>
      </c>
      <c r="L27088" t="b">
        <v>0</v>
      </c>
      <c r="M27088" t="b">
        <v>0</v>
      </c>
      <c r="N27088" s="1" t="s">
        <v>34</v>
      </c>
      <c r="O27088" s="1" t="s">
        <v>26</v>
      </c>
      <c r="P27088">
        <v>100363.625</v>
      </c>
      <c r="S27088" s="1" t="s">
        <v>14910</v>
      </c>
      <c r="T27088" s="1" t="s">
        <v>30723</v>
      </c>
    </row>
    <row r="27089" spans="1:20" x14ac:dyDescent="0.3">
      <c r="A27089">
        <v>27087</v>
      </c>
      <c r="B27089" s="1" t="s">
        <v>49</v>
      </c>
      <c r="C27089" s="1" t="s">
        <v>49</v>
      </c>
      <c r="D27089" s="1" t="s">
        <v>7954</v>
      </c>
      <c r="E27089" s="1" t="s">
        <v>32</v>
      </c>
      <c r="F27089" s="1" t="s">
        <v>97</v>
      </c>
      <c r="G27089" t="b">
        <v>0</v>
      </c>
      <c r="H27089" s="1" t="s">
        <v>40</v>
      </c>
      <c r="I27089" s="2">
        <v>45099.835682870369</v>
      </c>
      <c r="J27089" s="3">
        <v>45099</v>
      </c>
      <c r="K27089">
        <v>6</v>
      </c>
      <c r="L27089" t="b">
        <v>0</v>
      </c>
      <c r="M27089" t="b">
        <v>1</v>
      </c>
      <c r="N27089" s="1" t="s">
        <v>34</v>
      </c>
      <c r="O27089" s="1" t="s">
        <v>55</v>
      </c>
      <c r="Q27089">
        <v>60</v>
      </c>
      <c r="R27089">
        <v>124800</v>
      </c>
      <c r="S27089" s="1" t="s">
        <v>26662</v>
      </c>
      <c r="T27089" s="1" t="s">
        <v>3080</v>
      </c>
    </row>
    <row r="27090" spans="1:20" x14ac:dyDescent="0.3">
      <c r="A27090">
        <v>27088</v>
      </c>
      <c r="B27090" s="1" t="s">
        <v>37</v>
      </c>
      <c r="C27090" s="1" t="s">
        <v>31682</v>
      </c>
      <c r="D27090" s="1" t="s">
        <v>62</v>
      </c>
      <c r="E27090" s="1" t="s">
        <v>76</v>
      </c>
      <c r="F27090" s="1" t="s">
        <v>97</v>
      </c>
      <c r="G27090" t="b">
        <v>1</v>
      </c>
      <c r="H27090" s="1" t="s">
        <v>40</v>
      </c>
      <c r="I27090" s="2">
        <v>44943.916921296295</v>
      </c>
      <c r="J27090" s="3">
        <v>44943</v>
      </c>
      <c r="K27090">
        <v>1</v>
      </c>
      <c r="L27090" t="b">
        <v>1</v>
      </c>
      <c r="M27090" t="b">
        <v>0</v>
      </c>
      <c r="N27090" s="1" t="s">
        <v>34</v>
      </c>
      <c r="O27090" s="1" t="s">
        <v>55</v>
      </c>
      <c r="Q27090">
        <v>77.5</v>
      </c>
      <c r="R27090">
        <v>161200</v>
      </c>
      <c r="S27090" s="1" t="s">
        <v>15869</v>
      </c>
      <c r="T27090" s="1" t="s">
        <v>38275</v>
      </c>
    </row>
    <row r="27091" spans="1:20" x14ac:dyDescent="0.3">
      <c r="A27091">
        <v>27089</v>
      </c>
      <c r="B27091" s="1" t="s">
        <v>49</v>
      </c>
      <c r="C27091" s="1" t="s">
        <v>27883</v>
      </c>
      <c r="D27091" s="1" t="s">
        <v>1228</v>
      </c>
      <c r="E27091" s="1" t="s">
        <v>2697</v>
      </c>
      <c r="F27091" s="1" t="s">
        <v>24</v>
      </c>
      <c r="G27091" t="b">
        <v>0</v>
      </c>
      <c r="H27091" s="1" t="s">
        <v>40</v>
      </c>
      <c r="I27091" s="2">
        <v>45049.958553240744</v>
      </c>
      <c r="J27091" s="3">
        <v>45049</v>
      </c>
      <c r="K27091">
        <v>5</v>
      </c>
      <c r="L27091" t="b">
        <v>0</v>
      </c>
      <c r="M27091" t="b">
        <v>0</v>
      </c>
      <c r="N27091" s="1" t="s">
        <v>34</v>
      </c>
      <c r="O27091" s="1" t="s">
        <v>55</v>
      </c>
      <c r="Q27091">
        <v>82.5</v>
      </c>
      <c r="R27091">
        <v>171600</v>
      </c>
      <c r="S27091" s="1" t="s">
        <v>5184</v>
      </c>
      <c r="T27091" s="1" t="s">
        <v>38276</v>
      </c>
    </row>
    <row r="27092" spans="1:20" x14ac:dyDescent="0.3">
      <c r="A27092">
        <v>27090</v>
      </c>
      <c r="B27092" s="1" t="s">
        <v>312</v>
      </c>
      <c r="C27092" s="1" t="s">
        <v>38277</v>
      </c>
      <c r="D27092" s="1" t="s">
        <v>445</v>
      </c>
      <c r="E27092" s="1" t="s">
        <v>4283</v>
      </c>
      <c r="F27092" s="1" t="s">
        <v>24</v>
      </c>
      <c r="G27092" t="b">
        <v>0</v>
      </c>
      <c r="H27092" s="1" t="s">
        <v>33</v>
      </c>
      <c r="I27092" s="2">
        <v>45175.000625000001</v>
      </c>
      <c r="J27092" s="3">
        <v>45175</v>
      </c>
      <c r="K27092">
        <v>9</v>
      </c>
      <c r="L27092" t="b">
        <v>0</v>
      </c>
      <c r="M27092" t="b">
        <v>0</v>
      </c>
      <c r="N27092" s="1" t="s">
        <v>34</v>
      </c>
      <c r="O27092" s="1" t="s">
        <v>55</v>
      </c>
      <c r="Q27092">
        <v>24</v>
      </c>
      <c r="R27092">
        <v>49920</v>
      </c>
      <c r="S27092" s="1" t="s">
        <v>1551</v>
      </c>
      <c r="T27092" s="1" t="s">
        <v>38278</v>
      </c>
    </row>
    <row r="27093" spans="1:20" x14ac:dyDescent="0.3">
      <c r="A27093">
        <v>27091</v>
      </c>
      <c r="B27093" s="1" t="s">
        <v>29</v>
      </c>
      <c r="C27093" s="1" t="s">
        <v>29</v>
      </c>
      <c r="D27093" s="1" t="s">
        <v>1703</v>
      </c>
      <c r="E27093" s="1" t="s">
        <v>105</v>
      </c>
      <c r="F27093" s="1" t="s">
        <v>24</v>
      </c>
      <c r="G27093" t="b">
        <v>0</v>
      </c>
      <c r="H27093" s="1" t="s">
        <v>224</v>
      </c>
      <c r="I27093" s="2">
        <v>45126.509456018517</v>
      </c>
      <c r="J27093" s="3">
        <v>45126</v>
      </c>
      <c r="K27093">
        <v>7</v>
      </c>
      <c r="L27093" t="b">
        <v>0</v>
      </c>
      <c r="M27093" t="b">
        <v>0</v>
      </c>
      <c r="N27093" s="1" t="s">
        <v>224</v>
      </c>
      <c r="O27093" s="1" t="s">
        <v>26</v>
      </c>
      <c r="P27093">
        <v>100000</v>
      </c>
      <c r="S27093" s="1" t="s">
        <v>16755</v>
      </c>
      <c r="T27093" s="1" t="s">
        <v>38279</v>
      </c>
    </row>
    <row r="27094" spans="1:20" x14ac:dyDescent="0.3">
      <c r="A27094">
        <v>27092</v>
      </c>
      <c r="B27094" s="1" t="s">
        <v>49</v>
      </c>
      <c r="C27094" s="1" t="s">
        <v>1328</v>
      </c>
      <c r="D27094" s="1" t="s">
        <v>757</v>
      </c>
      <c r="E27094" s="1" t="s">
        <v>38280</v>
      </c>
      <c r="F27094" s="1" t="s">
        <v>24</v>
      </c>
      <c r="G27094" t="b">
        <v>0</v>
      </c>
      <c r="H27094" s="1" t="s">
        <v>71</v>
      </c>
      <c r="I27094" s="2">
        <v>45291.333831018521</v>
      </c>
      <c r="J27094" s="3">
        <v>45291</v>
      </c>
      <c r="K27094">
        <v>12</v>
      </c>
      <c r="L27094" t="b">
        <v>0</v>
      </c>
      <c r="M27094" t="b">
        <v>0</v>
      </c>
      <c r="N27094" s="1" t="s">
        <v>34</v>
      </c>
      <c r="O27094" s="1" t="s">
        <v>26</v>
      </c>
      <c r="P27094">
        <v>153000</v>
      </c>
      <c r="S27094" s="1" t="s">
        <v>38281</v>
      </c>
      <c r="T27094" s="1" t="s">
        <v>38282</v>
      </c>
    </row>
    <row r="27095" spans="1:20" x14ac:dyDescent="0.3">
      <c r="A27095">
        <v>27093</v>
      </c>
      <c r="B27095" s="1" t="s">
        <v>49</v>
      </c>
      <c r="C27095" s="1" t="s">
        <v>38283</v>
      </c>
      <c r="D27095" s="1" t="s">
        <v>3495</v>
      </c>
      <c r="E27095" s="1" t="s">
        <v>45</v>
      </c>
      <c r="F27095" s="1" t="s">
        <v>24</v>
      </c>
      <c r="G27095" t="b">
        <v>0</v>
      </c>
      <c r="H27095" s="1" t="s">
        <v>281</v>
      </c>
      <c r="I27095" s="2">
        <v>44992.778379629628</v>
      </c>
      <c r="J27095" s="3">
        <v>44992</v>
      </c>
      <c r="K27095">
        <v>3</v>
      </c>
      <c r="L27095" t="b">
        <v>0</v>
      </c>
      <c r="M27095" t="b">
        <v>0</v>
      </c>
      <c r="N27095" s="1" t="s">
        <v>281</v>
      </c>
      <c r="O27095" s="1" t="s">
        <v>26</v>
      </c>
      <c r="P27095">
        <v>192000</v>
      </c>
      <c r="S27095" s="1" t="s">
        <v>5881</v>
      </c>
      <c r="T27095" s="1" t="s">
        <v>92</v>
      </c>
    </row>
    <row r="27096" spans="1:20" x14ac:dyDescent="0.3">
      <c r="A27096">
        <v>27094</v>
      </c>
      <c r="B27096" s="1" t="s">
        <v>93</v>
      </c>
      <c r="C27096" s="1" t="s">
        <v>93</v>
      </c>
      <c r="D27096" s="1" t="s">
        <v>1493</v>
      </c>
      <c r="E27096" s="1" t="s">
        <v>173</v>
      </c>
      <c r="F27096" s="1" t="s">
        <v>447</v>
      </c>
      <c r="G27096" t="b">
        <v>0</v>
      </c>
      <c r="H27096" s="1" t="s">
        <v>54</v>
      </c>
      <c r="I27096" s="2">
        <v>45191.793796296297</v>
      </c>
      <c r="J27096" s="3">
        <v>45191</v>
      </c>
      <c r="K27096">
        <v>9</v>
      </c>
      <c r="L27096" t="b">
        <v>1</v>
      </c>
      <c r="M27096" t="b">
        <v>0</v>
      </c>
      <c r="N27096" s="1" t="s">
        <v>34</v>
      </c>
      <c r="O27096" s="1" t="s">
        <v>55</v>
      </c>
      <c r="Q27096">
        <v>47.5</v>
      </c>
      <c r="R27096">
        <v>98800</v>
      </c>
      <c r="S27096" s="1" t="s">
        <v>11058</v>
      </c>
      <c r="T27096" s="1" t="s">
        <v>92</v>
      </c>
    </row>
    <row r="27097" spans="1:20" x14ac:dyDescent="0.3">
      <c r="A27097">
        <v>27095</v>
      </c>
      <c r="B27097" s="1" t="s">
        <v>93</v>
      </c>
      <c r="C27097" s="1" t="s">
        <v>93</v>
      </c>
      <c r="D27097" s="1" t="s">
        <v>2349</v>
      </c>
      <c r="E27097" s="1" t="s">
        <v>19483</v>
      </c>
      <c r="F27097" s="1" t="s">
        <v>24</v>
      </c>
      <c r="G27097" t="b">
        <v>0</v>
      </c>
      <c r="H27097" s="1" t="s">
        <v>33</v>
      </c>
      <c r="I27097" s="2">
        <v>45100.017164351855</v>
      </c>
      <c r="J27097" s="3">
        <v>45100</v>
      </c>
      <c r="K27097">
        <v>6</v>
      </c>
      <c r="L27097" t="b">
        <v>1</v>
      </c>
      <c r="M27097" t="b">
        <v>1</v>
      </c>
      <c r="N27097" s="1" t="s">
        <v>34</v>
      </c>
      <c r="O27097" s="1" t="s">
        <v>55</v>
      </c>
      <c r="Q27097">
        <v>24</v>
      </c>
      <c r="R27097">
        <v>49920</v>
      </c>
      <c r="S27097" s="1" t="s">
        <v>38284</v>
      </c>
      <c r="T27097" s="1" t="s">
        <v>3080</v>
      </c>
    </row>
    <row r="27098" spans="1:20" x14ac:dyDescent="0.3">
      <c r="A27098">
        <v>27096</v>
      </c>
      <c r="B27098" s="1" t="s">
        <v>29</v>
      </c>
      <c r="C27098" s="1" t="s">
        <v>38285</v>
      </c>
      <c r="D27098" s="1" t="s">
        <v>1320</v>
      </c>
      <c r="E27098" s="1" t="s">
        <v>7465</v>
      </c>
      <c r="F27098" s="1" t="s">
        <v>2027</v>
      </c>
      <c r="G27098" t="b">
        <v>0</v>
      </c>
      <c r="H27098" s="1" t="s">
        <v>46</v>
      </c>
      <c r="I27098" s="2">
        <v>45169.385601851849</v>
      </c>
      <c r="J27098" s="3">
        <v>45169</v>
      </c>
      <c r="K27098">
        <v>8</v>
      </c>
      <c r="L27098" t="b">
        <v>0</v>
      </c>
      <c r="M27098" t="b">
        <v>0</v>
      </c>
      <c r="N27098" s="1" t="s">
        <v>34</v>
      </c>
      <c r="O27098" s="1" t="s">
        <v>55</v>
      </c>
      <c r="Q27098">
        <v>18</v>
      </c>
      <c r="R27098">
        <v>37440</v>
      </c>
      <c r="S27098" s="1" t="s">
        <v>7466</v>
      </c>
      <c r="T27098" s="1" t="s">
        <v>1256</v>
      </c>
    </row>
    <row r="27099" spans="1:20" x14ac:dyDescent="0.3">
      <c r="A27099">
        <v>27097</v>
      </c>
      <c r="B27099" s="1" t="s">
        <v>49</v>
      </c>
      <c r="C27099" s="1" t="s">
        <v>23365</v>
      </c>
      <c r="D27099" s="1" t="s">
        <v>29060</v>
      </c>
      <c r="E27099" s="1" t="s">
        <v>23</v>
      </c>
      <c r="F27099" s="1" t="s">
        <v>24</v>
      </c>
      <c r="G27099" t="b">
        <v>0</v>
      </c>
      <c r="H27099" s="1" t="s">
        <v>54</v>
      </c>
      <c r="I27099" s="2">
        <v>45160.085949074077</v>
      </c>
      <c r="J27099" s="3">
        <v>45160</v>
      </c>
      <c r="K27099">
        <v>8</v>
      </c>
      <c r="L27099" t="b">
        <v>1</v>
      </c>
      <c r="M27099" t="b">
        <v>1</v>
      </c>
      <c r="N27099" s="1" t="s">
        <v>34</v>
      </c>
      <c r="O27099" s="1" t="s">
        <v>26</v>
      </c>
      <c r="P27099">
        <v>65000</v>
      </c>
      <c r="S27099" s="1" t="s">
        <v>38286</v>
      </c>
      <c r="T27099" s="1" t="s">
        <v>38287</v>
      </c>
    </row>
    <row r="27100" spans="1:20" x14ac:dyDescent="0.3">
      <c r="A27100">
        <v>27098</v>
      </c>
      <c r="B27100" s="1" t="s">
        <v>65</v>
      </c>
      <c r="C27100" s="1" t="s">
        <v>65</v>
      </c>
      <c r="D27100" s="1" t="s">
        <v>1545</v>
      </c>
      <c r="E27100" s="1" t="s">
        <v>45</v>
      </c>
      <c r="F27100" s="1" t="s">
        <v>24</v>
      </c>
      <c r="G27100" t="b">
        <v>0</v>
      </c>
      <c r="H27100" s="1" t="s">
        <v>821</v>
      </c>
      <c r="I27100" s="2">
        <v>44936.604849537034</v>
      </c>
      <c r="J27100" s="3">
        <v>44936</v>
      </c>
      <c r="K27100">
        <v>1</v>
      </c>
      <c r="L27100" t="b">
        <v>1</v>
      </c>
      <c r="M27100" t="b">
        <v>0</v>
      </c>
      <c r="N27100" s="1" t="s">
        <v>821</v>
      </c>
      <c r="O27100" s="1" t="s">
        <v>26</v>
      </c>
      <c r="P27100">
        <v>96760.5</v>
      </c>
      <c r="S27100" s="1" t="s">
        <v>34499</v>
      </c>
      <c r="T27100" s="1" t="s">
        <v>38288</v>
      </c>
    </row>
    <row r="27101" spans="1:20" x14ac:dyDescent="0.3">
      <c r="A27101">
        <v>27099</v>
      </c>
      <c r="B27101" s="1" t="s">
        <v>93</v>
      </c>
      <c r="C27101" s="1" t="s">
        <v>38289</v>
      </c>
      <c r="D27101" s="1" t="s">
        <v>405</v>
      </c>
      <c r="E27101" s="1" t="s">
        <v>52</v>
      </c>
      <c r="F27101" s="1" t="s">
        <v>53</v>
      </c>
      <c r="G27101" t="b">
        <v>0</v>
      </c>
      <c r="H27101" s="1" t="s">
        <v>40</v>
      </c>
      <c r="I27101" s="2">
        <v>45225.583518518521</v>
      </c>
      <c r="J27101" s="3">
        <v>45225</v>
      </c>
      <c r="K27101">
        <v>10</v>
      </c>
      <c r="L27101" t="b">
        <v>0</v>
      </c>
      <c r="M27101" t="b">
        <v>1</v>
      </c>
      <c r="N27101" s="1" t="s">
        <v>34</v>
      </c>
      <c r="O27101" s="1" t="s">
        <v>55</v>
      </c>
      <c r="Q27101">
        <v>26.39</v>
      </c>
      <c r="R27101">
        <v>54891.199999999997</v>
      </c>
      <c r="S27101" s="1" t="s">
        <v>406</v>
      </c>
      <c r="T27101" s="1" t="s">
        <v>1730</v>
      </c>
    </row>
    <row r="27102" spans="1:20" x14ac:dyDescent="0.3">
      <c r="A27102">
        <v>27100</v>
      </c>
      <c r="B27102" s="1" t="s">
        <v>93</v>
      </c>
      <c r="C27102" s="1" t="s">
        <v>38290</v>
      </c>
      <c r="D27102" s="1" t="s">
        <v>161</v>
      </c>
      <c r="E27102" s="1" t="s">
        <v>173</v>
      </c>
      <c r="F27102" s="1" t="s">
        <v>24</v>
      </c>
      <c r="G27102" t="b">
        <v>0</v>
      </c>
      <c r="H27102" s="1" t="s">
        <v>40</v>
      </c>
      <c r="I27102" s="2">
        <v>45098.500011574077</v>
      </c>
      <c r="J27102" s="3">
        <v>45098</v>
      </c>
      <c r="K27102">
        <v>6</v>
      </c>
      <c r="L27102" t="b">
        <v>1</v>
      </c>
      <c r="M27102" t="b">
        <v>0</v>
      </c>
      <c r="N27102" s="1" t="s">
        <v>34</v>
      </c>
      <c r="O27102" s="1" t="s">
        <v>26</v>
      </c>
      <c r="P27102">
        <v>95000</v>
      </c>
      <c r="S27102" s="1" t="s">
        <v>270</v>
      </c>
      <c r="T27102" s="1" t="s">
        <v>6201</v>
      </c>
    </row>
    <row r="27103" spans="1:20" x14ac:dyDescent="0.3">
      <c r="A27103">
        <v>27101</v>
      </c>
      <c r="B27103" s="1" t="s">
        <v>49</v>
      </c>
      <c r="C27103" s="1" t="s">
        <v>38291</v>
      </c>
      <c r="D27103" s="1" t="s">
        <v>122</v>
      </c>
      <c r="E27103" s="1" t="s">
        <v>45</v>
      </c>
      <c r="F27103" s="1" t="s">
        <v>24</v>
      </c>
      <c r="G27103" t="b">
        <v>0</v>
      </c>
      <c r="H27103" s="1" t="s">
        <v>123</v>
      </c>
      <c r="I27103" s="2">
        <v>44950.927233796298</v>
      </c>
      <c r="J27103" s="3">
        <v>44950</v>
      </c>
      <c r="K27103">
        <v>1</v>
      </c>
      <c r="L27103" t="b">
        <v>0</v>
      </c>
      <c r="M27103" t="b">
        <v>0</v>
      </c>
      <c r="N27103" s="1" t="s">
        <v>123</v>
      </c>
      <c r="O27103" s="1" t="s">
        <v>26</v>
      </c>
      <c r="P27103">
        <v>56700</v>
      </c>
      <c r="S27103" s="1" t="s">
        <v>24127</v>
      </c>
      <c r="T27103" s="1" t="s">
        <v>5742</v>
      </c>
    </row>
    <row r="27104" spans="1:20" x14ac:dyDescent="0.3">
      <c r="A27104">
        <v>27102</v>
      </c>
      <c r="B27104" s="1" t="s">
        <v>189</v>
      </c>
      <c r="C27104" s="1" t="s">
        <v>38292</v>
      </c>
      <c r="D27104" s="1" t="s">
        <v>753</v>
      </c>
      <c r="E27104" s="1" t="s">
        <v>76</v>
      </c>
      <c r="F27104" s="1" t="s">
        <v>97</v>
      </c>
      <c r="G27104" t="b">
        <v>0</v>
      </c>
      <c r="H27104" s="1" t="s">
        <v>46</v>
      </c>
      <c r="I27104" s="2">
        <v>45229.709027777775</v>
      </c>
      <c r="J27104" s="3">
        <v>45229</v>
      </c>
      <c r="K27104">
        <v>10</v>
      </c>
      <c r="L27104" t="b">
        <v>1</v>
      </c>
      <c r="M27104" t="b">
        <v>0</v>
      </c>
      <c r="N27104" s="1" t="s">
        <v>34</v>
      </c>
      <c r="O27104" s="1" t="s">
        <v>55</v>
      </c>
      <c r="Q27104">
        <v>85</v>
      </c>
      <c r="R27104">
        <v>176800</v>
      </c>
      <c r="S27104" s="1" t="s">
        <v>38293</v>
      </c>
      <c r="T27104" s="1"/>
    </row>
    <row r="27105" spans="1:20" x14ac:dyDescent="0.3">
      <c r="A27105">
        <v>27103</v>
      </c>
      <c r="B27105" s="1" t="s">
        <v>49</v>
      </c>
      <c r="C27105" s="1" t="s">
        <v>760</v>
      </c>
      <c r="D27105" s="1" t="s">
        <v>480</v>
      </c>
      <c r="E27105" s="1" t="s">
        <v>4161</v>
      </c>
      <c r="F27105" s="1" t="s">
        <v>24</v>
      </c>
      <c r="G27105" t="b">
        <v>0</v>
      </c>
      <c r="H27105" s="1" t="s">
        <v>33</v>
      </c>
      <c r="I27105" s="2">
        <v>45187.986921296295</v>
      </c>
      <c r="J27105" s="3">
        <v>45187</v>
      </c>
      <c r="K27105">
        <v>9</v>
      </c>
      <c r="L27105" t="b">
        <v>0</v>
      </c>
      <c r="M27105" t="b">
        <v>0</v>
      </c>
      <c r="N27105" s="1" t="s">
        <v>34</v>
      </c>
      <c r="O27105" s="1" t="s">
        <v>55</v>
      </c>
      <c r="Q27105">
        <v>24</v>
      </c>
      <c r="R27105">
        <v>49920</v>
      </c>
      <c r="S27105" s="1" t="s">
        <v>523</v>
      </c>
      <c r="T27105" s="1" t="s">
        <v>38294</v>
      </c>
    </row>
    <row r="27106" spans="1:20" x14ac:dyDescent="0.3">
      <c r="A27106">
        <v>27104</v>
      </c>
      <c r="B27106" s="1" t="s">
        <v>93</v>
      </c>
      <c r="C27106" s="1" t="s">
        <v>38295</v>
      </c>
      <c r="D27106" s="1" t="s">
        <v>62</v>
      </c>
      <c r="E27106" s="1" t="s">
        <v>222</v>
      </c>
      <c r="F27106" s="1" t="s">
        <v>97</v>
      </c>
      <c r="G27106" t="b">
        <v>1</v>
      </c>
      <c r="H27106" s="1" t="s">
        <v>46</v>
      </c>
      <c r="I27106" s="2">
        <v>45046.375902777778</v>
      </c>
      <c r="J27106" s="3">
        <v>45046</v>
      </c>
      <c r="K27106">
        <v>4</v>
      </c>
      <c r="L27106" t="b">
        <v>0</v>
      </c>
      <c r="M27106" t="b">
        <v>1</v>
      </c>
      <c r="N27106" s="1" t="s">
        <v>34</v>
      </c>
      <c r="O27106" s="1" t="s">
        <v>55</v>
      </c>
      <c r="Q27106">
        <v>33.5</v>
      </c>
      <c r="R27106">
        <v>69680</v>
      </c>
      <c r="S27106" s="1" t="s">
        <v>1263</v>
      </c>
      <c r="T27106" s="1" t="s">
        <v>38296</v>
      </c>
    </row>
    <row r="27107" spans="1:20" x14ac:dyDescent="0.3">
      <c r="A27107">
        <v>27105</v>
      </c>
      <c r="B27107" s="1" t="s">
        <v>189</v>
      </c>
      <c r="C27107" s="1" t="s">
        <v>10324</v>
      </c>
      <c r="D27107" s="1" t="s">
        <v>968</v>
      </c>
      <c r="E27107" s="1" t="s">
        <v>969</v>
      </c>
      <c r="F27107" s="1" t="s">
        <v>24</v>
      </c>
      <c r="G27107" t="b">
        <v>0</v>
      </c>
      <c r="H27107" s="1" t="s">
        <v>970</v>
      </c>
      <c r="I27107" s="2">
        <v>45115.014722222222</v>
      </c>
      <c r="J27107" s="3">
        <v>45115</v>
      </c>
      <c r="K27107">
        <v>7</v>
      </c>
      <c r="L27107" t="b">
        <v>1</v>
      </c>
      <c r="M27107" t="b">
        <v>0</v>
      </c>
      <c r="N27107" s="1" t="s">
        <v>970</v>
      </c>
      <c r="O27107" s="1" t="s">
        <v>55</v>
      </c>
      <c r="Q27107">
        <v>20</v>
      </c>
      <c r="R27107">
        <v>41600</v>
      </c>
      <c r="S27107" s="1" t="s">
        <v>23450</v>
      </c>
      <c r="T27107" s="1" t="s">
        <v>38297</v>
      </c>
    </row>
    <row r="27108" spans="1:20" x14ac:dyDescent="0.3">
      <c r="A27108">
        <v>27106</v>
      </c>
      <c r="B27108" s="1" t="s">
        <v>93</v>
      </c>
      <c r="C27108" s="1" t="s">
        <v>38298</v>
      </c>
      <c r="D27108" s="1" t="s">
        <v>1080</v>
      </c>
      <c r="E27108" s="1" t="s">
        <v>32</v>
      </c>
      <c r="F27108" s="1" t="s">
        <v>24</v>
      </c>
      <c r="G27108" t="b">
        <v>0</v>
      </c>
      <c r="H27108" s="1" t="s">
        <v>46</v>
      </c>
      <c r="I27108" s="2">
        <v>45125.543055555558</v>
      </c>
      <c r="J27108" s="3">
        <v>45125</v>
      </c>
      <c r="K27108">
        <v>7</v>
      </c>
      <c r="L27108" t="b">
        <v>1</v>
      </c>
      <c r="M27108" t="b">
        <v>1</v>
      </c>
      <c r="N27108" s="1" t="s">
        <v>34</v>
      </c>
      <c r="O27108" s="1" t="s">
        <v>26</v>
      </c>
      <c r="P27108">
        <v>120000</v>
      </c>
      <c r="S27108" s="1" t="s">
        <v>25762</v>
      </c>
      <c r="T27108" s="1" t="s">
        <v>25763</v>
      </c>
    </row>
    <row r="27109" spans="1:20" x14ac:dyDescent="0.3">
      <c r="A27109">
        <v>27107</v>
      </c>
      <c r="B27109" s="1" t="s">
        <v>37</v>
      </c>
      <c r="C27109" s="1" t="s">
        <v>38299</v>
      </c>
      <c r="D27109" s="1" t="s">
        <v>62</v>
      </c>
      <c r="E27109" s="1" t="s">
        <v>32</v>
      </c>
      <c r="F27109" s="1" t="s">
        <v>24</v>
      </c>
      <c r="G27109" t="b">
        <v>1</v>
      </c>
      <c r="H27109" s="1" t="s">
        <v>46</v>
      </c>
      <c r="I27109" s="2">
        <v>45001.960300925923</v>
      </c>
      <c r="J27109" s="3">
        <v>45001</v>
      </c>
      <c r="K27109">
        <v>3</v>
      </c>
      <c r="L27109" t="b">
        <v>0</v>
      </c>
      <c r="M27109" t="b">
        <v>1</v>
      </c>
      <c r="N27109" s="1" t="s">
        <v>34</v>
      </c>
      <c r="O27109" s="1" t="s">
        <v>26</v>
      </c>
      <c r="P27109">
        <v>97500</v>
      </c>
      <c r="S27109" s="1" t="s">
        <v>38300</v>
      </c>
      <c r="T27109" s="1" t="s">
        <v>38301</v>
      </c>
    </row>
    <row r="27110" spans="1:20" x14ac:dyDescent="0.3">
      <c r="A27110">
        <v>27108</v>
      </c>
      <c r="B27110" s="1" t="s">
        <v>93</v>
      </c>
      <c r="C27110" s="1" t="s">
        <v>38302</v>
      </c>
      <c r="D27110" s="1" t="s">
        <v>4041</v>
      </c>
      <c r="E27110" s="1" t="s">
        <v>45</v>
      </c>
      <c r="F27110" s="1" t="s">
        <v>24</v>
      </c>
      <c r="G27110" t="b">
        <v>0</v>
      </c>
      <c r="H27110" s="1" t="s">
        <v>660</v>
      </c>
      <c r="I27110" s="2">
        <v>45190.602268518516</v>
      </c>
      <c r="J27110" s="3">
        <v>45190</v>
      </c>
      <c r="K27110">
        <v>9</v>
      </c>
      <c r="L27110" t="b">
        <v>1</v>
      </c>
      <c r="M27110" t="b">
        <v>0</v>
      </c>
      <c r="N27110" s="1" t="s">
        <v>660</v>
      </c>
      <c r="O27110" s="1" t="s">
        <v>26</v>
      </c>
      <c r="P27110">
        <v>50400</v>
      </c>
      <c r="S27110" s="1" t="s">
        <v>19144</v>
      </c>
      <c r="T27110" s="1" t="s">
        <v>21497</v>
      </c>
    </row>
    <row r="27111" spans="1:20" x14ac:dyDescent="0.3">
      <c r="A27111">
        <v>27109</v>
      </c>
      <c r="B27111" s="1" t="s">
        <v>49</v>
      </c>
      <c r="C27111" s="1" t="s">
        <v>15018</v>
      </c>
      <c r="D27111" s="1" t="s">
        <v>80</v>
      </c>
      <c r="E27111" s="1" t="s">
        <v>45</v>
      </c>
      <c r="F27111" s="1" t="s">
        <v>24</v>
      </c>
      <c r="G27111" t="b">
        <v>0</v>
      </c>
      <c r="H27111" s="1" t="s">
        <v>71</v>
      </c>
      <c r="I27111" s="2">
        <v>45133.419247685182</v>
      </c>
      <c r="J27111" s="3">
        <v>45133</v>
      </c>
      <c r="K27111">
        <v>7</v>
      </c>
      <c r="L27111" t="b">
        <v>0</v>
      </c>
      <c r="M27111" t="b">
        <v>1</v>
      </c>
      <c r="N27111" s="1" t="s">
        <v>34</v>
      </c>
      <c r="O27111" s="1" t="s">
        <v>26</v>
      </c>
      <c r="P27111">
        <v>157500</v>
      </c>
      <c r="S27111" s="1" t="s">
        <v>2567</v>
      </c>
      <c r="T27111" s="1" t="s">
        <v>38303</v>
      </c>
    </row>
    <row r="27112" spans="1:20" x14ac:dyDescent="0.3">
      <c r="A27112">
        <v>27110</v>
      </c>
      <c r="B27112" s="1" t="s">
        <v>93</v>
      </c>
      <c r="C27112" s="1" t="s">
        <v>4426</v>
      </c>
      <c r="D27112" s="1" t="s">
        <v>38016</v>
      </c>
      <c r="E27112" s="1" t="s">
        <v>23</v>
      </c>
      <c r="F27112" s="1" t="s">
        <v>24</v>
      </c>
      <c r="G27112" t="b">
        <v>0</v>
      </c>
      <c r="H27112" s="1" t="s">
        <v>40</v>
      </c>
      <c r="I27112" s="2">
        <v>45198.791643518518</v>
      </c>
      <c r="J27112" s="3">
        <v>45198</v>
      </c>
      <c r="K27112">
        <v>9</v>
      </c>
      <c r="L27112" t="b">
        <v>0</v>
      </c>
      <c r="M27112" t="b">
        <v>0</v>
      </c>
      <c r="N27112" s="1" t="s">
        <v>34</v>
      </c>
      <c r="O27112" s="1" t="s">
        <v>55</v>
      </c>
      <c r="Q27112">
        <v>33.045000000000002</v>
      </c>
      <c r="R27112">
        <v>68733.600000000006</v>
      </c>
      <c r="S27112" s="1" t="s">
        <v>7341</v>
      </c>
      <c r="T27112" s="1" t="s">
        <v>3141</v>
      </c>
    </row>
    <row r="27113" spans="1:20" x14ac:dyDescent="0.3">
      <c r="A27113">
        <v>27111</v>
      </c>
      <c r="B27113" s="1" t="s">
        <v>49</v>
      </c>
      <c r="C27113" s="1" t="s">
        <v>38304</v>
      </c>
      <c r="D27113" s="1" t="s">
        <v>80</v>
      </c>
      <c r="E27113" s="1" t="s">
        <v>897</v>
      </c>
      <c r="F27113" s="1" t="s">
        <v>24</v>
      </c>
      <c r="G27113" t="b">
        <v>0</v>
      </c>
      <c r="H27113" s="1" t="s">
        <v>71</v>
      </c>
      <c r="I27113" s="2">
        <v>45151.585243055553</v>
      </c>
      <c r="J27113" s="3">
        <v>45151</v>
      </c>
      <c r="K27113">
        <v>8</v>
      </c>
      <c r="L27113" t="b">
        <v>0</v>
      </c>
      <c r="M27113" t="b">
        <v>0</v>
      </c>
      <c r="N27113" s="1" t="s">
        <v>34</v>
      </c>
      <c r="O27113" s="1" t="s">
        <v>26</v>
      </c>
      <c r="P27113">
        <v>218500</v>
      </c>
      <c r="S27113" s="1" t="s">
        <v>81</v>
      </c>
      <c r="T27113" s="1"/>
    </row>
    <row r="27114" spans="1:20" x14ac:dyDescent="0.3">
      <c r="A27114">
        <v>27112</v>
      </c>
      <c r="B27114" s="1" t="s">
        <v>49</v>
      </c>
      <c r="C27114" s="1" t="s">
        <v>38305</v>
      </c>
      <c r="D27114" s="1" t="s">
        <v>6355</v>
      </c>
      <c r="E27114" s="1" t="s">
        <v>32</v>
      </c>
      <c r="F27114" s="1" t="s">
        <v>53</v>
      </c>
      <c r="G27114" t="b">
        <v>0</v>
      </c>
      <c r="H27114" s="1" t="s">
        <v>98</v>
      </c>
      <c r="I27114" s="2">
        <v>45238.848912037036</v>
      </c>
      <c r="J27114" s="3">
        <v>45238</v>
      </c>
      <c r="K27114">
        <v>11</v>
      </c>
      <c r="L27114" t="b">
        <v>0</v>
      </c>
      <c r="M27114" t="b">
        <v>1</v>
      </c>
      <c r="N27114" s="1" t="s">
        <v>34</v>
      </c>
      <c r="O27114" s="1" t="s">
        <v>26</v>
      </c>
      <c r="P27114">
        <v>119550</v>
      </c>
      <c r="S27114" s="1" t="s">
        <v>406</v>
      </c>
      <c r="T27114" s="1" t="s">
        <v>38306</v>
      </c>
    </row>
    <row r="27115" spans="1:20" x14ac:dyDescent="0.3">
      <c r="A27115">
        <v>27113</v>
      </c>
      <c r="B27115" s="1" t="s">
        <v>65</v>
      </c>
      <c r="C27115" s="1" t="s">
        <v>7645</v>
      </c>
      <c r="D27115" s="1" t="s">
        <v>3354</v>
      </c>
      <c r="E27115" s="1" t="s">
        <v>45</v>
      </c>
      <c r="F27115" s="1" t="s">
        <v>24</v>
      </c>
      <c r="G27115" t="b">
        <v>0</v>
      </c>
      <c r="H27115" s="1" t="s">
        <v>3354</v>
      </c>
      <c r="I27115" s="2">
        <v>45177.973136574074</v>
      </c>
      <c r="J27115" s="3">
        <v>45177</v>
      </c>
      <c r="K27115">
        <v>9</v>
      </c>
      <c r="L27115" t="b">
        <v>0</v>
      </c>
      <c r="M27115" t="b">
        <v>0</v>
      </c>
      <c r="N27115" s="1" t="s">
        <v>3354</v>
      </c>
      <c r="O27115" s="1" t="s">
        <v>26</v>
      </c>
      <c r="P27115">
        <v>147500</v>
      </c>
      <c r="S27115" s="1" t="s">
        <v>14312</v>
      </c>
      <c r="T27115" s="1" t="s">
        <v>38307</v>
      </c>
    </row>
    <row r="27116" spans="1:20" x14ac:dyDescent="0.3">
      <c r="A27116">
        <v>27114</v>
      </c>
      <c r="B27116" s="1" t="s">
        <v>29</v>
      </c>
      <c r="C27116" s="1" t="s">
        <v>3882</v>
      </c>
      <c r="D27116" s="1" t="s">
        <v>39</v>
      </c>
      <c r="E27116" s="1" t="s">
        <v>13325</v>
      </c>
      <c r="F27116" s="1" t="s">
        <v>24</v>
      </c>
      <c r="G27116" t="b">
        <v>0</v>
      </c>
      <c r="H27116" s="1" t="s">
        <v>33</v>
      </c>
      <c r="I27116" s="2">
        <v>45106.926099537035</v>
      </c>
      <c r="J27116" s="3">
        <v>45106</v>
      </c>
      <c r="K27116">
        <v>6</v>
      </c>
      <c r="L27116" t="b">
        <v>1</v>
      </c>
      <c r="M27116" t="b">
        <v>1</v>
      </c>
      <c r="N27116" s="1" t="s">
        <v>34</v>
      </c>
      <c r="O27116" s="1" t="s">
        <v>26</v>
      </c>
      <c r="P27116">
        <v>160000</v>
      </c>
      <c r="S27116" s="1" t="s">
        <v>38308</v>
      </c>
      <c r="T27116" s="1" t="s">
        <v>3884</v>
      </c>
    </row>
    <row r="27117" spans="1:20" x14ac:dyDescent="0.3">
      <c r="A27117">
        <v>27115</v>
      </c>
      <c r="B27117" s="1" t="s">
        <v>93</v>
      </c>
      <c r="C27117" s="1" t="s">
        <v>19312</v>
      </c>
      <c r="D27117" s="1" t="s">
        <v>1320</v>
      </c>
      <c r="E27117" s="1" t="s">
        <v>105</v>
      </c>
      <c r="F27117" s="1" t="s">
        <v>24</v>
      </c>
      <c r="G27117" t="b">
        <v>0</v>
      </c>
      <c r="H27117" s="1" t="s">
        <v>71</v>
      </c>
      <c r="I27117" s="2">
        <v>45141.500648148147</v>
      </c>
      <c r="J27117" s="3">
        <v>45141</v>
      </c>
      <c r="K27117">
        <v>8</v>
      </c>
      <c r="L27117" t="b">
        <v>0</v>
      </c>
      <c r="M27117" t="b">
        <v>1</v>
      </c>
      <c r="N27117" s="1" t="s">
        <v>34</v>
      </c>
      <c r="O27117" s="1" t="s">
        <v>26</v>
      </c>
      <c r="P27117">
        <v>150000</v>
      </c>
      <c r="S27117" s="1" t="s">
        <v>2413</v>
      </c>
      <c r="T27117" s="1" t="s">
        <v>19313</v>
      </c>
    </row>
    <row r="27118" spans="1:20" x14ac:dyDescent="0.3">
      <c r="A27118">
        <v>27116</v>
      </c>
      <c r="B27118" s="1" t="s">
        <v>189</v>
      </c>
      <c r="C27118" s="1" t="s">
        <v>38309</v>
      </c>
      <c r="D27118" s="1" t="s">
        <v>62</v>
      </c>
      <c r="E27118" s="1" t="s">
        <v>2588</v>
      </c>
      <c r="F27118" s="1" t="s">
        <v>24</v>
      </c>
      <c r="G27118" t="b">
        <v>1</v>
      </c>
      <c r="H27118" s="1" t="s">
        <v>224</v>
      </c>
      <c r="I27118" s="2">
        <v>44975.555196759262</v>
      </c>
      <c r="J27118" s="3">
        <v>44975</v>
      </c>
      <c r="K27118">
        <v>2</v>
      </c>
      <c r="L27118" t="b">
        <v>1</v>
      </c>
      <c r="M27118" t="b">
        <v>1</v>
      </c>
      <c r="N27118" s="1" t="s">
        <v>224</v>
      </c>
      <c r="O27118" s="1" t="s">
        <v>26</v>
      </c>
      <c r="P27118">
        <v>191000</v>
      </c>
      <c r="S27118" s="1" t="s">
        <v>38310</v>
      </c>
      <c r="T27118" s="1" t="s">
        <v>38311</v>
      </c>
    </row>
    <row r="27119" spans="1:20" x14ac:dyDescent="0.3">
      <c r="A27119">
        <v>27117</v>
      </c>
      <c r="B27119" s="1" t="s">
        <v>49</v>
      </c>
      <c r="C27119" s="1" t="s">
        <v>49</v>
      </c>
      <c r="D27119" s="1" t="s">
        <v>4991</v>
      </c>
      <c r="E27119" s="1" t="s">
        <v>23</v>
      </c>
      <c r="F27119" s="1" t="s">
        <v>24</v>
      </c>
      <c r="G27119" t="b">
        <v>0</v>
      </c>
      <c r="H27119" s="1" t="s">
        <v>33</v>
      </c>
      <c r="I27119" s="2">
        <v>45043.276608796295</v>
      </c>
      <c r="J27119" s="3">
        <v>45043</v>
      </c>
      <c r="K27119">
        <v>4</v>
      </c>
      <c r="L27119" t="b">
        <v>0</v>
      </c>
      <c r="M27119" t="b">
        <v>0</v>
      </c>
      <c r="N27119" s="1" t="s">
        <v>34</v>
      </c>
      <c r="O27119" s="1" t="s">
        <v>26</v>
      </c>
      <c r="P27119">
        <v>112015</v>
      </c>
      <c r="S27119" s="1" t="s">
        <v>20320</v>
      </c>
      <c r="T27119" s="1"/>
    </row>
    <row r="27120" spans="1:20" x14ac:dyDescent="0.3">
      <c r="A27120">
        <v>27118</v>
      </c>
      <c r="B27120" s="1" t="s">
        <v>93</v>
      </c>
      <c r="C27120" s="1" t="s">
        <v>18273</v>
      </c>
      <c r="D27120" s="1" t="s">
        <v>62</v>
      </c>
      <c r="E27120" s="1" t="s">
        <v>32</v>
      </c>
      <c r="F27120" s="1" t="s">
        <v>24</v>
      </c>
      <c r="G27120" t="b">
        <v>1</v>
      </c>
      <c r="H27120" s="1" t="s">
        <v>33</v>
      </c>
      <c r="I27120" s="2">
        <v>45191.70653935185</v>
      </c>
      <c r="J27120" s="3">
        <v>45191</v>
      </c>
      <c r="K27120">
        <v>9</v>
      </c>
      <c r="L27120" t="b">
        <v>0</v>
      </c>
      <c r="M27120" t="b">
        <v>0</v>
      </c>
      <c r="N27120" s="1" t="s">
        <v>34</v>
      </c>
      <c r="O27120" s="1" t="s">
        <v>26</v>
      </c>
      <c r="P27120">
        <v>114805</v>
      </c>
      <c r="S27120" s="1" t="s">
        <v>2350</v>
      </c>
      <c r="T27120" s="1" t="s">
        <v>18309</v>
      </c>
    </row>
    <row r="27121" spans="1:20" x14ac:dyDescent="0.3">
      <c r="A27121">
        <v>27119</v>
      </c>
      <c r="B27121" s="1" t="s">
        <v>20</v>
      </c>
      <c r="C27121" s="1" t="s">
        <v>20</v>
      </c>
      <c r="D27121" s="1" t="s">
        <v>34</v>
      </c>
      <c r="E27121" s="1" t="s">
        <v>76</v>
      </c>
      <c r="F27121" s="1" t="s">
        <v>24</v>
      </c>
      <c r="G27121" t="b">
        <v>0</v>
      </c>
      <c r="H27121" s="1" t="s">
        <v>25</v>
      </c>
      <c r="I27121" s="2">
        <v>45062.870416666665</v>
      </c>
      <c r="J27121" s="3">
        <v>45062</v>
      </c>
      <c r="K27121">
        <v>5</v>
      </c>
      <c r="L27121" t="b">
        <v>0</v>
      </c>
      <c r="M27121" t="b">
        <v>1</v>
      </c>
      <c r="N27121" s="1" t="s">
        <v>25</v>
      </c>
      <c r="O27121" s="1" t="s">
        <v>26</v>
      </c>
      <c r="P27121">
        <v>170000</v>
      </c>
      <c r="S27121" s="1" t="s">
        <v>132</v>
      </c>
      <c r="T27121" s="1" t="s">
        <v>347</v>
      </c>
    </row>
    <row r="27122" spans="1:20" x14ac:dyDescent="0.3">
      <c r="A27122">
        <v>27120</v>
      </c>
      <c r="B27122" s="1" t="s">
        <v>312</v>
      </c>
      <c r="C27122" s="1" t="s">
        <v>38312</v>
      </c>
      <c r="D27122" s="1" t="s">
        <v>1517</v>
      </c>
      <c r="E27122" s="1" t="s">
        <v>23</v>
      </c>
      <c r="F27122" s="1" t="s">
        <v>24</v>
      </c>
      <c r="G27122" t="b">
        <v>0</v>
      </c>
      <c r="H27122" s="1" t="s">
        <v>54</v>
      </c>
      <c r="I27122" s="2">
        <v>45216.042569444442</v>
      </c>
      <c r="J27122" s="3">
        <v>45216</v>
      </c>
      <c r="K27122">
        <v>10</v>
      </c>
      <c r="L27122" t="b">
        <v>0</v>
      </c>
      <c r="M27122" t="b">
        <v>1</v>
      </c>
      <c r="N27122" s="1" t="s">
        <v>34</v>
      </c>
      <c r="O27122" s="1" t="s">
        <v>26</v>
      </c>
      <c r="P27122">
        <v>60000</v>
      </c>
      <c r="S27122" s="1" t="s">
        <v>38313</v>
      </c>
      <c r="T27122" s="1"/>
    </row>
    <row r="27123" spans="1:20" x14ac:dyDescent="0.3">
      <c r="A27123">
        <v>27121</v>
      </c>
      <c r="B27123" s="1" t="s">
        <v>49</v>
      </c>
      <c r="C27123" s="1" t="s">
        <v>38314</v>
      </c>
      <c r="D27123" s="1" t="s">
        <v>62</v>
      </c>
      <c r="E27123" s="1" t="s">
        <v>23</v>
      </c>
      <c r="F27123" s="1" t="s">
        <v>24</v>
      </c>
      <c r="G27123" t="b">
        <v>1</v>
      </c>
      <c r="H27123" s="1" t="s">
        <v>71</v>
      </c>
      <c r="I27123" s="2">
        <v>45278.335115740738</v>
      </c>
      <c r="J27123" s="3">
        <v>45278</v>
      </c>
      <c r="K27123">
        <v>12</v>
      </c>
      <c r="L27123" t="b">
        <v>0</v>
      </c>
      <c r="M27123" t="b">
        <v>1</v>
      </c>
      <c r="N27123" s="1" t="s">
        <v>34</v>
      </c>
      <c r="O27123" s="1" t="s">
        <v>55</v>
      </c>
      <c r="Q27123">
        <v>55</v>
      </c>
      <c r="R27123">
        <v>114400</v>
      </c>
      <c r="S27123" s="1" t="s">
        <v>13195</v>
      </c>
      <c r="T27123" s="1" t="s">
        <v>28764</v>
      </c>
    </row>
    <row r="27124" spans="1:20" x14ac:dyDescent="0.3">
      <c r="A27124">
        <v>27122</v>
      </c>
      <c r="B27124" s="1" t="s">
        <v>93</v>
      </c>
      <c r="C27124" s="1" t="s">
        <v>2455</v>
      </c>
      <c r="D27124" s="1" t="s">
        <v>789</v>
      </c>
      <c r="E27124" s="1" t="s">
        <v>52</v>
      </c>
      <c r="F27124" s="1" t="s">
        <v>24</v>
      </c>
      <c r="G27124" t="b">
        <v>0</v>
      </c>
      <c r="H27124" s="1" t="s">
        <v>40</v>
      </c>
      <c r="I27124" s="2">
        <v>45151.375300925924</v>
      </c>
      <c r="J27124" s="3">
        <v>45151</v>
      </c>
      <c r="K27124">
        <v>8</v>
      </c>
      <c r="L27124" t="b">
        <v>1</v>
      </c>
      <c r="M27124" t="b">
        <v>0</v>
      </c>
      <c r="N27124" s="1" t="s">
        <v>34</v>
      </c>
      <c r="O27124" s="1" t="s">
        <v>55</v>
      </c>
      <c r="Q27124">
        <v>24.015000000000001</v>
      </c>
      <c r="R27124">
        <v>49951.199999999997</v>
      </c>
      <c r="S27124" s="1" t="s">
        <v>4318</v>
      </c>
      <c r="T27124" s="1" t="s">
        <v>22001</v>
      </c>
    </row>
    <row r="27125" spans="1:20" x14ac:dyDescent="0.3">
      <c r="A27125">
        <v>27123</v>
      </c>
      <c r="B27125" s="1" t="s">
        <v>65</v>
      </c>
      <c r="C27125" s="1" t="s">
        <v>65</v>
      </c>
      <c r="D27125" s="1" t="s">
        <v>968</v>
      </c>
      <c r="E27125" s="1" t="s">
        <v>45</v>
      </c>
      <c r="F27125" s="1" t="s">
        <v>24</v>
      </c>
      <c r="G27125" t="b">
        <v>0</v>
      </c>
      <c r="H27125" s="1" t="s">
        <v>970</v>
      </c>
      <c r="I27125" s="2">
        <v>45105.959479166668</v>
      </c>
      <c r="J27125" s="3">
        <v>45105</v>
      </c>
      <c r="K27125">
        <v>6</v>
      </c>
      <c r="L27125" t="b">
        <v>1</v>
      </c>
      <c r="M27125" t="b">
        <v>0</v>
      </c>
      <c r="N27125" s="1" t="s">
        <v>970</v>
      </c>
      <c r="O27125" s="1" t="s">
        <v>26</v>
      </c>
      <c r="P27125">
        <v>147500</v>
      </c>
      <c r="S27125" s="1" t="s">
        <v>38315</v>
      </c>
      <c r="T27125" s="1" t="s">
        <v>38316</v>
      </c>
    </row>
    <row r="27126" spans="1:20" x14ac:dyDescent="0.3">
      <c r="A27126">
        <v>27124</v>
      </c>
      <c r="B27126" s="1" t="s">
        <v>312</v>
      </c>
      <c r="C27126" s="1" t="s">
        <v>38317</v>
      </c>
      <c r="D27126" s="1" t="s">
        <v>5407</v>
      </c>
      <c r="E27126" s="1" t="s">
        <v>23</v>
      </c>
      <c r="F27126" s="1" t="s">
        <v>24</v>
      </c>
      <c r="G27126" t="b">
        <v>0</v>
      </c>
      <c r="H27126" s="1" t="s">
        <v>5407</v>
      </c>
      <c r="I27126" s="2">
        <v>45259.317627314813</v>
      </c>
      <c r="J27126" s="3">
        <v>45259</v>
      </c>
      <c r="K27126">
        <v>11</v>
      </c>
      <c r="L27126" t="b">
        <v>0</v>
      </c>
      <c r="M27126" t="b">
        <v>0</v>
      </c>
      <c r="N27126" s="1" t="s">
        <v>5407</v>
      </c>
      <c r="O27126" s="1" t="s">
        <v>26</v>
      </c>
      <c r="P27126">
        <v>98496</v>
      </c>
      <c r="S27126" s="1" t="s">
        <v>1694</v>
      </c>
      <c r="T27126" s="1" t="s">
        <v>482</v>
      </c>
    </row>
    <row r="27127" spans="1:20" x14ac:dyDescent="0.3">
      <c r="A27127">
        <v>27125</v>
      </c>
      <c r="B27127" s="1" t="s">
        <v>93</v>
      </c>
      <c r="C27127" s="1" t="s">
        <v>38318</v>
      </c>
      <c r="D27127" s="1" t="s">
        <v>1493</v>
      </c>
      <c r="E27127" s="1" t="s">
        <v>76</v>
      </c>
      <c r="F27127" s="1" t="s">
        <v>24</v>
      </c>
      <c r="G27127" t="b">
        <v>0</v>
      </c>
      <c r="H27127" s="1" t="s">
        <v>54</v>
      </c>
      <c r="I27127" s="2">
        <v>45138.542800925927</v>
      </c>
      <c r="J27127" s="3">
        <v>45138</v>
      </c>
      <c r="K27127">
        <v>7</v>
      </c>
      <c r="L27127" t="b">
        <v>0</v>
      </c>
      <c r="M27127" t="b">
        <v>0</v>
      </c>
      <c r="N27127" s="1" t="s">
        <v>34</v>
      </c>
      <c r="O27127" s="1" t="s">
        <v>26</v>
      </c>
      <c r="P27127">
        <v>115000</v>
      </c>
      <c r="S27127" s="1" t="s">
        <v>14572</v>
      </c>
      <c r="T27127" s="1" t="s">
        <v>4332</v>
      </c>
    </row>
    <row r="27128" spans="1:20" x14ac:dyDescent="0.3">
      <c r="A27128">
        <v>27126</v>
      </c>
      <c r="B27128" s="1" t="s">
        <v>29</v>
      </c>
      <c r="C27128" s="1" t="s">
        <v>794</v>
      </c>
      <c r="D27128" s="1" t="s">
        <v>4058</v>
      </c>
      <c r="E27128" s="1" t="s">
        <v>105</v>
      </c>
      <c r="F27128" s="1" t="s">
        <v>24</v>
      </c>
      <c r="G27128" t="b">
        <v>0</v>
      </c>
      <c r="H27128" s="1" t="s">
        <v>224</v>
      </c>
      <c r="I27128" s="2">
        <v>44945.333819444444</v>
      </c>
      <c r="J27128" s="3">
        <v>44945</v>
      </c>
      <c r="K27128">
        <v>1</v>
      </c>
      <c r="L27128" t="b">
        <v>0</v>
      </c>
      <c r="M27128" t="b">
        <v>0</v>
      </c>
      <c r="N27128" s="1" t="s">
        <v>224</v>
      </c>
      <c r="O27128" s="1" t="s">
        <v>26</v>
      </c>
      <c r="P27128">
        <v>90000</v>
      </c>
      <c r="S27128" s="1" t="s">
        <v>6553</v>
      </c>
      <c r="T27128" s="1" t="s">
        <v>38319</v>
      </c>
    </row>
    <row r="27129" spans="1:20" x14ac:dyDescent="0.3">
      <c r="A27129">
        <v>27127</v>
      </c>
      <c r="B27129" s="1" t="s">
        <v>65</v>
      </c>
      <c r="C27129" s="1" t="s">
        <v>38320</v>
      </c>
      <c r="D27129" s="1" t="s">
        <v>62</v>
      </c>
      <c r="E27129" s="1" t="s">
        <v>615</v>
      </c>
      <c r="F27129" s="1" t="s">
        <v>24</v>
      </c>
      <c r="G27129" t="b">
        <v>1</v>
      </c>
      <c r="H27129" s="1" t="s">
        <v>71</v>
      </c>
      <c r="I27129" s="2">
        <v>45252.004780092589</v>
      </c>
      <c r="J27129" s="3">
        <v>45252</v>
      </c>
      <c r="K27129">
        <v>11</v>
      </c>
      <c r="L27129" t="b">
        <v>1</v>
      </c>
      <c r="M27129" t="b">
        <v>0</v>
      </c>
      <c r="N27129" s="1" t="s">
        <v>34</v>
      </c>
      <c r="O27129" s="1" t="s">
        <v>26</v>
      </c>
      <c r="P27129">
        <v>144411</v>
      </c>
      <c r="S27129" s="1" t="s">
        <v>38321</v>
      </c>
      <c r="T27129" s="1" t="s">
        <v>38322</v>
      </c>
    </row>
    <row r="27130" spans="1:20" x14ac:dyDescent="0.3">
      <c r="A27130">
        <v>27128</v>
      </c>
      <c r="B27130" s="1" t="s">
        <v>29</v>
      </c>
      <c r="C27130" s="1" t="s">
        <v>14778</v>
      </c>
      <c r="D27130" s="1" t="s">
        <v>75</v>
      </c>
      <c r="E27130" s="1" t="s">
        <v>45</v>
      </c>
      <c r="F27130" s="1" t="s">
        <v>24</v>
      </c>
      <c r="G27130" t="b">
        <v>0</v>
      </c>
      <c r="H27130" s="1" t="s">
        <v>71</v>
      </c>
      <c r="I27130" s="2">
        <v>44936.45894675926</v>
      </c>
      <c r="J27130" s="3">
        <v>44936</v>
      </c>
      <c r="K27130">
        <v>1</v>
      </c>
      <c r="L27130" t="b">
        <v>0</v>
      </c>
      <c r="M27130" t="b">
        <v>1</v>
      </c>
      <c r="N27130" s="1" t="s">
        <v>34</v>
      </c>
      <c r="O27130" s="1" t="s">
        <v>26</v>
      </c>
      <c r="P27130">
        <v>243000</v>
      </c>
      <c r="S27130" s="1" t="s">
        <v>2841</v>
      </c>
      <c r="T27130" s="1" t="s">
        <v>38323</v>
      </c>
    </row>
    <row r="27131" spans="1:20" x14ac:dyDescent="0.3">
      <c r="A27131">
        <v>27129</v>
      </c>
      <c r="B27131" s="1" t="s">
        <v>93</v>
      </c>
      <c r="C27131" s="1" t="s">
        <v>5081</v>
      </c>
      <c r="D27131" s="1" t="s">
        <v>392</v>
      </c>
      <c r="E27131" s="1" t="s">
        <v>23</v>
      </c>
      <c r="F27131" s="1" t="s">
        <v>24</v>
      </c>
      <c r="G27131" t="b">
        <v>0</v>
      </c>
      <c r="H27131" s="1" t="s">
        <v>54</v>
      </c>
      <c r="I27131" s="2">
        <v>45072.70921296296</v>
      </c>
      <c r="J27131" s="3">
        <v>45072</v>
      </c>
      <c r="K27131">
        <v>5</v>
      </c>
      <c r="L27131" t="b">
        <v>0</v>
      </c>
      <c r="M27131" t="b">
        <v>0</v>
      </c>
      <c r="N27131" s="1" t="s">
        <v>34</v>
      </c>
      <c r="O27131" s="1" t="s">
        <v>26</v>
      </c>
      <c r="P27131">
        <v>57000</v>
      </c>
      <c r="S27131" s="1" t="s">
        <v>5082</v>
      </c>
      <c r="T27131" s="1"/>
    </row>
    <row r="27132" spans="1:20" x14ac:dyDescent="0.3">
      <c r="A27132">
        <v>27130</v>
      </c>
      <c r="B27132" s="1" t="s">
        <v>49</v>
      </c>
      <c r="C27132" s="1" t="s">
        <v>49</v>
      </c>
      <c r="D27132" s="1" t="s">
        <v>1179</v>
      </c>
      <c r="E27132" s="1" t="s">
        <v>32</v>
      </c>
      <c r="F27132" s="1" t="s">
        <v>97</v>
      </c>
      <c r="G27132" t="b">
        <v>0</v>
      </c>
      <c r="H27132" s="1" t="s">
        <v>46</v>
      </c>
      <c r="I27132" s="2">
        <v>45120.711215277777</v>
      </c>
      <c r="J27132" s="3">
        <v>45120</v>
      </c>
      <c r="K27132">
        <v>7</v>
      </c>
      <c r="L27132" t="b">
        <v>0</v>
      </c>
      <c r="M27132" t="b">
        <v>0</v>
      </c>
      <c r="N27132" s="1" t="s">
        <v>34</v>
      </c>
      <c r="O27132" s="1" t="s">
        <v>55</v>
      </c>
      <c r="Q27132">
        <v>58</v>
      </c>
      <c r="R27132">
        <v>120640</v>
      </c>
      <c r="S27132" s="1" t="s">
        <v>38324</v>
      </c>
      <c r="T27132" s="1" t="s">
        <v>449</v>
      </c>
    </row>
    <row r="27133" spans="1:20" x14ac:dyDescent="0.3">
      <c r="A27133">
        <v>27131</v>
      </c>
      <c r="B27133" s="1" t="s">
        <v>93</v>
      </c>
      <c r="C27133" s="1" t="s">
        <v>93</v>
      </c>
      <c r="D27133" s="1" t="s">
        <v>62</v>
      </c>
      <c r="E27133" s="1" t="s">
        <v>23</v>
      </c>
      <c r="F27133" s="1" t="s">
        <v>24</v>
      </c>
      <c r="G27133" t="b">
        <v>1</v>
      </c>
      <c r="H27133" s="1" t="s">
        <v>46</v>
      </c>
      <c r="I27133" s="2">
        <v>44953.627164351848</v>
      </c>
      <c r="J27133" s="3">
        <v>44953</v>
      </c>
      <c r="K27133">
        <v>1</v>
      </c>
      <c r="L27133" t="b">
        <v>0</v>
      </c>
      <c r="M27133" t="b">
        <v>0</v>
      </c>
      <c r="N27133" s="1" t="s">
        <v>34</v>
      </c>
      <c r="O27133" s="1" t="s">
        <v>55</v>
      </c>
      <c r="Q27133">
        <v>29</v>
      </c>
      <c r="R27133">
        <v>60320</v>
      </c>
      <c r="S27133" s="1" t="s">
        <v>15022</v>
      </c>
      <c r="T27133" s="1" t="s">
        <v>482</v>
      </c>
    </row>
    <row r="27134" spans="1:20" x14ac:dyDescent="0.3">
      <c r="A27134">
        <v>27132</v>
      </c>
      <c r="B27134" s="1" t="s">
        <v>93</v>
      </c>
      <c r="C27134" s="1" t="s">
        <v>93</v>
      </c>
      <c r="D27134" s="1" t="s">
        <v>598</v>
      </c>
      <c r="E27134" s="1" t="s">
        <v>32</v>
      </c>
      <c r="F27134" s="1" t="s">
        <v>24</v>
      </c>
      <c r="G27134" t="b">
        <v>0</v>
      </c>
      <c r="H27134" s="1" t="s">
        <v>40</v>
      </c>
      <c r="I27134" s="2">
        <v>45084.750162037039</v>
      </c>
      <c r="J27134" s="3">
        <v>45084</v>
      </c>
      <c r="K27134">
        <v>6</v>
      </c>
      <c r="L27134" t="b">
        <v>0</v>
      </c>
      <c r="M27134" t="b">
        <v>1</v>
      </c>
      <c r="N27134" s="1" t="s">
        <v>34</v>
      </c>
      <c r="O27134" s="1" t="s">
        <v>26</v>
      </c>
      <c r="P27134">
        <v>80000</v>
      </c>
      <c r="S27134" s="1" t="s">
        <v>38325</v>
      </c>
      <c r="T27134" s="1" t="s">
        <v>38326</v>
      </c>
    </row>
    <row r="27135" spans="1:20" x14ac:dyDescent="0.3">
      <c r="A27135">
        <v>27133</v>
      </c>
      <c r="B27135" s="1" t="s">
        <v>37</v>
      </c>
      <c r="C27135" s="1" t="s">
        <v>37</v>
      </c>
      <c r="D27135" s="1" t="s">
        <v>62</v>
      </c>
      <c r="E27135" s="1" t="s">
        <v>76</v>
      </c>
      <c r="F27135" s="1" t="s">
        <v>97</v>
      </c>
      <c r="G27135" t="b">
        <v>1</v>
      </c>
      <c r="H27135" s="1" t="s">
        <v>71</v>
      </c>
      <c r="I27135" s="2">
        <v>44944.667731481481</v>
      </c>
      <c r="J27135" s="3">
        <v>44944</v>
      </c>
      <c r="K27135">
        <v>1</v>
      </c>
      <c r="L27135" t="b">
        <v>1</v>
      </c>
      <c r="M27135" t="b">
        <v>0</v>
      </c>
      <c r="N27135" s="1" t="s">
        <v>34</v>
      </c>
      <c r="O27135" s="1" t="s">
        <v>55</v>
      </c>
      <c r="Q27135">
        <v>32.5</v>
      </c>
      <c r="R27135">
        <v>67600</v>
      </c>
      <c r="S27135" s="1" t="s">
        <v>13140</v>
      </c>
      <c r="T27135" s="1" t="s">
        <v>1485</v>
      </c>
    </row>
    <row r="27136" spans="1:20" x14ac:dyDescent="0.3">
      <c r="A27136">
        <v>27134</v>
      </c>
      <c r="B27136" s="1" t="s">
        <v>49</v>
      </c>
      <c r="C27136" s="1" t="s">
        <v>5285</v>
      </c>
      <c r="D27136" s="1"/>
      <c r="E27136" s="1" t="s">
        <v>76</v>
      </c>
      <c r="F27136" s="1" t="s">
        <v>24</v>
      </c>
      <c r="G27136" t="b">
        <v>0</v>
      </c>
      <c r="H27136" s="1" t="s">
        <v>40</v>
      </c>
      <c r="I27136" s="2">
        <v>45014.586215277777</v>
      </c>
      <c r="J27136" s="3">
        <v>45014</v>
      </c>
      <c r="K27136">
        <v>3</v>
      </c>
      <c r="L27136" t="b">
        <v>0</v>
      </c>
      <c r="M27136" t="b">
        <v>0</v>
      </c>
      <c r="N27136" s="1" t="s">
        <v>34</v>
      </c>
      <c r="O27136" s="1" t="s">
        <v>26</v>
      </c>
      <c r="P27136">
        <v>195000</v>
      </c>
      <c r="S27136" s="1" t="s">
        <v>1496</v>
      </c>
      <c r="T27136" s="1"/>
    </row>
    <row r="27137" spans="1:20" x14ac:dyDescent="0.3">
      <c r="A27137">
        <v>27135</v>
      </c>
      <c r="B27137" s="1" t="s">
        <v>29</v>
      </c>
      <c r="C27137" s="1" t="s">
        <v>9222</v>
      </c>
      <c r="D27137" s="1" t="s">
        <v>62</v>
      </c>
      <c r="E27137" s="1" t="s">
        <v>32</v>
      </c>
      <c r="F27137" s="1" t="s">
        <v>24</v>
      </c>
      <c r="G27137" t="b">
        <v>1</v>
      </c>
      <c r="H27137" s="1" t="s">
        <v>25</v>
      </c>
      <c r="I27137" s="2">
        <v>45099.999664351853</v>
      </c>
      <c r="J27137" s="3">
        <v>45099</v>
      </c>
      <c r="K27137">
        <v>6</v>
      </c>
      <c r="L27137" t="b">
        <v>0</v>
      </c>
      <c r="M27137" t="b">
        <v>0</v>
      </c>
      <c r="N27137" s="1" t="s">
        <v>25</v>
      </c>
      <c r="O27137" s="1" t="s">
        <v>26</v>
      </c>
      <c r="P27137">
        <v>110499</v>
      </c>
      <c r="S27137" s="1" t="s">
        <v>916</v>
      </c>
      <c r="T27137" s="1" t="s">
        <v>11515</v>
      </c>
    </row>
    <row r="27138" spans="1:20" x14ac:dyDescent="0.3">
      <c r="A27138">
        <v>27136</v>
      </c>
      <c r="B27138" s="1" t="s">
        <v>42</v>
      </c>
      <c r="C27138" s="1" t="s">
        <v>6784</v>
      </c>
      <c r="D27138" s="1" t="s">
        <v>382</v>
      </c>
      <c r="E27138" s="1" t="s">
        <v>45</v>
      </c>
      <c r="F27138" s="1" t="s">
        <v>24</v>
      </c>
      <c r="G27138" t="b">
        <v>0</v>
      </c>
      <c r="H27138" s="1" t="s">
        <v>364</v>
      </c>
      <c r="I27138" s="2">
        <v>44931.689259259256</v>
      </c>
      <c r="J27138" s="3">
        <v>44931</v>
      </c>
      <c r="K27138">
        <v>1</v>
      </c>
      <c r="L27138" t="b">
        <v>0</v>
      </c>
      <c r="M27138" t="b">
        <v>0</v>
      </c>
      <c r="N27138" s="1" t="s">
        <v>364</v>
      </c>
      <c r="O27138" s="1" t="s">
        <v>26</v>
      </c>
      <c r="P27138">
        <v>185500</v>
      </c>
      <c r="S27138" s="1" t="s">
        <v>2589</v>
      </c>
      <c r="T27138" s="1" t="s">
        <v>38327</v>
      </c>
    </row>
    <row r="27139" spans="1:20" x14ac:dyDescent="0.3">
      <c r="A27139">
        <v>27137</v>
      </c>
      <c r="B27139" s="1" t="s">
        <v>20</v>
      </c>
      <c r="C27139" s="1" t="s">
        <v>20</v>
      </c>
      <c r="D27139" s="1" t="s">
        <v>1545</v>
      </c>
      <c r="E27139" s="1" t="s">
        <v>45</v>
      </c>
      <c r="F27139" s="1" t="s">
        <v>24</v>
      </c>
      <c r="G27139" t="b">
        <v>0</v>
      </c>
      <c r="H27139" s="1" t="s">
        <v>821</v>
      </c>
      <c r="I27139" s="2">
        <v>45049.4452662037</v>
      </c>
      <c r="J27139" s="3">
        <v>45049</v>
      </c>
      <c r="K27139">
        <v>5</v>
      </c>
      <c r="L27139" t="b">
        <v>0</v>
      </c>
      <c r="M27139" t="b">
        <v>0</v>
      </c>
      <c r="N27139" s="1" t="s">
        <v>821</v>
      </c>
      <c r="O27139" s="1" t="s">
        <v>26</v>
      </c>
      <c r="P27139">
        <v>87705</v>
      </c>
      <c r="S27139" s="1" t="s">
        <v>33394</v>
      </c>
      <c r="T27139" s="1" t="s">
        <v>38328</v>
      </c>
    </row>
    <row r="27140" spans="1:20" x14ac:dyDescent="0.3">
      <c r="A27140">
        <v>27138</v>
      </c>
      <c r="B27140" s="1" t="s">
        <v>29</v>
      </c>
      <c r="C27140" s="1" t="s">
        <v>38329</v>
      </c>
      <c r="D27140" s="1" t="s">
        <v>13755</v>
      </c>
      <c r="E27140" s="1" t="s">
        <v>6252</v>
      </c>
      <c r="F27140" s="1" t="s">
        <v>24</v>
      </c>
      <c r="G27140" t="b">
        <v>0</v>
      </c>
      <c r="H27140" s="1" t="s">
        <v>970</v>
      </c>
      <c r="I27140" s="2">
        <v>44929.993842592594</v>
      </c>
      <c r="J27140" s="3">
        <v>44929</v>
      </c>
      <c r="K27140">
        <v>1</v>
      </c>
      <c r="L27140" t="b">
        <v>1</v>
      </c>
      <c r="M27140" t="b">
        <v>0</v>
      </c>
      <c r="N27140" s="1" t="s">
        <v>970</v>
      </c>
      <c r="O27140" s="1" t="s">
        <v>55</v>
      </c>
      <c r="Q27140">
        <v>20</v>
      </c>
      <c r="R27140">
        <v>41600</v>
      </c>
      <c r="S27140" s="1" t="s">
        <v>19386</v>
      </c>
      <c r="T27140" s="1" t="s">
        <v>5767</v>
      </c>
    </row>
    <row r="27141" spans="1:20" x14ac:dyDescent="0.3">
      <c r="A27141">
        <v>27139</v>
      </c>
      <c r="B27141" s="1" t="s">
        <v>49</v>
      </c>
      <c r="C27141" s="1" t="s">
        <v>34235</v>
      </c>
      <c r="D27141" s="1" t="s">
        <v>757</v>
      </c>
      <c r="E27141" s="1" t="s">
        <v>76</v>
      </c>
      <c r="F27141" s="1" t="s">
        <v>24</v>
      </c>
      <c r="G27141" t="b">
        <v>0</v>
      </c>
      <c r="H27141" s="1" t="s">
        <v>71</v>
      </c>
      <c r="I27141" s="2">
        <v>45073.544849537036</v>
      </c>
      <c r="J27141" s="3">
        <v>45073</v>
      </c>
      <c r="K27141">
        <v>5</v>
      </c>
      <c r="L27141" t="b">
        <v>0</v>
      </c>
      <c r="M27141" t="b">
        <v>1</v>
      </c>
      <c r="N27141" s="1" t="s">
        <v>34</v>
      </c>
      <c r="O27141" s="1" t="s">
        <v>26</v>
      </c>
      <c r="P27141">
        <v>234000</v>
      </c>
      <c r="S27141" s="1" t="s">
        <v>77</v>
      </c>
      <c r="T27141" s="1" t="s">
        <v>5592</v>
      </c>
    </row>
    <row r="27142" spans="1:20" x14ac:dyDescent="0.3">
      <c r="A27142">
        <v>27140</v>
      </c>
      <c r="B27142" s="1" t="s">
        <v>312</v>
      </c>
      <c r="C27142" s="1" t="s">
        <v>8099</v>
      </c>
      <c r="D27142" s="1" t="s">
        <v>62</v>
      </c>
      <c r="E27142" s="1" t="s">
        <v>32</v>
      </c>
      <c r="F27142" s="1" t="s">
        <v>24</v>
      </c>
      <c r="G27142" t="b">
        <v>1</v>
      </c>
      <c r="H27142" s="1" t="s">
        <v>98</v>
      </c>
      <c r="I27142" s="2">
        <v>45056.752071759256</v>
      </c>
      <c r="J27142" s="3">
        <v>45056</v>
      </c>
      <c r="K27142">
        <v>5</v>
      </c>
      <c r="L27142" t="b">
        <v>1</v>
      </c>
      <c r="M27142" t="b">
        <v>1</v>
      </c>
      <c r="N27142" s="1" t="s">
        <v>34</v>
      </c>
      <c r="O27142" s="1" t="s">
        <v>26</v>
      </c>
      <c r="P27142">
        <v>72500</v>
      </c>
      <c r="S27142" s="1" t="s">
        <v>38330</v>
      </c>
      <c r="T27142" s="1" t="s">
        <v>38331</v>
      </c>
    </row>
    <row r="27143" spans="1:20" x14ac:dyDescent="0.3">
      <c r="A27143">
        <v>27141</v>
      </c>
      <c r="B27143" s="1" t="s">
        <v>49</v>
      </c>
      <c r="C27143" s="1" t="s">
        <v>49</v>
      </c>
      <c r="D27143" s="1" t="s">
        <v>62</v>
      </c>
      <c r="E27143" s="1" t="s">
        <v>76</v>
      </c>
      <c r="F27143" s="1" t="s">
        <v>24</v>
      </c>
      <c r="G27143" t="b">
        <v>1</v>
      </c>
      <c r="H27143" s="1" t="s">
        <v>40</v>
      </c>
      <c r="I27143" s="2">
        <v>45097.83494212963</v>
      </c>
      <c r="J27143" s="3">
        <v>45097</v>
      </c>
      <c r="K27143">
        <v>6</v>
      </c>
      <c r="L27143" t="b">
        <v>0</v>
      </c>
      <c r="M27143" t="b">
        <v>0</v>
      </c>
      <c r="N27143" s="1" t="s">
        <v>34</v>
      </c>
      <c r="O27143" s="1" t="s">
        <v>26</v>
      </c>
      <c r="P27143">
        <v>125000</v>
      </c>
      <c r="S27143" s="1" t="s">
        <v>38332</v>
      </c>
      <c r="T27143" s="1" t="s">
        <v>38333</v>
      </c>
    </row>
    <row r="27144" spans="1:20" x14ac:dyDescent="0.3">
      <c r="A27144">
        <v>27142</v>
      </c>
      <c r="B27144" s="1" t="s">
        <v>49</v>
      </c>
      <c r="C27144" s="1" t="s">
        <v>49</v>
      </c>
      <c r="D27144" s="1" t="s">
        <v>14188</v>
      </c>
      <c r="E27144" s="1" t="s">
        <v>2914</v>
      </c>
      <c r="F27144" s="1" t="s">
        <v>24</v>
      </c>
      <c r="G27144" t="b">
        <v>0</v>
      </c>
      <c r="H27144" s="1" t="s">
        <v>33</v>
      </c>
      <c r="I27144" s="2">
        <v>45171.389085648145</v>
      </c>
      <c r="J27144" s="3">
        <v>45171</v>
      </c>
      <c r="K27144">
        <v>9</v>
      </c>
      <c r="L27144" t="b">
        <v>0</v>
      </c>
      <c r="M27144" t="b">
        <v>0</v>
      </c>
      <c r="N27144" s="1" t="s">
        <v>34</v>
      </c>
      <c r="O27144" s="1" t="s">
        <v>26</v>
      </c>
      <c r="P27144">
        <v>149946.5</v>
      </c>
      <c r="S27144" s="1" t="s">
        <v>3729</v>
      </c>
      <c r="T27144" s="1"/>
    </row>
    <row r="27145" spans="1:20" x14ac:dyDescent="0.3">
      <c r="A27145">
        <v>27143</v>
      </c>
      <c r="B27145" s="1" t="s">
        <v>37</v>
      </c>
      <c r="C27145" s="1" t="s">
        <v>37</v>
      </c>
      <c r="D27145" s="1" t="s">
        <v>11472</v>
      </c>
      <c r="E27145" s="1" t="s">
        <v>23</v>
      </c>
      <c r="F27145" s="1" t="s">
        <v>24</v>
      </c>
      <c r="G27145" t="b">
        <v>0</v>
      </c>
      <c r="H27145" s="1" t="s">
        <v>40</v>
      </c>
      <c r="I27145" s="2">
        <v>45014.958368055559</v>
      </c>
      <c r="J27145" s="3">
        <v>45014</v>
      </c>
      <c r="K27145">
        <v>3</v>
      </c>
      <c r="L27145" t="b">
        <v>0</v>
      </c>
      <c r="M27145" t="b">
        <v>1</v>
      </c>
      <c r="N27145" s="1" t="s">
        <v>34</v>
      </c>
      <c r="O27145" s="1" t="s">
        <v>55</v>
      </c>
      <c r="Q27145">
        <v>80</v>
      </c>
      <c r="R27145">
        <v>166400</v>
      </c>
      <c r="S27145" s="1" t="s">
        <v>8225</v>
      </c>
      <c r="T27145" s="1" t="s">
        <v>38334</v>
      </c>
    </row>
    <row r="27146" spans="1:20" x14ac:dyDescent="0.3">
      <c r="A27146">
        <v>27144</v>
      </c>
      <c r="B27146" s="1" t="s">
        <v>312</v>
      </c>
      <c r="C27146" s="1" t="s">
        <v>718</v>
      </c>
      <c r="D27146" s="1" t="s">
        <v>480</v>
      </c>
      <c r="E27146" s="1" t="s">
        <v>286</v>
      </c>
      <c r="F27146" s="1" t="s">
        <v>24</v>
      </c>
      <c r="G27146" t="b">
        <v>0</v>
      </c>
      <c r="H27146" s="1" t="s">
        <v>33</v>
      </c>
      <c r="I27146" s="2">
        <v>44974.74732638889</v>
      </c>
      <c r="J27146" s="3">
        <v>44974</v>
      </c>
      <c r="K27146">
        <v>2</v>
      </c>
      <c r="L27146" t="b">
        <v>1</v>
      </c>
      <c r="M27146" t="b">
        <v>0</v>
      </c>
      <c r="N27146" s="1" t="s">
        <v>34</v>
      </c>
      <c r="O27146" s="1" t="s">
        <v>26</v>
      </c>
      <c r="P27146">
        <v>92500</v>
      </c>
      <c r="S27146" s="1" t="s">
        <v>286</v>
      </c>
      <c r="T27146" s="1" t="s">
        <v>38335</v>
      </c>
    </row>
    <row r="27147" spans="1:20" x14ac:dyDescent="0.3">
      <c r="A27147">
        <v>27145</v>
      </c>
      <c r="B27147" s="1" t="s">
        <v>29</v>
      </c>
      <c r="C27147" s="1" t="s">
        <v>431</v>
      </c>
      <c r="D27147" s="1" t="s">
        <v>418</v>
      </c>
      <c r="E27147" s="1" t="s">
        <v>52</v>
      </c>
      <c r="F27147" s="1" t="s">
        <v>53</v>
      </c>
      <c r="G27147" t="b">
        <v>0</v>
      </c>
      <c r="H27147" s="1" t="s">
        <v>33</v>
      </c>
      <c r="I27147" s="2">
        <v>45229.144965277781</v>
      </c>
      <c r="J27147" s="3">
        <v>45229</v>
      </c>
      <c r="K27147">
        <v>10</v>
      </c>
      <c r="L27147" t="b">
        <v>0</v>
      </c>
      <c r="M27147" t="b">
        <v>1</v>
      </c>
      <c r="N27147" s="1" t="s">
        <v>34</v>
      </c>
      <c r="O27147" s="1" t="s">
        <v>55</v>
      </c>
      <c r="Q27147">
        <v>56.74</v>
      </c>
      <c r="R27147">
        <v>118019.2</v>
      </c>
      <c r="S27147" s="1" t="s">
        <v>115</v>
      </c>
      <c r="T27147" s="1" t="s">
        <v>11886</v>
      </c>
    </row>
    <row r="27148" spans="1:20" x14ac:dyDescent="0.3">
      <c r="A27148">
        <v>27146</v>
      </c>
      <c r="B27148" s="1" t="s">
        <v>93</v>
      </c>
      <c r="C27148" s="1" t="s">
        <v>1686</v>
      </c>
      <c r="D27148" s="1" t="s">
        <v>445</v>
      </c>
      <c r="E27148" s="1" t="s">
        <v>105</v>
      </c>
      <c r="F27148" s="1" t="s">
        <v>24</v>
      </c>
      <c r="G27148" t="b">
        <v>0</v>
      </c>
      <c r="H27148" s="1" t="s">
        <v>33</v>
      </c>
      <c r="I27148" s="2">
        <v>44960.294212962966</v>
      </c>
      <c r="J27148" s="3">
        <v>44960</v>
      </c>
      <c r="K27148">
        <v>2</v>
      </c>
      <c r="L27148" t="b">
        <v>0</v>
      </c>
      <c r="M27148" t="b">
        <v>0</v>
      </c>
      <c r="N27148" s="1" t="s">
        <v>34</v>
      </c>
      <c r="O27148" s="1" t="s">
        <v>26</v>
      </c>
      <c r="P27148">
        <v>90000</v>
      </c>
      <c r="S27148" s="1" t="s">
        <v>8697</v>
      </c>
      <c r="T27148" s="1" t="s">
        <v>38336</v>
      </c>
    </row>
    <row r="27149" spans="1:20" x14ac:dyDescent="0.3">
      <c r="A27149">
        <v>27147</v>
      </c>
      <c r="B27149" s="1" t="s">
        <v>49</v>
      </c>
      <c r="C27149" s="1" t="s">
        <v>3778</v>
      </c>
      <c r="D27149" s="1" t="s">
        <v>62</v>
      </c>
      <c r="E27149" s="1" t="s">
        <v>32</v>
      </c>
      <c r="F27149" s="1" t="s">
        <v>538</v>
      </c>
      <c r="G27149" t="b">
        <v>1</v>
      </c>
      <c r="H27149" s="1" t="s">
        <v>71</v>
      </c>
      <c r="I27149" s="2">
        <v>45190.043553240743</v>
      </c>
      <c r="J27149" s="3">
        <v>45190</v>
      </c>
      <c r="K27149">
        <v>9</v>
      </c>
      <c r="L27149" t="b">
        <v>0</v>
      </c>
      <c r="M27149" t="b">
        <v>1</v>
      </c>
      <c r="N27149" s="1" t="s">
        <v>34</v>
      </c>
      <c r="O27149" s="1" t="s">
        <v>26</v>
      </c>
      <c r="P27149">
        <v>152500</v>
      </c>
      <c r="S27149" s="1" t="s">
        <v>38337</v>
      </c>
      <c r="T27149" s="1" t="s">
        <v>38338</v>
      </c>
    </row>
    <row r="27150" spans="1:20" x14ac:dyDescent="0.3">
      <c r="A27150">
        <v>27148</v>
      </c>
      <c r="B27150" s="1" t="s">
        <v>37</v>
      </c>
      <c r="C27150" s="1" t="s">
        <v>37</v>
      </c>
      <c r="D27150" s="1" t="s">
        <v>62</v>
      </c>
      <c r="E27150" s="1" t="s">
        <v>32</v>
      </c>
      <c r="F27150" s="1" t="s">
        <v>24</v>
      </c>
      <c r="G27150" t="b">
        <v>1</v>
      </c>
      <c r="H27150" s="1" t="s">
        <v>46</v>
      </c>
      <c r="I27150" s="2">
        <v>45246.584502314814</v>
      </c>
      <c r="J27150" s="3">
        <v>45246</v>
      </c>
      <c r="K27150">
        <v>11</v>
      </c>
      <c r="L27150" t="b">
        <v>1</v>
      </c>
      <c r="M27150" t="b">
        <v>1</v>
      </c>
      <c r="N27150" s="1" t="s">
        <v>34</v>
      </c>
      <c r="O27150" s="1" t="s">
        <v>26</v>
      </c>
      <c r="P27150">
        <v>95000</v>
      </c>
      <c r="S27150" s="1" t="s">
        <v>1884</v>
      </c>
      <c r="T27150" s="1" t="s">
        <v>38339</v>
      </c>
    </row>
    <row r="27151" spans="1:20" x14ac:dyDescent="0.3">
      <c r="A27151">
        <v>27149</v>
      </c>
      <c r="B27151" s="1" t="s">
        <v>49</v>
      </c>
      <c r="C27151" s="1" t="s">
        <v>38340</v>
      </c>
      <c r="D27151" s="1" t="s">
        <v>203</v>
      </c>
      <c r="E27151" s="1" t="s">
        <v>32</v>
      </c>
      <c r="F27151" s="1" t="s">
        <v>97</v>
      </c>
      <c r="G27151" t="b">
        <v>0</v>
      </c>
      <c r="H27151" s="1" t="s">
        <v>33</v>
      </c>
      <c r="I27151" s="2">
        <v>45245.654490740744</v>
      </c>
      <c r="J27151" s="3">
        <v>45245</v>
      </c>
      <c r="K27151">
        <v>11</v>
      </c>
      <c r="L27151" t="b">
        <v>0</v>
      </c>
      <c r="M27151" t="b">
        <v>0</v>
      </c>
      <c r="N27151" s="1" t="s">
        <v>34</v>
      </c>
      <c r="O27151" s="1" t="s">
        <v>55</v>
      </c>
      <c r="Q27151">
        <v>40.164999999999999</v>
      </c>
      <c r="R27151">
        <v>83543.199999999997</v>
      </c>
      <c r="S27151" s="1" t="s">
        <v>14910</v>
      </c>
      <c r="T27151" s="1"/>
    </row>
    <row r="27152" spans="1:20" x14ac:dyDescent="0.3">
      <c r="A27152">
        <v>27150</v>
      </c>
      <c r="B27152" s="1" t="s">
        <v>93</v>
      </c>
      <c r="C27152" s="1" t="s">
        <v>4125</v>
      </c>
      <c r="D27152" s="1" t="s">
        <v>62</v>
      </c>
      <c r="E27152" s="1" t="s">
        <v>222</v>
      </c>
      <c r="F27152" s="1" t="s">
        <v>24</v>
      </c>
      <c r="G27152" t="b">
        <v>1</v>
      </c>
      <c r="H27152" s="1" t="s">
        <v>54</v>
      </c>
      <c r="I27152" s="2">
        <v>45218.792453703703</v>
      </c>
      <c r="J27152" s="3">
        <v>45218</v>
      </c>
      <c r="K27152">
        <v>10</v>
      </c>
      <c r="L27152" t="b">
        <v>0</v>
      </c>
      <c r="M27152" t="b">
        <v>1</v>
      </c>
      <c r="N27152" s="1" t="s">
        <v>34</v>
      </c>
      <c r="O27152" s="1" t="s">
        <v>26</v>
      </c>
      <c r="P27152">
        <v>90000</v>
      </c>
      <c r="S27152" s="1" t="s">
        <v>3666</v>
      </c>
      <c r="T27152" s="1"/>
    </row>
    <row r="27153" spans="1:20" x14ac:dyDescent="0.3">
      <c r="A27153">
        <v>27151</v>
      </c>
      <c r="B27153" s="1" t="s">
        <v>49</v>
      </c>
      <c r="C27153" s="1" t="s">
        <v>49</v>
      </c>
      <c r="D27153" s="1" t="s">
        <v>62</v>
      </c>
      <c r="E27153" s="1" t="s">
        <v>76</v>
      </c>
      <c r="F27153" s="1" t="s">
        <v>24</v>
      </c>
      <c r="G27153" t="b">
        <v>1</v>
      </c>
      <c r="H27153" s="1" t="s">
        <v>71</v>
      </c>
      <c r="I27153" s="2">
        <v>45203.669340277775</v>
      </c>
      <c r="J27153" s="3">
        <v>45203</v>
      </c>
      <c r="K27153">
        <v>10</v>
      </c>
      <c r="L27153" t="b">
        <v>0</v>
      </c>
      <c r="M27153" t="b">
        <v>0</v>
      </c>
      <c r="N27153" s="1" t="s">
        <v>34</v>
      </c>
      <c r="O27153" s="1" t="s">
        <v>26</v>
      </c>
      <c r="P27153">
        <v>250000</v>
      </c>
      <c r="S27153" s="1" t="s">
        <v>14315</v>
      </c>
      <c r="T27153" s="1" t="s">
        <v>25933</v>
      </c>
    </row>
    <row r="27154" spans="1:20" x14ac:dyDescent="0.3">
      <c r="A27154">
        <v>27152</v>
      </c>
      <c r="B27154" s="1" t="s">
        <v>93</v>
      </c>
      <c r="C27154" s="1" t="s">
        <v>5241</v>
      </c>
      <c r="D27154" s="1" t="s">
        <v>2249</v>
      </c>
      <c r="E27154" s="1" t="s">
        <v>76</v>
      </c>
      <c r="F27154" s="1" t="s">
        <v>97</v>
      </c>
      <c r="G27154" t="b">
        <v>0</v>
      </c>
      <c r="H27154" s="1" t="s">
        <v>46</v>
      </c>
      <c r="I27154" s="2">
        <v>45112.670624999999</v>
      </c>
      <c r="J27154" s="3">
        <v>45112</v>
      </c>
      <c r="K27154">
        <v>7</v>
      </c>
      <c r="L27154" t="b">
        <v>0</v>
      </c>
      <c r="M27154" t="b">
        <v>0</v>
      </c>
      <c r="N27154" s="1" t="s">
        <v>34</v>
      </c>
      <c r="O27154" s="1" t="s">
        <v>55</v>
      </c>
      <c r="Q27154">
        <v>51</v>
      </c>
      <c r="R27154">
        <v>106080</v>
      </c>
      <c r="S27154" s="1" t="s">
        <v>4967</v>
      </c>
      <c r="T27154" s="1" t="s">
        <v>38341</v>
      </c>
    </row>
    <row r="27155" spans="1:20" x14ac:dyDescent="0.3">
      <c r="A27155">
        <v>27153</v>
      </c>
      <c r="B27155" s="1" t="s">
        <v>93</v>
      </c>
      <c r="C27155" s="1" t="s">
        <v>26034</v>
      </c>
      <c r="D27155" s="1" t="s">
        <v>1733</v>
      </c>
      <c r="E27155" s="1" t="s">
        <v>32</v>
      </c>
      <c r="F27155" s="1" t="s">
        <v>24</v>
      </c>
      <c r="G27155" t="b">
        <v>0</v>
      </c>
      <c r="H27155" s="1" t="s">
        <v>40</v>
      </c>
      <c r="I27155" s="2">
        <v>44992.875486111108</v>
      </c>
      <c r="J27155" s="3">
        <v>44992</v>
      </c>
      <c r="K27155">
        <v>3</v>
      </c>
      <c r="L27155" t="b">
        <v>0</v>
      </c>
      <c r="M27155" t="b">
        <v>1</v>
      </c>
      <c r="N27155" s="1" t="s">
        <v>34</v>
      </c>
      <c r="O27155" s="1" t="s">
        <v>26</v>
      </c>
      <c r="P27155">
        <v>68000</v>
      </c>
      <c r="S27155" s="1" t="s">
        <v>3931</v>
      </c>
      <c r="T27155" s="1" t="s">
        <v>38342</v>
      </c>
    </row>
    <row r="27156" spans="1:20" x14ac:dyDescent="0.3">
      <c r="A27156">
        <v>27154</v>
      </c>
      <c r="B27156" s="1" t="s">
        <v>29</v>
      </c>
      <c r="C27156" s="1" t="s">
        <v>9966</v>
      </c>
      <c r="D27156" s="1" t="s">
        <v>1133</v>
      </c>
      <c r="E27156" s="1" t="s">
        <v>45</v>
      </c>
      <c r="F27156" s="1" t="s">
        <v>24</v>
      </c>
      <c r="G27156" t="b">
        <v>0</v>
      </c>
      <c r="H27156" s="1" t="s">
        <v>821</v>
      </c>
      <c r="I27156" s="2">
        <v>45051.012928240743</v>
      </c>
      <c r="J27156" s="3">
        <v>45051</v>
      </c>
      <c r="K27156">
        <v>5</v>
      </c>
      <c r="L27156" t="b">
        <v>0</v>
      </c>
      <c r="M27156" t="b">
        <v>0</v>
      </c>
      <c r="N27156" s="1" t="s">
        <v>821</v>
      </c>
      <c r="O27156" s="1" t="s">
        <v>26</v>
      </c>
      <c r="P27156">
        <v>97444</v>
      </c>
      <c r="S27156" s="1" t="s">
        <v>1134</v>
      </c>
      <c r="T27156" s="1" t="s">
        <v>38343</v>
      </c>
    </row>
    <row r="27157" spans="1:20" x14ac:dyDescent="0.3">
      <c r="A27157">
        <v>27155</v>
      </c>
      <c r="B27157" s="1" t="s">
        <v>93</v>
      </c>
      <c r="C27157" s="1" t="s">
        <v>93</v>
      </c>
      <c r="D27157" s="1" t="s">
        <v>62</v>
      </c>
      <c r="E27157" s="1" t="s">
        <v>76</v>
      </c>
      <c r="F27157" s="1" t="s">
        <v>97</v>
      </c>
      <c r="G27157" t="b">
        <v>1</v>
      </c>
      <c r="H27157" s="1" t="s">
        <v>54</v>
      </c>
      <c r="I27157" s="2">
        <v>45030.794490740744</v>
      </c>
      <c r="J27157" s="3">
        <v>45030</v>
      </c>
      <c r="K27157">
        <v>4</v>
      </c>
      <c r="L27157" t="b">
        <v>1</v>
      </c>
      <c r="M27157" t="b">
        <v>0</v>
      </c>
      <c r="N27157" s="1" t="s">
        <v>34</v>
      </c>
      <c r="O27157" s="1" t="s">
        <v>55</v>
      </c>
      <c r="Q27157">
        <v>27.5</v>
      </c>
      <c r="R27157">
        <v>57200</v>
      </c>
      <c r="S27157" s="1" t="s">
        <v>1105</v>
      </c>
      <c r="T27157" s="1"/>
    </row>
    <row r="27158" spans="1:20" x14ac:dyDescent="0.3">
      <c r="A27158">
        <v>27156</v>
      </c>
      <c r="B27158" s="1" t="s">
        <v>93</v>
      </c>
      <c r="C27158" s="1" t="s">
        <v>5059</v>
      </c>
      <c r="D27158" s="1" t="s">
        <v>6469</v>
      </c>
      <c r="E27158" s="1" t="s">
        <v>45</v>
      </c>
      <c r="F27158" s="1" t="s">
        <v>24</v>
      </c>
      <c r="G27158" t="b">
        <v>0</v>
      </c>
      <c r="H27158" s="1" t="s">
        <v>3372</v>
      </c>
      <c r="I27158" s="2">
        <v>44936.658194444448</v>
      </c>
      <c r="J27158" s="3">
        <v>44936</v>
      </c>
      <c r="K27158">
        <v>1</v>
      </c>
      <c r="L27158" t="b">
        <v>0</v>
      </c>
      <c r="M27158" t="b">
        <v>0</v>
      </c>
      <c r="N27158" s="1" t="s">
        <v>3372</v>
      </c>
      <c r="O27158" s="1" t="s">
        <v>26</v>
      </c>
      <c r="P27158">
        <v>45000</v>
      </c>
      <c r="S27158" s="1" t="s">
        <v>383</v>
      </c>
      <c r="T27158" s="1" t="s">
        <v>482</v>
      </c>
    </row>
    <row r="27159" spans="1:20" x14ac:dyDescent="0.3">
      <c r="A27159">
        <v>27157</v>
      </c>
      <c r="B27159" s="1" t="s">
        <v>93</v>
      </c>
      <c r="C27159" s="1" t="s">
        <v>38344</v>
      </c>
      <c r="D27159" s="1" t="s">
        <v>22690</v>
      </c>
      <c r="E27159" s="1" t="s">
        <v>32</v>
      </c>
      <c r="F27159" s="1" t="s">
        <v>24</v>
      </c>
      <c r="G27159" t="b">
        <v>0</v>
      </c>
      <c r="H27159" s="1" t="s">
        <v>33</v>
      </c>
      <c r="I27159" s="2">
        <v>45181.337002314816</v>
      </c>
      <c r="J27159" s="3">
        <v>45181</v>
      </c>
      <c r="K27159">
        <v>9</v>
      </c>
      <c r="L27159" t="b">
        <v>0</v>
      </c>
      <c r="M27159" t="b">
        <v>0</v>
      </c>
      <c r="N27159" s="1" t="s">
        <v>34</v>
      </c>
      <c r="O27159" s="1" t="s">
        <v>26</v>
      </c>
      <c r="P27159">
        <v>61500</v>
      </c>
      <c r="S27159" s="1" t="s">
        <v>38345</v>
      </c>
      <c r="T27159" s="1" t="s">
        <v>38346</v>
      </c>
    </row>
    <row r="27160" spans="1:20" x14ac:dyDescent="0.3">
      <c r="A27160">
        <v>27158</v>
      </c>
      <c r="B27160" s="1" t="s">
        <v>312</v>
      </c>
      <c r="C27160" s="1" t="s">
        <v>38347</v>
      </c>
      <c r="D27160" s="1" t="s">
        <v>987</v>
      </c>
      <c r="E27160" s="1" t="s">
        <v>173</v>
      </c>
      <c r="F27160" s="1" t="s">
        <v>97</v>
      </c>
      <c r="G27160" t="b">
        <v>0</v>
      </c>
      <c r="H27160" s="1" t="s">
        <v>40</v>
      </c>
      <c r="I27160" s="2">
        <v>45085.708391203705</v>
      </c>
      <c r="J27160" s="3">
        <v>45085</v>
      </c>
      <c r="K27160">
        <v>6</v>
      </c>
      <c r="L27160" t="b">
        <v>0</v>
      </c>
      <c r="M27160" t="b">
        <v>0</v>
      </c>
      <c r="N27160" s="1" t="s">
        <v>34</v>
      </c>
      <c r="O27160" s="1" t="s">
        <v>55</v>
      </c>
      <c r="Q27160">
        <v>52.5</v>
      </c>
      <c r="R27160">
        <v>109200</v>
      </c>
      <c r="S27160" s="1" t="s">
        <v>25669</v>
      </c>
      <c r="T27160" s="1" t="s">
        <v>38348</v>
      </c>
    </row>
    <row r="27161" spans="1:20" x14ac:dyDescent="0.3">
      <c r="A27161">
        <v>27159</v>
      </c>
      <c r="B27161" s="1" t="s">
        <v>93</v>
      </c>
      <c r="C27161" s="1" t="s">
        <v>31721</v>
      </c>
      <c r="D27161" s="1" t="s">
        <v>13090</v>
      </c>
      <c r="E27161" s="1" t="s">
        <v>23</v>
      </c>
      <c r="F27161" s="1" t="s">
        <v>97</v>
      </c>
      <c r="G27161" t="b">
        <v>0</v>
      </c>
      <c r="H27161" s="1" t="s">
        <v>40</v>
      </c>
      <c r="I27161" s="2">
        <v>45117.875057870369</v>
      </c>
      <c r="J27161" s="3">
        <v>45117</v>
      </c>
      <c r="K27161">
        <v>7</v>
      </c>
      <c r="L27161" t="b">
        <v>0</v>
      </c>
      <c r="M27161" t="b">
        <v>1</v>
      </c>
      <c r="N27161" s="1" t="s">
        <v>34</v>
      </c>
      <c r="O27161" s="1" t="s">
        <v>55</v>
      </c>
      <c r="Q27161">
        <v>22</v>
      </c>
      <c r="R27161">
        <v>45760</v>
      </c>
      <c r="S27161" s="1" t="s">
        <v>327</v>
      </c>
      <c r="T27161" s="1" t="s">
        <v>38349</v>
      </c>
    </row>
    <row r="27162" spans="1:20" x14ac:dyDescent="0.3">
      <c r="A27162">
        <v>27160</v>
      </c>
      <c r="B27162" s="1" t="s">
        <v>93</v>
      </c>
      <c r="C27162" s="1" t="s">
        <v>891</v>
      </c>
      <c r="D27162" s="1" t="s">
        <v>3621</v>
      </c>
      <c r="E27162" s="1" t="s">
        <v>446</v>
      </c>
      <c r="F27162" s="1" t="s">
        <v>24</v>
      </c>
      <c r="G27162" t="b">
        <v>0</v>
      </c>
      <c r="H27162" s="1" t="s">
        <v>40</v>
      </c>
      <c r="I27162" s="2">
        <v>45207.000057870369</v>
      </c>
      <c r="J27162" s="3">
        <v>45207</v>
      </c>
      <c r="K27162">
        <v>10</v>
      </c>
      <c r="L27162" t="b">
        <v>1</v>
      </c>
      <c r="M27162" t="b">
        <v>0</v>
      </c>
      <c r="N27162" s="1" t="s">
        <v>34</v>
      </c>
      <c r="O27162" s="1" t="s">
        <v>26</v>
      </c>
      <c r="P27162">
        <v>90000</v>
      </c>
      <c r="S27162" s="1" t="s">
        <v>15467</v>
      </c>
      <c r="T27162" s="1" t="s">
        <v>2798</v>
      </c>
    </row>
    <row r="27163" spans="1:20" x14ac:dyDescent="0.3">
      <c r="A27163">
        <v>27161</v>
      </c>
      <c r="B27163" s="1" t="s">
        <v>29</v>
      </c>
      <c r="C27163" s="1" t="s">
        <v>7012</v>
      </c>
      <c r="D27163" s="1" t="s">
        <v>34</v>
      </c>
      <c r="E27163" s="1" t="s">
        <v>45</v>
      </c>
      <c r="F27163" s="1" t="s">
        <v>24</v>
      </c>
      <c r="G27163" t="b">
        <v>0</v>
      </c>
      <c r="H27163" s="1" t="s">
        <v>40</v>
      </c>
      <c r="I27163" s="2">
        <v>45230.669236111113</v>
      </c>
      <c r="J27163" s="3">
        <v>45230</v>
      </c>
      <c r="K27163">
        <v>10</v>
      </c>
      <c r="L27163" t="b">
        <v>0</v>
      </c>
      <c r="M27163" t="b">
        <v>1</v>
      </c>
      <c r="N27163" s="1" t="s">
        <v>34</v>
      </c>
      <c r="O27163" s="1" t="s">
        <v>26</v>
      </c>
      <c r="P27163">
        <v>151000</v>
      </c>
      <c r="S27163" s="1" t="s">
        <v>26927</v>
      </c>
      <c r="T27163" s="1" t="s">
        <v>38350</v>
      </c>
    </row>
    <row r="27164" spans="1:20" x14ac:dyDescent="0.3">
      <c r="A27164">
        <v>27162</v>
      </c>
      <c r="B27164" s="1" t="s">
        <v>29</v>
      </c>
      <c r="C27164" s="1" t="s">
        <v>29</v>
      </c>
      <c r="D27164" s="1" t="s">
        <v>480</v>
      </c>
      <c r="E27164" s="1" t="s">
        <v>286</v>
      </c>
      <c r="F27164" s="1" t="s">
        <v>447</v>
      </c>
      <c r="G27164" t="b">
        <v>0</v>
      </c>
      <c r="H27164" s="1" t="s">
        <v>54</v>
      </c>
      <c r="I27164" s="2">
        <v>45237.879571759258</v>
      </c>
      <c r="J27164" s="3">
        <v>45237</v>
      </c>
      <c r="K27164">
        <v>11</v>
      </c>
      <c r="L27164" t="b">
        <v>1</v>
      </c>
      <c r="M27164" t="b">
        <v>0</v>
      </c>
      <c r="N27164" s="1" t="s">
        <v>34</v>
      </c>
      <c r="O27164" s="1" t="s">
        <v>55</v>
      </c>
      <c r="Q27164">
        <v>55</v>
      </c>
      <c r="R27164">
        <v>114400</v>
      </c>
      <c r="S27164" s="1" t="s">
        <v>286</v>
      </c>
      <c r="T27164" s="1" t="s">
        <v>13902</v>
      </c>
    </row>
    <row r="27165" spans="1:20" x14ac:dyDescent="0.3">
      <c r="A27165">
        <v>27163</v>
      </c>
      <c r="B27165" s="1" t="s">
        <v>37</v>
      </c>
      <c r="C27165" s="1" t="s">
        <v>17648</v>
      </c>
      <c r="D27165" s="1" t="s">
        <v>62</v>
      </c>
      <c r="E27165" s="1" t="s">
        <v>1647</v>
      </c>
      <c r="F27165" s="1" t="s">
        <v>24</v>
      </c>
      <c r="G27165" t="b">
        <v>1</v>
      </c>
      <c r="H27165" s="1" t="s">
        <v>40</v>
      </c>
      <c r="I27165" s="2">
        <v>45035.958252314813</v>
      </c>
      <c r="J27165" s="3">
        <v>45035</v>
      </c>
      <c r="K27165">
        <v>4</v>
      </c>
      <c r="L27165" t="b">
        <v>0</v>
      </c>
      <c r="M27165" t="b">
        <v>1</v>
      </c>
      <c r="N27165" s="1" t="s">
        <v>34</v>
      </c>
      <c r="O27165" s="1" t="s">
        <v>26</v>
      </c>
      <c r="P27165">
        <v>110000</v>
      </c>
      <c r="S27165" s="1" t="s">
        <v>6615</v>
      </c>
      <c r="T27165" s="1" t="s">
        <v>265</v>
      </c>
    </row>
    <row r="27166" spans="1:20" x14ac:dyDescent="0.3">
      <c r="A27166">
        <v>27164</v>
      </c>
      <c r="B27166" s="1" t="s">
        <v>93</v>
      </c>
      <c r="C27166" s="1" t="s">
        <v>38351</v>
      </c>
      <c r="D27166" s="1" t="s">
        <v>557</v>
      </c>
      <c r="E27166" s="1" t="s">
        <v>38352</v>
      </c>
      <c r="F27166" s="1" t="s">
        <v>53</v>
      </c>
      <c r="G27166" t="b">
        <v>0</v>
      </c>
      <c r="H27166" s="1" t="s">
        <v>98</v>
      </c>
      <c r="I27166" s="2">
        <v>45231.626134259262</v>
      </c>
      <c r="J27166" s="3">
        <v>45231</v>
      </c>
      <c r="K27166">
        <v>11</v>
      </c>
      <c r="L27166" t="b">
        <v>0</v>
      </c>
      <c r="M27166" t="b">
        <v>1</v>
      </c>
      <c r="N27166" s="1" t="s">
        <v>34</v>
      </c>
      <c r="O27166" s="1" t="s">
        <v>26</v>
      </c>
      <c r="P27166">
        <v>63450</v>
      </c>
      <c r="S27166" s="1" t="s">
        <v>38353</v>
      </c>
      <c r="T27166" s="1" t="s">
        <v>38354</v>
      </c>
    </row>
    <row r="27167" spans="1:20" x14ac:dyDescent="0.3">
      <c r="A27167">
        <v>27165</v>
      </c>
      <c r="B27167" s="1" t="s">
        <v>93</v>
      </c>
      <c r="C27167" s="1" t="s">
        <v>93</v>
      </c>
      <c r="D27167" s="1" t="s">
        <v>38355</v>
      </c>
      <c r="E27167" s="1" t="s">
        <v>173</v>
      </c>
      <c r="F27167" s="1" t="s">
        <v>24</v>
      </c>
      <c r="G27167" t="b">
        <v>0</v>
      </c>
      <c r="H27167" s="1" t="s">
        <v>33</v>
      </c>
      <c r="I27167" s="2">
        <v>44939.888935185183</v>
      </c>
      <c r="J27167" s="3">
        <v>44939</v>
      </c>
      <c r="K27167">
        <v>1</v>
      </c>
      <c r="L27167" t="b">
        <v>1</v>
      </c>
      <c r="M27167" t="b">
        <v>0</v>
      </c>
      <c r="N27167" s="1" t="s">
        <v>34</v>
      </c>
      <c r="O27167" s="1" t="s">
        <v>26</v>
      </c>
      <c r="P27167">
        <v>70000</v>
      </c>
      <c r="S27167" s="1" t="s">
        <v>204</v>
      </c>
      <c r="T27167" s="1" t="s">
        <v>265</v>
      </c>
    </row>
    <row r="27168" spans="1:20" x14ac:dyDescent="0.3">
      <c r="A27168">
        <v>27166</v>
      </c>
      <c r="B27168" s="1" t="s">
        <v>312</v>
      </c>
      <c r="C27168" s="1" t="s">
        <v>38356</v>
      </c>
      <c r="D27168" s="1" t="s">
        <v>38357</v>
      </c>
      <c r="E27168" s="1" t="s">
        <v>2288</v>
      </c>
      <c r="F27168" s="1" t="s">
        <v>223</v>
      </c>
      <c r="G27168" t="b">
        <v>0</v>
      </c>
      <c r="H27168" s="1" t="s">
        <v>98</v>
      </c>
      <c r="I27168" s="2">
        <v>44949.002164351848</v>
      </c>
      <c r="J27168" s="3">
        <v>44949</v>
      </c>
      <c r="K27168">
        <v>1</v>
      </c>
      <c r="L27168" t="b">
        <v>1</v>
      </c>
      <c r="M27168" t="b">
        <v>0</v>
      </c>
      <c r="N27168" s="1" t="s">
        <v>34</v>
      </c>
      <c r="O27168" s="1" t="s">
        <v>26</v>
      </c>
      <c r="P27168">
        <v>101279</v>
      </c>
      <c r="S27168" s="1" t="s">
        <v>38358</v>
      </c>
      <c r="T27168" s="1" t="s">
        <v>707</v>
      </c>
    </row>
    <row r="27169" spans="1:20" x14ac:dyDescent="0.3">
      <c r="A27169">
        <v>27167</v>
      </c>
      <c r="B27169" s="1" t="s">
        <v>93</v>
      </c>
      <c r="C27169" s="1" t="s">
        <v>3869</v>
      </c>
      <c r="D27169" s="1" t="s">
        <v>445</v>
      </c>
      <c r="E27169" s="1" t="s">
        <v>52</v>
      </c>
      <c r="F27169" s="1" t="s">
        <v>24</v>
      </c>
      <c r="G27169" t="b">
        <v>0</v>
      </c>
      <c r="H27169" s="1" t="s">
        <v>33</v>
      </c>
      <c r="I27169" s="2">
        <v>45172.606469907405</v>
      </c>
      <c r="J27169" s="3">
        <v>45172</v>
      </c>
      <c r="K27169">
        <v>9</v>
      </c>
      <c r="L27169" t="b">
        <v>0</v>
      </c>
      <c r="M27169" t="b">
        <v>1</v>
      </c>
      <c r="N27169" s="1" t="s">
        <v>34</v>
      </c>
      <c r="O27169" s="1" t="s">
        <v>55</v>
      </c>
      <c r="Q27169">
        <v>22.695</v>
      </c>
      <c r="R27169">
        <v>47205.599999999999</v>
      </c>
      <c r="S27169" s="1" t="s">
        <v>24367</v>
      </c>
      <c r="T27169" s="1"/>
    </row>
    <row r="27170" spans="1:20" x14ac:dyDescent="0.3">
      <c r="A27170">
        <v>27168</v>
      </c>
      <c r="B27170" s="1" t="s">
        <v>65</v>
      </c>
      <c r="C27170" s="1" t="s">
        <v>65</v>
      </c>
      <c r="D27170" s="1" t="s">
        <v>968</v>
      </c>
      <c r="E27170" s="1" t="s">
        <v>969</v>
      </c>
      <c r="F27170" s="1" t="s">
        <v>24</v>
      </c>
      <c r="G27170" t="b">
        <v>0</v>
      </c>
      <c r="H27170" s="1" t="s">
        <v>970</v>
      </c>
      <c r="I27170" s="2">
        <v>45119.01666666667</v>
      </c>
      <c r="J27170" s="3">
        <v>45119</v>
      </c>
      <c r="K27170">
        <v>7</v>
      </c>
      <c r="L27170" t="b">
        <v>0</v>
      </c>
      <c r="M27170" t="b">
        <v>0</v>
      </c>
      <c r="N27170" s="1" t="s">
        <v>970</v>
      </c>
      <c r="O27170" s="1" t="s">
        <v>55</v>
      </c>
      <c r="Q27170">
        <v>20</v>
      </c>
      <c r="R27170">
        <v>41600</v>
      </c>
      <c r="S27170" s="1" t="s">
        <v>32434</v>
      </c>
      <c r="T27170" s="1" t="s">
        <v>38359</v>
      </c>
    </row>
    <row r="27171" spans="1:20" x14ac:dyDescent="0.3">
      <c r="A27171">
        <v>27169</v>
      </c>
      <c r="B27171" s="1" t="s">
        <v>93</v>
      </c>
      <c r="C27171" s="1" t="s">
        <v>24225</v>
      </c>
      <c r="D27171" s="1" t="s">
        <v>7954</v>
      </c>
      <c r="E27171" s="1" t="s">
        <v>373</v>
      </c>
      <c r="F27171" s="1" t="s">
        <v>24</v>
      </c>
      <c r="G27171" t="b">
        <v>0</v>
      </c>
      <c r="H27171" s="1" t="s">
        <v>33</v>
      </c>
      <c r="I27171" s="2">
        <v>45272.704953703702</v>
      </c>
      <c r="J27171" s="3">
        <v>45272</v>
      </c>
      <c r="K27171">
        <v>12</v>
      </c>
      <c r="L27171" t="b">
        <v>0</v>
      </c>
      <c r="M27171" t="b">
        <v>1</v>
      </c>
      <c r="N27171" s="1" t="s">
        <v>34</v>
      </c>
      <c r="O27171" s="1" t="s">
        <v>26</v>
      </c>
      <c r="P27171">
        <v>70000</v>
      </c>
      <c r="S27171" s="1" t="s">
        <v>38360</v>
      </c>
      <c r="T27171" s="1"/>
    </row>
    <row r="27172" spans="1:20" x14ac:dyDescent="0.3">
      <c r="A27172">
        <v>27170</v>
      </c>
      <c r="B27172" s="1" t="s">
        <v>93</v>
      </c>
      <c r="C27172" s="1" t="s">
        <v>38361</v>
      </c>
      <c r="D27172" s="1" t="s">
        <v>20527</v>
      </c>
      <c r="E27172" s="1" t="s">
        <v>23</v>
      </c>
      <c r="F27172" s="1" t="s">
        <v>24</v>
      </c>
      <c r="G27172" t="b">
        <v>0</v>
      </c>
      <c r="H27172" s="1" t="s">
        <v>40</v>
      </c>
      <c r="I27172" s="2">
        <v>45036.999988425923</v>
      </c>
      <c r="J27172" s="3">
        <v>45036</v>
      </c>
      <c r="K27172">
        <v>4</v>
      </c>
      <c r="L27172" t="b">
        <v>0</v>
      </c>
      <c r="M27172" t="b">
        <v>0</v>
      </c>
      <c r="N27172" s="1" t="s">
        <v>34</v>
      </c>
      <c r="O27172" s="1" t="s">
        <v>55</v>
      </c>
      <c r="Q27172">
        <v>35.71</v>
      </c>
      <c r="R27172">
        <v>74276.800000000003</v>
      </c>
      <c r="S27172" s="1" t="s">
        <v>19689</v>
      </c>
      <c r="T27172" s="1" t="s">
        <v>949</v>
      </c>
    </row>
    <row r="27173" spans="1:20" x14ac:dyDescent="0.3">
      <c r="A27173">
        <v>27171</v>
      </c>
      <c r="B27173" s="1" t="s">
        <v>93</v>
      </c>
      <c r="C27173" s="1" t="s">
        <v>38362</v>
      </c>
      <c r="D27173" s="1" t="s">
        <v>719</v>
      </c>
      <c r="E27173" s="1" t="s">
        <v>105</v>
      </c>
      <c r="F27173" s="1" t="s">
        <v>24</v>
      </c>
      <c r="G27173" t="b">
        <v>0</v>
      </c>
      <c r="H27173" s="1" t="s">
        <v>33</v>
      </c>
      <c r="I27173" s="2">
        <v>45160.462060185186</v>
      </c>
      <c r="J27173" s="3">
        <v>45160</v>
      </c>
      <c r="K27173">
        <v>8</v>
      </c>
      <c r="L27173" t="b">
        <v>0</v>
      </c>
      <c r="M27173" t="b">
        <v>1</v>
      </c>
      <c r="N27173" s="1" t="s">
        <v>34</v>
      </c>
      <c r="O27173" s="1" t="s">
        <v>26</v>
      </c>
      <c r="P27173">
        <v>115000</v>
      </c>
      <c r="S27173" s="1" t="s">
        <v>14529</v>
      </c>
      <c r="T27173" s="1" t="s">
        <v>22235</v>
      </c>
    </row>
    <row r="27174" spans="1:20" x14ac:dyDescent="0.3">
      <c r="A27174">
        <v>27172</v>
      </c>
      <c r="B27174" s="1" t="s">
        <v>93</v>
      </c>
      <c r="C27174" s="1" t="s">
        <v>93</v>
      </c>
      <c r="D27174" s="1" t="s">
        <v>10100</v>
      </c>
      <c r="E27174" s="1" t="s">
        <v>32</v>
      </c>
      <c r="F27174" s="1" t="s">
        <v>24</v>
      </c>
      <c r="G27174" t="b">
        <v>0</v>
      </c>
      <c r="H27174" s="1" t="s">
        <v>40</v>
      </c>
      <c r="I27174" s="2">
        <v>45118.833425925928</v>
      </c>
      <c r="J27174" s="3">
        <v>45118</v>
      </c>
      <c r="K27174">
        <v>7</v>
      </c>
      <c r="L27174" t="b">
        <v>0</v>
      </c>
      <c r="M27174" t="b">
        <v>1</v>
      </c>
      <c r="N27174" s="1" t="s">
        <v>34</v>
      </c>
      <c r="O27174" s="1" t="s">
        <v>26</v>
      </c>
      <c r="P27174">
        <v>102926</v>
      </c>
      <c r="S27174" s="1" t="s">
        <v>3332</v>
      </c>
      <c r="T27174" s="1" t="s">
        <v>38363</v>
      </c>
    </row>
    <row r="27175" spans="1:20" x14ac:dyDescent="0.3">
      <c r="A27175">
        <v>27173</v>
      </c>
      <c r="B27175" s="1" t="s">
        <v>49</v>
      </c>
      <c r="C27175" s="1" t="s">
        <v>49</v>
      </c>
      <c r="D27175" s="1" t="s">
        <v>250</v>
      </c>
      <c r="E27175" s="1" t="s">
        <v>32</v>
      </c>
      <c r="F27175" s="1" t="s">
        <v>24</v>
      </c>
      <c r="G27175" t="b">
        <v>0</v>
      </c>
      <c r="H27175" s="1" t="s">
        <v>33</v>
      </c>
      <c r="I27175" s="2">
        <v>44978.689756944441</v>
      </c>
      <c r="J27175" s="3">
        <v>44978</v>
      </c>
      <c r="K27175">
        <v>2</v>
      </c>
      <c r="L27175" t="b">
        <v>0</v>
      </c>
      <c r="M27175" t="b">
        <v>1</v>
      </c>
      <c r="N27175" s="1" t="s">
        <v>34</v>
      </c>
      <c r="O27175" s="1" t="s">
        <v>26</v>
      </c>
      <c r="P27175">
        <v>152221.5</v>
      </c>
      <c r="S27175" s="1" t="s">
        <v>38364</v>
      </c>
      <c r="T27175" s="1" t="s">
        <v>38365</v>
      </c>
    </row>
    <row r="27176" spans="1:20" x14ac:dyDescent="0.3">
      <c r="A27176">
        <v>27174</v>
      </c>
      <c r="B27176" s="1" t="s">
        <v>29</v>
      </c>
      <c r="C27176" s="1" t="s">
        <v>284</v>
      </c>
      <c r="D27176" s="1" t="s">
        <v>6912</v>
      </c>
      <c r="E27176" s="1" t="s">
        <v>160</v>
      </c>
      <c r="F27176" s="1" t="s">
        <v>538</v>
      </c>
      <c r="G27176" t="b">
        <v>0</v>
      </c>
      <c r="H27176" s="1" t="s">
        <v>98</v>
      </c>
      <c r="I27176" s="2">
        <v>45224.299212962964</v>
      </c>
      <c r="J27176" s="3">
        <v>45224</v>
      </c>
      <c r="K27176">
        <v>10</v>
      </c>
      <c r="L27176" t="b">
        <v>0</v>
      </c>
      <c r="M27176" t="b">
        <v>0</v>
      </c>
      <c r="N27176" s="1" t="s">
        <v>34</v>
      </c>
      <c r="O27176" s="1" t="s">
        <v>55</v>
      </c>
      <c r="Q27176">
        <v>67.5</v>
      </c>
      <c r="R27176">
        <v>140400</v>
      </c>
      <c r="S27176" s="1" t="s">
        <v>160</v>
      </c>
      <c r="T27176" s="1" t="s">
        <v>21049</v>
      </c>
    </row>
    <row r="27177" spans="1:20" x14ac:dyDescent="0.3">
      <c r="A27177">
        <v>27175</v>
      </c>
      <c r="B27177" s="1" t="s">
        <v>29</v>
      </c>
      <c r="C27177" s="1" t="s">
        <v>29</v>
      </c>
      <c r="D27177" s="1" t="s">
        <v>7581</v>
      </c>
      <c r="E27177" s="1" t="s">
        <v>45</v>
      </c>
      <c r="F27177" s="1" t="s">
        <v>24</v>
      </c>
      <c r="G27177" t="b">
        <v>0</v>
      </c>
      <c r="H27177" s="1" t="s">
        <v>71</v>
      </c>
      <c r="I27177" s="2">
        <v>45111.294328703705</v>
      </c>
      <c r="J27177" s="3">
        <v>45111</v>
      </c>
      <c r="K27177">
        <v>7</v>
      </c>
      <c r="L27177" t="b">
        <v>0</v>
      </c>
      <c r="M27177" t="b">
        <v>0</v>
      </c>
      <c r="N27177" s="1" t="s">
        <v>34</v>
      </c>
      <c r="O27177" s="1" t="s">
        <v>26</v>
      </c>
      <c r="P27177">
        <v>147500</v>
      </c>
      <c r="S27177" s="1" t="s">
        <v>22603</v>
      </c>
      <c r="T27177" s="1" t="s">
        <v>213</v>
      </c>
    </row>
    <row r="27178" spans="1:20" x14ac:dyDescent="0.3">
      <c r="A27178">
        <v>27176</v>
      </c>
      <c r="B27178" s="1" t="s">
        <v>93</v>
      </c>
      <c r="C27178" s="1" t="s">
        <v>93</v>
      </c>
      <c r="D27178" s="1" t="s">
        <v>372</v>
      </c>
      <c r="E27178" s="1" t="s">
        <v>373</v>
      </c>
      <c r="F27178" s="1" t="s">
        <v>447</v>
      </c>
      <c r="G27178" t="b">
        <v>0</v>
      </c>
      <c r="H27178" s="1" t="s">
        <v>98</v>
      </c>
      <c r="I27178" s="2">
        <v>45267.293645833335</v>
      </c>
      <c r="J27178" s="3">
        <v>45267</v>
      </c>
      <c r="K27178">
        <v>12</v>
      </c>
      <c r="L27178" t="b">
        <v>0</v>
      </c>
      <c r="M27178" t="b">
        <v>1</v>
      </c>
      <c r="N27178" s="1" t="s">
        <v>34</v>
      </c>
      <c r="O27178" s="1" t="s">
        <v>26</v>
      </c>
      <c r="P27178">
        <v>75000</v>
      </c>
      <c r="S27178" s="1" t="s">
        <v>4300</v>
      </c>
      <c r="T27178" s="1" t="s">
        <v>38366</v>
      </c>
    </row>
    <row r="27179" spans="1:20" x14ac:dyDescent="0.3">
      <c r="A27179">
        <v>27177</v>
      </c>
      <c r="B27179" s="1" t="s">
        <v>49</v>
      </c>
      <c r="C27179" s="1" t="s">
        <v>34034</v>
      </c>
      <c r="D27179" s="1" t="s">
        <v>27462</v>
      </c>
      <c r="E27179" s="1" t="s">
        <v>105</v>
      </c>
      <c r="F27179" s="1" t="s">
        <v>24</v>
      </c>
      <c r="G27179" t="b">
        <v>0</v>
      </c>
      <c r="H27179" s="1" t="s">
        <v>71</v>
      </c>
      <c r="I27179" s="2">
        <v>45056.503032407411</v>
      </c>
      <c r="J27179" s="3">
        <v>45056</v>
      </c>
      <c r="K27179">
        <v>5</v>
      </c>
      <c r="L27179" t="b">
        <v>0</v>
      </c>
      <c r="M27179" t="b">
        <v>0</v>
      </c>
      <c r="N27179" s="1" t="s">
        <v>34</v>
      </c>
      <c r="O27179" s="1" t="s">
        <v>26</v>
      </c>
      <c r="P27179">
        <v>175000</v>
      </c>
      <c r="S27179" s="1" t="s">
        <v>13238</v>
      </c>
      <c r="T27179" s="1"/>
    </row>
    <row r="27180" spans="1:20" x14ac:dyDescent="0.3">
      <c r="A27180">
        <v>27178</v>
      </c>
      <c r="B27180" s="1" t="s">
        <v>49</v>
      </c>
      <c r="C27180" s="1" t="s">
        <v>38367</v>
      </c>
      <c r="D27180" s="1" t="s">
        <v>392</v>
      </c>
      <c r="E27180" s="1" t="s">
        <v>45</v>
      </c>
      <c r="F27180" s="1" t="s">
        <v>24</v>
      </c>
      <c r="G27180" t="b">
        <v>0</v>
      </c>
      <c r="H27180" s="1" t="s">
        <v>54</v>
      </c>
      <c r="I27180" s="2">
        <v>44951.294699074075</v>
      </c>
      <c r="J27180" s="3">
        <v>44951</v>
      </c>
      <c r="K27180">
        <v>1</v>
      </c>
      <c r="L27180" t="b">
        <v>1</v>
      </c>
      <c r="M27180" t="b">
        <v>0</v>
      </c>
      <c r="N27180" s="1" t="s">
        <v>34</v>
      </c>
      <c r="O27180" s="1" t="s">
        <v>26</v>
      </c>
      <c r="P27180">
        <v>147500</v>
      </c>
      <c r="S27180" s="1" t="s">
        <v>10930</v>
      </c>
      <c r="T27180" s="1" t="s">
        <v>265</v>
      </c>
    </row>
    <row r="27181" spans="1:20" x14ac:dyDescent="0.3">
      <c r="A27181">
        <v>27179</v>
      </c>
      <c r="B27181" s="1" t="s">
        <v>49</v>
      </c>
      <c r="C27181" s="1" t="s">
        <v>1004</v>
      </c>
      <c r="D27181" s="1" t="s">
        <v>682</v>
      </c>
      <c r="E27181" s="1" t="s">
        <v>105</v>
      </c>
      <c r="F27181" s="1" t="s">
        <v>24</v>
      </c>
      <c r="G27181" t="b">
        <v>0</v>
      </c>
      <c r="H27181" s="1" t="s">
        <v>54</v>
      </c>
      <c r="I27181" s="2">
        <v>45042.254826388889</v>
      </c>
      <c r="J27181" s="3">
        <v>45042</v>
      </c>
      <c r="K27181">
        <v>4</v>
      </c>
      <c r="L27181" t="b">
        <v>0</v>
      </c>
      <c r="M27181" t="b">
        <v>1</v>
      </c>
      <c r="N27181" s="1" t="s">
        <v>34</v>
      </c>
      <c r="O27181" s="1" t="s">
        <v>26</v>
      </c>
      <c r="P27181">
        <v>115000</v>
      </c>
      <c r="S27181" s="1" t="s">
        <v>406</v>
      </c>
      <c r="T27181" s="1" t="s">
        <v>32447</v>
      </c>
    </row>
    <row r="27182" spans="1:20" x14ac:dyDescent="0.3">
      <c r="A27182">
        <v>27180</v>
      </c>
      <c r="B27182" s="1" t="s">
        <v>93</v>
      </c>
      <c r="C27182" s="1" t="s">
        <v>648</v>
      </c>
      <c r="D27182" s="1" t="s">
        <v>51</v>
      </c>
      <c r="E27182" s="1" t="s">
        <v>23</v>
      </c>
      <c r="F27182" s="1" t="s">
        <v>24</v>
      </c>
      <c r="G27182" t="b">
        <v>0</v>
      </c>
      <c r="H27182" s="1" t="s">
        <v>54</v>
      </c>
      <c r="I27182" s="2">
        <v>45008.918530092589</v>
      </c>
      <c r="J27182" s="3">
        <v>45008</v>
      </c>
      <c r="K27182">
        <v>3</v>
      </c>
      <c r="L27182" t="b">
        <v>0</v>
      </c>
      <c r="M27182" t="b">
        <v>1</v>
      </c>
      <c r="N27182" s="1" t="s">
        <v>34</v>
      </c>
      <c r="O27182" s="1" t="s">
        <v>55</v>
      </c>
      <c r="Q27182">
        <v>39</v>
      </c>
      <c r="R27182">
        <v>81120</v>
      </c>
      <c r="S27182" s="1" t="s">
        <v>206</v>
      </c>
      <c r="T27182" s="1" t="s">
        <v>38368</v>
      </c>
    </row>
    <row r="27183" spans="1:20" x14ac:dyDescent="0.3">
      <c r="A27183">
        <v>27181</v>
      </c>
      <c r="B27183" s="1" t="s">
        <v>93</v>
      </c>
      <c r="C27183" s="1" t="s">
        <v>19001</v>
      </c>
      <c r="D27183" s="1" t="s">
        <v>38369</v>
      </c>
      <c r="E27183" s="1" t="s">
        <v>52</v>
      </c>
      <c r="F27183" s="1" t="s">
        <v>53</v>
      </c>
      <c r="G27183" t="b">
        <v>0</v>
      </c>
      <c r="H27183" s="1" t="s">
        <v>25</v>
      </c>
      <c r="I27183" s="2">
        <v>45223.837395833332</v>
      </c>
      <c r="J27183" s="3">
        <v>45223</v>
      </c>
      <c r="K27183">
        <v>10</v>
      </c>
      <c r="L27183" t="b">
        <v>1</v>
      </c>
      <c r="M27183" t="b">
        <v>0</v>
      </c>
      <c r="N27183" s="1" t="s">
        <v>25</v>
      </c>
      <c r="O27183" s="1" t="s">
        <v>55</v>
      </c>
      <c r="Q27183">
        <v>22.695</v>
      </c>
      <c r="R27183">
        <v>47205.599999999999</v>
      </c>
      <c r="S27183" s="1" t="s">
        <v>38370</v>
      </c>
      <c r="T27183" s="1" t="s">
        <v>38371</v>
      </c>
    </row>
    <row r="27184" spans="1:20" x14ac:dyDescent="0.3">
      <c r="A27184">
        <v>27182</v>
      </c>
      <c r="B27184" s="1" t="s">
        <v>20</v>
      </c>
      <c r="C27184" s="1" t="s">
        <v>38372</v>
      </c>
      <c r="D27184" s="1" t="s">
        <v>6355</v>
      </c>
      <c r="E27184" s="1" t="s">
        <v>32</v>
      </c>
      <c r="F27184" s="1" t="s">
        <v>24</v>
      </c>
      <c r="G27184" t="b">
        <v>0</v>
      </c>
      <c r="H27184" s="1" t="s">
        <v>33</v>
      </c>
      <c r="I27184" s="2">
        <v>45058.939513888887</v>
      </c>
      <c r="J27184" s="3">
        <v>45058</v>
      </c>
      <c r="K27184">
        <v>5</v>
      </c>
      <c r="L27184" t="b">
        <v>0</v>
      </c>
      <c r="M27184" t="b">
        <v>1</v>
      </c>
      <c r="N27184" s="1" t="s">
        <v>34</v>
      </c>
      <c r="O27184" s="1" t="s">
        <v>26</v>
      </c>
      <c r="P27184">
        <v>175000</v>
      </c>
      <c r="S27184" s="1" t="s">
        <v>38373</v>
      </c>
      <c r="T27184" s="1" t="s">
        <v>1895</v>
      </c>
    </row>
    <row r="27185" spans="1:20" x14ac:dyDescent="0.3">
      <c r="A27185">
        <v>27183</v>
      </c>
      <c r="B27185" s="1" t="s">
        <v>37</v>
      </c>
      <c r="C27185" s="1" t="s">
        <v>37</v>
      </c>
      <c r="D27185" s="1" t="s">
        <v>959</v>
      </c>
      <c r="E27185" s="1" t="s">
        <v>76</v>
      </c>
      <c r="F27185" s="1" t="s">
        <v>97</v>
      </c>
      <c r="G27185" t="b">
        <v>0</v>
      </c>
      <c r="H27185" s="1" t="s">
        <v>40</v>
      </c>
      <c r="I27185" s="2">
        <v>45278.75141203704</v>
      </c>
      <c r="J27185" s="3">
        <v>45278</v>
      </c>
      <c r="K27185">
        <v>12</v>
      </c>
      <c r="L27185" t="b">
        <v>1</v>
      </c>
      <c r="M27185" t="b">
        <v>1</v>
      </c>
      <c r="N27185" s="1" t="s">
        <v>34</v>
      </c>
      <c r="O27185" s="1" t="s">
        <v>55</v>
      </c>
      <c r="Q27185">
        <v>52.5</v>
      </c>
      <c r="R27185">
        <v>109200</v>
      </c>
      <c r="S27185" s="1" t="s">
        <v>327</v>
      </c>
      <c r="T27185" s="1" t="s">
        <v>38374</v>
      </c>
    </row>
    <row r="27186" spans="1:20" x14ac:dyDescent="0.3">
      <c r="A27186">
        <v>27184</v>
      </c>
      <c r="B27186" s="1" t="s">
        <v>49</v>
      </c>
      <c r="C27186" s="1" t="s">
        <v>38375</v>
      </c>
      <c r="D27186" s="1" t="s">
        <v>38376</v>
      </c>
      <c r="E27186" s="1" t="s">
        <v>32</v>
      </c>
      <c r="F27186" s="1" t="s">
        <v>2967</v>
      </c>
      <c r="G27186" t="b">
        <v>0</v>
      </c>
      <c r="H27186" s="1" t="s">
        <v>46</v>
      </c>
      <c r="I27186" s="2">
        <v>45232.669849537036</v>
      </c>
      <c r="J27186" s="3">
        <v>45232</v>
      </c>
      <c r="K27186">
        <v>11</v>
      </c>
      <c r="L27186" t="b">
        <v>0</v>
      </c>
      <c r="M27186" t="b">
        <v>0</v>
      </c>
      <c r="N27186" s="1" t="s">
        <v>34</v>
      </c>
      <c r="O27186" s="1" t="s">
        <v>55</v>
      </c>
      <c r="Q27186">
        <v>19</v>
      </c>
      <c r="R27186">
        <v>39520</v>
      </c>
      <c r="S27186" s="1" t="s">
        <v>38377</v>
      </c>
      <c r="T27186" s="1" t="s">
        <v>38378</v>
      </c>
    </row>
    <row r="27187" spans="1:20" x14ac:dyDescent="0.3">
      <c r="A27187">
        <v>27185</v>
      </c>
      <c r="B27187" s="1" t="s">
        <v>29</v>
      </c>
      <c r="C27187" s="1" t="s">
        <v>29</v>
      </c>
      <c r="D27187" s="1" t="s">
        <v>1008</v>
      </c>
      <c r="E27187" s="1" t="s">
        <v>173</v>
      </c>
      <c r="F27187" s="1" t="s">
        <v>24</v>
      </c>
      <c r="G27187" t="b">
        <v>0</v>
      </c>
      <c r="H27187" s="1" t="s">
        <v>40</v>
      </c>
      <c r="I27187" s="2">
        <v>44986.71665509259</v>
      </c>
      <c r="J27187" s="3">
        <v>44986</v>
      </c>
      <c r="K27187">
        <v>3</v>
      </c>
      <c r="L27187" t="b">
        <v>1</v>
      </c>
      <c r="M27187" t="b">
        <v>0</v>
      </c>
      <c r="N27187" s="1" t="s">
        <v>34</v>
      </c>
      <c r="O27187" s="1" t="s">
        <v>55</v>
      </c>
      <c r="Q27187">
        <v>40</v>
      </c>
      <c r="R27187">
        <v>83200</v>
      </c>
      <c r="S27187" s="1" t="s">
        <v>38379</v>
      </c>
      <c r="T27187" s="1" t="s">
        <v>38380</v>
      </c>
    </row>
    <row r="27188" spans="1:20" x14ac:dyDescent="0.3">
      <c r="A27188">
        <v>27186</v>
      </c>
      <c r="B27188" s="1" t="s">
        <v>93</v>
      </c>
      <c r="C27188" s="1" t="s">
        <v>5241</v>
      </c>
      <c r="D27188" s="1" t="s">
        <v>2349</v>
      </c>
      <c r="E27188" s="1" t="s">
        <v>23</v>
      </c>
      <c r="F27188" s="1" t="s">
        <v>24</v>
      </c>
      <c r="G27188" t="b">
        <v>0</v>
      </c>
      <c r="H27188" s="1" t="s">
        <v>33</v>
      </c>
      <c r="I27188" s="2">
        <v>45070.974166666667</v>
      </c>
      <c r="J27188" s="3">
        <v>45070</v>
      </c>
      <c r="K27188">
        <v>5</v>
      </c>
      <c r="L27188" t="b">
        <v>0</v>
      </c>
      <c r="M27188" t="b">
        <v>1</v>
      </c>
      <c r="N27188" s="1" t="s">
        <v>34</v>
      </c>
      <c r="O27188" s="1" t="s">
        <v>55</v>
      </c>
      <c r="Q27188">
        <v>32.375</v>
      </c>
      <c r="R27188">
        <v>67340</v>
      </c>
      <c r="S27188" s="1" t="s">
        <v>4734</v>
      </c>
      <c r="T27188" s="1" t="s">
        <v>7470</v>
      </c>
    </row>
    <row r="27189" spans="1:20" x14ac:dyDescent="0.3">
      <c r="A27189">
        <v>27187</v>
      </c>
      <c r="B27189" s="1" t="s">
        <v>93</v>
      </c>
      <c r="C27189" s="1" t="s">
        <v>5399</v>
      </c>
      <c r="D27189" s="1" t="s">
        <v>62</v>
      </c>
      <c r="E27189" s="1" t="s">
        <v>76</v>
      </c>
      <c r="F27189" s="1" t="s">
        <v>24</v>
      </c>
      <c r="G27189" t="b">
        <v>1</v>
      </c>
      <c r="H27189" s="1" t="s">
        <v>71</v>
      </c>
      <c r="I27189" s="2">
        <v>44938.292453703703</v>
      </c>
      <c r="J27189" s="3">
        <v>44938</v>
      </c>
      <c r="K27189">
        <v>1</v>
      </c>
      <c r="L27189" t="b">
        <v>1</v>
      </c>
      <c r="M27189" t="b">
        <v>0</v>
      </c>
      <c r="N27189" s="1" t="s">
        <v>34</v>
      </c>
      <c r="O27189" s="1" t="s">
        <v>26</v>
      </c>
      <c r="P27189">
        <v>87000</v>
      </c>
      <c r="S27189" s="1" t="s">
        <v>5077</v>
      </c>
      <c r="T27189" s="1" t="s">
        <v>1112</v>
      </c>
    </row>
    <row r="27190" spans="1:20" x14ac:dyDescent="0.3">
      <c r="A27190">
        <v>27188</v>
      </c>
      <c r="B27190" s="1" t="s">
        <v>42</v>
      </c>
      <c r="C27190" s="1" t="s">
        <v>38381</v>
      </c>
      <c r="D27190" s="1" t="s">
        <v>35812</v>
      </c>
      <c r="E27190" s="1" t="s">
        <v>45</v>
      </c>
      <c r="F27190" s="1" t="s">
        <v>24</v>
      </c>
      <c r="G27190" t="b">
        <v>0</v>
      </c>
      <c r="H27190" s="1" t="s">
        <v>500</v>
      </c>
      <c r="I27190" s="2">
        <v>45132.310624999998</v>
      </c>
      <c r="J27190" s="3">
        <v>45132</v>
      </c>
      <c r="K27190">
        <v>7</v>
      </c>
      <c r="L27190" t="b">
        <v>0</v>
      </c>
      <c r="M27190" t="b">
        <v>0</v>
      </c>
      <c r="N27190" s="1" t="s">
        <v>500</v>
      </c>
      <c r="O27190" s="1" t="s">
        <v>26</v>
      </c>
      <c r="P27190">
        <v>177283</v>
      </c>
      <c r="S27190" s="1" t="s">
        <v>35813</v>
      </c>
      <c r="T27190" s="1" t="s">
        <v>38382</v>
      </c>
    </row>
    <row r="27191" spans="1:20" x14ac:dyDescent="0.3">
      <c r="A27191">
        <v>27189</v>
      </c>
      <c r="B27191" s="1" t="s">
        <v>49</v>
      </c>
      <c r="C27191" s="1" t="s">
        <v>49</v>
      </c>
      <c r="D27191" s="1" t="s">
        <v>1186</v>
      </c>
      <c r="E27191" s="1" t="s">
        <v>32</v>
      </c>
      <c r="F27191" s="1" t="s">
        <v>97</v>
      </c>
      <c r="G27191" t="b">
        <v>0</v>
      </c>
      <c r="H27191" s="1" t="s">
        <v>40</v>
      </c>
      <c r="I27191" s="2">
        <v>45082.793668981481</v>
      </c>
      <c r="J27191" s="3">
        <v>45082</v>
      </c>
      <c r="K27191">
        <v>6</v>
      </c>
      <c r="L27191" t="b">
        <v>0</v>
      </c>
      <c r="M27191" t="b">
        <v>1</v>
      </c>
      <c r="N27191" s="1" t="s">
        <v>34</v>
      </c>
      <c r="O27191" s="1" t="s">
        <v>55</v>
      </c>
      <c r="Q27191">
        <v>70</v>
      </c>
      <c r="R27191">
        <v>145600</v>
      </c>
      <c r="S27191" s="1" t="s">
        <v>1440</v>
      </c>
      <c r="T27191" s="1" t="s">
        <v>15806</v>
      </c>
    </row>
    <row r="27192" spans="1:20" x14ac:dyDescent="0.3">
      <c r="A27192">
        <v>27190</v>
      </c>
      <c r="B27192" s="1" t="s">
        <v>93</v>
      </c>
      <c r="C27192" s="1" t="s">
        <v>1196</v>
      </c>
      <c r="D27192" s="1" t="s">
        <v>250</v>
      </c>
      <c r="E27192" s="1" t="s">
        <v>173</v>
      </c>
      <c r="F27192" s="1" t="s">
        <v>24</v>
      </c>
      <c r="G27192" t="b">
        <v>0</v>
      </c>
      <c r="H27192" s="1" t="s">
        <v>40</v>
      </c>
      <c r="I27192" s="2">
        <v>45204.708414351851</v>
      </c>
      <c r="J27192" s="3">
        <v>45204</v>
      </c>
      <c r="K27192">
        <v>10</v>
      </c>
      <c r="L27192" t="b">
        <v>0</v>
      </c>
      <c r="M27192" t="b">
        <v>0</v>
      </c>
      <c r="N27192" s="1" t="s">
        <v>34</v>
      </c>
      <c r="O27192" s="1" t="s">
        <v>26</v>
      </c>
      <c r="P27192">
        <v>77500</v>
      </c>
      <c r="S27192" s="1" t="s">
        <v>38383</v>
      </c>
      <c r="T27192" s="1" t="s">
        <v>540</v>
      </c>
    </row>
    <row r="27193" spans="1:20" x14ac:dyDescent="0.3">
      <c r="A27193">
        <v>27191</v>
      </c>
      <c r="B27193" s="1" t="s">
        <v>312</v>
      </c>
      <c r="C27193" s="1" t="s">
        <v>38384</v>
      </c>
      <c r="D27193" s="1" t="s">
        <v>16087</v>
      </c>
      <c r="E27193" s="1" t="s">
        <v>9601</v>
      </c>
      <c r="F27193" s="1" t="s">
        <v>24</v>
      </c>
      <c r="G27193" t="b">
        <v>0</v>
      </c>
      <c r="H27193" s="1" t="s">
        <v>46</v>
      </c>
      <c r="I27193" s="2">
        <v>45060.41747685185</v>
      </c>
      <c r="J27193" s="3">
        <v>45060</v>
      </c>
      <c r="K27193">
        <v>5</v>
      </c>
      <c r="L27193" t="b">
        <v>0</v>
      </c>
      <c r="M27193" t="b">
        <v>0</v>
      </c>
      <c r="N27193" s="1" t="s">
        <v>34</v>
      </c>
      <c r="O27193" s="1" t="s">
        <v>26</v>
      </c>
      <c r="P27193">
        <v>120000</v>
      </c>
      <c r="S27193" s="1" t="s">
        <v>270</v>
      </c>
      <c r="T27193" s="1" t="s">
        <v>265</v>
      </c>
    </row>
    <row r="27194" spans="1:20" x14ac:dyDescent="0.3">
      <c r="A27194">
        <v>27192</v>
      </c>
      <c r="B27194" s="1" t="s">
        <v>37</v>
      </c>
      <c r="C27194" s="1" t="s">
        <v>38385</v>
      </c>
      <c r="D27194" s="1" t="s">
        <v>62</v>
      </c>
      <c r="E27194" s="1" t="s">
        <v>1436</v>
      </c>
      <c r="F27194" s="1" t="s">
        <v>24</v>
      </c>
      <c r="G27194" t="b">
        <v>1</v>
      </c>
      <c r="H27194" s="1" t="s">
        <v>71</v>
      </c>
      <c r="I27194" s="2">
        <v>44933.792129629626</v>
      </c>
      <c r="J27194" s="3">
        <v>44933</v>
      </c>
      <c r="K27194">
        <v>1</v>
      </c>
      <c r="L27194" t="b">
        <v>0</v>
      </c>
      <c r="M27194" t="b">
        <v>1</v>
      </c>
      <c r="N27194" s="1" t="s">
        <v>34</v>
      </c>
      <c r="O27194" s="1" t="s">
        <v>26</v>
      </c>
      <c r="P27194">
        <v>148290</v>
      </c>
      <c r="S27194" s="1" t="s">
        <v>38386</v>
      </c>
      <c r="T27194" s="1" t="s">
        <v>38387</v>
      </c>
    </row>
    <row r="27195" spans="1:20" x14ac:dyDescent="0.3">
      <c r="A27195">
        <v>27193</v>
      </c>
      <c r="B27195" s="1" t="s">
        <v>42</v>
      </c>
      <c r="C27195" s="1" t="s">
        <v>13630</v>
      </c>
      <c r="D27195" s="1"/>
      <c r="E27195" s="1" t="s">
        <v>45</v>
      </c>
      <c r="F27195" s="1" t="s">
        <v>24</v>
      </c>
      <c r="G27195" t="b">
        <v>0</v>
      </c>
      <c r="H27195" s="1" t="s">
        <v>2840</v>
      </c>
      <c r="I27195" s="2">
        <v>45261.31832175926</v>
      </c>
      <c r="J27195" s="3">
        <v>45261</v>
      </c>
      <c r="K27195">
        <v>12</v>
      </c>
      <c r="L27195" t="b">
        <v>0</v>
      </c>
      <c r="M27195" t="b">
        <v>0</v>
      </c>
      <c r="N27195" s="1" t="s">
        <v>2840</v>
      </c>
      <c r="O27195" s="1" t="s">
        <v>26</v>
      </c>
      <c r="P27195">
        <v>64800</v>
      </c>
      <c r="S27195" s="1" t="s">
        <v>14402</v>
      </c>
      <c r="T27195" s="1" t="s">
        <v>33061</v>
      </c>
    </row>
    <row r="27196" spans="1:20" x14ac:dyDescent="0.3">
      <c r="A27196">
        <v>27194</v>
      </c>
      <c r="B27196" s="1" t="s">
        <v>93</v>
      </c>
      <c r="C27196" s="1" t="s">
        <v>38388</v>
      </c>
      <c r="D27196" s="1" t="s">
        <v>38389</v>
      </c>
      <c r="E27196" s="1" t="s">
        <v>829</v>
      </c>
      <c r="F27196" s="1" t="s">
        <v>24</v>
      </c>
      <c r="G27196" t="b">
        <v>0</v>
      </c>
      <c r="H27196" s="1" t="s">
        <v>40</v>
      </c>
      <c r="I27196" s="2">
        <v>45112.291979166665</v>
      </c>
      <c r="J27196" s="3">
        <v>45112</v>
      </c>
      <c r="K27196">
        <v>7</v>
      </c>
      <c r="L27196" t="b">
        <v>0</v>
      </c>
      <c r="M27196" t="b">
        <v>1</v>
      </c>
      <c r="N27196" s="1" t="s">
        <v>34</v>
      </c>
      <c r="O27196" s="1" t="s">
        <v>26</v>
      </c>
      <c r="P27196">
        <v>146671.5</v>
      </c>
      <c r="S27196" s="1" t="s">
        <v>27999</v>
      </c>
      <c r="T27196" s="1" t="s">
        <v>707</v>
      </c>
    </row>
    <row r="27197" spans="1:20" x14ac:dyDescent="0.3">
      <c r="A27197">
        <v>27195</v>
      </c>
      <c r="B27197" s="1" t="s">
        <v>49</v>
      </c>
      <c r="C27197" s="1" t="s">
        <v>38390</v>
      </c>
      <c r="D27197" s="1" t="s">
        <v>62</v>
      </c>
      <c r="E27197" s="1" t="s">
        <v>1647</v>
      </c>
      <c r="F27197" s="1" t="s">
        <v>24</v>
      </c>
      <c r="G27197" t="b">
        <v>1</v>
      </c>
      <c r="H27197" s="1" t="s">
        <v>40</v>
      </c>
      <c r="I27197" s="2">
        <v>45134.001828703702</v>
      </c>
      <c r="J27197" s="3">
        <v>45134</v>
      </c>
      <c r="K27197">
        <v>7</v>
      </c>
      <c r="L27197" t="b">
        <v>0</v>
      </c>
      <c r="M27197" t="b">
        <v>1</v>
      </c>
      <c r="N27197" s="1" t="s">
        <v>34</v>
      </c>
      <c r="O27197" s="1" t="s">
        <v>26</v>
      </c>
      <c r="P27197">
        <v>247500</v>
      </c>
      <c r="S27197" s="1" t="s">
        <v>2567</v>
      </c>
      <c r="T27197" s="1" t="s">
        <v>20709</v>
      </c>
    </row>
    <row r="27198" spans="1:20" x14ac:dyDescent="0.3">
      <c r="A27198">
        <v>27196</v>
      </c>
      <c r="B27198" s="1" t="s">
        <v>49</v>
      </c>
      <c r="C27198" s="1" t="s">
        <v>49</v>
      </c>
      <c r="D27198" s="1" t="s">
        <v>8762</v>
      </c>
      <c r="E27198" s="1" t="s">
        <v>2914</v>
      </c>
      <c r="F27198" s="1" t="s">
        <v>24</v>
      </c>
      <c r="G27198" t="b">
        <v>0</v>
      </c>
      <c r="H27198" s="1" t="s">
        <v>46</v>
      </c>
      <c r="I27198" s="2">
        <v>45231.294224537036</v>
      </c>
      <c r="J27198" s="3">
        <v>45231</v>
      </c>
      <c r="K27198">
        <v>11</v>
      </c>
      <c r="L27198" t="b">
        <v>0</v>
      </c>
      <c r="M27198" t="b">
        <v>0</v>
      </c>
      <c r="N27198" s="1" t="s">
        <v>34</v>
      </c>
      <c r="O27198" s="1" t="s">
        <v>26</v>
      </c>
      <c r="P27198">
        <v>133850.5</v>
      </c>
      <c r="S27198" s="1" t="s">
        <v>2915</v>
      </c>
      <c r="T27198" s="1"/>
    </row>
    <row r="27199" spans="1:20" x14ac:dyDescent="0.3">
      <c r="A27199">
        <v>27197</v>
      </c>
      <c r="B27199" s="1" t="s">
        <v>49</v>
      </c>
      <c r="C27199" s="1" t="s">
        <v>38391</v>
      </c>
      <c r="D27199" s="1" t="s">
        <v>62</v>
      </c>
      <c r="E27199" s="1" t="s">
        <v>32</v>
      </c>
      <c r="F27199" s="1" t="s">
        <v>97</v>
      </c>
      <c r="G27199" t="b">
        <v>1</v>
      </c>
      <c r="H27199" s="1" t="s">
        <v>71</v>
      </c>
      <c r="I27199" s="2">
        <v>45198.711111111108</v>
      </c>
      <c r="J27199" s="3">
        <v>45198</v>
      </c>
      <c r="K27199">
        <v>9</v>
      </c>
      <c r="L27199" t="b">
        <v>0</v>
      </c>
      <c r="M27199" t="b">
        <v>0</v>
      </c>
      <c r="N27199" s="1" t="s">
        <v>34</v>
      </c>
      <c r="O27199" s="1" t="s">
        <v>55</v>
      </c>
      <c r="Q27199">
        <v>62.5</v>
      </c>
      <c r="R27199">
        <v>130000</v>
      </c>
      <c r="S27199" s="1" t="s">
        <v>38392</v>
      </c>
      <c r="T27199" s="1" t="s">
        <v>38393</v>
      </c>
    </row>
    <row r="27200" spans="1:20" x14ac:dyDescent="0.3">
      <c r="A27200">
        <v>27198</v>
      </c>
      <c r="B27200" s="1" t="s">
        <v>29</v>
      </c>
      <c r="C27200" s="1" t="s">
        <v>29</v>
      </c>
      <c r="D27200" s="1" t="s">
        <v>3268</v>
      </c>
      <c r="E27200" s="1" t="s">
        <v>45</v>
      </c>
      <c r="F27200" s="1" t="s">
        <v>24</v>
      </c>
      <c r="G27200" t="b">
        <v>0</v>
      </c>
      <c r="H27200" s="1" t="s">
        <v>345</v>
      </c>
      <c r="I27200" s="2">
        <v>45132.849618055552</v>
      </c>
      <c r="J27200" s="3">
        <v>45132</v>
      </c>
      <c r="K27200">
        <v>7</v>
      </c>
      <c r="L27200" t="b">
        <v>0</v>
      </c>
      <c r="M27200" t="b">
        <v>0</v>
      </c>
      <c r="N27200" s="1" t="s">
        <v>345</v>
      </c>
      <c r="O27200" s="1" t="s">
        <v>26</v>
      </c>
      <c r="P27200">
        <v>97444</v>
      </c>
      <c r="S27200" s="1" t="s">
        <v>1156</v>
      </c>
      <c r="T27200" s="1" t="s">
        <v>18053</v>
      </c>
    </row>
    <row r="27201" spans="1:20" x14ac:dyDescent="0.3">
      <c r="A27201">
        <v>27199</v>
      </c>
      <c r="B27201" s="1" t="s">
        <v>29</v>
      </c>
      <c r="C27201" s="1" t="s">
        <v>7923</v>
      </c>
      <c r="D27201" s="1" t="s">
        <v>892</v>
      </c>
      <c r="E27201" s="1" t="s">
        <v>2697</v>
      </c>
      <c r="F27201" s="1" t="s">
        <v>24</v>
      </c>
      <c r="G27201" t="b">
        <v>0</v>
      </c>
      <c r="H27201" s="1" t="s">
        <v>71</v>
      </c>
      <c r="I27201" s="2">
        <v>45166.879699074074</v>
      </c>
      <c r="J27201" s="3">
        <v>45166</v>
      </c>
      <c r="K27201">
        <v>8</v>
      </c>
      <c r="L27201" t="b">
        <v>0</v>
      </c>
      <c r="M27201" t="b">
        <v>1</v>
      </c>
      <c r="N27201" s="1" t="s">
        <v>34</v>
      </c>
      <c r="O27201" s="1" t="s">
        <v>26</v>
      </c>
      <c r="P27201">
        <v>244500</v>
      </c>
      <c r="S27201" s="1" t="s">
        <v>115</v>
      </c>
      <c r="T27201" s="1" t="s">
        <v>7924</v>
      </c>
    </row>
    <row r="27202" spans="1:20" x14ac:dyDescent="0.3">
      <c r="A27202">
        <v>27200</v>
      </c>
      <c r="B27202" s="1" t="s">
        <v>93</v>
      </c>
      <c r="C27202" s="1" t="s">
        <v>93</v>
      </c>
      <c r="D27202" s="1" t="s">
        <v>11456</v>
      </c>
      <c r="E27202" s="1" t="s">
        <v>45</v>
      </c>
      <c r="F27202" s="1" t="s">
        <v>24</v>
      </c>
      <c r="G27202" t="b">
        <v>0</v>
      </c>
      <c r="H27202" s="1" t="s">
        <v>9204</v>
      </c>
      <c r="I27202" s="2">
        <v>45121.953750000001</v>
      </c>
      <c r="J27202" s="3">
        <v>45121</v>
      </c>
      <c r="K27202">
        <v>7</v>
      </c>
      <c r="L27202" t="b">
        <v>1</v>
      </c>
      <c r="M27202" t="b">
        <v>0</v>
      </c>
      <c r="N27202" s="1" t="s">
        <v>9204</v>
      </c>
      <c r="O27202" s="1" t="s">
        <v>26</v>
      </c>
      <c r="P27202">
        <v>100500</v>
      </c>
      <c r="S27202" s="1" t="s">
        <v>11457</v>
      </c>
      <c r="T27202" s="1" t="s">
        <v>38394</v>
      </c>
    </row>
    <row r="27203" spans="1:20" x14ac:dyDescent="0.3">
      <c r="A27203">
        <v>27201</v>
      </c>
      <c r="B27203" s="1" t="s">
        <v>65</v>
      </c>
      <c r="C27203" s="1" t="s">
        <v>65</v>
      </c>
      <c r="D27203" s="1" t="s">
        <v>161</v>
      </c>
      <c r="E27203" s="1" t="s">
        <v>173</v>
      </c>
      <c r="F27203" s="1" t="s">
        <v>24</v>
      </c>
      <c r="G27203" t="b">
        <v>0</v>
      </c>
      <c r="H27203" s="1" t="s">
        <v>40</v>
      </c>
      <c r="I27203" s="2">
        <v>44999.507025462961</v>
      </c>
      <c r="J27203" s="3">
        <v>44999</v>
      </c>
      <c r="K27203">
        <v>3</v>
      </c>
      <c r="L27203" t="b">
        <v>1</v>
      </c>
      <c r="M27203" t="b">
        <v>1</v>
      </c>
      <c r="N27203" s="1" t="s">
        <v>34</v>
      </c>
      <c r="O27203" s="1" t="s">
        <v>26</v>
      </c>
      <c r="P27203">
        <v>147500</v>
      </c>
      <c r="S27203" s="1" t="s">
        <v>270</v>
      </c>
      <c r="T27203" s="1" t="s">
        <v>5944</v>
      </c>
    </row>
    <row r="27204" spans="1:20" x14ac:dyDescent="0.3">
      <c r="A27204">
        <v>27202</v>
      </c>
      <c r="B27204" s="1" t="s">
        <v>65</v>
      </c>
      <c r="C27204" s="1" t="s">
        <v>65</v>
      </c>
      <c r="D27204" s="1" t="s">
        <v>1460</v>
      </c>
      <c r="E27204" s="1" t="s">
        <v>105</v>
      </c>
      <c r="F27204" s="1" t="s">
        <v>24</v>
      </c>
      <c r="G27204" t="b">
        <v>0</v>
      </c>
      <c r="H27204" s="1" t="s">
        <v>224</v>
      </c>
      <c r="I27204" s="2">
        <v>45053.482430555552</v>
      </c>
      <c r="J27204" s="3">
        <v>45053</v>
      </c>
      <c r="K27204">
        <v>5</v>
      </c>
      <c r="L27204" t="b">
        <v>1</v>
      </c>
      <c r="M27204" t="b">
        <v>0</v>
      </c>
      <c r="N27204" s="1" t="s">
        <v>224</v>
      </c>
      <c r="O27204" s="1" t="s">
        <v>26</v>
      </c>
      <c r="P27204">
        <v>90000</v>
      </c>
      <c r="S27204" s="1" t="s">
        <v>1708</v>
      </c>
      <c r="T27204" s="1" t="s">
        <v>38395</v>
      </c>
    </row>
    <row r="27205" spans="1:20" x14ac:dyDescent="0.3">
      <c r="A27205">
        <v>27203</v>
      </c>
      <c r="B27205" s="1" t="s">
        <v>49</v>
      </c>
      <c r="C27205" s="1" t="s">
        <v>38396</v>
      </c>
      <c r="D27205" s="1" t="s">
        <v>80</v>
      </c>
      <c r="E27205" s="1" t="s">
        <v>76</v>
      </c>
      <c r="F27205" s="1" t="s">
        <v>24</v>
      </c>
      <c r="G27205" t="b">
        <v>0</v>
      </c>
      <c r="H27205" s="1" t="s">
        <v>71</v>
      </c>
      <c r="I27205" s="2">
        <v>45090.834305555552</v>
      </c>
      <c r="J27205" s="3">
        <v>45090</v>
      </c>
      <c r="K27205">
        <v>6</v>
      </c>
      <c r="L27205" t="b">
        <v>0</v>
      </c>
      <c r="M27205" t="b">
        <v>1</v>
      </c>
      <c r="N27205" s="1" t="s">
        <v>34</v>
      </c>
      <c r="O27205" s="1" t="s">
        <v>26</v>
      </c>
      <c r="P27205">
        <v>162500</v>
      </c>
      <c r="S27205" s="1" t="s">
        <v>38397</v>
      </c>
      <c r="T27205" s="1" t="s">
        <v>1895</v>
      </c>
    </row>
    <row r="27206" spans="1:20" x14ac:dyDescent="0.3">
      <c r="A27206">
        <v>27204</v>
      </c>
      <c r="B27206" s="1" t="s">
        <v>93</v>
      </c>
      <c r="C27206" s="1" t="s">
        <v>93</v>
      </c>
      <c r="D27206" s="1" t="s">
        <v>901</v>
      </c>
      <c r="E27206" s="1" t="s">
        <v>76</v>
      </c>
      <c r="F27206" s="1" t="s">
        <v>24</v>
      </c>
      <c r="G27206" t="b">
        <v>0</v>
      </c>
      <c r="H27206" s="1" t="s">
        <v>71</v>
      </c>
      <c r="I27206" s="2">
        <v>44927.959189814814</v>
      </c>
      <c r="J27206" s="3">
        <v>44927</v>
      </c>
      <c r="K27206">
        <v>1</v>
      </c>
      <c r="L27206" t="b">
        <v>0</v>
      </c>
      <c r="M27206" t="b">
        <v>1</v>
      </c>
      <c r="N27206" s="1" t="s">
        <v>34</v>
      </c>
      <c r="O27206" s="1" t="s">
        <v>55</v>
      </c>
      <c r="Q27206">
        <v>36</v>
      </c>
      <c r="R27206">
        <v>74880</v>
      </c>
      <c r="S27206" s="1" t="s">
        <v>38398</v>
      </c>
      <c r="T27206" s="1" t="s">
        <v>14733</v>
      </c>
    </row>
    <row r="27207" spans="1:20" x14ac:dyDescent="0.3">
      <c r="A27207">
        <v>27205</v>
      </c>
      <c r="B27207" s="1" t="s">
        <v>93</v>
      </c>
      <c r="C27207" s="1" t="s">
        <v>38399</v>
      </c>
      <c r="D27207" s="1" t="s">
        <v>269</v>
      </c>
      <c r="E27207" s="1" t="s">
        <v>52</v>
      </c>
      <c r="F27207" s="1" t="s">
        <v>24</v>
      </c>
      <c r="G27207" t="b">
        <v>0</v>
      </c>
      <c r="H27207" s="1" t="s">
        <v>98</v>
      </c>
      <c r="I27207" s="2">
        <v>45124.627534722225</v>
      </c>
      <c r="J27207" s="3">
        <v>45124</v>
      </c>
      <c r="K27207">
        <v>7</v>
      </c>
      <c r="L27207" t="b">
        <v>0</v>
      </c>
      <c r="M27207" t="b">
        <v>1</v>
      </c>
      <c r="N27207" s="1" t="s">
        <v>34</v>
      </c>
      <c r="O27207" s="1" t="s">
        <v>55</v>
      </c>
      <c r="Q27207">
        <v>45</v>
      </c>
      <c r="R27207">
        <v>93600</v>
      </c>
      <c r="S27207" s="1" t="s">
        <v>947</v>
      </c>
      <c r="T27207" s="1" t="s">
        <v>10396</v>
      </c>
    </row>
    <row r="27208" spans="1:20" x14ac:dyDescent="0.3">
      <c r="A27208">
        <v>27206</v>
      </c>
      <c r="B27208" s="1" t="s">
        <v>312</v>
      </c>
      <c r="C27208" s="1" t="s">
        <v>718</v>
      </c>
      <c r="D27208" s="1" t="s">
        <v>269</v>
      </c>
      <c r="E27208" s="1" t="s">
        <v>373</v>
      </c>
      <c r="F27208" s="1" t="s">
        <v>24</v>
      </c>
      <c r="G27208" t="b">
        <v>0</v>
      </c>
      <c r="H27208" s="1" t="s">
        <v>98</v>
      </c>
      <c r="I27208" s="2">
        <v>45286.625914351855</v>
      </c>
      <c r="J27208" s="3">
        <v>45286</v>
      </c>
      <c r="K27208">
        <v>12</v>
      </c>
      <c r="L27208" t="b">
        <v>0</v>
      </c>
      <c r="M27208" t="b">
        <v>0</v>
      </c>
      <c r="N27208" s="1" t="s">
        <v>34</v>
      </c>
      <c r="O27208" s="1" t="s">
        <v>26</v>
      </c>
      <c r="P27208">
        <v>85000</v>
      </c>
      <c r="S27208" s="1" t="s">
        <v>38400</v>
      </c>
      <c r="T27208" s="1"/>
    </row>
    <row r="27209" spans="1:20" x14ac:dyDescent="0.3">
      <c r="A27209">
        <v>27207</v>
      </c>
      <c r="B27209" s="1" t="s">
        <v>65</v>
      </c>
      <c r="C27209" s="1" t="s">
        <v>38401</v>
      </c>
      <c r="D27209" s="1" t="s">
        <v>1070</v>
      </c>
      <c r="E27209" s="1" t="s">
        <v>105</v>
      </c>
      <c r="F27209" s="1" t="s">
        <v>24</v>
      </c>
      <c r="G27209" t="b">
        <v>0</v>
      </c>
      <c r="H27209" s="1" t="s">
        <v>54</v>
      </c>
      <c r="I27209" s="2">
        <v>45142.417662037034</v>
      </c>
      <c r="J27209" s="3">
        <v>45142</v>
      </c>
      <c r="K27209">
        <v>8</v>
      </c>
      <c r="L27209" t="b">
        <v>0</v>
      </c>
      <c r="M27209" t="b">
        <v>0</v>
      </c>
      <c r="N27209" s="1" t="s">
        <v>34</v>
      </c>
      <c r="O27209" s="1" t="s">
        <v>26</v>
      </c>
      <c r="P27209">
        <v>90000</v>
      </c>
      <c r="S27209" s="1" t="s">
        <v>38402</v>
      </c>
      <c r="T27209" s="1" t="s">
        <v>38403</v>
      </c>
    </row>
    <row r="27210" spans="1:20" x14ac:dyDescent="0.3">
      <c r="A27210">
        <v>27208</v>
      </c>
      <c r="B27210" s="1" t="s">
        <v>93</v>
      </c>
      <c r="C27210" s="1" t="s">
        <v>38404</v>
      </c>
      <c r="D27210" s="1" t="s">
        <v>4058</v>
      </c>
      <c r="E27210" s="1" t="s">
        <v>173</v>
      </c>
      <c r="F27210" s="1" t="s">
        <v>24</v>
      </c>
      <c r="G27210" t="b">
        <v>0</v>
      </c>
      <c r="H27210" s="1" t="s">
        <v>224</v>
      </c>
      <c r="I27210" s="2">
        <v>45112.508530092593</v>
      </c>
      <c r="J27210" s="3">
        <v>45112</v>
      </c>
      <c r="K27210">
        <v>7</v>
      </c>
      <c r="L27210" t="b">
        <v>0</v>
      </c>
      <c r="M27210" t="b">
        <v>0</v>
      </c>
      <c r="N27210" s="1" t="s">
        <v>224</v>
      </c>
      <c r="O27210" s="1" t="s">
        <v>26</v>
      </c>
      <c r="P27210">
        <v>75000</v>
      </c>
      <c r="S27210" s="1" t="s">
        <v>270</v>
      </c>
      <c r="T27210" s="1"/>
    </row>
    <row r="27211" spans="1:20" x14ac:dyDescent="0.3">
      <c r="A27211">
        <v>27209</v>
      </c>
      <c r="B27211" s="1" t="s">
        <v>93</v>
      </c>
      <c r="C27211" s="1" t="s">
        <v>38405</v>
      </c>
      <c r="D27211" s="1" t="s">
        <v>80</v>
      </c>
      <c r="E27211" s="1" t="s">
        <v>446</v>
      </c>
      <c r="F27211" s="1" t="s">
        <v>24</v>
      </c>
      <c r="G27211" t="b">
        <v>0</v>
      </c>
      <c r="H27211" s="1" t="s">
        <v>71</v>
      </c>
      <c r="I27211" s="2">
        <v>45197.000752314816</v>
      </c>
      <c r="J27211" s="3">
        <v>45197</v>
      </c>
      <c r="K27211">
        <v>9</v>
      </c>
      <c r="L27211" t="b">
        <v>0</v>
      </c>
      <c r="M27211" t="b">
        <v>0</v>
      </c>
      <c r="N27211" s="1" t="s">
        <v>34</v>
      </c>
      <c r="O27211" s="1" t="s">
        <v>26</v>
      </c>
      <c r="P27211">
        <v>66661</v>
      </c>
      <c r="S27211" s="1" t="s">
        <v>20108</v>
      </c>
      <c r="T27211" s="1" t="s">
        <v>38406</v>
      </c>
    </row>
    <row r="27212" spans="1:20" x14ac:dyDescent="0.3">
      <c r="A27212">
        <v>27210</v>
      </c>
      <c r="B27212" s="1" t="s">
        <v>29</v>
      </c>
      <c r="C27212" s="1" t="s">
        <v>38407</v>
      </c>
      <c r="D27212" s="1" t="s">
        <v>887</v>
      </c>
      <c r="E27212" s="1" t="s">
        <v>45</v>
      </c>
      <c r="F27212" s="1" t="s">
        <v>24</v>
      </c>
      <c r="G27212" t="b">
        <v>0</v>
      </c>
      <c r="H27212" s="1" t="s">
        <v>33</v>
      </c>
      <c r="I27212" s="2">
        <v>45126.939710648148</v>
      </c>
      <c r="J27212" s="3">
        <v>45126</v>
      </c>
      <c r="K27212">
        <v>7</v>
      </c>
      <c r="L27212" t="b">
        <v>0</v>
      </c>
      <c r="M27212" t="b">
        <v>0</v>
      </c>
      <c r="N27212" s="1" t="s">
        <v>34</v>
      </c>
      <c r="O27212" s="1" t="s">
        <v>26</v>
      </c>
      <c r="P27212">
        <v>147500</v>
      </c>
      <c r="S27212" s="1" t="s">
        <v>9783</v>
      </c>
      <c r="T27212" s="1" t="s">
        <v>14956</v>
      </c>
    </row>
    <row r="27213" spans="1:20" x14ac:dyDescent="0.3">
      <c r="A27213">
        <v>27211</v>
      </c>
      <c r="B27213" s="1" t="s">
        <v>20</v>
      </c>
      <c r="C27213" s="1" t="s">
        <v>38408</v>
      </c>
      <c r="D27213" s="1" t="s">
        <v>38409</v>
      </c>
      <c r="E27213" s="1" t="s">
        <v>2632</v>
      </c>
      <c r="F27213" s="1" t="s">
        <v>24</v>
      </c>
      <c r="G27213" t="b">
        <v>0</v>
      </c>
      <c r="H27213" s="1" t="s">
        <v>40</v>
      </c>
      <c r="I27213" s="2">
        <v>45142.002152777779</v>
      </c>
      <c r="J27213" s="3">
        <v>45142</v>
      </c>
      <c r="K27213">
        <v>8</v>
      </c>
      <c r="L27213" t="b">
        <v>0</v>
      </c>
      <c r="M27213" t="b">
        <v>1</v>
      </c>
      <c r="N27213" s="1" t="s">
        <v>34</v>
      </c>
      <c r="O27213" s="1" t="s">
        <v>55</v>
      </c>
      <c r="Q27213">
        <v>73.424999999999997</v>
      </c>
      <c r="R27213">
        <v>152724</v>
      </c>
      <c r="S27213" s="1" t="s">
        <v>38410</v>
      </c>
      <c r="T27213" s="1" t="s">
        <v>38411</v>
      </c>
    </row>
    <row r="27214" spans="1:20" x14ac:dyDescent="0.3">
      <c r="A27214">
        <v>27212</v>
      </c>
      <c r="B27214" s="1" t="s">
        <v>93</v>
      </c>
      <c r="C27214" s="1" t="s">
        <v>2902</v>
      </c>
      <c r="D27214" s="1" t="s">
        <v>13703</v>
      </c>
      <c r="E27214" s="1" t="s">
        <v>23</v>
      </c>
      <c r="F27214" s="1" t="s">
        <v>24</v>
      </c>
      <c r="G27214" t="b">
        <v>0</v>
      </c>
      <c r="H27214" s="1" t="s">
        <v>40</v>
      </c>
      <c r="I27214" s="2">
        <v>45246.333425925928</v>
      </c>
      <c r="J27214" s="3">
        <v>45246</v>
      </c>
      <c r="K27214">
        <v>11</v>
      </c>
      <c r="L27214" t="b">
        <v>1</v>
      </c>
      <c r="M27214" t="b">
        <v>0</v>
      </c>
      <c r="N27214" s="1" t="s">
        <v>34</v>
      </c>
      <c r="O27214" s="1" t="s">
        <v>55</v>
      </c>
      <c r="Q27214">
        <v>24.46</v>
      </c>
      <c r="R27214">
        <v>50876.800000000003</v>
      </c>
      <c r="S27214" s="1" t="s">
        <v>2903</v>
      </c>
      <c r="T27214" s="1"/>
    </row>
    <row r="27215" spans="1:20" x14ac:dyDescent="0.3">
      <c r="A27215">
        <v>27213</v>
      </c>
      <c r="B27215" s="1" t="s">
        <v>93</v>
      </c>
      <c r="C27215" s="1" t="s">
        <v>38412</v>
      </c>
      <c r="D27215" s="1" t="s">
        <v>392</v>
      </c>
      <c r="E27215" s="1" t="s">
        <v>76</v>
      </c>
      <c r="F27215" s="1" t="s">
        <v>24</v>
      </c>
      <c r="G27215" t="b">
        <v>0</v>
      </c>
      <c r="H27215" s="1" t="s">
        <v>54</v>
      </c>
      <c r="I27215" s="2">
        <v>45163.83489583333</v>
      </c>
      <c r="J27215" s="3">
        <v>45163</v>
      </c>
      <c r="K27215">
        <v>8</v>
      </c>
      <c r="L27215" t="b">
        <v>0</v>
      </c>
      <c r="M27215" t="b">
        <v>0</v>
      </c>
      <c r="N27215" s="1" t="s">
        <v>34</v>
      </c>
      <c r="O27215" s="1" t="s">
        <v>26</v>
      </c>
      <c r="P27215">
        <v>185000</v>
      </c>
      <c r="S27215" s="1" t="s">
        <v>38413</v>
      </c>
      <c r="T27215" s="1" t="s">
        <v>26682</v>
      </c>
    </row>
    <row r="27216" spans="1:20" x14ac:dyDescent="0.3">
      <c r="A27216">
        <v>27214</v>
      </c>
      <c r="B27216" s="1" t="s">
        <v>49</v>
      </c>
      <c r="C27216" s="1" t="s">
        <v>38414</v>
      </c>
      <c r="D27216" s="1" t="s">
        <v>1435</v>
      </c>
      <c r="E27216" s="1" t="s">
        <v>45</v>
      </c>
      <c r="F27216" s="1" t="s">
        <v>24</v>
      </c>
      <c r="G27216" t="b">
        <v>0</v>
      </c>
      <c r="H27216" s="1" t="s">
        <v>71</v>
      </c>
      <c r="I27216" s="2">
        <v>44951.417349537034</v>
      </c>
      <c r="J27216" s="3">
        <v>44951</v>
      </c>
      <c r="K27216">
        <v>1</v>
      </c>
      <c r="L27216" t="b">
        <v>0</v>
      </c>
      <c r="M27216" t="b">
        <v>0</v>
      </c>
      <c r="N27216" s="1" t="s">
        <v>34</v>
      </c>
      <c r="O27216" s="1" t="s">
        <v>26</v>
      </c>
      <c r="P27216">
        <v>157500</v>
      </c>
      <c r="S27216" s="1" t="s">
        <v>2543</v>
      </c>
      <c r="T27216" s="1" t="s">
        <v>38415</v>
      </c>
    </row>
    <row r="27217" spans="1:20" x14ac:dyDescent="0.3">
      <c r="A27217">
        <v>27215</v>
      </c>
      <c r="B27217" s="1" t="s">
        <v>49</v>
      </c>
      <c r="C27217" s="1" t="s">
        <v>38416</v>
      </c>
      <c r="D27217" s="1" t="s">
        <v>445</v>
      </c>
      <c r="E27217" s="1" t="s">
        <v>446</v>
      </c>
      <c r="F27217" s="1" t="s">
        <v>24</v>
      </c>
      <c r="G27217" t="b">
        <v>0</v>
      </c>
      <c r="H27217" s="1" t="s">
        <v>98</v>
      </c>
      <c r="I27217" s="2">
        <v>45154.003761574073</v>
      </c>
      <c r="J27217" s="3">
        <v>45154</v>
      </c>
      <c r="K27217">
        <v>8</v>
      </c>
      <c r="L27217" t="b">
        <v>0</v>
      </c>
      <c r="M27217" t="b">
        <v>0</v>
      </c>
      <c r="N27217" s="1" t="s">
        <v>34</v>
      </c>
      <c r="O27217" s="1" t="s">
        <v>26</v>
      </c>
      <c r="P27217">
        <v>121560</v>
      </c>
      <c r="S27217" s="1" t="s">
        <v>1090</v>
      </c>
      <c r="T27217" s="1" t="s">
        <v>38417</v>
      </c>
    </row>
    <row r="27218" spans="1:20" x14ac:dyDescent="0.3">
      <c r="A27218">
        <v>27216</v>
      </c>
      <c r="B27218" s="1" t="s">
        <v>312</v>
      </c>
      <c r="C27218" s="1" t="s">
        <v>38418</v>
      </c>
      <c r="D27218" s="1" t="s">
        <v>281</v>
      </c>
      <c r="E27218" s="1" t="s">
        <v>45</v>
      </c>
      <c r="F27218" s="1" t="s">
        <v>24</v>
      </c>
      <c r="G27218" t="b">
        <v>0</v>
      </c>
      <c r="H27218" s="1" t="s">
        <v>281</v>
      </c>
      <c r="I27218" s="2">
        <v>45071.689270833333</v>
      </c>
      <c r="J27218" s="3">
        <v>45071</v>
      </c>
      <c r="K27218">
        <v>5</v>
      </c>
      <c r="L27218" t="b">
        <v>0</v>
      </c>
      <c r="M27218" t="b">
        <v>0</v>
      </c>
      <c r="N27218" s="1" t="s">
        <v>281</v>
      </c>
      <c r="O27218" s="1" t="s">
        <v>26</v>
      </c>
      <c r="P27218">
        <v>80850</v>
      </c>
      <c r="S27218" s="1" t="s">
        <v>18633</v>
      </c>
      <c r="T27218" s="1" t="s">
        <v>38419</v>
      </c>
    </row>
    <row r="27219" spans="1:20" x14ac:dyDescent="0.3">
      <c r="A27219">
        <v>27217</v>
      </c>
      <c r="B27219" s="1" t="s">
        <v>93</v>
      </c>
      <c r="C27219" s="1" t="s">
        <v>26140</v>
      </c>
      <c r="D27219" s="1" t="s">
        <v>62</v>
      </c>
      <c r="E27219" s="1" t="s">
        <v>286</v>
      </c>
      <c r="F27219" s="1" t="s">
        <v>24</v>
      </c>
      <c r="G27219" t="b">
        <v>1</v>
      </c>
      <c r="H27219" s="1" t="s">
        <v>54</v>
      </c>
      <c r="I27219" s="2">
        <v>45012.669027777774</v>
      </c>
      <c r="J27219" s="3">
        <v>45012</v>
      </c>
      <c r="K27219">
        <v>3</v>
      </c>
      <c r="L27219" t="b">
        <v>0</v>
      </c>
      <c r="M27219" t="b">
        <v>0</v>
      </c>
      <c r="N27219" s="1" t="s">
        <v>34</v>
      </c>
      <c r="O27219" s="1" t="s">
        <v>55</v>
      </c>
      <c r="Q27219">
        <v>59</v>
      </c>
      <c r="R27219">
        <v>122720</v>
      </c>
      <c r="S27219" s="1" t="s">
        <v>286</v>
      </c>
      <c r="T27219" s="1" t="s">
        <v>30107</v>
      </c>
    </row>
    <row r="27220" spans="1:20" x14ac:dyDescent="0.3">
      <c r="A27220">
        <v>27218</v>
      </c>
      <c r="B27220" s="1" t="s">
        <v>20</v>
      </c>
      <c r="C27220" s="1" t="s">
        <v>20</v>
      </c>
      <c r="D27220" s="1" t="s">
        <v>862</v>
      </c>
      <c r="E27220" s="1" t="s">
        <v>13325</v>
      </c>
      <c r="F27220" s="1" t="s">
        <v>24</v>
      </c>
      <c r="G27220" t="b">
        <v>0</v>
      </c>
      <c r="H27220" s="1" t="s">
        <v>25</v>
      </c>
      <c r="I27220" s="2">
        <v>45143.444826388892</v>
      </c>
      <c r="J27220" s="3">
        <v>45143</v>
      </c>
      <c r="K27220">
        <v>8</v>
      </c>
      <c r="L27220" t="b">
        <v>0</v>
      </c>
      <c r="M27220" t="b">
        <v>1</v>
      </c>
      <c r="N27220" s="1" t="s">
        <v>25</v>
      </c>
      <c r="O27220" s="1" t="s">
        <v>26</v>
      </c>
      <c r="P27220">
        <v>162500</v>
      </c>
      <c r="S27220" s="1" t="s">
        <v>10460</v>
      </c>
      <c r="T27220" s="1" t="s">
        <v>10461</v>
      </c>
    </row>
    <row r="27221" spans="1:20" x14ac:dyDescent="0.3">
      <c r="A27221">
        <v>27219</v>
      </c>
      <c r="B27221" s="1" t="s">
        <v>49</v>
      </c>
      <c r="C27221" s="1" t="s">
        <v>10429</v>
      </c>
      <c r="D27221" s="1" t="s">
        <v>80</v>
      </c>
      <c r="E27221" s="1" t="s">
        <v>32</v>
      </c>
      <c r="F27221" s="1" t="s">
        <v>24</v>
      </c>
      <c r="G27221" t="b">
        <v>0</v>
      </c>
      <c r="H27221" s="1" t="s">
        <v>71</v>
      </c>
      <c r="I27221" s="2">
        <v>44968.086145833331</v>
      </c>
      <c r="J27221" s="3">
        <v>44968</v>
      </c>
      <c r="K27221">
        <v>2</v>
      </c>
      <c r="L27221" t="b">
        <v>0</v>
      </c>
      <c r="M27221" t="b">
        <v>1</v>
      </c>
      <c r="N27221" s="1" t="s">
        <v>34</v>
      </c>
      <c r="O27221" s="1" t="s">
        <v>26</v>
      </c>
      <c r="P27221">
        <v>307500</v>
      </c>
      <c r="S27221" s="1" t="s">
        <v>19369</v>
      </c>
      <c r="T27221" s="1" t="s">
        <v>8322</v>
      </c>
    </row>
    <row r="27222" spans="1:20" x14ac:dyDescent="0.3">
      <c r="A27222">
        <v>27220</v>
      </c>
      <c r="B27222" s="1" t="s">
        <v>93</v>
      </c>
      <c r="C27222" s="1" t="s">
        <v>16796</v>
      </c>
      <c r="D27222" s="1" t="s">
        <v>392</v>
      </c>
      <c r="E27222" s="1" t="s">
        <v>4441</v>
      </c>
      <c r="F27222" s="1" t="s">
        <v>24</v>
      </c>
      <c r="G27222" t="b">
        <v>0</v>
      </c>
      <c r="H27222" s="1" t="s">
        <v>54</v>
      </c>
      <c r="I27222" s="2">
        <v>45027.750960648147</v>
      </c>
      <c r="J27222" s="3">
        <v>45027</v>
      </c>
      <c r="K27222">
        <v>4</v>
      </c>
      <c r="L27222" t="b">
        <v>0</v>
      </c>
      <c r="M27222" t="b">
        <v>0</v>
      </c>
      <c r="N27222" s="1" t="s">
        <v>34</v>
      </c>
      <c r="O27222" s="1" t="s">
        <v>26</v>
      </c>
      <c r="P27222">
        <v>75000</v>
      </c>
      <c r="S27222" s="1" t="s">
        <v>270</v>
      </c>
      <c r="T27222" s="1" t="s">
        <v>16797</v>
      </c>
    </row>
    <row r="27223" spans="1:20" x14ac:dyDescent="0.3">
      <c r="A27223">
        <v>27221</v>
      </c>
      <c r="B27223" s="1" t="s">
        <v>49</v>
      </c>
      <c r="C27223" s="1" t="s">
        <v>3012</v>
      </c>
      <c r="D27223" s="1" t="s">
        <v>62</v>
      </c>
      <c r="E27223" s="1" t="s">
        <v>32</v>
      </c>
      <c r="F27223" s="1" t="s">
        <v>97</v>
      </c>
      <c r="G27223" t="b">
        <v>1</v>
      </c>
      <c r="H27223" s="1" t="s">
        <v>71</v>
      </c>
      <c r="I27223" s="2">
        <v>45076.752152777779</v>
      </c>
      <c r="J27223" s="3">
        <v>45076</v>
      </c>
      <c r="K27223">
        <v>5</v>
      </c>
      <c r="L27223" t="b">
        <v>0</v>
      </c>
      <c r="M27223" t="b">
        <v>0</v>
      </c>
      <c r="N27223" s="1" t="s">
        <v>34</v>
      </c>
      <c r="O27223" s="1" t="s">
        <v>55</v>
      </c>
      <c r="Q27223">
        <v>72.5</v>
      </c>
      <c r="R27223">
        <v>150800</v>
      </c>
      <c r="S27223" s="1" t="s">
        <v>14337</v>
      </c>
      <c r="T27223" s="1" t="s">
        <v>3475</v>
      </c>
    </row>
    <row r="27224" spans="1:20" x14ac:dyDescent="0.3">
      <c r="A27224">
        <v>27222</v>
      </c>
      <c r="B27224" s="1" t="s">
        <v>93</v>
      </c>
      <c r="C27224" s="1" t="s">
        <v>38420</v>
      </c>
      <c r="D27224" s="1" t="s">
        <v>3610</v>
      </c>
      <c r="E27224" s="1" t="s">
        <v>32</v>
      </c>
      <c r="F27224" s="1" t="s">
        <v>97</v>
      </c>
      <c r="G27224" t="b">
        <v>0</v>
      </c>
      <c r="H27224" s="1" t="s">
        <v>46</v>
      </c>
      <c r="I27224" s="2">
        <v>45097.709432870368</v>
      </c>
      <c r="J27224" s="3">
        <v>45097</v>
      </c>
      <c r="K27224">
        <v>6</v>
      </c>
      <c r="L27224" t="b">
        <v>1</v>
      </c>
      <c r="M27224" t="b">
        <v>0</v>
      </c>
      <c r="N27224" s="1" t="s">
        <v>34</v>
      </c>
      <c r="O27224" s="1" t="s">
        <v>55</v>
      </c>
      <c r="Q27224">
        <v>40.5</v>
      </c>
      <c r="R27224">
        <v>84240</v>
      </c>
      <c r="S27224" s="1" t="s">
        <v>20288</v>
      </c>
      <c r="T27224" s="1" t="s">
        <v>265</v>
      </c>
    </row>
    <row r="27225" spans="1:20" x14ac:dyDescent="0.3">
      <c r="A27225">
        <v>27223</v>
      </c>
      <c r="B27225" s="1" t="s">
        <v>93</v>
      </c>
      <c r="C27225" s="1" t="s">
        <v>93</v>
      </c>
      <c r="D27225" s="1" t="s">
        <v>38421</v>
      </c>
      <c r="E27225" s="1" t="s">
        <v>222</v>
      </c>
      <c r="F27225" s="1" t="s">
        <v>24</v>
      </c>
      <c r="G27225" t="b">
        <v>0</v>
      </c>
      <c r="H27225" s="1" t="s">
        <v>40</v>
      </c>
      <c r="I27225" s="2">
        <v>45164.375127314815</v>
      </c>
      <c r="J27225" s="3">
        <v>45164</v>
      </c>
      <c r="K27225">
        <v>8</v>
      </c>
      <c r="L27225" t="b">
        <v>0</v>
      </c>
      <c r="M27225" t="b">
        <v>1</v>
      </c>
      <c r="N27225" s="1" t="s">
        <v>34</v>
      </c>
      <c r="O27225" s="1" t="s">
        <v>26</v>
      </c>
      <c r="P27225">
        <v>83500</v>
      </c>
      <c r="S27225" s="1" t="s">
        <v>1263</v>
      </c>
      <c r="T27225" s="1" t="s">
        <v>38422</v>
      </c>
    </row>
    <row r="27226" spans="1:20" x14ac:dyDescent="0.3">
      <c r="A27226">
        <v>27224</v>
      </c>
      <c r="B27226" s="1" t="s">
        <v>93</v>
      </c>
      <c r="C27226" s="1" t="s">
        <v>38423</v>
      </c>
      <c r="D27226" s="1" t="s">
        <v>194</v>
      </c>
      <c r="E27226" s="1" t="s">
        <v>32</v>
      </c>
      <c r="F27226" s="1" t="s">
        <v>24</v>
      </c>
      <c r="G27226" t="b">
        <v>0</v>
      </c>
      <c r="H27226" s="1" t="s">
        <v>46</v>
      </c>
      <c r="I27226" s="2">
        <v>45205.500949074078</v>
      </c>
      <c r="J27226" s="3">
        <v>45205</v>
      </c>
      <c r="K27226">
        <v>10</v>
      </c>
      <c r="L27226" t="b">
        <v>0</v>
      </c>
      <c r="M27226" t="b">
        <v>1</v>
      </c>
      <c r="N27226" s="1" t="s">
        <v>34</v>
      </c>
      <c r="O27226" s="1" t="s">
        <v>26</v>
      </c>
      <c r="P27226">
        <v>70400</v>
      </c>
      <c r="S27226" s="1" t="s">
        <v>19066</v>
      </c>
      <c r="T27226" s="1" t="s">
        <v>8749</v>
      </c>
    </row>
    <row r="27227" spans="1:20" x14ac:dyDescent="0.3">
      <c r="A27227">
        <v>27225</v>
      </c>
      <c r="B27227" s="1" t="s">
        <v>49</v>
      </c>
      <c r="C27227" s="1" t="s">
        <v>38424</v>
      </c>
      <c r="D27227" s="1"/>
      <c r="E27227" s="1" t="s">
        <v>76</v>
      </c>
      <c r="F27227" s="1" t="s">
        <v>24</v>
      </c>
      <c r="G27227" t="b">
        <v>0</v>
      </c>
      <c r="H27227" s="1" t="s">
        <v>40</v>
      </c>
      <c r="I27227" s="2">
        <v>45189.876585648148</v>
      </c>
      <c r="J27227" s="3">
        <v>45189</v>
      </c>
      <c r="K27227">
        <v>9</v>
      </c>
      <c r="L27227" t="b">
        <v>0</v>
      </c>
      <c r="M27227" t="b">
        <v>1</v>
      </c>
      <c r="N27227" s="1" t="s">
        <v>34</v>
      </c>
      <c r="O27227" s="1" t="s">
        <v>26</v>
      </c>
      <c r="P27227">
        <v>215000</v>
      </c>
      <c r="S27227" s="1" t="s">
        <v>22294</v>
      </c>
      <c r="T27227" s="1"/>
    </row>
    <row r="27228" spans="1:20" x14ac:dyDescent="0.3">
      <c r="A27228">
        <v>27226</v>
      </c>
      <c r="B27228" s="1" t="s">
        <v>93</v>
      </c>
      <c r="C27228" s="1" t="s">
        <v>13092</v>
      </c>
      <c r="D27228" s="1" t="s">
        <v>709</v>
      </c>
      <c r="E27228" s="1" t="s">
        <v>373</v>
      </c>
      <c r="F27228" s="1" t="s">
        <v>223</v>
      </c>
      <c r="G27228" t="b">
        <v>0</v>
      </c>
      <c r="H27228" s="1" t="s">
        <v>25</v>
      </c>
      <c r="I27228" s="2">
        <v>45261.322442129633</v>
      </c>
      <c r="J27228" s="3">
        <v>45261</v>
      </c>
      <c r="K27228">
        <v>12</v>
      </c>
      <c r="L27228" t="b">
        <v>1</v>
      </c>
      <c r="M27228" t="b">
        <v>0</v>
      </c>
      <c r="N27228" s="1" t="s">
        <v>25</v>
      </c>
      <c r="O27228" s="1" t="s">
        <v>26</v>
      </c>
      <c r="P27228">
        <v>50000</v>
      </c>
      <c r="S27228" s="1" t="s">
        <v>13094</v>
      </c>
      <c r="T27228" s="1" t="s">
        <v>707</v>
      </c>
    </row>
    <row r="27229" spans="1:20" x14ac:dyDescent="0.3">
      <c r="A27229">
        <v>27227</v>
      </c>
      <c r="B27229" s="1" t="s">
        <v>93</v>
      </c>
      <c r="C27229" s="1" t="s">
        <v>1679</v>
      </c>
      <c r="D27229" s="1" t="s">
        <v>1680</v>
      </c>
      <c r="E27229" s="1" t="s">
        <v>45</v>
      </c>
      <c r="F27229" s="1" t="s">
        <v>24</v>
      </c>
      <c r="G27229" t="b">
        <v>0</v>
      </c>
      <c r="H27229" s="1" t="s">
        <v>1681</v>
      </c>
      <c r="I27229" s="2">
        <v>45133.716724537036</v>
      </c>
      <c r="J27229" s="3">
        <v>45133</v>
      </c>
      <c r="K27229">
        <v>7</v>
      </c>
      <c r="L27229" t="b">
        <v>0</v>
      </c>
      <c r="M27229" t="b">
        <v>0</v>
      </c>
      <c r="N27229" s="1" t="s">
        <v>1681</v>
      </c>
      <c r="O27229" s="1" t="s">
        <v>26</v>
      </c>
      <c r="P27229">
        <v>165000</v>
      </c>
      <c r="S27229" s="1" t="s">
        <v>1682</v>
      </c>
      <c r="T27229" s="1" t="s">
        <v>29284</v>
      </c>
    </row>
    <row r="27230" spans="1:20" x14ac:dyDescent="0.3">
      <c r="A27230">
        <v>27228</v>
      </c>
      <c r="B27230" s="1" t="s">
        <v>49</v>
      </c>
      <c r="C27230" s="1" t="s">
        <v>13643</v>
      </c>
      <c r="D27230" s="1" t="s">
        <v>951</v>
      </c>
      <c r="E27230" s="1" t="s">
        <v>45</v>
      </c>
      <c r="F27230" s="1" t="s">
        <v>24</v>
      </c>
      <c r="G27230" t="b">
        <v>0</v>
      </c>
      <c r="H27230" s="1" t="s">
        <v>71</v>
      </c>
      <c r="I27230" s="2">
        <v>45148.627141203702</v>
      </c>
      <c r="J27230" s="3">
        <v>45148</v>
      </c>
      <c r="K27230">
        <v>8</v>
      </c>
      <c r="L27230" t="b">
        <v>0</v>
      </c>
      <c r="M27230" t="b">
        <v>0</v>
      </c>
      <c r="N27230" s="1" t="s">
        <v>34</v>
      </c>
      <c r="O27230" s="1" t="s">
        <v>26</v>
      </c>
      <c r="P27230">
        <v>157500</v>
      </c>
      <c r="S27230" s="1" t="s">
        <v>952</v>
      </c>
      <c r="T27230" s="1" t="s">
        <v>2307</v>
      </c>
    </row>
    <row r="27231" spans="1:20" x14ac:dyDescent="0.3">
      <c r="A27231">
        <v>27229</v>
      </c>
      <c r="B27231" s="1" t="s">
        <v>93</v>
      </c>
      <c r="C27231" s="1" t="s">
        <v>38425</v>
      </c>
      <c r="D27231" s="1" t="s">
        <v>821</v>
      </c>
      <c r="E27231" s="1" t="s">
        <v>45</v>
      </c>
      <c r="F27231" s="1" t="s">
        <v>24</v>
      </c>
      <c r="G27231" t="b">
        <v>0</v>
      </c>
      <c r="H27231" s="1" t="s">
        <v>821</v>
      </c>
      <c r="I27231" s="2">
        <v>45279.940347222226</v>
      </c>
      <c r="J27231" s="3">
        <v>45279</v>
      </c>
      <c r="K27231">
        <v>12</v>
      </c>
      <c r="L27231" t="b">
        <v>0</v>
      </c>
      <c r="M27231" t="b">
        <v>0</v>
      </c>
      <c r="N27231" s="1" t="s">
        <v>821</v>
      </c>
      <c r="O27231" s="1" t="s">
        <v>26</v>
      </c>
      <c r="P27231">
        <v>72000</v>
      </c>
      <c r="S27231" s="1" t="s">
        <v>38426</v>
      </c>
      <c r="T27231" s="1"/>
    </row>
    <row r="27232" spans="1:20" x14ac:dyDescent="0.3">
      <c r="A27232">
        <v>27230</v>
      </c>
      <c r="B27232" s="1" t="s">
        <v>93</v>
      </c>
      <c r="C27232" s="1" t="s">
        <v>38427</v>
      </c>
      <c r="D27232" s="1" t="s">
        <v>352</v>
      </c>
      <c r="E27232" s="1" t="s">
        <v>173</v>
      </c>
      <c r="F27232" s="1" t="s">
        <v>97</v>
      </c>
      <c r="G27232" t="b">
        <v>0</v>
      </c>
      <c r="H27232" s="1" t="s">
        <v>46</v>
      </c>
      <c r="I27232" s="2">
        <v>45233.542708333334</v>
      </c>
      <c r="J27232" s="3">
        <v>45233</v>
      </c>
      <c r="K27232">
        <v>11</v>
      </c>
      <c r="L27232" t="b">
        <v>0</v>
      </c>
      <c r="M27232" t="b">
        <v>1</v>
      </c>
      <c r="N27232" s="1" t="s">
        <v>34</v>
      </c>
      <c r="O27232" s="1" t="s">
        <v>26</v>
      </c>
      <c r="P27232">
        <v>77000</v>
      </c>
      <c r="S27232" s="1" t="s">
        <v>38428</v>
      </c>
      <c r="T27232" s="1" t="s">
        <v>10149</v>
      </c>
    </row>
    <row r="27233" spans="1:20" x14ac:dyDescent="0.3">
      <c r="A27233">
        <v>27231</v>
      </c>
      <c r="B27233" s="1" t="s">
        <v>29</v>
      </c>
      <c r="C27233" s="1" t="s">
        <v>21406</v>
      </c>
      <c r="D27233" s="1" t="s">
        <v>7479</v>
      </c>
      <c r="E27233" s="1" t="s">
        <v>45</v>
      </c>
      <c r="F27233" s="1" t="s">
        <v>24</v>
      </c>
      <c r="G27233" t="b">
        <v>0</v>
      </c>
      <c r="H27233" s="1" t="s">
        <v>1681</v>
      </c>
      <c r="I27233" s="2">
        <v>44986.889085648145</v>
      </c>
      <c r="J27233" s="3">
        <v>44986</v>
      </c>
      <c r="K27233">
        <v>3</v>
      </c>
      <c r="L27233" t="b">
        <v>0</v>
      </c>
      <c r="M27233" t="b">
        <v>0</v>
      </c>
      <c r="N27233" s="1" t="s">
        <v>1681</v>
      </c>
      <c r="O27233" s="1" t="s">
        <v>26</v>
      </c>
      <c r="P27233">
        <v>98283</v>
      </c>
      <c r="S27233" s="1" t="s">
        <v>3269</v>
      </c>
      <c r="T27233" s="1" t="s">
        <v>38429</v>
      </c>
    </row>
    <row r="27234" spans="1:20" x14ac:dyDescent="0.3">
      <c r="A27234">
        <v>27232</v>
      </c>
      <c r="B27234" s="1" t="s">
        <v>29</v>
      </c>
      <c r="C27234" s="1" t="s">
        <v>14750</v>
      </c>
      <c r="D27234" s="1" t="s">
        <v>75</v>
      </c>
      <c r="E27234" s="1" t="s">
        <v>45</v>
      </c>
      <c r="F27234" s="1" t="s">
        <v>24</v>
      </c>
      <c r="G27234" t="b">
        <v>0</v>
      </c>
      <c r="H27234" s="1" t="s">
        <v>71</v>
      </c>
      <c r="I27234" s="2">
        <v>45055.672812500001</v>
      </c>
      <c r="J27234" s="3">
        <v>45055</v>
      </c>
      <c r="K27234">
        <v>5</v>
      </c>
      <c r="L27234" t="b">
        <v>0</v>
      </c>
      <c r="M27234" t="b">
        <v>0</v>
      </c>
      <c r="N27234" s="1" t="s">
        <v>34</v>
      </c>
      <c r="O27234" s="1" t="s">
        <v>26</v>
      </c>
      <c r="P27234">
        <v>257000</v>
      </c>
      <c r="S27234" s="1" t="s">
        <v>1908</v>
      </c>
      <c r="T27234" s="1" t="s">
        <v>38430</v>
      </c>
    </row>
    <row r="27235" spans="1:20" x14ac:dyDescent="0.3">
      <c r="A27235">
        <v>27233</v>
      </c>
      <c r="B27235" s="1" t="s">
        <v>93</v>
      </c>
      <c r="C27235" s="1" t="s">
        <v>2531</v>
      </c>
      <c r="D27235" s="1" t="s">
        <v>727</v>
      </c>
      <c r="E27235" s="1" t="s">
        <v>45</v>
      </c>
      <c r="F27235" s="1" t="s">
        <v>24</v>
      </c>
      <c r="G27235" t="b">
        <v>0</v>
      </c>
      <c r="H27235" s="1" t="s">
        <v>71</v>
      </c>
      <c r="I27235" s="2">
        <v>45073.042222222219</v>
      </c>
      <c r="J27235" s="3">
        <v>45073</v>
      </c>
      <c r="K27235">
        <v>5</v>
      </c>
      <c r="L27235" t="b">
        <v>0</v>
      </c>
      <c r="M27235" t="b">
        <v>0</v>
      </c>
      <c r="N27235" s="1" t="s">
        <v>34</v>
      </c>
      <c r="O27235" s="1" t="s">
        <v>26</v>
      </c>
      <c r="P27235">
        <v>157500</v>
      </c>
      <c r="S27235" s="1" t="s">
        <v>4987</v>
      </c>
      <c r="T27235" s="1" t="s">
        <v>12573</v>
      </c>
    </row>
    <row r="27236" spans="1:20" x14ac:dyDescent="0.3">
      <c r="A27236">
        <v>27234</v>
      </c>
      <c r="B27236" s="1" t="s">
        <v>93</v>
      </c>
      <c r="C27236" s="1" t="s">
        <v>8082</v>
      </c>
      <c r="D27236" s="1" t="s">
        <v>3069</v>
      </c>
      <c r="E27236" s="1" t="s">
        <v>23</v>
      </c>
      <c r="F27236" s="1"/>
      <c r="G27236" t="b">
        <v>0</v>
      </c>
      <c r="H27236" s="1" t="s">
        <v>98</v>
      </c>
      <c r="I27236" s="2">
        <v>45058.668738425928</v>
      </c>
      <c r="J27236" s="3">
        <v>45058</v>
      </c>
      <c r="K27236">
        <v>5</v>
      </c>
      <c r="L27236" t="b">
        <v>1</v>
      </c>
      <c r="M27236" t="b">
        <v>0</v>
      </c>
      <c r="N27236" s="1" t="s">
        <v>34</v>
      </c>
      <c r="O27236" s="1" t="s">
        <v>55</v>
      </c>
      <c r="Q27236">
        <v>38.5</v>
      </c>
      <c r="R27236">
        <v>80080</v>
      </c>
      <c r="S27236" s="1" t="s">
        <v>286</v>
      </c>
      <c r="T27236" s="1" t="s">
        <v>906</v>
      </c>
    </row>
    <row r="27237" spans="1:20" x14ac:dyDescent="0.3">
      <c r="A27237">
        <v>27235</v>
      </c>
      <c r="B27237" s="1" t="s">
        <v>93</v>
      </c>
      <c r="C27237" s="1" t="s">
        <v>38431</v>
      </c>
      <c r="D27237" s="1" t="s">
        <v>126</v>
      </c>
      <c r="E27237" s="1" t="s">
        <v>23</v>
      </c>
      <c r="F27237" s="1" t="s">
        <v>24</v>
      </c>
      <c r="G27237" t="b">
        <v>0</v>
      </c>
      <c r="H27237" s="1" t="s">
        <v>33</v>
      </c>
      <c r="I27237" s="2">
        <v>44944.199282407404</v>
      </c>
      <c r="J27237" s="3">
        <v>44944</v>
      </c>
      <c r="K27237">
        <v>1</v>
      </c>
      <c r="L27237" t="b">
        <v>1</v>
      </c>
      <c r="M27237" t="b">
        <v>0</v>
      </c>
      <c r="N27237" s="1" t="s">
        <v>34</v>
      </c>
      <c r="O27237" s="1" t="s">
        <v>55</v>
      </c>
      <c r="Q27237">
        <v>21.12</v>
      </c>
      <c r="R27237">
        <v>43929.599999999999</v>
      </c>
      <c r="S27237" s="1" t="s">
        <v>9498</v>
      </c>
      <c r="T27237" s="1" t="s">
        <v>3413</v>
      </c>
    </row>
    <row r="27238" spans="1:20" x14ac:dyDescent="0.3">
      <c r="A27238">
        <v>27236</v>
      </c>
      <c r="B27238" s="1" t="s">
        <v>37</v>
      </c>
      <c r="C27238" s="1" t="s">
        <v>7221</v>
      </c>
      <c r="D27238" s="1" t="s">
        <v>276</v>
      </c>
      <c r="E27238" s="1" t="s">
        <v>897</v>
      </c>
      <c r="F27238" s="1" t="s">
        <v>24</v>
      </c>
      <c r="G27238" t="b">
        <v>0</v>
      </c>
      <c r="H27238" s="1" t="s">
        <v>98</v>
      </c>
      <c r="I27238" s="2">
        <v>45084.501238425924</v>
      </c>
      <c r="J27238" s="3">
        <v>45084</v>
      </c>
      <c r="K27238">
        <v>6</v>
      </c>
      <c r="L27238" t="b">
        <v>0</v>
      </c>
      <c r="M27238" t="b">
        <v>1</v>
      </c>
      <c r="N27238" s="1" t="s">
        <v>34</v>
      </c>
      <c r="O27238" s="1" t="s">
        <v>26</v>
      </c>
      <c r="P27238">
        <v>96500</v>
      </c>
      <c r="S27238" s="1" t="s">
        <v>7177</v>
      </c>
      <c r="T27238" s="1" t="s">
        <v>7223</v>
      </c>
    </row>
    <row r="27239" spans="1:20" x14ac:dyDescent="0.3">
      <c r="A27239">
        <v>27237</v>
      </c>
      <c r="B27239" s="1" t="s">
        <v>49</v>
      </c>
      <c r="C27239" s="1" t="s">
        <v>38432</v>
      </c>
      <c r="D27239" s="1" t="s">
        <v>62</v>
      </c>
      <c r="E27239" s="1" t="s">
        <v>243</v>
      </c>
      <c r="F27239" s="1" t="s">
        <v>97</v>
      </c>
      <c r="G27239" t="b">
        <v>1</v>
      </c>
      <c r="H27239" s="1" t="s">
        <v>25</v>
      </c>
      <c r="I27239" s="2">
        <v>45071.007060185184</v>
      </c>
      <c r="J27239" s="3">
        <v>45071</v>
      </c>
      <c r="K27239">
        <v>5</v>
      </c>
      <c r="L27239" t="b">
        <v>0</v>
      </c>
      <c r="M27239" t="b">
        <v>0</v>
      </c>
      <c r="N27239" s="1" t="s">
        <v>25</v>
      </c>
      <c r="O27239" s="1" t="s">
        <v>55</v>
      </c>
      <c r="Q27239">
        <v>35</v>
      </c>
      <c r="R27239">
        <v>72800</v>
      </c>
      <c r="S27239" s="1" t="s">
        <v>243</v>
      </c>
      <c r="T27239" s="1" t="s">
        <v>1253</v>
      </c>
    </row>
    <row r="27240" spans="1:20" x14ac:dyDescent="0.3">
      <c r="A27240">
        <v>27238</v>
      </c>
      <c r="B27240" s="1" t="s">
        <v>93</v>
      </c>
      <c r="C27240" s="1" t="s">
        <v>38433</v>
      </c>
      <c r="D27240" s="1" t="s">
        <v>17803</v>
      </c>
      <c r="E27240" s="1" t="s">
        <v>23</v>
      </c>
      <c r="F27240" s="1" t="s">
        <v>24</v>
      </c>
      <c r="G27240" t="b">
        <v>0</v>
      </c>
      <c r="H27240" s="1" t="s">
        <v>98</v>
      </c>
      <c r="I27240" s="2">
        <v>45023.79315972222</v>
      </c>
      <c r="J27240" s="3">
        <v>45023</v>
      </c>
      <c r="K27240">
        <v>4</v>
      </c>
      <c r="L27240" t="b">
        <v>1</v>
      </c>
      <c r="M27240" t="b">
        <v>1</v>
      </c>
      <c r="N27240" s="1" t="s">
        <v>34</v>
      </c>
      <c r="O27240" s="1" t="s">
        <v>55</v>
      </c>
      <c r="Q27240">
        <v>30.5</v>
      </c>
      <c r="R27240">
        <v>63440</v>
      </c>
      <c r="S27240" s="1" t="s">
        <v>38434</v>
      </c>
      <c r="T27240" s="1" t="s">
        <v>4780</v>
      </c>
    </row>
    <row r="27241" spans="1:20" x14ac:dyDescent="0.3">
      <c r="A27241">
        <v>27239</v>
      </c>
      <c r="B27241" s="1" t="s">
        <v>65</v>
      </c>
      <c r="C27241" s="1" t="s">
        <v>65</v>
      </c>
      <c r="D27241" s="1" t="s">
        <v>4270</v>
      </c>
      <c r="E27241" s="1" t="s">
        <v>7747</v>
      </c>
      <c r="F27241" s="1" t="s">
        <v>24</v>
      </c>
      <c r="G27241" t="b">
        <v>0</v>
      </c>
      <c r="H27241" s="1" t="s">
        <v>33</v>
      </c>
      <c r="I27241" s="2">
        <v>45175.001388888886</v>
      </c>
      <c r="J27241" s="3">
        <v>45175</v>
      </c>
      <c r="K27241">
        <v>9</v>
      </c>
      <c r="L27241" t="b">
        <v>0</v>
      </c>
      <c r="M27241" t="b">
        <v>1</v>
      </c>
      <c r="N27241" s="1" t="s">
        <v>34</v>
      </c>
      <c r="O27241" s="1" t="s">
        <v>26</v>
      </c>
      <c r="P27241">
        <v>173500</v>
      </c>
      <c r="S27241" s="1" t="s">
        <v>115</v>
      </c>
      <c r="T27241" s="1" t="s">
        <v>11974</v>
      </c>
    </row>
    <row r="27242" spans="1:20" x14ac:dyDescent="0.3">
      <c r="A27242">
        <v>27240</v>
      </c>
      <c r="B27242" s="1" t="s">
        <v>20</v>
      </c>
      <c r="C27242" s="1" t="s">
        <v>14897</v>
      </c>
      <c r="D27242" s="1" t="s">
        <v>62</v>
      </c>
      <c r="E27242" s="1" t="s">
        <v>76</v>
      </c>
      <c r="F27242" s="1" t="s">
        <v>24</v>
      </c>
      <c r="G27242" t="b">
        <v>1</v>
      </c>
      <c r="H27242" s="1" t="s">
        <v>71</v>
      </c>
      <c r="I27242" s="2">
        <v>45108.045648148145</v>
      </c>
      <c r="J27242" s="3">
        <v>45108</v>
      </c>
      <c r="K27242">
        <v>7</v>
      </c>
      <c r="L27242" t="b">
        <v>0</v>
      </c>
      <c r="M27242" t="b">
        <v>1</v>
      </c>
      <c r="N27242" s="1" t="s">
        <v>34</v>
      </c>
      <c r="O27242" s="1" t="s">
        <v>26</v>
      </c>
      <c r="P27242">
        <v>187000</v>
      </c>
      <c r="S27242" s="1" t="s">
        <v>13559</v>
      </c>
      <c r="T27242" s="1" t="s">
        <v>38435</v>
      </c>
    </row>
    <row r="27243" spans="1:20" x14ac:dyDescent="0.3">
      <c r="A27243">
        <v>27241</v>
      </c>
      <c r="B27243" s="1" t="s">
        <v>49</v>
      </c>
      <c r="C27243" s="1" t="s">
        <v>38436</v>
      </c>
      <c r="D27243" s="1" t="s">
        <v>7414</v>
      </c>
      <c r="E27243" s="1" t="s">
        <v>1255</v>
      </c>
      <c r="F27243" s="1" t="s">
        <v>24</v>
      </c>
      <c r="G27243" t="b">
        <v>0</v>
      </c>
      <c r="H27243" s="1" t="s">
        <v>46</v>
      </c>
      <c r="I27243" s="2">
        <v>45155.71234953704</v>
      </c>
      <c r="J27243" s="3">
        <v>45155</v>
      </c>
      <c r="K27243">
        <v>8</v>
      </c>
      <c r="L27243" t="b">
        <v>0</v>
      </c>
      <c r="M27243" t="b">
        <v>1</v>
      </c>
      <c r="N27243" s="1" t="s">
        <v>34</v>
      </c>
      <c r="O27243" s="1" t="s">
        <v>26</v>
      </c>
      <c r="P27243">
        <v>176273.5</v>
      </c>
      <c r="S27243" s="1" t="s">
        <v>6148</v>
      </c>
      <c r="T27243" s="1" t="s">
        <v>7415</v>
      </c>
    </row>
    <row r="27244" spans="1:20" x14ac:dyDescent="0.3">
      <c r="A27244">
        <v>27242</v>
      </c>
      <c r="B27244" s="1" t="s">
        <v>49</v>
      </c>
      <c r="C27244" s="1" t="s">
        <v>49</v>
      </c>
      <c r="D27244" s="1" t="s">
        <v>38437</v>
      </c>
      <c r="E27244" s="1" t="s">
        <v>38438</v>
      </c>
      <c r="F27244" s="1" t="s">
        <v>24</v>
      </c>
      <c r="G27244" t="b">
        <v>0</v>
      </c>
      <c r="H27244" s="1" t="s">
        <v>98</v>
      </c>
      <c r="I27244" s="2">
        <v>45187.992546296293</v>
      </c>
      <c r="J27244" s="3">
        <v>45187</v>
      </c>
      <c r="K27244">
        <v>9</v>
      </c>
      <c r="L27244" t="b">
        <v>0</v>
      </c>
      <c r="M27244" t="b">
        <v>0</v>
      </c>
      <c r="N27244" s="1" t="s">
        <v>34</v>
      </c>
      <c r="O27244" s="1" t="s">
        <v>55</v>
      </c>
      <c r="Q27244">
        <v>24</v>
      </c>
      <c r="R27244">
        <v>49920</v>
      </c>
      <c r="S27244" s="1" t="s">
        <v>38439</v>
      </c>
      <c r="T27244" s="1" t="s">
        <v>449</v>
      </c>
    </row>
    <row r="27245" spans="1:20" x14ac:dyDescent="0.3">
      <c r="A27245">
        <v>27243</v>
      </c>
      <c r="B27245" s="1" t="s">
        <v>189</v>
      </c>
      <c r="C27245" s="1" t="s">
        <v>38440</v>
      </c>
      <c r="D27245" s="1" t="s">
        <v>445</v>
      </c>
      <c r="E27245" s="1" t="s">
        <v>105</v>
      </c>
      <c r="F27245" s="1" t="s">
        <v>24</v>
      </c>
      <c r="G27245" t="b">
        <v>0</v>
      </c>
      <c r="H27245" s="1" t="s">
        <v>33</v>
      </c>
      <c r="I27245" s="2">
        <v>45021.399293981478</v>
      </c>
      <c r="J27245" s="3">
        <v>45021</v>
      </c>
      <c r="K27245">
        <v>4</v>
      </c>
      <c r="L27245" t="b">
        <v>0</v>
      </c>
      <c r="M27245" t="b">
        <v>0</v>
      </c>
      <c r="N27245" s="1" t="s">
        <v>34</v>
      </c>
      <c r="O27245" s="1" t="s">
        <v>26</v>
      </c>
      <c r="P27245">
        <v>175000</v>
      </c>
      <c r="S27245" s="1" t="s">
        <v>5072</v>
      </c>
      <c r="T27245" s="1" t="s">
        <v>38441</v>
      </c>
    </row>
    <row r="27246" spans="1:20" x14ac:dyDescent="0.3">
      <c r="A27246">
        <v>27244</v>
      </c>
      <c r="B27246" s="1" t="s">
        <v>65</v>
      </c>
      <c r="C27246" s="1" t="s">
        <v>8773</v>
      </c>
      <c r="D27246" s="1" t="s">
        <v>418</v>
      </c>
      <c r="E27246" s="1" t="s">
        <v>1118</v>
      </c>
      <c r="F27246" s="1" t="s">
        <v>24</v>
      </c>
      <c r="G27246" t="b">
        <v>0</v>
      </c>
      <c r="H27246" s="1" t="s">
        <v>25</v>
      </c>
      <c r="I27246" s="2">
        <v>45118.167199074072</v>
      </c>
      <c r="J27246" s="3">
        <v>45118</v>
      </c>
      <c r="K27246">
        <v>7</v>
      </c>
      <c r="L27246" t="b">
        <v>0</v>
      </c>
      <c r="M27246" t="b">
        <v>1</v>
      </c>
      <c r="N27246" s="1" t="s">
        <v>25</v>
      </c>
      <c r="O27246" s="1" t="s">
        <v>26</v>
      </c>
      <c r="P27246">
        <v>173500</v>
      </c>
      <c r="S27246" s="1" t="s">
        <v>115</v>
      </c>
      <c r="T27246" s="1" t="s">
        <v>8774</v>
      </c>
    </row>
    <row r="27247" spans="1:20" x14ac:dyDescent="0.3">
      <c r="A27247">
        <v>27245</v>
      </c>
      <c r="B27247" s="1" t="s">
        <v>37</v>
      </c>
      <c r="C27247" s="1" t="s">
        <v>37</v>
      </c>
      <c r="D27247" s="1" t="s">
        <v>3978</v>
      </c>
      <c r="E27247" s="1" t="s">
        <v>76</v>
      </c>
      <c r="F27247" s="1" t="s">
        <v>97</v>
      </c>
      <c r="G27247" t="b">
        <v>0</v>
      </c>
      <c r="H27247" s="1" t="s">
        <v>54</v>
      </c>
      <c r="I27247" s="2">
        <v>45063.542233796295</v>
      </c>
      <c r="J27247" s="3">
        <v>45063</v>
      </c>
      <c r="K27247">
        <v>5</v>
      </c>
      <c r="L27247" t="b">
        <v>1</v>
      </c>
      <c r="M27247" t="b">
        <v>0</v>
      </c>
      <c r="N27247" s="1" t="s">
        <v>34</v>
      </c>
      <c r="O27247" s="1" t="s">
        <v>55</v>
      </c>
      <c r="Q27247">
        <v>65</v>
      </c>
      <c r="R27247">
        <v>135200</v>
      </c>
      <c r="S27247" s="1" t="s">
        <v>3303</v>
      </c>
      <c r="T27247" s="1" t="s">
        <v>9148</v>
      </c>
    </row>
    <row r="27248" spans="1:20" x14ac:dyDescent="0.3">
      <c r="A27248">
        <v>27246</v>
      </c>
      <c r="B27248" s="1" t="s">
        <v>93</v>
      </c>
      <c r="C27248" s="1" t="s">
        <v>38442</v>
      </c>
      <c r="D27248" s="1" t="s">
        <v>194</v>
      </c>
      <c r="E27248" s="1" t="s">
        <v>32</v>
      </c>
      <c r="F27248" s="1" t="s">
        <v>24</v>
      </c>
      <c r="G27248" t="b">
        <v>0</v>
      </c>
      <c r="H27248" s="1" t="s">
        <v>46</v>
      </c>
      <c r="I27248" s="2">
        <v>45014.710347222222</v>
      </c>
      <c r="J27248" s="3">
        <v>45014</v>
      </c>
      <c r="K27248">
        <v>3</v>
      </c>
      <c r="L27248" t="b">
        <v>0</v>
      </c>
      <c r="M27248" t="b">
        <v>1</v>
      </c>
      <c r="N27248" s="1" t="s">
        <v>34</v>
      </c>
      <c r="O27248" s="1" t="s">
        <v>26</v>
      </c>
      <c r="P27248">
        <v>93617</v>
      </c>
      <c r="S27248" s="1" t="s">
        <v>21616</v>
      </c>
      <c r="T27248" s="1" t="s">
        <v>38443</v>
      </c>
    </row>
    <row r="27249" spans="1:20" x14ac:dyDescent="0.3">
      <c r="A27249">
        <v>27247</v>
      </c>
      <c r="B27249" s="1" t="s">
        <v>49</v>
      </c>
      <c r="C27249" s="1" t="s">
        <v>38444</v>
      </c>
      <c r="D27249" s="1" t="s">
        <v>80</v>
      </c>
      <c r="E27249" s="1" t="s">
        <v>45</v>
      </c>
      <c r="F27249" s="1" t="s">
        <v>24</v>
      </c>
      <c r="G27249" t="b">
        <v>0</v>
      </c>
      <c r="H27249" s="1" t="s">
        <v>71</v>
      </c>
      <c r="I27249" s="2">
        <v>45086.87709490741</v>
      </c>
      <c r="J27249" s="3">
        <v>45086</v>
      </c>
      <c r="K27249">
        <v>6</v>
      </c>
      <c r="L27249" t="b">
        <v>0</v>
      </c>
      <c r="M27249" t="b">
        <v>1</v>
      </c>
      <c r="N27249" s="1" t="s">
        <v>34</v>
      </c>
      <c r="O27249" s="1" t="s">
        <v>26</v>
      </c>
      <c r="P27249">
        <v>259000</v>
      </c>
      <c r="S27249" s="1" t="s">
        <v>7079</v>
      </c>
      <c r="T27249" s="1" t="s">
        <v>38445</v>
      </c>
    </row>
    <row r="27250" spans="1:20" x14ac:dyDescent="0.3">
      <c r="A27250">
        <v>27248</v>
      </c>
      <c r="B27250" s="1" t="s">
        <v>93</v>
      </c>
      <c r="C27250" s="1" t="s">
        <v>670</v>
      </c>
      <c r="D27250" s="1" t="s">
        <v>51</v>
      </c>
      <c r="E27250" s="1" t="s">
        <v>32</v>
      </c>
      <c r="F27250" s="1" t="s">
        <v>97</v>
      </c>
      <c r="G27250" t="b">
        <v>0</v>
      </c>
      <c r="H27250" s="1" t="s">
        <v>54</v>
      </c>
      <c r="I27250" s="2">
        <v>45113.167881944442</v>
      </c>
      <c r="J27250" s="3">
        <v>45113</v>
      </c>
      <c r="K27250">
        <v>7</v>
      </c>
      <c r="L27250" t="b">
        <v>0</v>
      </c>
      <c r="M27250" t="b">
        <v>0</v>
      </c>
      <c r="N27250" s="1" t="s">
        <v>34</v>
      </c>
      <c r="O27250" s="1" t="s">
        <v>55</v>
      </c>
      <c r="Q27250">
        <v>46.5</v>
      </c>
      <c r="R27250">
        <v>96720</v>
      </c>
      <c r="S27250" s="1" t="s">
        <v>4318</v>
      </c>
      <c r="T27250" s="1" t="s">
        <v>38446</v>
      </c>
    </row>
    <row r="27251" spans="1:20" x14ac:dyDescent="0.3">
      <c r="A27251">
        <v>27249</v>
      </c>
      <c r="B27251" s="1" t="s">
        <v>37</v>
      </c>
      <c r="C27251" s="1" t="s">
        <v>38447</v>
      </c>
      <c r="D27251" s="1" t="s">
        <v>62</v>
      </c>
      <c r="E27251" s="1" t="s">
        <v>32</v>
      </c>
      <c r="F27251" s="1" t="s">
        <v>24</v>
      </c>
      <c r="G27251" t="b">
        <v>1</v>
      </c>
      <c r="H27251" s="1" t="s">
        <v>46</v>
      </c>
      <c r="I27251" s="2">
        <v>45061.334374999999</v>
      </c>
      <c r="J27251" s="3">
        <v>45061</v>
      </c>
      <c r="K27251">
        <v>5</v>
      </c>
      <c r="L27251" t="b">
        <v>0</v>
      </c>
      <c r="M27251" t="b">
        <v>1</v>
      </c>
      <c r="N27251" s="1" t="s">
        <v>34</v>
      </c>
      <c r="O27251" s="1" t="s">
        <v>26</v>
      </c>
      <c r="P27251">
        <v>90000</v>
      </c>
      <c r="S27251" s="1" t="s">
        <v>1884</v>
      </c>
      <c r="T27251" s="1" t="s">
        <v>278</v>
      </c>
    </row>
    <row r="27252" spans="1:20" x14ac:dyDescent="0.3">
      <c r="A27252">
        <v>27250</v>
      </c>
      <c r="B27252" s="1" t="s">
        <v>93</v>
      </c>
      <c r="C27252" s="1" t="s">
        <v>93</v>
      </c>
      <c r="D27252" s="1" t="s">
        <v>80</v>
      </c>
      <c r="E27252" s="1" t="s">
        <v>76</v>
      </c>
      <c r="F27252" s="1" t="s">
        <v>97</v>
      </c>
      <c r="G27252" t="b">
        <v>0</v>
      </c>
      <c r="H27252" s="1" t="s">
        <v>71</v>
      </c>
      <c r="I27252" s="2">
        <v>45043.583807870367</v>
      </c>
      <c r="J27252" s="3">
        <v>45043</v>
      </c>
      <c r="K27252">
        <v>4</v>
      </c>
      <c r="L27252" t="b">
        <v>0</v>
      </c>
      <c r="M27252" t="b">
        <v>0</v>
      </c>
      <c r="N27252" s="1" t="s">
        <v>34</v>
      </c>
      <c r="O27252" s="1" t="s">
        <v>55</v>
      </c>
      <c r="Q27252">
        <v>47.5</v>
      </c>
      <c r="R27252">
        <v>98800</v>
      </c>
      <c r="S27252" s="1" t="s">
        <v>2837</v>
      </c>
      <c r="T27252" s="1" t="s">
        <v>38448</v>
      </c>
    </row>
    <row r="27253" spans="1:20" x14ac:dyDescent="0.3">
      <c r="A27253">
        <v>27251</v>
      </c>
      <c r="B27253" s="1" t="s">
        <v>37</v>
      </c>
      <c r="C27253" s="1" t="s">
        <v>38449</v>
      </c>
      <c r="D27253" s="1" t="s">
        <v>161</v>
      </c>
      <c r="E27253" s="1" t="s">
        <v>52</v>
      </c>
      <c r="F27253" s="1" t="s">
        <v>24</v>
      </c>
      <c r="G27253" t="b">
        <v>0</v>
      </c>
      <c r="H27253" s="1" t="s">
        <v>40</v>
      </c>
      <c r="I27253" s="2">
        <v>45158.250150462962</v>
      </c>
      <c r="J27253" s="3">
        <v>45158</v>
      </c>
      <c r="K27253">
        <v>8</v>
      </c>
      <c r="L27253" t="b">
        <v>0</v>
      </c>
      <c r="M27253" t="b">
        <v>0</v>
      </c>
      <c r="N27253" s="1" t="s">
        <v>34</v>
      </c>
      <c r="O27253" s="1" t="s">
        <v>55</v>
      </c>
      <c r="Q27253">
        <v>27.98</v>
      </c>
      <c r="R27253">
        <v>58198.400000000001</v>
      </c>
      <c r="S27253" s="1" t="s">
        <v>5956</v>
      </c>
      <c r="T27253" s="1" t="s">
        <v>38450</v>
      </c>
    </row>
    <row r="27254" spans="1:20" x14ac:dyDescent="0.3">
      <c r="A27254">
        <v>27252</v>
      </c>
      <c r="B27254" s="1" t="s">
        <v>93</v>
      </c>
      <c r="C27254" s="1" t="s">
        <v>93</v>
      </c>
      <c r="D27254" s="1" t="s">
        <v>1144</v>
      </c>
      <c r="E27254" s="1" t="s">
        <v>38451</v>
      </c>
      <c r="F27254" s="1" t="s">
        <v>24</v>
      </c>
      <c r="G27254" t="b">
        <v>0</v>
      </c>
      <c r="H27254" s="1" t="s">
        <v>1144</v>
      </c>
      <c r="I27254" s="2">
        <v>45289.803020833337</v>
      </c>
      <c r="J27254" s="3">
        <v>45289</v>
      </c>
      <c r="K27254">
        <v>12</v>
      </c>
      <c r="L27254" t="b">
        <v>0</v>
      </c>
      <c r="M27254" t="b">
        <v>0</v>
      </c>
      <c r="N27254" s="1" t="s">
        <v>1144</v>
      </c>
      <c r="O27254" s="1" t="s">
        <v>55</v>
      </c>
      <c r="Q27254">
        <v>110</v>
      </c>
      <c r="R27254">
        <v>228800</v>
      </c>
      <c r="S27254" s="1" t="s">
        <v>38452</v>
      </c>
      <c r="T27254" s="1" t="s">
        <v>92</v>
      </c>
    </row>
    <row r="27255" spans="1:20" x14ac:dyDescent="0.3">
      <c r="A27255">
        <v>27253</v>
      </c>
      <c r="B27255" s="1" t="s">
        <v>37</v>
      </c>
      <c r="C27255" s="1" t="s">
        <v>38453</v>
      </c>
      <c r="D27255" s="1" t="s">
        <v>62</v>
      </c>
      <c r="E27255" s="1" t="s">
        <v>23</v>
      </c>
      <c r="F27255" s="1" t="s">
        <v>24</v>
      </c>
      <c r="G27255" t="b">
        <v>1</v>
      </c>
      <c r="H27255" s="1" t="s">
        <v>98</v>
      </c>
      <c r="I27255" s="2">
        <v>44934.001319444447</v>
      </c>
      <c r="J27255" s="3">
        <v>44934</v>
      </c>
      <c r="K27255">
        <v>1</v>
      </c>
      <c r="L27255" t="b">
        <v>0</v>
      </c>
      <c r="M27255" t="b">
        <v>0</v>
      </c>
      <c r="N27255" s="1" t="s">
        <v>34</v>
      </c>
      <c r="O27255" s="1" t="s">
        <v>26</v>
      </c>
      <c r="P27255">
        <v>80000</v>
      </c>
      <c r="S27255" s="1" t="s">
        <v>38454</v>
      </c>
      <c r="T27255" s="1" t="s">
        <v>26808</v>
      </c>
    </row>
    <row r="27256" spans="1:20" x14ac:dyDescent="0.3">
      <c r="A27256">
        <v>27254</v>
      </c>
      <c r="B27256" s="1" t="s">
        <v>49</v>
      </c>
      <c r="C27256" s="1" t="s">
        <v>49</v>
      </c>
      <c r="D27256" s="1" t="s">
        <v>1214</v>
      </c>
      <c r="E27256" s="1" t="s">
        <v>286</v>
      </c>
      <c r="F27256" s="1" t="s">
        <v>24</v>
      </c>
      <c r="G27256" t="b">
        <v>0</v>
      </c>
      <c r="H27256" s="1" t="s">
        <v>46</v>
      </c>
      <c r="I27256" s="2">
        <v>45246.585902777777</v>
      </c>
      <c r="J27256" s="3">
        <v>45246</v>
      </c>
      <c r="K27256">
        <v>11</v>
      </c>
      <c r="L27256" t="b">
        <v>0</v>
      </c>
      <c r="M27256" t="b">
        <v>0</v>
      </c>
      <c r="N27256" s="1" t="s">
        <v>34</v>
      </c>
      <c r="O27256" s="1" t="s">
        <v>26</v>
      </c>
      <c r="P27256">
        <v>115000</v>
      </c>
      <c r="S27256" s="1" t="s">
        <v>286</v>
      </c>
      <c r="T27256" s="1" t="s">
        <v>7195</v>
      </c>
    </row>
    <row r="27257" spans="1:20" x14ac:dyDescent="0.3">
      <c r="A27257">
        <v>27255</v>
      </c>
      <c r="B27257" s="1" t="s">
        <v>93</v>
      </c>
      <c r="C27257" s="1" t="s">
        <v>38455</v>
      </c>
      <c r="D27257" s="1" t="s">
        <v>445</v>
      </c>
      <c r="E27257" s="1" t="s">
        <v>32</v>
      </c>
      <c r="F27257" s="1" t="s">
        <v>24</v>
      </c>
      <c r="G27257" t="b">
        <v>0</v>
      </c>
      <c r="H27257" s="1" t="s">
        <v>33</v>
      </c>
      <c r="I27257" s="2">
        <v>44984.942974537036</v>
      </c>
      <c r="J27257" s="3">
        <v>44984</v>
      </c>
      <c r="K27257">
        <v>2</v>
      </c>
      <c r="L27257" t="b">
        <v>0</v>
      </c>
      <c r="M27257" t="b">
        <v>1</v>
      </c>
      <c r="N27257" s="1" t="s">
        <v>34</v>
      </c>
      <c r="O27257" s="1" t="s">
        <v>26</v>
      </c>
      <c r="P27257">
        <v>80000</v>
      </c>
      <c r="S27257" s="1" t="s">
        <v>28814</v>
      </c>
      <c r="T27257" s="1" t="s">
        <v>7195</v>
      </c>
    </row>
    <row r="27258" spans="1:20" x14ac:dyDescent="0.3">
      <c r="A27258">
        <v>27256</v>
      </c>
      <c r="B27258" s="1" t="s">
        <v>93</v>
      </c>
      <c r="C27258" s="1" t="s">
        <v>38456</v>
      </c>
      <c r="D27258" s="1" t="s">
        <v>19262</v>
      </c>
      <c r="E27258" s="1" t="s">
        <v>45</v>
      </c>
      <c r="F27258" s="1" t="s">
        <v>97</v>
      </c>
      <c r="G27258" t="b">
        <v>0</v>
      </c>
      <c r="H27258" s="1" t="s">
        <v>191</v>
      </c>
      <c r="I27258" s="2">
        <v>45086.469699074078</v>
      </c>
      <c r="J27258" s="3">
        <v>45086</v>
      </c>
      <c r="K27258">
        <v>6</v>
      </c>
      <c r="L27258" t="b">
        <v>0</v>
      </c>
      <c r="M27258" t="b">
        <v>0</v>
      </c>
      <c r="N27258" s="1" t="s">
        <v>191</v>
      </c>
      <c r="O27258" s="1" t="s">
        <v>26</v>
      </c>
      <c r="P27258">
        <v>80850</v>
      </c>
      <c r="S27258" s="1" t="s">
        <v>10443</v>
      </c>
      <c r="T27258" s="1" t="s">
        <v>4457</v>
      </c>
    </row>
    <row r="27259" spans="1:20" x14ac:dyDescent="0.3">
      <c r="A27259">
        <v>27257</v>
      </c>
      <c r="B27259" s="1" t="s">
        <v>93</v>
      </c>
      <c r="C27259" s="1" t="s">
        <v>38457</v>
      </c>
      <c r="D27259" s="1" t="s">
        <v>678</v>
      </c>
      <c r="E27259" s="1" t="s">
        <v>105</v>
      </c>
      <c r="F27259" s="1" t="s">
        <v>24</v>
      </c>
      <c r="G27259" t="b">
        <v>0</v>
      </c>
      <c r="H27259" s="1" t="s">
        <v>71</v>
      </c>
      <c r="I27259" s="2">
        <v>45001.376203703701</v>
      </c>
      <c r="J27259" s="3">
        <v>45001</v>
      </c>
      <c r="K27259">
        <v>3</v>
      </c>
      <c r="L27259" t="b">
        <v>1</v>
      </c>
      <c r="M27259" t="b">
        <v>0</v>
      </c>
      <c r="N27259" s="1" t="s">
        <v>34</v>
      </c>
      <c r="O27259" s="1" t="s">
        <v>26</v>
      </c>
      <c r="P27259">
        <v>150000</v>
      </c>
      <c r="S27259" s="1" t="s">
        <v>679</v>
      </c>
      <c r="T27259" s="1" t="s">
        <v>1909</v>
      </c>
    </row>
    <row r="27260" spans="1:20" x14ac:dyDescent="0.3">
      <c r="A27260">
        <v>27258</v>
      </c>
      <c r="B27260" s="1" t="s">
        <v>49</v>
      </c>
      <c r="C27260" s="1" t="s">
        <v>38458</v>
      </c>
      <c r="D27260" s="1" t="s">
        <v>194</v>
      </c>
      <c r="E27260" s="1" t="s">
        <v>105</v>
      </c>
      <c r="F27260" s="1" t="s">
        <v>24</v>
      </c>
      <c r="G27260" t="b">
        <v>0</v>
      </c>
      <c r="H27260" s="1" t="s">
        <v>33</v>
      </c>
      <c r="I27260" s="2">
        <v>44987.409537037034</v>
      </c>
      <c r="J27260" s="3">
        <v>44987</v>
      </c>
      <c r="K27260">
        <v>3</v>
      </c>
      <c r="L27260" t="b">
        <v>0</v>
      </c>
      <c r="M27260" t="b">
        <v>1</v>
      </c>
      <c r="N27260" s="1" t="s">
        <v>34</v>
      </c>
      <c r="O27260" s="1" t="s">
        <v>26</v>
      </c>
      <c r="P27260">
        <v>90000</v>
      </c>
      <c r="S27260" s="1" t="s">
        <v>3764</v>
      </c>
      <c r="T27260" s="1" t="s">
        <v>22301</v>
      </c>
    </row>
    <row r="27261" spans="1:20" x14ac:dyDescent="0.3">
      <c r="A27261">
        <v>27259</v>
      </c>
      <c r="B27261" s="1" t="s">
        <v>29</v>
      </c>
      <c r="C27261" s="1" t="s">
        <v>29</v>
      </c>
      <c r="D27261" s="1" t="s">
        <v>62</v>
      </c>
      <c r="E27261" s="1" t="s">
        <v>32</v>
      </c>
      <c r="F27261" s="1" t="s">
        <v>24</v>
      </c>
      <c r="G27261" t="b">
        <v>1</v>
      </c>
      <c r="H27261" s="1" t="s">
        <v>25</v>
      </c>
      <c r="I27261" s="2">
        <v>45197.912546296298</v>
      </c>
      <c r="J27261" s="3">
        <v>45197</v>
      </c>
      <c r="K27261">
        <v>9</v>
      </c>
      <c r="L27261" t="b">
        <v>0</v>
      </c>
      <c r="M27261" t="b">
        <v>1</v>
      </c>
      <c r="N27261" s="1" t="s">
        <v>25</v>
      </c>
      <c r="O27261" s="1" t="s">
        <v>26</v>
      </c>
      <c r="P27261">
        <v>101000</v>
      </c>
      <c r="S27261" s="1" t="s">
        <v>38459</v>
      </c>
      <c r="T27261" s="1" t="s">
        <v>38460</v>
      </c>
    </row>
    <row r="27262" spans="1:20" x14ac:dyDescent="0.3">
      <c r="A27262">
        <v>27260</v>
      </c>
      <c r="B27262" s="1" t="s">
        <v>93</v>
      </c>
      <c r="C27262" s="1" t="s">
        <v>3734</v>
      </c>
      <c r="D27262" s="1" t="s">
        <v>3735</v>
      </c>
      <c r="E27262" s="1" t="s">
        <v>23</v>
      </c>
      <c r="F27262" s="1" t="s">
        <v>97</v>
      </c>
      <c r="G27262" t="b">
        <v>0</v>
      </c>
      <c r="H27262" s="1" t="s">
        <v>71</v>
      </c>
      <c r="I27262" s="2">
        <v>45051.803715277776</v>
      </c>
      <c r="J27262" s="3">
        <v>45051</v>
      </c>
      <c r="K27262">
        <v>5</v>
      </c>
      <c r="L27262" t="b">
        <v>0</v>
      </c>
      <c r="M27262" t="b">
        <v>1</v>
      </c>
      <c r="N27262" s="1" t="s">
        <v>34</v>
      </c>
      <c r="O27262" s="1" t="s">
        <v>55</v>
      </c>
      <c r="Q27262">
        <v>42.5</v>
      </c>
      <c r="R27262">
        <v>88400</v>
      </c>
      <c r="S27262" s="1" t="s">
        <v>6243</v>
      </c>
      <c r="T27262" s="1"/>
    </row>
    <row r="27263" spans="1:20" x14ac:dyDescent="0.3">
      <c r="A27263">
        <v>27261</v>
      </c>
      <c r="B27263" s="1" t="s">
        <v>37</v>
      </c>
      <c r="C27263" s="1" t="s">
        <v>37</v>
      </c>
      <c r="D27263" s="1" t="s">
        <v>161</v>
      </c>
      <c r="E27263" s="1" t="s">
        <v>45</v>
      </c>
      <c r="F27263" s="1" t="s">
        <v>24</v>
      </c>
      <c r="G27263" t="b">
        <v>0</v>
      </c>
      <c r="H27263" s="1" t="s">
        <v>40</v>
      </c>
      <c r="I27263" s="2">
        <v>44935.833298611113</v>
      </c>
      <c r="J27263" s="3">
        <v>44935</v>
      </c>
      <c r="K27263">
        <v>1</v>
      </c>
      <c r="L27263" t="b">
        <v>0</v>
      </c>
      <c r="M27263" t="b">
        <v>0</v>
      </c>
      <c r="N27263" s="1" t="s">
        <v>34</v>
      </c>
      <c r="O27263" s="1" t="s">
        <v>26</v>
      </c>
      <c r="P27263">
        <v>111202</v>
      </c>
      <c r="S27263" s="1" t="s">
        <v>2781</v>
      </c>
      <c r="T27263" s="1" t="s">
        <v>31316</v>
      </c>
    </row>
    <row r="27264" spans="1:20" x14ac:dyDescent="0.3">
      <c r="A27264">
        <v>27262</v>
      </c>
      <c r="B27264" s="1" t="s">
        <v>93</v>
      </c>
      <c r="C27264" s="1" t="s">
        <v>5426</v>
      </c>
      <c r="D27264" s="1" t="s">
        <v>789</v>
      </c>
      <c r="E27264" s="1" t="s">
        <v>32</v>
      </c>
      <c r="F27264" s="1" t="s">
        <v>24</v>
      </c>
      <c r="G27264" t="b">
        <v>0</v>
      </c>
      <c r="H27264" s="1" t="s">
        <v>40</v>
      </c>
      <c r="I27264" s="2">
        <v>45100.583518518521</v>
      </c>
      <c r="J27264" s="3">
        <v>45100</v>
      </c>
      <c r="K27264">
        <v>6</v>
      </c>
      <c r="L27264" t="b">
        <v>0</v>
      </c>
      <c r="M27264" t="b">
        <v>1</v>
      </c>
      <c r="N27264" s="1" t="s">
        <v>34</v>
      </c>
      <c r="O27264" s="1" t="s">
        <v>26</v>
      </c>
      <c r="P27264">
        <v>57500</v>
      </c>
      <c r="S27264" s="1" t="s">
        <v>35268</v>
      </c>
      <c r="T27264" s="1" t="s">
        <v>10222</v>
      </c>
    </row>
    <row r="27265" spans="1:20" x14ac:dyDescent="0.3">
      <c r="A27265">
        <v>27263</v>
      </c>
      <c r="B27265" s="1" t="s">
        <v>93</v>
      </c>
      <c r="C27265" s="1" t="s">
        <v>18218</v>
      </c>
      <c r="D27265" s="1" t="s">
        <v>5464</v>
      </c>
      <c r="E27265" s="1" t="s">
        <v>32</v>
      </c>
      <c r="F27265" s="1" t="s">
        <v>24</v>
      </c>
      <c r="G27265" t="b">
        <v>0</v>
      </c>
      <c r="H27265" s="1" t="s">
        <v>46</v>
      </c>
      <c r="I27265" s="2">
        <v>45110.834432870368</v>
      </c>
      <c r="J27265" s="3">
        <v>45110</v>
      </c>
      <c r="K27265">
        <v>7</v>
      </c>
      <c r="L27265" t="b">
        <v>0</v>
      </c>
      <c r="M27265" t="b">
        <v>1</v>
      </c>
      <c r="N27265" s="1" t="s">
        <v>34</v>
      </c>
      <c r="O27265" s="1" t="s">
        <v>26</v>
      </c>
      <c r="P27265">
        <v>72500</v>
      </c>
      <c r="S27265" s="1" t="s">
        <v>38461</v>
      </c>
      <c r="T27265" s="1" t="s">
        <v>1458</v>
      </c>
    </row>
    <row r="27266" spans="1:20" x14ac:dyDescent="0.3">
      <c r="A27266">
        <v>27264</v>
      </c>
      <c r="B27266" s="1" t="s">
        <v>29</v>
      </c>
      <c r="C27266" s="1" t="s">
        <v>2262</v>
      </c>
      <c r="D27266" s="1" t="s">
        <v>392</v>
      </c>
      <c r="E27266" s="1" t="s">
        <v>76</v>
      </c>
      <c r="F27266" s="1" t="s">
        <v>24</v>
      </c>
      <c r="G27266" t="b">
        <v>0</v>
      </c>
      <c r="H27266" s="1" t="s">
        <v>54</v>
      </c>
      <c r="I27266" s="2">
        <v>45142.917592592596</v>
      </c>
      <c r="J27266" s="3">
        <v>45142</v>
      </c>
      <c r="K27266">
        <v>8</v>
      </c>
      <c r="L27266" t="b">
        <v>0</v>
      </c>
      <c r="M27266" t="b">
        <v>1</v>
      </c>
      <c r="N27266" s="1" t="s">
        <v>34</v>
      </c>
      <c r="O27266" s="1" t="s">
        <v>26</v>
      </c>
      <c r="P27266">
        <v>180500</v>
      </c>
      <c r="S27266" s="1" t="s">
        <v>1551</v>
      </c>
      <c r="T27266" s="1" t="s">
        <v>38462</v>
      </c>
    </row>
    <row r="27267" spans="1:20" x14ac:dyDescent="0.3">
      <c r="A27267">
        <v>27265</v>
      </c>
      <c r="B27267" s="1" t="s">
        <v>93</v>
      </c>
      <c r="C27267" s="1" t="s">
        <v>1901</v>
      </c>
      <c r="D27267" s="1" t="s">
        <v>21506</v>
      </c>
      <c r="E27267" s="1" t="s">
        <v>76</v>
      </c>
      <c r="F27267" s="1" t="s">
        <v>24</v>
      </c>
      <c r="G27267" t="b">
        <v>0</v>
      </c>
      <c r="H27267" s="1" t="s">
        <v>33</v>
      </c>
      <c r="I27267" s="2">
        <v>44971.701354166667</v>
      </c>
      <c r="J27267" s="3">
        <v>44971</v>
      </c>
      <c r="K27267">
        <v>2</v>
      </c>
      <c r="L27267" t="b">
        <v>1</v>
      </c>
      <c r="M27267" t="b">
        <v>0</v>
      </c>
      <c r="N27267" s="1" t="s">
        <v>34</v>
      </c>
      <c r="O27267" s="1" t="s">
        <v>55</v>
      </c>
      <c r="Q27267">
        <v>23.5</v>
      </c>
      <c r="R27267">
        <v>48880</v>
      </c>
      <c r="S27267" s="1" t="s">
        <v>38463</v>
      </c>
      <c r="T27267" s="1" t="s">
        <v>2328</v>
      </c>
    </row>
    <row r="27268" spans="1:20" x14ac:dyDescent="0.3">
      <c r="A27268">
        <v>27266</v>
      </c>
      <c r="B27268" s="1" t="s">
        <v>93</v>
      </c>
      <c r="C27268" s="1" t="s">
        <v>5241</v>
      </c>
      <c r="D27268" s="1" t="s">
        <v>1039</v>
      </c>
      <c r="E27268" s="1" t="s">
        <v>32</v>
      </c>
      <c r="F27268" s="1" t="s">
        <v>24</v>
      </c>
      <c r="G27268" t="b">
        <v>0</v>
      </c>
      <c r="H27268" s="1" t="s">
        <v>71</v>
      </c>
      <c r="I27268" s="2">
        <v>45050.625972222224</v>
      </c>
      <c r="J27268" s="3">
        <v>45050</v>
      </c>
      <c r="K27268">
        <v>5</v>
      </c>
      <c r="L27268" t="b">
        <v>0</v>
      </c>
      <c r="M27268" t="b">
        <v>1</v>
      </c>
      <c r="N27268" s="1" t="s">
        <v>34</v>
      </c>
      <c r="O27268" s="1" t="s">
        <v>26</v>
      </c>
      <c r="P27268">
        <v>90250</v>
      </c>
      <c r="S27268" s="1" t="s">
        <v>13049</v>
      </c>
      <c r="T27268" s="1" t="s">
        <v>721</v>
      </c>
    </row>
    <row r="27269" spans="1:20" x14ac:dyDescent="0.3">
      <c r="A27269">
        <v>27267</v>
      </c>
      <c r="B27269" s="1" t="s">
        <v>49</v>
      </c>
      <c r="C27269" s="1" t="s">
        <v>38464</v>
      </c>
      <c r="D27269" s="1" t="s">
        <v>178</v>
      </c>
      <c r="E27269" s="1" t="s">
        <v>32</v>
      </c>
      <c r="F27269" s="1" t="s">
        <v>24</v>
      </c>
      <c r="G27269" t="b">
        <v>0</v>
      </c>
      <c r="H27269" s="1" t="s">
        <v>33</v>
      </c>
      <c r="I27269" s="2">
        <v>45246.071076388886</v>
      </c>
      <c r="J27269" s="3">
        <v>45246</v>
      </c>
      <c r="K27269">
        <v>11</v>
      </c>
      <c r="L27269" t="b">
        <v>0</v>
      </c>
      <c r="M27269" t="b">
        <v>1</v>
      </c>
      <c r="N27269" s="1" t="s">
        <v>34</v>
      </c>
      <c r="O27269" s="1" t="s">
        <v>26</v>
      </c>
      <c r="P27269">
        <v>97500</v>
      </c>
      <c r="S27269" s="1" t="s">
        <v>38465</v>
      </c>
      <c r="T27269" s="1" t="s">
        <v>1689</v>
      </c>
    </row>
    <row r="27270" spans="1:20" x14ac:dyDescent="0.3">
      <c r="A27270">
        <v>27268</v>
      </c>
      <c r="B27270" s="1" t="s">
        <v>93</v>
      </c>
      <c r="C27270" s="1" t="s">
        <v>20106</v>
      </c>
      <c r="D27270" s="1" t="s">
        <v>80</v>
      </c>
      <c r="E27270" s="1" t="s">
        <v>105</v>
      </c>
      <c r="F27270" s="1" t="s">
        <v>24</v>
      </c>
      <c r="G27270" t="b">
        <v>0</v>
      </c>
      <c r="H27270" s="1" t="s">
        <v>71</v>
      </c>
      <c r="I27270" s="2">
        <v>45096.292164351849</v>
      </c>
      <c r="J27270" s="3">
        <v>45096</v>
      </c>
      <c r="K27270">
        <v>6</v>
      </c>
      <c r="L27270" t="b">
        <v>1</v>
      </c>
      <c r="M27270" t="b">
        <v>1</v>
      </c>
      <c r="N27270" s="1" t="s">
        <v>34</v>
      </c>
      <c r="O27270" s="1" t="s">
        <v>26</v>
      </c>
      <c r="P27270">
        <v>90000</v>
      </c>
      <c r="S27270" s="1" t="s">
        <v>38466</v>
      </c>
      <c r="T27270" s="1" t="s">
        <v>20109</v>
      </c>
    </row>
    <row r="27271" spans="1:20" x14ac:dyDescent="0.3">
      <c r="A27271">
        <v>27269</v>
      </c>
      <c r="B27271" s="1" t="s">
        <v>93</v>
      </c>
      <c r="C27271" s="1" t="s">
        <v>38467</v>
      </c>
      <c r="D27271" s="1" t="s">
        <v>372</v>
      </c>
      <c r="E27271" s="1" t="s">
        <v>76</v>
      </c>
      <c r="F27271" s="1" t="s">
        <v>97</v>
      </c>
      <c r="G27271" t="b">
        <v>0</v>
      </c>
      <c r="H27271" s="1" t="s">
        <v>98</v>
      </c>
      <c r="I27271" s="2">
        <v>45124.794166666667</v>
      </c>
      <c r="J27271" s="3">
        <v>45124</v>
      </c>
      <c r="K27271">
        <v>7</v>
      </c>
      <c r="L27271" t="b">
        <v>0</v>
      </c>
      <c r="M27271" t="b">
        <v>0</v>
      </c>
      <c r="N27271" s="1" t="s">
        <v>34</v>
      </c>
      <c r="O27271" s="1" t="s">
        <v>55</v>
      </c>
      <c r="Q27271">
        <v>37.5</v>
      </c>
      <c r="R27271">
        <v>78000</v>
      </c>
      <c r="S27271" s="1" t="s">
        <v>2169</v>
      </c>
      <c r="T27271" s="1" t="s">
        <v>265</v>
      </c>
    </row>
    <row r="27272" spans="1:20" x14ac:dyDescent="0.3">
      <c r="A27272">
        <v>27270</v>
      </c>
      <c r="B27272" s="1" t="s">
        <v>93</v>
      </c>
      <c r="C27272" s="1" t="s">
        <v>93</v>
      </c>
      <c r="D27272" s="1" t="s">
        <v>291</v>
      </c>
      <c r="E27272" s="1" t="s">
        <v>32</v>
      </c>
      <c r="F27272" s="1" t="s">
        <v>538</v>
      </c>
      <c r="G27272" t="b">
        <v>0</v>
      </c>
      <c r="H27272" s="1" t="s">
        <v>71</v>
      </c>
      <c r="I27272" s="2">
        <v>45219.00068287037</v>
      </c>
      <c r="J27272" s="3">
        <v>45219</v>
      </c>
      <c r="K27272">
        <v>10</v>
      </c>
      <c r="L27272" t="b">
        <v>0</v>
      </c>
      <c r="M27272" t="b">
        <v>1</v>
      </c>
      <c r="N27272" s="1" t="s">
        <v>34</v>
      </c>
      <c r="O27272" s="1" t="s">
        <v>55</v>
      </c>
      <c r="Q27272">
        <v>42</v>
      </c>
      <c r="R27272">
        <v>87360</v>
      </c>
      <c r="S27272" s="1" t="s">
        <v>141</v>
      </c>
      <c r="T27272" s="1" t="s">
        <v>38468</v>
      </c>
    </row>
    <row r="27273" spans="1:20" x14ac:dyDescent="0.3">
      <c r="A27273">
        <v>27271</v>
      </c>
      <c r="B27273" s="1" t="s">
        <v>49</v>
      </c>
      <c r="C27273" s="1" t="s">
        <v>38469</v>
      </c>
      <c r="D27273" s="1" t="s">
        <v>364</v>
      </c>
      <c r="E27273" s="1" t="s">
        <v>45</v>
      </c>
      <c r="F27273" s="1" t="s">
        <v>24</v>
      </c>
      <c r="G27273" t="b">
        <v>0</v>
      </c>
      <c r="H27273" s="1" t="s">
        <v>364</v>
      </c>
      <c r="I27273" s="2">
        <v>45281.881724537037</v>
      </c>
      <c r="J27273" s="3">
        <v>45281</v>
      </c>
      <c r="K27273">
        <v>12</v>
      </c>
      <c r="L27273" t="b">
        <v>0</v>
      </c>
      <c r="M27273" t="b">
        <v>0</v>
      </c>
      <c r="N27273" s="1" t="s">
        <v>364</v>
      </c>
      <c r="O27273" s="1" t="s">
        <v>26</v>
      </c>
      <c r="P27273">
        <v>139000</v>
      </c>
      <c r="S27273" s="1" t="s">
        <v>36791</v>
      </c>
      <c r="T27273" s="1"/>
    </row>
    <row r="27274" spans="1:20" x14ac:dyDescent="0.3">
      <c r="A27274">
        <v>27272</v>
      </c>
      <c r="B27274" s="1" t="s">
        <v>49</v>
      </c>
      <c r="C27274" s="1" t="s">
        <v>38470</v>
      </c>
      <c r="D27274" s="1" t="s">
        <v>4230</v>
      </c>
      <c r="E27274" s="1" t="s">
        <v>45</v>
      </c>
      <c r="F27274" s="1" t="s">
        <v>24</v>
      </c>
      <c r="G27274" t="b">
        <v>0</v>
      </c>
      <c r="H27274" s="1" t="s">
        <v>2157</v>
      </c>
      <c r="I27274" s="2">
        <v>45157.516111111108</v>
      </c>
      <c r="J27274" s="3">
        <v>45157</v>
      </c>
      <c r="K27274">
        <v>8</v>
      </c>
      <c r="L27274" t="b">
        <v>0</v>
      </c>
      <c r="M27274" t="b">
        <v>0</v>
      </c>
      <c r="N27274" s="1" t="s">
        <v>2157</v>
      </c>
      <c r="O27274" s="1" t="s">
        <v>26</v>
      </c>
      <c r="P27274">
        <v>157500</v>
      </c>
      <c r="S27274" s="1" t="s">
        <v>32485</v>
      </c>
      <c r="T27274" s="1" t="s">
        <v>29613</v>
      </c>
    </row>
    <row r="27275" spans="1:20" x14ac:dyDescent="0.3">
      <c r="A27275">
        <v>27273</v>
      </c>
      <c r="B27275" s="1" t="s">
        <v>93</v>
      </c>
      <c r="C27275" s="1" t="s">
        <v>748</v>
      </c>
      <c r="D27275" s="1" t="s">
        <v>1277</v>
      </c>
      <c r="E27275" s="1" t="s">
        <v>286</v>
      </c>
      <c r="F27275" s="1" t="s">
        <v>97</v>
      </c>
      <c r="G27275" t="b">
        <v>0</v>
      </c>
      <c r="H27275" s="1" t="s">
        <v>40</v>
      </c>
      <c r="I27275" s="2">
        <v>44986.583402777775</v>
      </c>
      <c r="J27275" s="3">
        <v>44986</v>
      </c>
      <c r="K27275">
        <v>3</v>
      </c>
      <c r="L27275" t="b">
        <v>1</v>
      </c>
      <c r="M27275" t="b">
        <v>0</v>
      </c>
      <c r="N27275" s="1" t="s">
        <v>34</v>
      </c>
      <c r="O27275" s="1" t="s">
        <v>55</v>
      </c>
      <c r="Q27275">
        <v>35</v>
      </c>
      <c r="R27275">
        <v>72800</v>
      </c>
      <c r="S27275" s="1" t="s">
        <v>286</v>
      </c>
      <c r="T27275" s="1" t="s">
        <v>906</v>
      </c>
    </row>
    <row r="27276" spans="1:20" x14ac:dyDescent="0.3">
      <c r="A27276">
        <v>27274</v>
      </c>
      <c r="B27276" s="1" t="s">
        <v>49</v>
      </c>
      <c r="C27276" s="1" t="s">
        <v>10289</v>
      </c>
      <c r="D27276" s="1" t="s">
        <v>1925</v>
      </c>
      <c r="E27276" s="1" t="s">
        <v>45</v>
      </c>
      <c r="F27276" s="1" t="s">
        <v>24</v>
      </c>
      <c r="G27276" t="b">
        <v>0</v>
      </c>
      <c r="H27276" s="1" t="s">
        <v>1925</v>
      </c>
      <c r="I27276" s="2">
        <v>45077.525150462963</v>
      </c>
      <c r="J27276" s="3">
        <v>45077</v>
      </c>
      <c r="K27276">
        <v>5</v>
      </c>
      <c r="L27276" t="b">
        <v>0</v>
      </c>
      <c r="M27276" t="b">
        <v>0</v>
      </c>
      <c r="N27276" s="1" t="s">
        <v>1925</v>
      </c>
      <c r="O27276" s="1" t="s">
        <v>26</v>
      </c>
      <c r="P27276">
        <v>93600</v>
      </c>
      <c r="S27276" s="1" t="s">
        <v>10290</v>
      </c>
      <c r="T27276" s="1" t="s">
        <v>10291</v>
      </c>
    </row>
    <row r="27277" spans="1:20" x14ac:dyDescent="0.3">
      <c r="A27277">
        <v>27275</v>
      </c>
      <c r="B27277" s="1" t="s">
        <v>93</v>
      </c>
      <c r="C27277" s="1" t="s">
        <v>93</v>
      </c>
      <c r="D27277" s="1" t="s">
        <v>80</v>
      </c>
      <c r="E27277" s="1" t="s">
        <v>32</v>
      </c>
      <c r="F27277" s="1" t="s">
        <v>24</v>
      </c>
      <c r="G27277" t="b">
        <v>0</v>
      </c>
      <c r="H27277" s="1" t="s">
        <v>71</v>
      </c>
      <c r="I27277" s="2">
        <v>45154.250671296293</v>
      </c>
      <c r="J27277" s="3">
        <v>45154</v>
      </c>
      <c r="K27277">
        <v>8</v>
      </c>
      <c r="L27277" t="b">
        <v>1</v>
      </c>
      <c r="M27277" t="b">
        <v>1</v>
      </c>
      <c r="N27277" s="1" t="s">
        <v>34</v>
      </c>
      <c r="O27277" s="1" t="s">
        <v>26</v>
      </c>
      <c r="P27277">
        <v>102500</v>
      </c>
      <c r="S27277" s="1" t="s">
        <v>38471</v>
      </c>
      <c r="T27277" s="1" t="s">
        <v>18502</v>
      </c>
    </row>
    <row r="27278" spans="1:20" x14ac:dyDescent="0.3">
      <c r="A27278">
        <v>27276</v>
      </c>
      <c r="B27278" s="1" t="s">
        <v>93</v>
      </c>
      <c r="C27278" s="1" t="s">
        <v>93</v>
      </c>
      <c r="D27278" s="1" t="s">
        <v>14887</v>
      </c>
      <c r="E27278" s="1" t="s">
        <v>32</v>
      </c>
      <c r="F27278" s="1" t="s">
        <v>24</v>
      </c>
      <c r="G27278" t="b">
        <v>0</v>
      </c>
      <c r="H27278" s="1" t="s">
        <v>46</v>
      </c>
      <c r="I27278" s="2">
        <v>44971.709340277775</v>
      </c>
      <c r="J27278" s="3">
        <v>44971</v>
      </c>
      <c r="K27278">
        <v>2</v>
      </c>
      <c r="L27278" t="b">
        <v>0</v>
      </c>
      <c r="M27278" t="b">
        <v>1</v>
      </c>
      <c r="N27278" s="1" t="s">
        <v>34</v>
      </c>
      <c r="O27278" s="1" t="s">
        <v>26</v>
      </c>
      <c r="P27278">
        <v>137500</v>
      </c>
      <c r="S27278" s="1" t="s">
        <v>38472</v>
      </c>
      <c r="T27278" s="1" t="s">
        <v>14889</v>
      </c>
    </row>
    <row r="27279" spans="1:20" x14ac:dyDescent="0.3">
      <c r="A27279">
        <v>27277</v>
      </c>
      <c r="B27279" s="1" t="s">
        <v>93</v>
      </c>
      <c r="C27279" s="1" t="s">
        <v>38473</v>
      </c>
      <c r="D27279" s="1" t="s">
        <v>62</v>
      </c>
      <c r="E27279" s="1" t="s">
        <v>13301</v>
      </c>
      <c r="F27279" s="1" t="s">
        <v>24</v>
      </c>
      <c r="G27279" t="b">
        <v>1</v>
      </c>
      <c r="H27279" s="1" t="s">
        <v>40</v>
      </c>
      <c r="I27279" s="2">
        <v>44982.583564814813</v>
      </c>
      <c r="J27279" s="3">
        <v>44982</v>
      </c>
      <c r="K27279">
        <v>2</v>
      </c>
      <c r="L27279" t="b">
        <v>0</v>
      </c>
      <c r="M27279" t="b">
        <v>1</v>
      </c>
      <c r="N27279" s="1" t="s">
        <v>34</v>
      </c>
      <c r="O27279" s="1" t="s">
        <v>26</v>
      </c>
      <c r="P27279">
        <v>126000</v>
      </c>
      <c r="S27279" s="1" t="s">
        <v>149</v>
      </c>
      <c r="T27279" s="1" t="s">
        <v>38474</v>
      </c>
    </row>
    <row r="27280" spans="1:20" x14ac:dyDescent="0.3">
      <c r="A27280">
        <v>27278</v>
      </c>
      <c r="B27280" s="1" t="s">
        <v>37</v>
      </c>
      <c r="C27280" s="1" t="s">
        <v>38475</v>
      </c>
      <c r="D27280" s="1" t="s">
        <v>372</v>
      </c>
      <c r="E27280" s="1" t="s">
        <v>32</v>
      </c>
      <c r="F27280" s="1" t="s">
        <v>24</v>
      </c>
      <c r="G27280" t="b">
        <v>0</v>
      </c>
      <c r="H27280" s="1" t="s">
        <v>98</v>
      </c>
      <c r="I27280" s="2">
        <v>45273.918703703705</v>
      </c>
      <c r="J27280" s="3">
        <v>45273</v>
      </c>
      <c r="K27280">
        <v>12</v>
      </c>
      <c r="L27280" t="b">
        <v>0</v>
      </c>
      <c r="M27280" t="b">
        <v>0</v>
      </c>
      <c r="N27280" s="1" t="s">
        <v>34</v>
      </c>
      <c r="O27280" s="1" t="s">
        <v>26</v>
      </c>
      <c r="P27280">
        <v>70253.5</v>
      </c>
      <c r="S27280" s="1" t="s">
        <v>11466</v>
      </c>
      <c r="T27280" s="1" t="s">
        <v>15307</v>
      </c>
    </row>
    <row r="27281" spans="1:20" x14ac:dyDescent="0.3">
      <c r="A27281">
        <v>27279</v>
      </c>
      <c r="B27281" s="1" t="s">
        <v>29</v>
      </c>
      <c r="C27281" s="1" t="s">
        <v>29</v>
      </c>
      <c r="D27281" s="1" t="s">
        <v>62</v>
      </c>
      <c r="E27281" s="1" t="s">
        <v>32</v>
      </c>
      <c r="F27281" s="1" t="s">
        <v>24</v>
      </c>
      <c r="G27281" t="b">
        <v>1</v>
      </c>
      <c r="H27281" s="1" t="s">
        <v>46</v>
      </c>
      <c r="I27281" s="2">
        <v>45084.645104166666</v>
      </c>
      <c r="J27281" s="3">
        <v>45084</v>
      </c>
      <c r="K27281">
        <v>6</v>
      </c>
      <c r="L27281" t="b">
        <v>0</v>
      </c>
      <c r="M27281" t="b">
        <v>0</v>
      </c>
      <c r="N27281" s="1" t="s">
        <v>34</v>
      </c>
      <c r="O27281" s="1" t="s">
        <v>55</v>
      </c>
      <c r="Q27281">
        <v>72.5</v>
      </c>
      <c r="R27281">
        <v>150800</v>
      </c>
      <c r="S27281" s="1" t="s">
        <v>14677</v>
      </c>
      <c r="T27281" s="1" t="s">
        <v>38476</v>
      </c>
    </row>
    <row r="27282" spans="1:20" x14ac:dyDescent="0.3">
      <c r="A27282">
        <v>27280</v>
      </c>
      <c r="B27282" s="1" t="s">
        <v>20</v>
      </c>
      <c r="C27282" s="1" t="s">
        <v>20</v>
      </c>
      <c r="D27282" s="1" t="s">
        <v>194</v>
      </c>
      <c r="E27282" s="1" t="s">
        <v>32</v>
      </c>
      <c r="F27282" s="1" t="s">
        <v>24</v>
      </c>
      <c r="G27282" t="b">
        <v>0</v>
      </c>
      <c r="H27282" s="1" t="s">
        <v>33</v>
      </c>
      <c r="I27282" s="2">
        <v>45286.977546296293</v>
      </c>
      <c r="J27282" s="3">
        <v>45286</v>
      </c>
      <c r="K27282">
        <v>12</v>
      </c>
      <c r="L27282" t="b">
        <v>0</v>
      </c>
      <c r="M27282" t="b">
        <v>0</v>
      </c>
      <c r="N27282" s="1" t="s">
        <v>34</v>
      </c>
      <c r="O27282" s="1" t="s">
        <v>26</v>
      </c>
      <c r="P27282">
        <v>148000</v>
      </c>
      <c r="S27282" s="1" t="s">
        <v>17258</v>
      </c>
      <c r="T27282" s="1" t="s">
        <v>17259</v>
      </c>
    </row>
    <row r="27283" spans="1:20" x14ac:dyDescent="0.3">
      <c r="A27283">
        <v>27281</v>
      </c>
      <c r="B27283" s="1" t="s">
        <v>93</v>
      </c>
      <c r="C27283" s="1" t="s">
        <v>648</v>
      </c>
      <c r="D27283" s="1"/>
      <c r="E27283" s="1" t="s">
        <v>76</v>
      </c>
      <c r="F27283" s="1" t="s">
        <v>97</v>
      </c>
      <c r="G27283" t="b">
        <v>0</v>
      </c>
      <c r="H27283" s="1" t="s">
        <v>40</v>
      </c>
      <c r="I27283" s="2">
        <v>45106.583356481482</v>
      </c>
      <c r="J27283" s="3">
        <v>45106</v>
      </c>
      <c r="K27283">
        <v>6</v>
      </c>
      <c r="L27283" t="b">
        <v>0</v>
      </c>
      <c r="M27283" t="b">
        <v>0</v>
      </c>
      <c r="N27283" s="1" t="s">
        <v>34</v>
      </c>
      <c r="O27283" s="1" t="s">
        <v>55</v>
      </c>
      <c r="Q27283">
        <v>76.5</v>
      </c>
      <c r="R27283">
        <v>159120</v>
      </c>
      <c r="S27283" s="1" t="s">
        <v>1105</v>
      </c>
      <c r="T27283" s="1" t="s">
        <v>38477</v>
      </c>
    </row>
    <row r="27284" spans="1:20" x14ac:dyDescent="0.3">
      <c r="A27284">
        <v>27282</v>
      </c>
      <c r="B27284" s="1" t="s">
        <v>29</v>
      </c>
      <c r="C27284" s="1" t="s">
        <v>29</v>
      </c>
      <c r="D27284" s="1" t="s">
        <v>1959</v>
      </c>
      <c r="E27284" s="1" t="s">
        <v>8553</v>
      </c>
      <c r="F27284" s="1" t="s">
        <v>24</v>
      </c>
      <c r="G27284" t="b">
        <v>0</v>
      </c>
      <c r="H27284" s="1" t="s">
        <v>33</v>
      </c>
      <c r="I27284" s="2">
        <v>45221.450659722221</v>
      </c>
      <c r="J27284" s="3">
        <v>45221</v>
      </c>
      <c r="K27284">
        <v>10</v>
      </c>
      <c r="L27284" t="b">
        <v>1</v>
      </c>
      <c r="M27284" t="b">
        <v>1</v>
      </c>
      <c r="N27284" s="1" t="s">
        <v>34</v>
      </c>
      <c r="O27284" s="1" t="s">
        <v>26</v>
      </c>
      <c r="P27284">
        <v>145000</v>
      </c>
      <c r="S27284" s="1" t="s">
        <v>270</v>
      </c>
      <c r="T27284" s="1" t="s">
        <v>10571</v>
      </c>
    </row>
    <row r="27285" spans="1:20" x14ac:dyDescent="0.3">
      <c r="A27285">
        <v>27283</v>
      </c>
      <c r="B27285" s="1" t="s">
        <v>49</v>
      </c>
      <c r="C27285" s="1" t="s">
        <v>294</v>
      </c>
      <c r="D27285" s="1" t="s">
        <v>34</v>
      </c>
      <c r="E27285" s="1" t="s">
        <v>76</v>
      </c>
      <c r="F27285" s="1" t="s">
        <v>24</v>
      </c>
      <c r="G27285" t="b">
        <v>0</v>
      </c>
      <c r="H27285" s="1" t="s">
        <v>25</v>
      </c>
      <c r="I27285" s="2">
        <v>45121.792986111112</v>
      </c>
      <c r="J27285" s="3">
        <v>45121</v>
      </c>
      <c r="K27285">
        <v>7</v>
      </c>
      <c r="L27285" t="b">
        <v>0</v>
      </c>
      <c r="M27285" t="b">
        <v>1</v>
      </c>
      <c r="N27285" s="1" t="s">
        <v>25</v>
      </c>
      <c r="O27285" s="1" t="s">
        <v>26</v>
      </c>
      <c r="P27285">
        <v>174500</v>
      </c>
      <c r="S27285" s="1" t="s">
        <v>3832</v>
      </c>
      <c r="T27285" s="1" t="s">
        <v>1065</v>
      </c>
    </row>
    <row r="27286" spans="1:20" x14ac:dyDescent="0.3">
      <c r="A27286">
        <v>27284</v>
      </c>
      <c r="B27286" s="1" t="s">
        <v>29</v>
      </c>
      <c r="C27286" s="1" t="s">
        <v>6790</v>
      </c>
      <c r="D27286" s="1" t="s">
        <v>38478</v>
      </c>
      <c r="E27286" s="1" t="s">
        <v>969</v>
      </c>
      <c r="F27286" s="1" t="s">
        <v>24</v>
      </c>
      <c r="G27286" t="b">
        <v>0</v>
      </c>
      <c r="H27286" s="1" t="s">
        <v>970</v>
      </c>
      <c r="I27286" s="2">
        <v>45045.008923611109</v>
      </c>
      <c r="J27286" s="3">
        <v>45045</v>
      </c>
      <c r="K27286">
        <v>4</v>
      </c>
      <c r="L27286" t="b">
        <v>0</v>
      </c>
      <c r="M27286" t="b">
        <v>0</v>
      </c>
      <c r="N27286" s="1" t="s">
        <v>970</v>
      </c>
      <c r="O27286" s="1" t="s">
        <v>55</v>
      </c>
      <c r="Q27286">
        <v>20</v>
      </c>
      <c r="R27286">
        <v>41600</v>
      </c>
      <c r="S27286" s="1" t="s">
        <v>38479</v>
      </c>
      <c r="T27286" s="1" t="s">
        <v>38480</v>
      </c>
    </row>
    <row r="27287" spans="1:20" x14ac:dyDescent="0.3">
      <c r="A27287">
        <v>27285</v>
      </c>
      <c r="B27287" s="1" t="s">
        <v>93</v>
      </c>
      <c r="C27287" s="1" t="s">
        <v>38481</v>
      </c>
      <c r="D27287" s="1" t="s">
        <v>6091</v>
      </c>
      <c r="E27287" s="1" t="s">
        <v>173</v>
      </c>
      <c r="F27287" s="1" t="s">
        <v>97</v>
      </c>
      <c r="G27287" t="b">
        <v>0</v>
      </c>
      <c r="H27287" s="1" t="s">
        <v>71</v>
      </c>
      <c r="I27287" s="2">
        <v>44979.875393518516</v>
      </c>
      <c r="J27287" s="3">
        <v>44979</v>
      </c>
      <c r="K27287">
        <v>2</v>
      </c>
      <c r="L27287" t="b">
        <v>1</v>
      </c>
      <c r="M27287" t="b">
        <v>0</v>
      </c>
      <c r="N27287" s="1" t="s">
        <v>34</v>
      </c>
      <c r="O27287" s="1" t="s">
        <v>55</v>
      </c>
      <c r="Q27287">
        <v>65</v>
      </c>
      <c r="R27287">
        <v>135200</v>
      </c>
      <c r="S27287" s="1" t="s">
        <v>26603</v>
      </c>
      <c r="T27287" s="1" t="s">
        <v>540</v>
      </c>
    </row>
    <row r="27288" spans="1:20" x14ac:dyDescent="0.3">
      <c r="A27288">
        <v>27286</v>
      </c>
      <c r="B27288" s="1" t="s">
        <v>93</v>
      </c>
      <c r="C27288" s="1" t="s">
        <v>93</v>
      </c>
      <c r="D27288" s="1" t="s">
        <v>161</v>
      </c>
      <c r="E27288" s="1" t="s">
        <v>23</v>
      </c>
      <c r="F27288" s="1" t="s">
        <v>24</v>
      </c>
      <c r="G27288" t="b">
        <v>0</v>
      </c>
      <c r="H27288" s="1" t="s">
        <v>40</v>
      </c>
      <c r="I27288" s="2">
        <v>45092.624942129631</v>
      </c>
      <c r="J27288" s="3">
        <v>45092</v>
      </c>
      <c r="K27288">
        <v>6</v>
      </c>
      <c r="L27288" t="b">
        <v>0</v>
      </c>
      <c r="M27288" t="b">
        <v>0</v>
      </c>
      <c r="N27288" s="1" t="s">
        <v>34</v>
      </c>
      <c r="O27288" s="1" t="s">
        <v>55</v>
      </c>
      <c r="Q27288">
        <v>57.5</v>
      </c>
      <c r="R27288">
        <v>119600</v>
      </c>
      <c r="S27288" s="1" t="s">
        <v>215</v>
      </c>
      <c r="T27288" s="1" t="s">
        <v>12216</v>
      </c>
    </row>
    <row r="27289" spans="1:20" x14ac:dyDescent="0.3">
      <c r="A27289">
        <v>27287</v>
      </c>
      <c r="B27289" s="1" t="s">
        <v>49</v>
      </c>
      <c r="C27289" s="1" t="s">
        <v>38482</v>
      </c>
      <c r="D27289" s="1" t="s">
        <v>38483</v>
      </c>
      <c r="E27289" s="1" t="s">
        <v>45</v>
      </c>
      <c r="F27289" s="1" t="s">
        <v>24</v>
      </c>
      <c r="G27289" t="b">
        <v>0</v>
      </c>
      <c r="H27289" s="1" t="s">
        <v>815</v>
      </c>
      <c r="I27289" s="2">
        <v>45028.098993055559</v>
      </c>
      <c r="J27289" s="3">
        <v>45028</v>
      </c>
      <c r="K27289">
        <v>4</v>
      </c>
      <c r="L27289" t="b">
        <v>0</v>
      </c>
      <c r="M27289" t="b">
        <v>0</v>
      </c>
      <c r="N27289" s="1" t="s">
        <v>815</v>
      </c>
      <c r="O27289" s="1" t="s">
        <v>26</v>
      </c>
      <c r="P27289">
        <v>157500</v>
      </c>
      <c r="S27289" s="1" t="s">
        <v>3269</v>
      </c>
      <c r="T27289" s="1" t="s">
        <v>38484</v>
      </c>
    </row>
    <row r="27290" spans="1:20" x14ac:dyDescent="0.3">
      <c r="A27290">
        <v>27288</v>
      </c>
      <c r="B27290" s="1" t="s">
        <v>93</v>
      </c>
      <c r="C27290" s="1" t="s">
        <v>93</v>
      </c>
      <c r="D27290" s="1" t="s">
        <v>4291</v>
      </c>
      <c r="E27290" s="1" t="s">
        <v>76</v>
      </c>
      <c r="F27290" s="1" t="s">
        <v>538</v>
      </c>
      <c r="G27290" t="b">
        <v>0</v>
      </c>
      <c r="H27290" s="1" t="s">
        <v>46</v>
      </c>
      <c r="I27290" s="2">
        <v>45202.669814814813</v>
      </c>
      <c r="J27290" s="3">
        <v>45202</v>
      </c>
      <c r="K27290">
        <v>10</v>
      </c>
      <c r="L27290" t="b">
        <v>0</v>
      </c>
      <c r="M27290" t="b">
        <v>0</v>
      </c>
      <c r="N27290" s="1" t="s">
        <v>34</v>
      </c>
      <c r="O27290" s="1" t="s">
        <v>55</v>
      </c>
      <c r="Q27290">
        <v>27.5</v>
      </c>
      <c r="R27290">
        <v>57200</v>
      </c>
      <c r="S27290" s="1" t="s">
        <v>141</v>
      </c>
      <c r="T27290" s="1" t="s">
        <v>38485</v>
      </c>
    </row>
    <row r="27291" spans="1:20" x14ac:dyDescent="0.3">
      <c r="A27291">
        <v>27289</v>
      </c>
      <c r="B27291" s="1" t="s">
        <v>93</v>
      </c>
      <c r="C27291" s="1" t="s">
        <v>93</v>
      </c>
      <c r="D27291" s="1" t="s">
        <v>5365</v>
      </c>
      <c r="E27291" s="1" t="s">
        <v>45</v>
      </c>
      <c r="F27291" s="1" t="s">
        <v>24</v>
      </c>
      <c r="G27291" t="b">
        <v>0</v>
      </c>
      <c r="H27291" s="1" t="s">
        <v>1144</v>
      </c>
      <c r="I27291" s="2">
        <v>44970.312245370369</v>
      </c>
      <c r="J27291" s="3">
        <v>44970</v>
      </c>
      <c r="K27291">
        <v>2</v>
      </c>
      <c r="L27291" t="b">
        <v>1</v>
      </c>
      <c r="M27291" t="b">
        <v>0</v>
      </c>
      <c r="N27291" s="1" t="s">
        <v>1144</v>
      </c>
      <c r="O27291" s="1" t="s">
        <v>26</v>
      </c>
      <c r="P27291">
        <v>111175</v>
      </c>
      <c r="S27291" s="1" t="s">
        <v>6698</v>
      </c>
      <c r="T27291" s="1" t="s">
        <v>38486</v>
      </c>
    </row>
    <row r="27292" spans="1:20" x14ac:dyDescent="0.3">
      <c r="A27292">
        <v>27290</v>
      </c>
      <c r="B27292" s="1" t="s">
        <v>29</v>
      </c>
      <c r="C27292" s="1" t="s">
        <v>1706</v>
      </c>
      <c r="D27292" s="1" t="s">
        <v>80</v>
      </c>
      <c r="E27292" s="1" t="s">
        <v>105</v>
      </c>
      <c r="F27292" s="1" t="s">
        <v>24</v>
      </c>
      <c r="G27292" t="b">
        <v>0</v>
      </c>
      <c r="H27292" s="1" t="s">
        <v>25</v>
      </c>
      <c r="I27292" s="2">
        <v>45071.536759259259</v>
      </c>
      <c r="J27292" s="3">
        <v>45071</v>
      </c>
      <c r="K27292">
        <v>5</v>
      </c>
      <c r="L27292" t="b">
        <v>0</v>
      </c>
      <c r="M27292" t="b">
        <v>1</v>
      </c>
      <c r="N27292" s="1" t="s">
        <v>25</v>
      </c>
      <c r="O27292" s="1" t="s">
        <v>26</v>
      </c>
      <c r="P27292">
        <v>150000</v>
      </c>
      <c r="S27292" s="1" t="s">
        <v>916</v>
      </c>
      <c r="T27292" s="1" t="s">
        <v>1768</v>
      </c>
    </row>
    <row r="27293" spans="1:20" x14ac:dyDescent="0.3">
      <c r="A27293">
        <v>27291</v>
      </c>
      <c r="B27293" s="1" t="s">
        <v>93</v>
      </c>
      <c r="C27293" s="1" t="s">
        <v>38487</v>
      </c>
      <c r="D27293" s="1" t="s">
        <v>2349</v>
      </c>
      <c r="E27293" s="1" t="s">
        <v>32</v>
      </c>
      <c r="F27293" s="1" t="s">
        <v>24</v>
      </c>
      <c r="G27293" t="b">
        <v>0</v>
      </c>
      <c r="H27293" s="1" t="s">
        <v>33</v>
      </c>
      <c r="I27293" s="2">
        <v>45050.863900462966</v>
      </c>
      <c r="J27293" s="3">
        <v>45050</v>
      </c>
      <c r="K27293">
        <v>5</v>
      </c>
      <c r="L27293" t="b">
        <v>0</v>
      </c>
      <c r="M27293" t="b">
        <v>1</v>
      </c>
      <c r="N27293" s="1" t="s">
        <v>34</v>
      </c>
      <c r="O27293" s="1" t="s">
        <v>55</v>
      </c>
      <c r="Q27293">
        <v>37.5</v>
      </c>
      <c r="R27293">
        <v>78000</v>
      </c>
      <c r="S27293" s="1" t="s">
        <v>12863</v>
      </c>
      <c r="T27293" s="1" t="s">
        <v>38488</v>
      </c>
    </row>
    <row r="27294" spans="1:20" x14ac:dyDescent="0.3">
      <c r="A27294">
        <v>27292</v>
      </c>
      <c r="B27294" s="1" t="s">
        <v>93</v>
      </c>
      <c r="C27294" s="1" t="s">
        <v>12741</v>
      </c>
      <c r="D27294" s="1" t="s">
        <v>418</v>
      </c>
      <c r="E27294" s="1" t="s">
        <v>32</v>
      </c>
      <c r="F27294" s="1" t="s">
        <v>24</v>
      </c>
      <c r="G27294" t="b">
        <v>0</v>
      </c>
      <c r="H27294" s="1" t="s">
        <v>40</v>
      </c>
      <c r="I27294" s="2">
        <v>45113.875300925924</v>
      </c>
      <c r="J27294" s="3">
        <v>45113</v>
      </c>
      <c r="K27294">
        <v>7</v>
      </c>
      <c r="L27294" t="b">
        <v>0</v>
      </c>
      <c r="M27294" t="b">
        <v>1</v>
      </c>
      <c r="N27294" s="1" t="s">
        <v>34</v>
      </c>
      <c r="O27294" s="1" t="s">
        <v>26</v>
      </c>
      <c r="P27294">
        <v>77000</v>
      </c>
      <c r="S27294" s="1" t="s">
        <v>38489</v>
      </c>
      <c r="T27294" s="1" t="s">
        <v>38490</v>
      </c>
    </row>
    <row r="27295" spans="1:20" x14ac:dyDescent="0.3">
      <c r="A27295">
        <v>27293</v>
      </c>
      <c r="B27295" s="1" t="s">
        <v>49</v>
      </c>
      <c r="C27295" s="1" t="s">
        <v>3868</v>
      </c>
      <c r="D27295" s="1" t="s">
        <v>62</v>
      </c>
      <c r="E27295" s="1" t="s">
        <v>615</v>
      </c>
      <c r="F27295" s="1" t="s">
        <v>24</v>
      </c>
      <c r="G27295" t="b">
        <v>1</v>
      </c>
      <c r="H27295" s="1" t="s">
        <v>46</v>
      </c>
      <c r="I27295" s="2">
        <v>45002.08761574074</v>
      </c>
      <c r="J27295" s="3">
        <v>45002</v>
      </c>
      <c r="K27295">
        <v>3</v>
      </c>
      <c r="L27295" t="b">
        <v>0</v>
      </c>
      <c r="M27295" t="b">
        <v>1</v>
      </c>
      <c r="N27295" s="1" t="s">
        <v>34</v>
      </c>
      <c r="O27295" s="1" t="s">
        <v>26</v>
      </c>
      <c r="P27295">
        <v>177500</v>
      </c>
      <c r="S27295" s="1" t="s">
        <v>29732</v>
      </c>
      <c r="T27295" s="1" t="s">
        <v>38491</v>
      </c>
    </row>
    <row r="27296" spans="1:20" x14ac:dyDescent="0.3">
      <c r="A27296">
        <v>27294</v>
      </c>
      <c r="B27296" s="1" t="s">
        <v>49</v>
      </c>
      <c r="C27296" s="1" t="s">
        <v>3093</v>
      </c>
      <c r="D27296" s="1" t="s">
        <v>352</v>
      </c>
      <c r="E27296" s="1" t="s">
        <v>373</v>
      </c>
      <c r="F27296" s="1" t="s">
        <v>24</v>
      </c>
      <c r="G27296" t="b">
        <v>0</v>
      </c>
      <c r="H27296" s="1" t="s">
        <v>46</v>
      </c>
      <c r="I27296" s="2">
        <v>45235.960092592592</v>
      </c>
      <c r="J27296" s="3">
        <v>45235</v>
      </c>
      <c r="K27296">
        <v>11</v>
      </c>
      <c r="L27296" t="b">
        <v>0</v>
      </c>
      <c r="M27296" t="b">
        <v>1</v>
      </c>
      <c r="N27296" s="1" t="s">
        <v>34</v>
      </c>
      <c r="O27296" s="1" t="s">
        <v>26</v>
      </c>
      <c r="P27296">
        <v>125000</v>
      </c>
      <c r="S27296" s="1" t="s">
        <v>5260</v>
      </c>
      <c r="T27296" s="1" t="s">
        <v>1258</v>
      </c>
    </row>
    <row r="27297" spans="1:20" x14ac:dyDescent="0.3">
      <c r="A27297">
        <v>27295</v>
      </c>
      <c r="B27297" s="1" t="s">
        <v>93</v>
      </c>
      <c r="C27297" s="1" t="s">
        <v>93</v>
      </c>
      <c r="D27297" s="1" t="s">
        <v>1008</v>
      </c>
      <c r="E27297" s="1" t="s">
        <v>76</v>
      </c>
      <c r="F27297" s="1" t="s">
        <v>97</v>
      </c>
      <c r="G27297" t="b">
        <v>0</v>
      </c>
      <c r="H27297" s="1" t="s">
        <v>40</v>
      </c>
      <c r="I27297" s="2">
        <v>45029.70821759259</v>
      </c>
      <c r="J27297" s="3">
        <v>45029</v>
      </c>
      <c r="K27297">
        <v>4</v>
      </c>
      <c r="L27297" t="b">
        <v>1</v>
      </c>
      <c r="M27297" t="b">
        <v>0</v>
      </c>
      <c r="N27297" s="1" t="s">
        <v>34</v>
      </c>
      <c r="O27297" s="1" t="s">
        <v>55</v>
      </c>
      <c r="Q27297">
        <v>45</v>
      </c>
      <c r="R27297">
        <v>93600</v>
      </c>
      <c r="S27297" s="1" t="s">
        <v>8951</v>
      </c>
      <c r="T27297" s="1" t="s">
        <v>38492</v>
      </c>
    </row>
    <row r="27298" spans="1:20" x14ac:dyDescent="0.3">
      <c r="A27298">
        <v>27296</v>
      </c>
      <c r="B27298" s="1" t="s">
        <v>93</v>
      </c>
      <c r="C27298" s="1" t="s">
        <v>93</v>
      </c>
      <c r="D27298" s="1" t="s">
        <v>757</v>
      </c>
      <c r="E27298" s="1" t="s">
        <v>23</v>
      </c>
      <c r="F27298" s="1" t="s">
        <v>538</v>
      </c>
      <c r="G27298" t="b">
        <v>0</v>
      </c>
      <c r="H27298" s="1" t="s">
        <v>71</v>
      </c>
      <c r="I27298" s="2">
        <v>45230.62568287037</v>
      </c>
      <c r="J27298" s="3">
        <v>45230</v>
      </c>
      <c r="K27298">
        <v>10</v>
      </c>
      <c r="L27298" t="b">
        <v>1</v>
      </c>
      <c r="M27298" t="b">
        <v>0</v>
      </c>
      <c r="N27298" s="1" t="s">
        <v>34</v>
      </c>
      <c r="O27298" s="1" t="s">
        <v>55</v>
      </c>
      <c r="Q27298">
        <v>62.5</v>
      </c>
      <c r="R27298">
        <v>130000</v>
      </c>
      <c r="S27298" s="1" t="s">
        <v>12437</v>
      </c>
      <c r="T27298" s="1" t="s">
        <v>38493</v>
      </c>
    </row>
    <row r="27299" spans="1:20" x14ac:dyDescent="0.3">
      <c r="A27299">
        <v>27297</v>
      </c>
      <c r="B27299" s="1" t="s">
        <v>93</v>
      </c>
      <c r="C27299" s="1" t="s">
        <v>220</v>
      </c>
      <c r="D27299" s="1" t="s">
        <v>445</v>
      </c>
      <c r="E27299" s="1" t="s">
        <v>173</v>
      </c>
      <c r="F27299" s="1" t="s">
        <v>97</v>
      </c>
      <c r="G27299" t="b">
        <v>0</v>
      </c>
      <c r="H27299" s="1" t="s">
        <v>33</v>
      </c>
      <c r="I27299" s="2">
        <v>45029.944374999999</v>
      </c>
      <c r="J27299" s="3">
        <v>45029</v>
      </c>
      <c r="K27299">
        <v>4</v>
      </c>
      <c r="L27299" t="b">
        <v>0</v>
      </c>
      <c r="M27299" t="b">
        <v>1</v>
      </c>
      <c r="N27299" s="1" t="s">
        <v>34</v>
      </c>
      <c r="O27299" s="1" t="s">
        <v>55</v>
      </c>
      <c r="Q27299">
        <v>35</v>
      </c>
      <c r="R27299">
        <v>72800</v>
      </c>
      <c r="S27299" s="1" t="s">
        <v>2706</v>
      </c>
      <c r="T27299" s="1" t="s">
        <v>2420</v>
      </c>
    </row>
    <row r="27300" spans="1:20" x14ac:dyDescent="0.3">
      <c r="A27300">
        <v>27298</v>
      </c>
      <c r="B27300" s="1" t="s">
        <v>49</v>
      </c>
      <c r="C27300" s="1" t="s">
        <v>49</v>
      </c>
      <c r="D27300" s="1" t="s">
        <v>1018</v>
      </c>
      <c r="E27300" s="1" t="s">
        <v>2914</v>
      </c>
      <c r="F27300" s="1" t="s">
        <v>24</v>
      </c>
      <c r="G27300" t="b">
        <v>0</v>
      </c>
      <c r="H27300" s="1" t="s">
        <v>98</v>
      </c>
      <c r="I27300" s="2">
        <v>45239.503425925926</v>
      </c>
      <c r="J27300" s="3">
        <v>45239</v>
      </c>
      <c r="K27300">
        <v>11</v>
      </c>
      <c r="L27300" t="b">
        <v>0</v>
      </c>
      <c r="M27300" t="b">
        <v>0</v>
      </c>
      <c r="N27300" s="1" t="s">
        <v>34</v>
      </c>
      <c r="O27300" s="1" t="s">
        <v>26</v>
      </c>
      <c r="P27300">
        <v>152174.5</v>
      </c>
      <c r="S27300" s="1" t="s">
        <v>4833</v>
      </c>
      <c r="T27300" s="1"/>
    </row>
    <row r="27301" spans="1:20" x14ac:dyDescent="0.3">
      <c r="A27301">
        <v>27299</v>
      </c>
      <c r="B27301" s="1" t="s">
        <v>93</v>
      </c>
      <c r="C27301" s="1" t="s">
        <v>38494</v>
      </c>
      <c r="D27301" s="1" t="s">
        <v>392</v>
      </c>
      <c r="E27301" s="1" t="s">
        <v>173</v>
      </c>
      <c r="F27301" s="1" t="s">
        <v>97</v>
      </c>
      <c r="G27301" t="b">
        <v>0</v>
      </c>
      <c r="H27301" s="1" t="s">
        <v>54</v>
      </c>
      <c r="I27301" s="2">
        <v>45012.585590277777</v>
      </c>
      <c r="J27301" s="3">
        <v>45012</v>
      </c>
      <c r="K27301">
        <v>3</v>
      </c>
      <c r="L27301" t="b">
        <v>0</v>
      </c>
      <c r="M27301" t="b">
        <v>0</v>
      </c>
      <c r="N27301" s="1" t="s">
        <v>34</v>
      </c>
      <c r="O27301" s="1" t="s">
        <v>55</v>
      </c>
      <c r="Q27301">
        <v>60</v>
      </c>
      <c r="R27301">
        <v>124800</v>
      </c>
      <c r="S27301" s="1" t="s">
        <v>38495</v>
      </c>
      <c r="T27301" s="1" t="s">
        <v>5661</v>
      </c>
    </row>
    <row r="27302" spans="1:20" x14ac:dyDescent="0.3">
      <c r="A27302">
        <v>27300</v>
      </c>
      <c r="B27302" s="1" t="s">
        <v>49</v>
      </c>
      <c r="C27302" s="1" t="s">
        <v>38496</v>
      </c>
      <c r="D27302" s="1" t="s">
        <v>80</v>
      </c>
      <c r="E27302" s="1" t="s">
        <v>5007</v>
      </c>
      <c r="F27302" s="1" t="s">
        <v>24</v>
      </c>
      <c r="G27302" t="b">
        <v>0</v>
      </c>
      <c r="H27302" s="1" t="s">
        <v>71</v>
      </c>
      <c r="I27302" s="2">
        <v>45100.00271990741</v>
      </c>
      <c r="J27302" s="3">
        <v>45100</v>
      </c>
      <c r="K27302">
        <v>6</v>
      </c>
      <c r="L27302" t="b">
        <v>0</v>
      </c>
      <c r="M27302" t="b">
        <v>1</v>
      </c>
      <c r="N27302" s="1" t="s">
        <v>34</v>
      </c>
      <c r="O27302" s="1" t="s">
        <v>55</v>
      </c>
      <c r="Q27302">
        <v>24</v>
      </c>
      <c r="R27302">
        <v>49920</v>
      </c>
      <c r="S27302" s="1" t="s">
        <v>38497</v>
      </c>
      <c r="T27302" s="1" t="s">
        <v>38498</v>
      </c>
    </row>
    <row r="27303" spans="1:20" x14ac:dyDescent="0.3">
      <c r="A27303">
        <v>27301</v>
      </c>
      <c r="B27303" s="1" t="s">
        <v>93</v>
      </c>
      <c r="C27303" s="1" t="s">
        <v>38499</v>
      </c>
      <c r="D27303" s="1" t="s">
        <v>316</v>
      </c>
      <c r="E27303" s="1" t="s">
        <v>897</v>
      </c>
      <c r="F27303" s="1" t="s">
        <v>24</v>
      </c>
      <c r="G27303" t="b">
        <v>0</v>
      </c>
      <c r="H27303" s="1" t="s">
        <v>54</v>
      </c>
      <c r="I27303" s="2">
        <v>45011.834768518522</v>
      </c>
      <c r="J27303" s="3">
        <v>45011</v>
      </c>
      <c r="K27303">
        <v>3</v>
      </c>
      <c r="L27303" t="b">
        <v>0</v>
      </c>
      <c r="M27303" t="b">
        <v>1</v>
      </c>
      <c r="N27303" s="1" t="s">
        <v>34</v>
      </c>
      <c r="O27303" s="1" t="s">
        <v>26</v>
      </c>
      <c r="P27303">
        <v>113800</v>
      </c>
      <c r="S27303" s="1" t="s">
        <v>1903</v>
      </c>
      <c r="T27303" s="1" t="s">
        <v>38500</v>
      </c>
    </row>
    <row r="27304" spans="1:20" x14ac:dyDescent="0.3">
      <c r="A27304">
        <v>27302</v>
      </c>
      <c r="B27304" s="1" t="s">
        <v>93</v>
      </c>
      <c r="C27304" s="1" t="s">
        <v>93</v>
      </c>
      <c r="D27304" s="1" t="s">
        <v>250</v>
      </c>
      <c r="E27304" s="1" t="s">
        <v>32</v>
      </c>
      <c r="F27304" s="1" t="s">
        <v>24</v>
      </c>
      <c r="G27304" t="b">
        <v>0</v>
      </c>
      <c r="H27304" s="1" t="s">
        <v>40</v>
      </c>
      <c r="I27304" s="2">
        <v>45261.750069444446</v>
      </c>
      <c r="J27304" s="3">
        <v>45261</v>
      </c>
      <c r="K27304">
        <v>12</v>
      </c>
      <c r="L27304" t="b">
        <v>0</v>
      </c>
      <c r="M27304" t="b">
        <v>1</v>
      </c>
      <c r="N27304" s="1" t="s">
        <v>34</v>
      </c>
      <c r="O27304" s="1" t="s">
        <v>26</v>
      </c>
      <c r="P27304">
        <v>77500</v>
      </c>
      <c r="S27304" s="1" t="s">
        <v>38501</v>
      </c>
      <c r="T27304" s="1" t="s">
        <v>8522</v>
      </c>
    </row>
    <row r="27305" spans="1:20" x14ac:dyDescent="0.3">
      <c r="A27305">
        <v>27303</v>
      </c>
      <c r="B27305" s="1" t="s">
        <v>93</v>
      </c>
      <c r="C27305" s="1" t="s">
        <v>5399</v>
      </c>
      <c r="D27305" s="1" t="s">
        <v>62</v>
      </c>
      <c r="E27305" s="1" t="s">
        <v>32</v>
      </c>
      <c r="F27305" s="1" t="s">
        <v>24</v>
      </c>
      <c r="G27305" t="b">
        <v>1</v>
      </c>
      <c r="H27305" s="1" t="s">
        <v>46</v>
      </c>
      <c r="I27305" s="2">
        <v>45059.680092592593</v>
      </c>
      <c r="J27305" s="3">
        <v>45059</v>
      </c>
      <c r="K27305">
        <v>5</v>
      </c>
      <c r="L27305" t="b">
        <v>0</v>
      </c>
      <c r="M27305" t="b">
        <v>1</v>
      </c>
      <c r="N27305" s="1" t="s">
        <v>34</v>
      </c>
      <c r="O27305" s="1" t="s">
        <v>55</v>
      </c>
      <c r="Q27305">
        <v>29</v>
      </c>
      <c r="R27305">
        <v>60320</v>
      </c>
      <c r="S27305" s="1" t="s">
        <v>14948</v>
      </c>
      <c r="T27305" s="1" t="s">
        <v>482</v>
      </c>
    </row>
    <row r="27306" spans="1:20" x14ac:dyDescent="0.3">
      <c r="A27306">
        <v>27304</v>
      </c>
      <c r="B27306" s="1" t="s">
        <v>49</v>
      </c>
      <c r="C27306" s="1" t="s">
        <v>49</v>
      </c>
      <c r="D27306" s="1" t="s">
        <v>1179</v>
      </c>
      <c r="E27306" s="1" t="s">
        <v>897</v>
      </c>
      <c r="F27306" s="1" t="s">
        <v>24</v>
      </c>
      <c r="G27306" t="b">
        <v>0</v>
      </c>
      <c r="H27306" s="1" t="s">
        <v>54</v>
      </c>
      <c r="I27306" s="2">
        <v>45011.836643518516</v>
      </c>
      <c r="J27306" s="3">
        <v>45011</v>
      </c>
      <c r="K27306">
        <v>3</v>
      </c>
      <c r="L27306" t="b">
        <v>0</v>
      </c>
      <c r="M27306" t="b">
        <v>1</v>
      </c>
      <c r="N27306" s="1" t="s">
        <v>34</v>
      </c>
      <c r="O27306" s="1" t="s">
        <v>55</v>
      </c>
      <c r="Q27306">
        <v>86</v>
      </c>
      <c r="R27306">
        <v>178880</v>
      </c>
      <c r="S27306" s="1" t="s">
        <v>1125</v>
      </c>
      <c r="T27306" s="1" t="s">
        <v>3622</v>
      </c>
    </row>
    <row r="27307" spans="1:20" x14ac:dyDescent="0.3">
      <c r="A27307">
        <v>27305</v>
      </c>
      <c r="B27307" s="1" t="s">
        <v>93</v>
      </c>
      <c r="C27307" s="1" t="s">
        <v>5426</v>
      </c>
      <c r="D27307" s="1" t="s">
        <v>34069</v>
      </c>
      <c r="E27307" s="1" t="s">
        <v>32</v>
      </c>
      <c r="F27307" s="1" t="s">
        <v>24</v>
      </c>
      <c r="G27307" t="b">
        <v>0</v>
      </c>
      <c r="H27307" s="1" t="s">
        <v>40</v>
      </c>
      <c r="I27307" s="2">
        <v>45126.458564814813</v>
      </c>
      <c r="J27307" s="3">
        <v>45126</v>
      </c>
      <c r="K27307">
        <v>7</v>
      </c>
      <c r="L27307" t="b">
        <v>0</v>
      </c>
      <c r="M27307" t="b">
        <v>0</v>
      </c>
      <c r="N27307" s="1" t="s">
        <v>34</v>
      </c>
      <c r="O27307" s="1" t="s">
        <v>26</v>
      </c>
      <c r="P27307">
        <v>82512.148400000005</v>
      </c>
      <c r="S27307" s="1" t="s">
        <v>38502</v>
      </c>
      <c r="T27307" s="1" t="s">
        <v>38503</v>
      </c>
    </row>
    <row r="27308" spans="1:20" x14ac:dyDescent="0.3">
      <c r="A27308">
        <v>27306</v>
      </c>
      <c r="B27308" s="1" t="s">
        <v>49</v>
      </c>
      <c r="C27308" s="1" t="s">
        <v>38504</v>
      </c>
      <c r="D27308" s="1" t="s">
        <v>1487</v>
      </c>
      <c r="E27308" s="1" t="s">
        <v>105</v>
      </c>
      <c r="F27308" s="1" t="s">
        <v>24</v>
      </c>
      <c r="G27308" t="b">
        <v>0</v>
      </c>
      <c r="H27308" s="1" t="s">
        <v>98</v>
      </c>
      <c r="I27308" s="2">
        <v>45128.337083333332</v>
      </c>
      <c r="J27308" s="3">
        <v>45128</v>
      </c>
      <c r="K27308">
        <v>7</v>
      </c>
      <c r="L27308" t="b">
        <v>0</v>
      </c>
      <c r="M27308" t="b">
        <v>1</v>
      </c>
      <c r="N27308" s="1" t="s">
        <v>34</v>
      </c>
      <c r="O27308" s="1" t="s">
        <v>26</v>
      </c>
      <c r="P27308">
        <v>100000</v>
      </c>
      <c r="S27308" s="1" t="s">
        <v>15176</v>
      </c>
      <c r="T27308" s="1" t="s">
        <v>38505</v>
      </c>
    </row>
    <row r="27309" spans="1:20" x14ac:dyDescent="0.3">
      <c r="A27309">
        <v>27307</v>
      </c>
      <c r="B27309" s="1" t="s">
        <v>49</v>
      </c>
      <c r="C27309" s="1" t="s">
        <v>49</v>
      </c>
      <c r="D27309" s="1" t="s">
        <v>322</v>
      </c>
      <c r="E27309" s="1" t="s">
        <v>105</v>
      </c>
      <c r="F27309" s="1" t="s">
        <v>24</v>
      </c>
      <c r="G27309" t="b">
        <v>0</v>
      </c>
      <c r="H27309" s="1" t="s">
        <v>33</v>
      </c>
      <c r="I27309" s="2">
        <v>45131.356516203705</v>
      </c>
      <c r="J27309" s="3">
        <v>45131</v>
      </c>
      <c r="K27309">
        <v>7</v>
      </c>
      <c r="L27309" t="b">
        <v>0</v>
      </c>
      <c r="M27309" t="b">
        <v>0</v>
      </c>
      <c r="N27309" s="1" t="s">
        <v>34</v>
      </c>
      <c r="O27309" s="1" t="s">
        <v>26</v>
      </c>
      <c r="P27309">
        <v>112500.5</v>
      </c>
      <c r="S27309" s="1" t="s">
        <v>3591</v>
      </c>
      <c r="T27309" s="1" t="s">
        <v>5391</v>
      </c>
    </row>
    <row r="27310" spans="1:20" x14ac:dyDescent="0.3">
      <c r="A27310">
        <v>27308</v>
      </c>
      <c r="B27310" s="1" t="s">
        <v>49</v>
      </c>
      <c r="C27310" s="1" t="s">
        <v>760</v>
      </c>
      <c r="D27310" s="1" t="s">
        <v>480</v>
      </c>
      <c r="E27310" s="1" t="s">
        <v>4161</v>
      </c>
      <c r="F27310" s="1" t="s">
        <v>24</v>
      </c>
      <c r="G27310" t="b">
        <v>0</v>
      </c>
      <c r="H27310" s="1" t="s">
        <v>98</v>
      </c>
      <c r="I27310" s="2">
        <v>44929.982905092591</v>
      </c>
      <c r="J27310" s="3">
        <v>44929</v>
      </c>
      <c r="K27310">
        <v>1</v>
      </c>
      <c r="L27310" t="b">
        <v>0</v>
      </c>
      <c r="M27310" t="b">
        <v>0</v>
      </c>
      <c r="N27310" s="1" t="s">
        <v>34</v>
      </c>
      <c r="O27310" s="1" t="s">
        <v>55</v>
      </c>
      <c r="Q27310">
        <v>24</v>
      </c>
      <c r="R27310">
        <v>49920</v>
      </c>
      <c r="S27310" s="1" t="s">
        <v>523</v>
      </c>
      <c r="T27310" s="1" t="s">
        <v>33045</v>
      </c>
    </row>
    <row r="27311" spans="1:20" x14ac:dyDescent="0.3">
      <c r="A27311">
        <v>27309</v>
      </c>
      <c r="B27311" s="1" t="s">
        <v>93</v>
      </c>
      <c r="C27311" s="1" t="s">
        <v>38506</v>
      </c>
      <c r="D27311" s="1" t="s">
        <v>62</v>
      </c>
      <c r="E27311" s="1" t="s">
        <v>32</v>
      </c>
      <c r="F27311" s="1" t="s">
        <v>24</v>
      </c>
      <c r="G27311" t="b">
        <v>1</v>
      </c>
      <c r="H27311" s="1" t="s">
        <v>71</v>
      </c>
      <c r="I27311" s="2">
        <v>45083.833935185183</v>
      </c>
      <c r="J27311" s="3">
        <v>45083</v>
      </c>
      <c r="K27311">
        <v>6</v>
      </c>
      <c r="L27311" t="b">
        <v>0</v>
      </c>
      <c r="M27311" t="b">
        <v>1</v>
      </c>
      <c r="N27311" s="1" t="s">
        <v>34</v>
      </c>
      <c r="O27311" s="1" t="s">
        <v>26</v>
      </c>
      <c r="P27311">
        <v>104106.5</v>
      </c>
      <c r="S27311" s="1" t="s">
        <v>38507</v>
      </c>
      <c r="T27311" s="1" t="s">
        <v>38508</v>
      </c>
    </row>
    <row r="27312" spans="1:20" x14ac:dyDescent="0.3">
      <c r="A27312">
        <v>27310</v>
      </c>
      <c r="B27312" s="1" t="s">
        <v>37</v>
      </c>
      <c r="C27312" s="1" t="s">
        <v>32022</v>
      </c>
      <c r="D27312" s="1" t="s">
        <v>62</v>
      </c>
      <c r="E27312" s="1" t="s">
        <v>76</v>
      </c>
      <c r="F27312" s="1" t="s">
        <v>97</v>
      </c>
      <c r="G27312" t="b">
        <v>1</v>
      </c>
      <c r="H27312" s="1" t="s">
        <v>40</v>
      </c>
      <c r="I27312" s="2">
        <v>45013.874918981484</v>
      </c>
      <c r="J27312" s="3">
        <v>45013</v>
      </c>
      <c r="K27312">
        <v>3</v>
      </c>
      <c r="L27312" t="b">
        <v>0</v>
      </c>
      <c r="M27312" t="b">
        <v>0</v>
      </c>
      <c r="N27312" s="1" t="s">
        <v>34</v>
      </c>
      <c r="O27312" s="1" t="s">
        <v>55</v>
      </c>
      <c r="Q27312">
        <v>54.5</v>
      </c>
      <c r="R27312">
        <v>113360</v>
      </c>
      <c r="S27312" s="1" t="s">
        <v>4100</v>
      </c>
      <c r="T27312" s="1" t="s">
        <v>540</v>
      </c>
    </row>
    <row r="27313" spans="1:20" x14ac:dyDescent="0.3">
      <c r="A27313">
        <v>27311</v>
      </c>
      <c r="B27313" s="1" t="s">
        <v>93</v>
      </c>
      <c r="C27313" s="1" t="s">
        <v>93</v>
      </c>
      <c r="D27313" s="1" t="s">
        <v>392</v>
      </c>
      <c r="E27313" s="1" t="s">
        <v>32</v>
      </c>
      <c r="F27313" s="1" t="s">
        <v>24</v>
      </c>
      <c r="G27313" t="b">
        <v>0</v>
      </c>
      <c r="H27313" s="1" t="s">
        <v>54</v>
      </c>
      <c r="I27313" s="2">
        <v>44945.76258101852</v>
      </c>
      <c r="J27313" s="3">
        <v>44945</v>
      </c>
      <c r="K27313">
        <v>1</v>
      </c>
      <c r="L27313" t="b">
        <v>1</v>
      </c>
      <c r="M27313" t="b">
        <v>1</v>
      </c>
      <c r="N27313" s="1" t="s">
        <v>34</v>
      </c>
      <c r="O27313" s="1" t="s">
        <v>26</v>
      </c>
      <c r="P27313">
        <v>110240.1094</v>
      </c>
      <c r="S27313" s="1" t="s">
        <v>7635</v>
      </c>
      <c r="T27313" s="1" t="s">
        <v>38509</v>
      </c>
    </row>
    <row r="27314" spans="1:20" x14ac:dyDescent="0.3">
      <c r="A27314">
        <v>27312</v>
      </c>
      <c r="B27314" s="1" t="s">
        <v>93</v>
      </c>
      <c r="C27314" s="1" t="s">
        <v>93</v>
      </c>
      <c r="D27314" s="1" t="s">
        <v>382</v>
      </c>
      <c r="E27314" s="1" t="s">
        <v>45</v>
      </c>
      <c r="F27314" s="1" t="s">
        <v>24</v>
      </c>
      <c r="G27314" t="b">
        <v>0</v>
      </c>
      <c r="H27314" s="1" t="s">
        <v>364</v>
      </c>
      <c r="I27314" s="2">
        <v>45005.304664351854</v>
      </c>
      <c r="J27314" s="3">
        <v>45005</v>
      </c>
      <c r="K27314">
        <v>3</v>
      </c>
      <c r="L27314" t="b">
        <v>0</v>
      </c>
      <c r="M27314" t="b">
        <v>0</v>
      </c>
      <c r="N27314" s="1" t="s">
        <v>364</v>
      </c>
      <c r="O27314" s="1" t="s">
        <v>26</v>
      </c>
      <c r="P27314">
        <v>102500</v>
      </c>
      <c r="S27314" s="1" t="s">
        <v>38510</v>
      </c>
      <c r="T27314" s="1" t="s">
        <v>38511</v>
      </c>
    </row>
    <row r="27315" spans="1:20" x14ac:dyDescent="0.3">
      <c r="A27315">
        <v>27313</v>
      </c>
      <c r="B27315" s="1" t="s">
        <v>49</v>
      </c>
      <c r="C27315" s="1" t="s">
        <v>38512</v>
      </c>
      <c r="D27315" s="1" t="s">
        <v>1545</v>
      </c>
      <c r="E27315" s="1" t="s">
        <v>45</v>
      </c>
      <c r="F27315" s="1" t="s">
        <v>97</v>
      </c>
      <c r="G27315" t="b">
        <v>0</v>
      </c>
      <c r="H27315" s="1" t="s">
        <v>821</v>
      </c>
      <c r="I27315" s="2">
        <v>45170.030833333331</v>
      </c>
      <c r="J27315" s="3">
        <v>45170</v>
      </c>
      <c r="K27315">
        <v>9</v>
      </c>
      <c r="L27315" t="b">
        <v>0</v>
      </c>
      <c r="M27315" t="b">
        <v>0</v>
      </c>
      <c r="N27315" s="1" t="s">
        <v>821</v>
      </c>
      <c r="O27315" s="1" t="s">
        <v>26</v>
      </c>
      <c r="P27315">
        <v>157500</v>
      </c>
      <c r="S27315" s="1" t="s">
        <v>2772</v>
      </c>
      <c r="T27315" s="1" t="s">
        <v>265</v>
      </c>
    </row>
    <row r="27316" spans="1:20" x14ac:dyDescent="0.3">
      <c r="A27316">
        <v>27314</v>
      </c>
      <c r="B27316" s="1" t="s">
        <v>93</v>
      </c>
      <c r="C27316" s="1" t="s">
        <v>38513</v>
      </c>
      <c r="D27316" s="1" t="s">
        <v>2157</v>
      </c>
      <c r="E27316" s="1" t="s">
        <v>45</v>
      </c>
      <c r="F27316" s="1" t="s">
        <v>24</v>
      </c>
      <c r="G27316" t="b">
        <v>0</v>
      </c>
      <c r="H27316" s="1" t="s">
        <v>2157</v>
      </c>
      <c r="I27316" s="2">
        <v>45010.48846064815</v>
      </c>
      <c r="J27316" s="3">
        <v>45010</v>
      </c>
      <c r="K27316">
        <v>3</v>
      </c>
      <c r="L27316" t="b">
        <v>1</v>
      </c>
      <c r="M27316" t="b">
        <v>0</v>
      </c>
      <c r="N27316" s="1" t="s">
        <v>2157</v>
      </c>
      <c r="O27316" s="1" t="s">
        <v>26</v>
      </c>
      <c r="P27316">
        <v>102500</v>
      </c>
      <c r="S27316" s="1" t="s">
        <v>6066</v>
      </c>
      <c r="T27316" s="1" t="s">
        <v>38514</v>
      </c>
    </row>
    <row r="27317" spans="1:20" x14ac:dyDescent="0.3">
      <c r="A27317">
        <v>27315</v>
      </c>
      <c r="B27317" s="1" t="s">
        <v>93</v>
      </c>
      <c r="C27317" s="1" t="s">
        <v>93</v>
      </c>
      <c r="D27317" s="1" t="s">
        <v>8535</v>
      </c>
      <c r="E27317" s="1" t="s">
        <v>105</v>
      </c>
      <c r="F27317" s="1" t="s">
        <v>24</v>
      </c>
      <c r="G27317" t="b">
        <v>0</v>
      </c>
      <c r="H27317" s="1" t="s">
        <v>98</v>
      </c>
      <c r="I27317" s="2">
        <v>45003.376805555556</v>
      </c>
      <c r="J27317" s="3">
        <v>45003</v>
      </c>
      <c r="K27317">
        <v>3</v>
      </c>
      <c r="L27317" t="b">
        <v>0</v>
      </c>
      <c r="M27317" t="b">
        <v>0</v>
      </c>
      <c r="N27317" s="1" t="s">
        <v>34</v>
      </c>
      <c r="O27317" s="1" t="s">
        <v>26</v>
      </c>
      <c r="P27317">
        <v>90000</v>
      </c>
      <c r="S27317" s="1" t="s">
        <v>37912</v>
      </c>
      <c r="T27317" s="1" t="s">
        <v>906</v>
      </c>
    </row>
    <row r="27318" spans="1:20" x14ac:dyDescent="0.3">
      <c r="A27318">
        <v>27316</v>
      </c>
      <c r="B27318" s="1" t="s">
        <v>29</v>
      </c>
      <c r="C27318" s="1" t="s">
        <v>38515</v>
      </c>
      <c r="D27318" s="1" t="s">
        <v>31428</v>
      </c>
      <c r="E27318" s="1" t="s">
        <v>45</v>
      </c>
      <c r="F27318" s="1" t="s">
        <v>24</v>
      </c>
      <c r="G27318" t="b">
        <v>0</v>
      </c>
      <c r="H27318" s="1" t="s">
        <v>2157</v>
      </c>
      <c r="I27318" s="2">
        <v>45124.784918981481</v>
      </c>
      <c r="J27318" s="3">
        <v>45124</v>
      </c>
      <c r="K27318">
        <v>7</v>
      </c>
      <c r="L27318" t="b">
        <v>0</v>
      </c>
      <c r="M27318" t="b">
        <v>0</v>
      </c>
      <c r="N27318" s="1" t="s">
        <v>2157</v>
      </c>
      <c r="O27318" s="1" t="s">
        <v>26</v>
      </c>
      <c r="P27318">
        <v>147500</v>
      </c>
      <c r="S27318" s="1" t="s">
        <v>10125</v>
      </c>
      <c r="T27318" s="1" t="s">
        <v>2346</v>
      </c>
    </row>
    <row r="27319" spans="1:20" x14ac:dyDescent="0.3">
      <c r="A27319">
        <v>27317</v>
      </c>
      <c r="B27319" s="1" t="s">
        <v>49</v>
      </c>
      <c r="C27319" s="1" t="s">
        <v>38516</v>
      </c>
      <c r="D27319" s="1" t="s">
        <v>62</v>
      </c>
      <c r="E27319" s="1" t="s">
        <v>1845</v>
      </c>
      <c r="F27319" s="1" t="s">
        <v>53</v>
      </c>
      <c r="G27319" t="b">
        <v>1</v>
      </c>
      <c r="H27319" s="1" t="s">
        <v>531</v>
      </c>
      <c r="I27319" s="2">
        <v>45287.010810185187</v>
      </c>
      <c r="J27319" s="3">
        <v>45287</v>
      </c>
      <c r="K27319">
        <v>12</v>
      </c>
      <c r="L27319" t="b">
        <v>1</v>
      </c>
      <c r="M27319" t="b">
        <v>0</v>
      </c>
      <c r="N27319" s="1" t="s">
        <v>531</v>
      </c>
      <c r="O27319" s="1" t="s">
        <v>55</v>
      </c>
      <c r="Q27319">
        <v>25</v>
      </c>
      <c r="R27319">
        <v>52000</v>
      </c>
      <c r="S27319" s="1" t="s">
        <v>5555</v>
      </c>
      <c r="T27319" s="1"/>
    </row>
    <row r="27320" spans="1:20" x14ac:dyDescent="0.3">
      <c r="A27320">
        <v>27318</v>
      </c>
      <c r="B27320" s="1" t="s">
        <v>20</v>
      </c>
      <c r="C27320" s="1" t="s">
        <v>18443</v>
      </c>
      <c r="D27320" s="1" t="s">
        <v>757</v>
      </c>
      <c r="E27320" s="1" t="s">
        <v>76</v>
      </c>
      <c r="F27320" s="1" t="s">
        <v>24</v>
      </c>
      <c r="G27320" t="b">
        <v>0</v>
      </c>
      <c r="H27320" s="1" t="s">
        <v>71</v>
      </c>
      <c r="I27320" s="2">
        <v>45230.626956018517</v>
      </c>
      <c r="J27320" s="3">
        <v>45230</v>
      </c>
      <c r="K27320">
        <v>10</v>
      </c>
      <c r="L27320" t="b">
        <v>0</v>
      </c>
      <c r="M27320" t="b">
        <v>1</v>
      </c>
      <c r="N27320" s="1" t="s">
        <v>34</v>
      </c>
      <c r="O27320" s="1" t="s">
        <v>26</v>
      </c>
      <c r="P27320">
        <v>252844</v>
      </c>
      <c r="S27320" s="1" t="s">
        <v>77</v>
      </c>
      <c r="T27320" s="1" t="s">
        <v>1933</v>
      </c>
    </row>
    <row r="27321" spans="1:20" x14ac:dyDescent="0.3">
      <c r="A27321">
        <v>27319</v>
      </c>
      <c r="B27321" s="1" t="s">
        <v>93</v>
      </c>
      <c r="C27321" s="1" t="s">
        <v>38517</v>
      </c>
      <c r="D27321" s="1" t="s">
        <v>316</v>
      </c>
      <c r="E27321" s="1" t="s">
        <v>38518</v>
      </c>
      <c r="F27321" s="1" t="s">
        <v>97</v>
      </c>
      <c r="G27321" t="b">
        <v>0</v>
      </c>
      <c r="H27321" s="1" t="s">
        <v>54</v>
      </c>
      <c r="I27321" s="2">
        <v>44939.335914351854</v>
      </c>
      <c r="J27321" s="3">
        <v>44939</v>
      </c>
      <c r="K27321">
        <v>1</v>
      </c>
      <c r="L27321" t="b">
        <v>1</v>
      </c>
      <c r="M27321" t="b">
        <v>0</v>
      </c>
      <c r="N27321" s="1" t="s">
        <v>34</v>
      </c>
      <c r="O27321" s="1" t="s">
        <v>55</v>
      </c>
      <c r="Q27321">
        <v>40</v>
      </c>
      <c r="R27321">
        <v>83200</v>
      </c>
      <c r="S27321" s="1" t="s">
        <v>38519</v>
      </c>
      <c r="T27321" s="1" t="s">
        <v>38520</v>
      </c>
    </row>
    <row r="27322" spans="1:20" x14ac:dyDescent="0.3">
      <c r="A27322">
        <v>27320</v>
      </c>
      <c r="B27322" s="1" t="s">
        <v>49</v>
      </c>
      <c r="C27322" s="1" t="s">
        <v>38521</v>
      </c>
      <c r="D27322" s="1" t="s">
        <v>266</v>
      </c>
      <c r="E27322" s="1" t="s">
        <v>3918</v>
      </c>
      <c r="F27322" s="1" t="s">
        <v>24</v>
      </c>
      <c r="G27322" t="b">
        <v>0</v>
      </c>
      <c r="H27322" s="1" t="s">
        <v>25</v>
      </c>
      <c r="I27322" s="2">
        <v>45177.98233796296</v>
      </c>
      <c r="J27322" s="3">
        <v>45177</v>
      </c>
      <c r="K27322">
        <v>9</v>
      </c>
      <c r="L27322" t="b">
        <v>0</v>
      </c>
      <c r="M27322" t="b">
        <v>1</v>
      </c>
      <c r="N27322" s="1" t="s">
        <v>25</v>
      </c>
      <c r="O27322" s="1" t="s">
        <v>55</v>
      </c>
      <c r="Q27322">
        <v>24</v>
      </c>
      <c r="R27322">
        <v>49920</v>
      </c>
      <c r="S27322" s="1" t="s">
        <v>38522</v>
      </c>
      <c r="T27322" s="1" t="s">
        <v>38523</v>
      </c>
    </row>
    <row r="27323" spans="1:20" x14ac:dyDescent="0.3">
      <c r="A27323">
        <v>27321</v>
      </c>
      <c r="B27323" s="1" t="s">
        <v>29</v>
      </c>
      <c r="C27323" s="1" t="s">
        <v>967</v>
      </c>
      <c r="D27323" s="1" t="s">
        <v>62</v>
      </c>
      <c r="E27323" s="1" t="s">
        <v>23</v>
      </c>
      <c r="F27323" s="1" t="s">
        <v>24</v>
      </c>
      <c r="G27323" t="b">
        <v>1</v>
      </c>
      <c r="H27323" s="1" t="s">
        <v>224</v>
      </c>
      <c r="I27323" s="2">
        <v>45157.092465277776</v>
      </c>
      <c r="J27323" s="3">
        <v>45157</v>
      </c>
      <c r="K27323">
        <v>8</v>
      </c>
      <c r="L27323" t="b">
        <v>0</v>
      </c>
      <c r="M27323" t="b">
        <v>0</v>
      </c>
      <c r="N27323" s="1" t="s">
        <v>224</v>
      </c>
      <c r="O27323" s="1" t="s">
        <v>26</v>
      </c>
      <c r="P27323">
        <v>60000</v>
      </c>
      <c r="S27323" s="1" t="s">
        <v>38524</v>
      </c>
      <c r="T27323" s="1" t="s">
        <v>38525</v>
      </c>
    </row>
    <row r="27324" spans="1:20" x14ac:dyDescent="0.3">
      <c r="A27324">
        <v>27322</v>
      </c>
      <c r="B27324" s="1" t="s">
        <v>93</v>
      </c>
      <c r="C27324" s="1" t="s">
        <v>28178</v>
      </c>
      <c r="D27324" s="1" t="s">
        <v>38526</v>
      </c>
      <c r="E27324" s="1" t="s">
        <v>23</v>
      </c>
      <c r="F27324" s="1" t="s">
        <v>24</v>
      </c>
      <c r="G27324" t="b">
        <v>0</v>
      </c>
      <c r="H27324" s="1" t="s">
        <v>40</v>
      </c>
      <c r="I27324" s="2">
        <v>45258.458622685182</v>
      </c>
      <c r="J27324" s="3">
        <v>45258</v>
      </c>
      <c r="K27324">
        <v>11</v>
      </c>
      <c r="L27324" t="b">
        <v>0</v>
      </c>
      <c r="M27324" t="b">
        <v>1</v>
      </c>
      <c r="N27324" s="1" t="s">
        <v>34</v>
      </c>
      <c r="O27324" s="1" t="s">
        <v>26</v>
      </c>
      <c r="P27324">
        <v>97500</v>
      </c>
      <c r="S27324" s="1" t="s">
        <v>28179</v>
      </c>
      <c r="T27324" s="1" t="s">
        <v>1314</v>
      </c>
    </row>
    <row r="27325" spans="1:20" x14ac:dyDescent="0.3">
      <c r="A27325">
        <v>27323</v>
      </c>
      <c r="B27325" s="1" t="s">
        <v>37</v>
      </c>
      <c r="C27325" s="1" t="s">
        <v>38527</v>
      </c>
      <c r="D27325" s="1" t="s">
        <v>80</v>
      </c>
      <c r="E27325" s="1" t="s">
        <v>1436</v>
      </c>
      <c r="F27325" s="1" t="s">
        <v>24</v>
      </c>
      <c r="G27325" t="b">
        <v>0</v>
      </c>
      <c r="H27325" s="1" t="s">
        <v>71</v>
      </c>
      <c r="I27325" s="2">
        <v>44995.584328703706</v>
      </c>
      <c r="J27325" s="3">
        <v>44995</v>
      </c>
      <c r="K27325">
        <v>3</v>
      </c>
      <c r="L27325" t="b">
        <v>0</v>
      </c>
      <c r="M27325" t="b">
        <v>1</v>
      </c>
      <c r="N27325" s="1" t="s">
        <v>34</v>
      </c>
      <c r="O27325" s="1" t="s">
        <v>26</v>
      </c>
      <c r="P27325">
        <v>180000</v>
      </c>
      <c r="S27325" s="1" t="s">
        <v>38528</v>
      </c>
      <c r="T27325" s="1" t="s">
        <v>2203</v>
      </c>
    </row>
    <row r="27326" spans="1:20" x14ac:dyDescent="0.3">
      <c r="A27326">
        <v>27324</v>
      </c>
      <c r="B27326" s="1" t="s">
        <v>93</v>
      </c>
      <c r="C27326" s="1" t="s">
        <v>38529</v>
      </c>
      <c r="D27326" s="1" t="s">
        <v>62</v>
      </c>
      <c r="E27326" s="1" t="s">
        <v>76</v>
      </c>
      <c r="F27326" s="1" t="s">
        <v>24</v>
      </c>
      <c r="G27326" t="b">
        <v>1</v>
      </c>
      <c r="H27326" s="1" t="s">
        <v>46</v>
      </c>
      <c r="I27326" s="2">
        <v>45082.584814814814</v>
      </c>
      <c r="J27326" s="3">
        <v>45082</v>
      </c>
      <c r="K27326">
        <v>6</v>
      </c>
      <c r="L27326" t="b">
        <v>0</v>
      </c>
      <c r="M27326" t="b">
        <v>0</v>
      </c>
      <c r="N27326" s="1" t="s">
        <v>34</v>
      </c>
      <c r="O27326" s="1" t="s">
        <v>26</v>
      </c>
      <c r="P27326">
        <v>109600</v>
      </c>
      <c r="S27326" s="1" t="s">
        <v>37999</v>
      </c>
      <c r="T27326" s="1" t="s">
        <v>38530</v>
      </c>
    </row>
    <row r="27327" spans="1:20" x14ac:dyDescent="0.3">
      <c r="A27327">
        <v>27325</v>
      </c>
      <c r="B27327" s="1" t="s">
        <v>49</v>
      </c>
      <c r="C27327" s="1" t="s">
        <v>38531</v>
      </c>
      <c r="D27327" s="1" t="s">
        <v>62</v>
      </c>
      <c r="E27327" s="1" t="s">
        <v>32</v>
      </c>
      <c r="F27327" s="1" t="s">
        <v>2027</v>
      </c>
      <c r="G27327" t="b">
        <v>1</v>
      </c>
      <c r="H27327" s="1" t="s">
        <v>46</v>
      </c>
      <c r="I27327" s="2">
        <v>45004.851446759261</v>
      </c>
      <c r="J27327" s="3">
        <v>45004</v>
      </c>
      <c r="K27327">
        <v>3</v>
      </c>
      <c r="L27327" t="b">
        <v>0</v>
      </c>
      <c r="M27327" t="b">
        <v>0</v>
      </c>
      <c r="N27327" s="1" t="s">
        <v>34</v>
      </c>
      <c r="O27327" s="1" t="s">
        <v>55</v>
      </c>
      <c r="Q27327">
        <v>30</v>
      </c>
      <c r="R27327">
        <v>62400</v>
      </c>
      <c r="S27327" s="1" t="s">
        <v>16348</v>
      </c>
      <c r="T27327" s="1" t="s">
        <v>2307</v>
      </c>
    </row>
    <row r="27328" spans="1:20" x14ac:dyDescent="0.3">
      <c r="A27328">
        <v>27326</v>
      </c>
      <c r="B27328" s="1" t="s">
        <v>93</v>
      </c>
      <c r="C27328" s="1" t="s">
        <v>220</v>
      </c>
      <c r="D27328" s="1" t="s">
        <v>38532</v>
      </c>
      <c r="E27328" s="1" t="s">
        <v>32</v>
      </c>
      <c r="F27328" s="1" t="s">
        <v>97</v>
      </c>
      <c r="G27328" t="b">
        <v>0</v>
      </c>
      <c r="H27328" s="1" t="s">
        <v>40</v>
      </c>
      <c r="I27328" s="2">
        <v>44999.625231481485</v>
      </c>
      <c r="J27328" s="3">
        <v>44999</v>
      </c>
      <c r="K27328">
        <v>3</v>
      </c>
      <c r="L27328" t="b">
        <v>0</v>
      </c>
      <c r="M27328" t="b">
        <v>0</v>
      </c>
      <c r="N27328" s="1" t="s">
        <v>34</v>
      </c>
      <c r="O27328" s="1" t="s">
        <v>55</v>
      </c>
      <c r="Q27328">
        <v>42.5</v>
      </c>
      <c r="R27328">
        <v>88400</v>
      </c>
      <c r="S27328" s="1" t="s">
        <v>38533</v>
      </c>
      <c r="T27328" s="1" t="s">
        <v>27689</v>
      </c>
    </row>
    <row r="27329" spans="1:20" x14ac:dyDescent="0.3">
      <c r="A27329">
        <v>27327</v>
      </c>
      <c r="B27329" s="1" t="s">
        <v>20</v>
      </c>
      <c r="C27329" s="1" t="s">
        <v>38534</v>
      </c>
      <c r="D27329" s="1" t="s">
        <v>62</v>
      </c>
      <c r="E27329" s="1" t="s">
        <v>615</v>
      </c>
      <c r="F27329" s="1" t="s">
        <v>24</v>
      </c>
      <c r="G27329" t="b">
        <v>1</v>
      </c>
      <c r="H27329" s="1" t="s">
        <v>71</v>
      </c>
      <c r="I27329" s="2">
        <v>45239.294212962966</v>
      </c>
      <c r="J27329" s="3">
        <v>45239</v>
      </c>
      <c r="K27329">
        <v>11</v>
      </c>
      <c r="L27329" t="b">
        <v>0</v>
      </c>
      <c r="M27329" t="b">
        <v>1</v>
      </c>
      <c r="N27329" s="1" t="s">
        <v>34</v>
      </c>
      <c r="O27329" s="1" t="s">
        <v>26</v>
      </c>
      <c r="P27329">
        <v>185000</v>
      </c>
      <c r="S27329" s="1" t="s">
        <v>19990</v>
      </c>
      <c r="T27329" s="1" t="s">
        <v>19991</v>
      </c>
    </row>
    <row r="27330" spans="1:20" x14ac:dyDescent="0.3">
      <c r="A27330">
        <v>27328</v>
      </c>
      <c r="B27330" s="1" t="s">
        <v>49</v>
      </c>
      <c r="C27330" s="1" t="s">
        <v>38535</v>
      </c>
      <c r="D27330" s="1" t="s">
        <v>203</v>
      </c>
      <c r="E27330" s="1" t="s">
        <v>373</v>
      </c>
      <c r="F27330" s="1" t="s">
        <v>24</v>
      </c>
      <c r="G27330" t="b">
        <v>0</v>
      </c>
      <c r="H27330" s="1" t="s">
        <v>46</v>
      </c>
      <c r="I27330" s="2">
        <v>45268.460810185185</v>
      </c>
      <c r="J27330" s="3">
        <v>45268</v>
      </c>
      <c r="K27330">
        <v>12</v>
      </c>
      <c r="L27330" t="b">
        <v>0</v>
      </c>
      <c r="M27330" t="b">
        <v>0</v>
      </c>
      <c r="N27330" s="1" t="s">
        <v>34</v>
      </c>
      <c r="O27330" s="1" t="s">
        <v>26</v>
      </c>
      <c r="P27330">
        <v>95000</v>
      </c>
      <c r="S27330" s="1" t="s">
        <v>38536</v>
      </c>
      <c r="T27330" s="1"/>
    </row>
    <row r="27331" spans="1:20" x14ac:dyDescent="0.3">
      <c r="A27331">
        <v>27329</v>
      </c>
      <c r="B27331" s="1" t="s">
        <v>49</v>
      </c>
      <c r="C27331" s="1" t="s">
        <v>2584</v>
      </c>
      <c r="D27331" s="1" t="s">
        <v>6608</v>
      </c>
      <c r="E27331" s="1" t="s">
        <v>32</v>
      </c>
      <c r="F27331" s="1" t="s">
        <v>24</v>
      </c>
      <c r="G27331" t="b">
        <v>0</v>
      </c>
      <c r="H27331" s="1" t="s">
        <v>98</v>
      </c>
      <c r="I27331" s="2">
        <v>45105.504016203704</v>
      </c>
      <c r="J27331" s="3">
        <v>45105</v>
      </c>
      <c r="K27331">
        <v>6</v>
      </c>
      <c r="L27331" t="b">
        <v>0</v>
      </c>
      <c r="M27331" t="b">
        <v>1</v>
      </c>
      <c r="N27331" s="1" t="s">
        <v>34</v>
      </c>
      <c r="O27331" s="1" t="s">
        <v>55</v>
      </c>
      <c r="Q27331">
        <v>25</v>
      </c>
      <c r="R27331">
        <v>52000</v>
      </c>
      <c r="S27331" s="1" t="s">
        <v>38537</v>
      </c>
      <c r="T27331" s="1" t="s">
        <v>12955</v>
      </c>
    </row>
    <row r="27332" spans="1:20" x14ac:dyDescent="0.3">
      <c r="A27332">
        <v>27330</v>
      </c>
      <c r="B27332" s="1" t="s">
        <v>93</v>
      </c>
      <c r="C27332" s="1" t="s">
        <v>38538</v>
      </c>
      <c r="D27332" s="1" t="s">
        <v>21005</v>
      </c>
      <c r="E27332" s="1" t="s">
        <v>32</v>
      </c>
      <c r="F27332" s="1" t="s">
        <v>2027</v>
      </c>
      <c r="G27332" t="b">
        <v>0</v>
      </c>
      <c r="H27332" s="1" t="s">
        <v>71</v>
      </c>
      <c r="I27332" s="2">
        <v>45174.709050925929</v>
      </c>
      <c r="J27332" s="3">
        <v>45174</v>
      </c>
      <c r="K27332">
        <v>9</v>
      </c>
      <c r="L27332" t="b">
        <v>0</v>
      </c>
      <c r="M27332" t="b">
        <v>0</v>
      </c>
      <c r="N27332" s="1" t="s">
        <v>34</v>
      </c>
      <c r="O27332" s="1" t="s">
        <v>55</v>
      </c>
      <c r="Q27332">
        <v>22.5</v>
      </c>
      <c r="R27332">
        <v>46800</v>
      </c>
      <c r="S27332" s="1" t="s">
        <v>1673</v>
      </c>
      <c r="T27332" s="1"/>
    </row>
    <row r="27333" spans="1:20" x14ac:dyDescent="0.3">
      <c r="A27333">
        <v>27331</v>
      </c>
      <c r="B27333" s="1" t="s">
        <v>49</v>
      </c>
      <c r="C27333" s="1" t="s">
        <v>38539</v>
      </c>
      <c r="D27333" s="1" t="s">
        <v>80</v>
      </c>
      <c r="E27333" s="1" t="s">
        <v>76</v>
      </c>
      <c r="F27333" s="1" t="s">
        <v>24</v>
      </c>
      <c r="G27333" t="b">
        <v>0</v>
      </c>
      <c r="H27333" s="1" t="s">
        <v>71</v>
      </c>
      <c r="I27333" s="2">
        <v>45160.752881944441</v>
      </c>
      <c r="J27333" s="3">
        <v>45160</v>
      </c>
      <c r="K27333">
        <v>8</v>
      </c>
      <c r="L27333" t="b">
        <v>0</v>
      </c>
      <c r="M27333" t="b">
        <v>1</v>
      </c>
      <c r="N27333" s="1" t="s">
        <v>34</v>
      </c>
      <c r="O27333" s="1" t="s">
        <v>26</v>
      </c>
      <c r="P27333">
        <v>140000</v>
      </c>
      <c r="S27333" s="1" t="s">
        <v>5584</v>
      </c>
      <c r="T27333" s="1" t="s">
        <v>38540</v>
      </c>
    </row>
    <row r="27334" spans="1:20" x14ac:dyDescent="0.3">
      <c r="A27334">
        <v>27332</v>
      </c>
      <c r="B27334" s="1" t="s">
        <v>49</v>
      </c>
      <c r="C27334" s="1" t="s">
        <v>38541</v>
      </c>
      <c r="D27334" s="1" t="s">
        <v>126</v>
      </c>
      <c r="E27334" s="1" t="s">
        <v>52</v>
      </c>
      <c r="F27334" s="1" t="s">
        <v>24</v>
      </c>
      <c r="G27334" t="b">
        <v>0</v>
      </c>
      <c r="H27334" s="1" t="s">
        <v>33</v>
      </c>
      <c r="I27334" s="2">
        <v>45166.109618055554</v>
      </c>
      <c r="J27334" s="3">
        <v>45166</v>
      </c>
      <c r="K27334">
        <v>8</v>
      </c>
      <c r="L27334" t="b">
        <v>0</v>
      </c>
      <c r="M27334" t="b">
        <v>0</v>
      </c>
      <c r="N27334" s="1" t="s">
        <v>34</v>
      </c>
      <c r="O27334" s="1" t="s">
        <v>55</v>
      </c>
      <c r="Q27334">
        <v>35.9</v>
      </c>
      <c r="R27334">
        <v>74672</v>
      </c>
      <c r="S27334" s="1" t="s">
        <v>1015</v>
      </c>
      <c r="T27334" s="1" t="s">
        <v>9114</v>
      </c>
    </row>
    <row r="27335" spans="1:20" x14ac:dyDescent="0.3">
      <c r="A27335">
        <v>27333</v>
      </c>
      <c r="B27335" s="1" t="s">
        <v>93</v>
      </c>
      <c r="C27335" s="1" t="s">
        <v>38542</v>
      </c>
      <c r="D27335" s="1" t="s">
        <v>825</v>
      </c>
      <c r="E27335" s="1" t="s">
        <v>20228</v>
      </c>
      <c r="F27335" s="1" t="s">
        <v>24</v>
      </c>
      <c r="G27335" t="b">
        <v>0</v>
      </c>
      <c r="H27335" s="1" t="s">
        <v>54</v>
      </c>
      <c r="I27335" s="2">
        <v>45159.002233796295</v>
      </c>
      <c r="J27335" s="3">
        <v>45159</v>
      </c>
      <c r="K27335">
        <v>8</v>
      </c>
      <c r="L27335" t="b">
        <v>1</v>
      </c>
      <c r="M27335" t="b">
        <v>1</v>
      </c>
      <c r="N27335" s="1" t="s">
        <v>34</v>
      </c>
      <c r="O27335" s="1" t="s">
        <v>26</v>
      </c>
      <c r="P27335">
        <v>76590</v>
      </c>
      <c r="S27335" s="1" t="s">
        <v>38543</v>
      </c>
      <c r="T27335" s="1" t="s">
        <v>30378</v>
      </c>
    </row>
    <row r="27336" spans="1:20" x14ac:dyDescent="0.3">
      <c r="A27336">
        <v>27334</v>
      </c>
      <c r="B27336" s="1" t="s">
        <v>49</v>
      </c>
      <c r="C27336" s="1" t="s">
        <v>38544</v>
      </c>
      <c r="D27336" s="1" t="s">
        <v>62</v>
      </c>
      <c r="E27336" s="1" t="s">
        <v>243</v>
      </c>
      <c r="F27336" s="1" t="s">
        <v>244</v>
      </c>
      <c r="G27336" t="b">
        <v>1</v>
      </c>
      <c r="H27336" s="1" t="s">
        <v>54</v>
      </c>
      <c r="I27336" s="2">
        <v>45186.918935185182</v>
      </c>
      <c r="J27336" s="3">
        <v>45186</v>
      </c>
      <c r="K27336">
        <v>9</v>
      </c>
      <c r="L27336" t="b">
        <v>0</v>
      </c>
      <c r="M27336" t="b">
        <v>0</v>
      </c>
      <c r="N27336" s="1" t="s">
        <v>34</v>
      </c>
      <c r="O27336" s="1" t="s">
        <v>55</v>
      </c>
      <c r="Q27336">
        <v>33.5</v>
      </c>
      <c r="R27336">
        <v>69680</v>
      </c>
      <c r="S27336" s="1" t="s">
        <v>243</v>
      </c>
      <c r="T27336" s="1" t="s">
        <v>5742</v>
      </c>
    </row>
    <row r="27337" spans="1:20" x14ac:dyDescent="0.3">
      <c r="A27337">
        <v>27335</v>
      </c>
      <c r="B27337" s="1" t="s">
        <v>49</v>
      </c>
      <c r="C27337" s="1" t="s">
        <v>202</v>
      </c>
      <c r="D27337" s="1" t="s">
        <v>95</v>
      </c>
      <c r="E27337" s="1" t="s">
        <v>76</v>
      </c>
      <c r="F27337" s="1" t="s">
        <v>24</v>
      </c>
      <c r="G27337" t="b">
        <v>0</v>
      </c>
      <c r="H27337" s="1" t="s">
        <v>71</v>
      </c>
      <c r="I27337" s="2">
        <v>45166.877569444441</v>
      </c>
      <c r="J27337" s="3">
        <v>45166</v>
      </c>
      <c r="K27337">
        <v>8</v>
      </c>
      <c r="L27337" t="b">
        <v>0</v>
      </c>
      <c r="M27337" t="b">
        <v>1</v>
      </c>
      <c r="N27337" s="1" t="s">
        <v>34</v>
      </c>
      <c r="O27337" s="1" t="s">
        <v>26</v>
      </c>
      <c r="P27337">
        <v>95000</v>
      </c>
      <c r="S27337" s="1" t="s">
        <v>38545</v>
      </c>
      <c r="T27337" s="1"/>
    </row>
    <row r="27338" spans="1:20" x14ac:dyDescent="0.3">
      <c r="A27338">
        <v>27336</v>
      </c>
      <c r="B27338" s="1" t="s">
        <v>49</v>
      </c>
      <c r="C27338" s="1" t="s">
        <v>49</v>
      </c>
      <c r="D27338" s="1" t="s">
        <v>266</v>
      </c>
      <c r="E27338" s="1" t="s">
        <v>286</v>
      </c>
      <c r="F27338" s="1" t="s">
        <v>97</v>
      </c>
      <c r="G27338" t="b">
        <v>0</v>
      </c>
      <c r="H27338" s="1" t="s">
        <v>25</v>
      </c>
      <c r="I27338" s="2">
        <v>45102.92628472222</v>
      </c>
      <c r="J27338" s="3">
        <v>45102</v>
      </c>
      <c r="K27338">
        <v>6</v>
      </c>
      <c r="L27338" t="b">
        <v>0</v>
      </c>
      <c r="M27338" t="b">
        <v>0</v>
      </c>
      <c r="N27338" s="1" t="s">
        <v>25</v>
      </c>
      <c r="O27338" s="1" t="s">
        <v>55</v>
      </c>
      <c r="Q27338">
        <v>102.5</v>
      </c>
      <c r="R27338">
        <v>213200</v>
      </c>
      <c r="S27338" s="1" t="s">
        <v>286</v>
      </c>
      <c r="T27338" s="1" t="s">
        <v>13240</v>
      </c>
    </row>
    <row r="27339" spans="1:20" x14ac:dyDescent="0.3">
      <c r="A27339">
        <v>27337</v>
      </c>
      <c r="B27339" s="1" t="s">
        <v>312</v>
      </c>
      <c r="C27339" s="1" t="s">
        <v>38546</v>
      </c>
      <c r="D27339" s="1" t="s">
        <v>626</v>
      </c>
      <c r="E27339" s="1" t="s">
        <v>419</v>
      </c>
      <c r="F27339" s="1" t="s">
        <v>24</v>
      </c>
      <c r="G27339" t="b">
        <v>0</v>
      </c>
      <c r="H27339" s="1" t="s">
        <v>25</v>
      </c>
      <c r="I27339" s="2">
        <v>44935.690520833334</v>
      </c>
      <c r="J27339" s="3">
        <v>44935</v>
      </c>
      <c r="K27339">
        <v>1</v>
      </c>
      <c r="L27339" t="b">
        <v>0</v>
      </c>
      <c r="M27339" t="b">
        <v>1</v>
      </c>
      <c r="N27339" s="1" t="s">
        <v>25</v>
      </c>
      <c r="O27339" s="1" t="s">
        <v>26</v>
      </c>
      <c r="P27339">
        <v>113550</v>
      </c>
      <c r="S27339" s="1" t="s">
        <v>2592</v>
      </c>
      <c r="T27339" s="1" t="s">
        <v>38547</v>
      </c>
    </row>
    <row r="27340" spans="1:20" x14ac:dyDescent="0.3">
      <c r="A27340">
        <v>27338</v>
      </c>
      <c r="B27340" s="1" t="s">
        <v>49</v>
      </c>
      <c r="C27340" s="1" t="s">
        <v>3778</v>
      </c>
      <c r="D27340" s="1" t="s">
        <v>194</v>
      </c>
      <c r="E27340" s="1" t="s">
        <v>105</v>
      </c>
      <c r="F27340" s="1" t="s">
        <v>24</v>
      </c>
      <c r="G27340" t="b">
        <v>0</v>
      </c>
      <c r="H27340" s="1" t="s">
        <v>33</v>
      </c>
      <c r="I27340" s="2">
        <v>45020.456226851849</v>
      </c>
      <c r="J27340" s="3">
        <v>45020</v>
      </c>
      <c r="K27340">
        <v>4</v>
      </c>
      <c r="L27340" t="b">
        <v>0</v>
      </c>
      <c r="M27340" t="b">
        <v>1</v>
      </c>
      <c r="N27340" s="1" t="s">
        <v>34</v>
      </c>
      <c r="O27340" s="1" t="s">
        <v>26</v>
      </c>
      <c r="P27340">
        <v>125000</v>
      </c>
      <c r="S27340" s="1" t="s">
        <v>38548</v>
      </c>
      <c r="T27340" s="1" t="s">
        <v>2605</v>
      </c>
    </row>
    <row r="27341" spans="1:20" x14ac:dyDescent="0.3">
      <c r="A27341">
        <v>27339</v>
      </c>
      <c r="B27341" s="1" t="s">
        <v>49</v>
      </c>
      <c r="C27341" s="1" t="s">
        <v>49</v>
      </c>
      <c r="D27341" s="1" t="s">
        <v>6547</v>
      </c>
      <c r="E27341" s="1" t="s">
        <v>23</v>
      </c>
      <c r="F27341" s="1" t="s">
        <v>24</v>
      </c>
      <c r="G27341" t="b">
        <v>0</v>
      </c>
      <c r="H27341" s="1" t="s">
        <v>25</v>
      </c>
      <c r="I27341" s="2">
        <v>45091.724224537036</v>
      </c>
      <c r="J27341" s="3">
        <v>45091</v>
      </c>
      <c r="K27341">
        <v>6</v>
      </c>
      <c r="L27341" t="b">
        <v>0</v>
      </c>
      <c r="M27341" t="b">
        <v>0</v>
      </c>
      <c r="N27341" s="1" t="s">
        <v>25</v>
      </c>
      <c r="O27341" s="1" t="s">
        <v>26</v>
      </c>
      <c r="P27341">
        <v>88365.031199999998</v>
      </c>
      <c r="S27341" s="1" t="s">
        <v>38549</v>
      </c>
      <c r="T27341" s="1" t="s">
        <v>6549</v>
      </c>
    </row>
    <row r="27342" spans="1:20" x14ac:dyDescent="0.3">
      <c r="A27342">
        <v>27340</v>
      </c>
      <c r="B27342" s="1" t="s">
        <v>93</v>
      </c>
      <c r="C27342" s="1" t="s">
        <v>670</v>
      </c>
      <c r="D27342" s="1" t="s">
        <v>719</v>
      </c>
      <c r="E27342" s="1" t="s">
        <v>76</v>
      </c>
      <c r="F27342" s="1" t="s">
        <v>24</v>
      </c>
      <c r="G27342" t="b">
        <v>0</v>
      </c>
      <c r="H27342" s="1" t="s">
        <v>33</v>
      </c>
      <c r="I27342" s="2">
        <v>45169.687638888892</v>
      </c>
      <c r="J27342" s="3">
        <v>45169</v>
      </c>
      <c r="K27342">
        <v>8</v>
      </c>
      <c r="L27342" t="b">
        <v>0</v>
      </c>
      <c r="M27342" t="b">
        <v>1</v>
      </c>
      <c r="N27342" s="1" t="s">
        <v>34</v>
      </c>
      <c r="O27342" s="1" t="s">
        <v>26</v>
      </c>
      <c r="P27342">
        <v>85000</v>
      </c>
      <c r="S27342" s="1" t="s">
        <v>12370</v>
      </c>
      <c r="T27342" s="1" t="s">
        <v>38550</v>
      </c>
    </row>
    <row r="27343" spans="1:20" x14ac:dyDescent="0.3">
      <c r="A27343">
        <v>27341</v>
      </c>
      <c r="B27343" s="1" t="s">
        <v>93</v>
      </c>
      <c r="C27343" s="1" t="s">
        <v>522</v>
      </c>
      <c r="D27343" s="1" t="s">
        <v>62</v>
      </c>
      <c r="E27343" s="1" t="s">
        <v>76</v>
      </c>
      <c r="F27343" s="1" t="s">
        <v>97</v>
      </c>
      <c r="G27343" t="b">
        <v>1</v>
      </c>
      <c r="H27343" s="1" t="s">
        <v>40</v>
      </c>
      <c r="I27343" s="2">
        <v>44946.583356481482</v>
      </c>
      <c r="J27343" s="3">
        <v>44946</v>
      </c>
      <c r="K27343">
        <v>1</v>
      </c>
      <c r="L27343" t="b">
        <v>1</v>
      </c>
      <c r="M27343" t="b">
        <v>0</v>
      </c>
      <c r="N27343" s="1" t="s">
        <v>34</v>
      </c>
      <c r="O27343" s="1" t="s">
        <v>55</v>
      </c>
      <c r="Q27343">
        <v>45</v>
      </c>
      <c r="R27343">
        <v>93600</v>
      </c>
      <c r="S27343" s="1" t="s">
        <v>4100</v>
      </c>
      <c r="T27343" s="1" t="s">
        <v>38551</v>
      </c>
    </row>
    <row r="27344" spans="1:20" x14ac:dyDescent="0.3">
      <c r="A27344">
        <v>27342</v>
      </c>
      <c r="B27344" s="1" t="s">
        <v>93</v>
      </c>
      <c r="C27344" s="1" t="s">
        <v>21760</v>
      </c>
      <c r="D27344" s="1" t="s">
        <v>62</v>
      </c>
      <c r="E27344" s="1" t="s">
        <v>286</v>
      </c>
      <c r="F27344" s="1" t="s">
        <v>97</v>
      </c>
      <c r="G27344" t="b">
        <v>1</v>
      </c>
      <c r="H27344" s="1" t="s">
        <v>40</v>
      </c>
      <c r="I27344" s="2">
        <v>45056.583437499998</v>
      </c>
      <c r="J27344" s="3">
        <v>45056</v>
      </c>
      <c r="K27344">
        <v>5</v>
      </c>
      <c r="L27344" t="b">
        <v>0</v>
      </c>
      <c r="M27344" t="b">
        <v>0</v>
      </c>
      <c r="N27344" s="1" t="s">
        <v>34</v>
      </c>
      <c r="O27344" s="1" t="s">
        <v>55</v>
      </c>
      <c r="Q27344">
        <v>18.190000000000001</v>
      </c>
      <c r="R27344">
        <v>37835.199999999997</v>
      </c>
      <c r="S27344" s="1" t="s">
        <v>286</v>
      </c>
      <c r="T27344" s="1" t="s">
        <v>3221</v>
      </c>
    </row>
    <row r="27345" spans="1:20" x14ac:dyDescent="0.3">
      <c r="A27345">
        <v>27343</v>
      </c>
      <c r="B27345" s="1" t="s">
        <v>49</v>
      </c>
      <c r="C27345" s="1" t="s">
        <v>49</v>
      </c>
      <c r="D27345" s="1" t="s">
        <v>3147</v>
      </c>
      <c r="E27345" s="1" t="s">
        <v>5805</v>
      </c>
      <c r="F27345" s="1" t="s">
        <v>24</v>
      </c>
      <c r="G27345" t="b">
        <v>0</v>
      </c>
      <c r="H27345" s="1" t="s">
        <v>46</v>
      </c>
      <c r="I27345" s="2">
        <v>45092.347754629627</v>
      </c>
      <c r="J27345" s="3">
        <v>45092</v>
      </c>
      <c r="K27345">
        <v>6</v>
      </c>
      <c r="L27345" t="b">
        <v>0</v>
      </c>
      <c r="M27345" t="b">
        <v>0</v>
      </c>
      <c r="N27345" s="1" t="s">
        <v>34</v>
      </c>
      <c r="O27345" s="1" t="s">
        <v>26</v>
      </c>
      <c r="P27345">
        <v>105000</v>
      </c>
      <c r="S27345" s="1" t="s">
        <v>3591</v>
      </c>
      <c r="T27345" s="1" t="s">
        <v>1895</v>
      </c>
    </row>
    <row r="27346" spans="1:20" x14ac:dyDescent="0.3">
      <c r="A27346">
        <v>27344</v>
      </c>
      <c r="B27346" s="1" t="s">
        <v>93</v>
      </c>
      <c r="C27346" s="1" t="s">
        <v>93</v>
      </c>
      <c r="D27346" s="1" t="s">
        <v>480</v>
      </c>
      <c r="E27346" s="1" t="s">
        <v>4161</v>
      </c>
      <c r="F27346" s="1" t="s">
        <v>24</v>
      </c>
      <c r="G27346" t="b">
        <v>0</v>
      </c>
      <c r="H27346" s="1" t="s">
        <v>33</v>
      </c>
      <c r="I27346" s="2">
        <v>45187.986898148149</v>
      </c>
      <c r="J27346" s="3">
        <v>45187</v>
      </c>
      <c r="K27346">
        <v>9</v>
      </c>
      <c r="L27346" t="b">
        <v>1</v>
      </c>
      <c r="M27346" t="b">
        <v>0</v>
      </c>
      <c r="N27346" s="1" t="s">
        <v>34</v>
      </c>
      <c r="O27346" s="1" t="s">
        <v>55</v>
      </c>
      <c r="Q27346">
        <v>24</v>
      </c>
      <c r="R27346">
        <v>49920</v>
      </c>
      <c r="S27346" s="1" t="s">
        <v>38552</v>
      </c>
      <c r="T27346" s="1" t="s">
        <v>721</v>
      </c>
    </row>
    <row r="27347" spans="1:20" x14ac:dyDescent="0.3">
      <c r="A27347">
        <v>27345</v>
      </c>
      <c r="B27347" s="1" t="s">
        <v>29</v>
      </c>
      <c r="C27347" s="1" t="s">
        <v>29</v>
      </c>
      <c r="D27347" s="1" t="s">
        <v>847</v>
      </c>
      <c r="E27347" s="1" t="s">
        <v>23</v>
      </c>
      <c r="F27347" s="1" t="s">
        <v>24</v>
      </c>
      <c r="G27347" t="b">
        <v>0</v>
      </c>
      <c r="H27347" s="1" t="s">
        <v>33</v>
      </c>
      <c r="I27347" s="2">
        <v>45023.906759259262</v>
      </c>
      <c r="J27347" s="3">
        <v>45023</v>
      </c>
      <c r="K27347">
        <v>4</v>
      </c>
      <c r="L27347" t="b">
        <v>0</v>
      </c>
      <c r="M27347" t="b">
        <v>1</v>
      </c>
      <c r="N27347" s="1" t="s">
        <v>34</v>
      </c>
      <c r="O27347" s="1" t="s">
        <v>55</v>
      </c>
      <c r="Q27347">
        <v>75</v>
      </c>
      <c r="R27347">
        <v>156000</v>
      </c>
      <c r="S27347" s="1" t="s">
        <v>206</v>
      </c>
      <c r="T27347" s="1" t="s">
        <v>2230</v>
      </c>
    </row>
    <row r="27348" spans="1:20" x14ac:dyDescent="0.3">
      <c r="A27348">
        <v>27346</v>
      </c>
      <c r="B27348" s="1" t="s">
        <v>29</v>
      </c>
      <c r="C27348" s="1" t="s">
        <v>32804</v>
      </c>
      <c r="D27348" s="1" t="s">
        <v>3453</v>
      </c>
      <c r="E27348" s="1" t="s">
        <v>45</v>
      </c>
      <c r="F27348" s="1" t="s">
        <v>24</v>
      </c>
      <c r="G27348" t="b">
        <v>0</v>
      </c>
      <c r="H27348" s="1" t="s">
        <v>364</v>
      </c>
      <c r="I27348" s="2">
        <v>45030.314421296294</v>
      </c>
      <c r="J27348" s="3">
        <v>45030</v>
      </c>
      <c r="K27348">
        <v>4</v>
      </c>
      <c r="L27348" t="b">
        <v>0</v>
      </c>
      <c r="M27348" t="b">
        <v>0</v>
      </c>
      <c r="N27348" s="1" t="s">
        <v>364</v>
      </c>
      <c r="O27348" s="1" t="s">
        <v>26</v>
      </c>
      <c r="P27348">
        <v>58320</v>
      </c>
      <c r="S27348" s="1" t="s">
        <v>28247</v>
      </c>
      <c r="T27348" s="1" t="s">
        <v>38553</v>
      </c>
    </row>
    <row r="27349" spans="1:20" x14ac:dyDescent="0.3">
      <c r="A27349">
        <v>27347</v>
      </c>
      <c r="B27349" s="1" t="s">
        <v>49</v>
      </c>
      <c r="C27349" s="1" t="s">
        <v>49</v>
      </c>
      <c r="D27349" s="1" t="s">
        <v>80</v>
      </c>
      <c r="E27349" s="1" t="s">
        <v>105</v>
      </c>
      <c r="F27349" s="1" t="s">
        <v>24</v>
      </c>
      <c r="G27349" t="b">
        <v>0</v>
      </c>
      <c r="H27349" s="1" t="s">
        <v>71</v>
      </c>
      <c r="I27349" s="2">
        <v>45084.501828703702</v>
      </c>
      <c r="J27349" s="3">
        <v>45084</v>
      </c>
      <c r="K27349">
        <v>6</v>
      </c>
      <c r="L27349" t="b">
        <v>0</v>
      </c>
      <c r="M27349" t="b">
        <v>1</v>
      </c>
      <c r="N27349" s="1" t="s">
        <v>34</v>
      </c>
      <c r="O27349" s="1" t="s">
        <v>26</v>
      </c>
      <c r="P27349">
        <v>115000</v>
      </c>
      <c r="S27349" s="1" t="s">
        <v>38554</v>
      </c>
      <c r="T27349" s="1"/>
    </row>
    <row r="27350" spans="1:20" x14ac:dyDescent="0.3">
      <c r="A27350">
        <v>27348</v>
      </c>
      <c r="B27350" s="1" t="s">
        <v>20</v>
      </c>
      <c r="C27350" s="1" t="s">
        <v>38555</v>
      </c>
      <c r="D27350" s="1" t="s">
        <v>80</v>
      </c>
      <c r="E27350" s="1" t="s">
        <v>105</v>
      </c>
      <c r="F27350" s="1" t="s">
        <v>24</v>
      </c>
      <c r="G27350" t="b">
        <v>0</v>
      </c>
      <c r="H27350" s="1" t="s">
        <v>71</v>
      </c>
      <c r="I27350" s="2">
        <v>45258.460509259261</v>
      </c>
      <c r="J27350" s="3">
        <v>45258</v>
      </c>
      <c r="K27350">
        <v>11</v>
      </c>
      <c r="L27350" t="b">
        <v>0</v>
      </c>
      <c r="M27350" t="b">
        <v>1</v>
      </c>
      <c r="N27350" s="1" t="s">
        <v>34</v>
      </c>
      <c r="O27350" s="1" t="s">
        <v>26</v>
      </c>
      <c r="P27350">
        <v>200000</v>
      </c>
      <c r="S27350" s="1" t="s">
        <v>3710</v>
      </c>
      <c r="T27350" s="1" t="s">
        <v>13757</v>
      </c>
    </row>
    <row r="27351" spans="1:20" x14ac:dyDescent="0.3">
      <c r="A27351">
        <v>27349</v>
      </c>
      <c r="B27351" s="1" t="s">
        <v>93</v>
      </c>
      <c r="C27351" s="1" t="s">
        <v>38556</v>
      </c>
      <c r="D27351" s="1" t="s">
        <v>12576</v>
      </c>
      <c r="E27351" s="1" t="s">
        <v>23</v>
      </c>
      <c r="F27351" s="1" t="s">
        <v>97</v>
      </c>
      <c r="G27351" t="b">
        <v>0</v>
      </c>
      <c r="H27351" s="1" t="s">
        <v>40</v>
      </c>
      <c r="I27351" s="2">
        <v>45034.916921296295</v>
      </c>
      <c r="J27351" s="3">
        <v>45034</v>
      </c>
      <c r="K27351">
        <v>4</v>
      </c>
      <c r="L27351" t="b">
        <v>0</v>
      </c>
      <c r="M27351" t="b">
        <v>1</v>
      </c>
      <c r="N27351" s="1" t="s">
        <v>34</v>
      </c>
      <c r="O27351" s="1" t="s">
        <v>55</v>
      </c>
      <c r="Q27351">
        <v>80</v>
      </c>
      <c r="R27351">
        <v>166400</v>
      </c>
      <c r="S27351" s="1" t="s">
        <v>38557</v>
      </c>
      <c r="T27351" s="1" t="s">
        <v>38558</v>
      </c>
    </row>
    <row r="27352" spans="1:20" x14ac:dyDescent="0.3">
      <c r="A27352">
        <v>27350</v>
      </c>
      <c r="B27352" s="1" t="s">
        <v>93</v>
      </c>
      <c r="C27352" s="1" t="s">
        <v>918</v>
      </c>
      <c r="D27352" s="1" t="s">
        <v>95</v>
      </c>
      <c r="E27352" s="1" t="s">
        <v>14043</v>
      </c>
      <c r="F27352" s="1" t="s">
        <v>24</v>
      </c>
      <c r="G27352" t="b">
        <v>0</v>
      </c>
      <c r="H27352" s="1" t="s">
        <v>71</v>
      </c>
      <c r="I27352" s="2">
        <v>45130.542129629626</v>
      </c>
      <c r="J27352" s="3">
        <v>45130</v>
      </c>
      <c r="K27352">
        <v>7</v>
      </c>
      <c r="L27352" t="b">
        <v>1</v>
      </c>
      <c r="M27352" t="b">
        <v>0</v>
      </c>
      <c r="N27352" s="1" t="s">
        <v>34</v>
      </c>
      <c r="O27352" s="1" t="s">
        <v>55</v>
      </c>
      <c r="Q27352">
        <v>60</v>
      </c>
      <c r="R27352">
        <v>124800</v>
      </c>
      <c r="S27352" s="1" t="s">
        <v>14044</v>
      </c>
      <c r="T27352" s="1"/>
    </row>
    <row r="27353" spans="1:20" x14ac:dyDescent="0.3">
      <c r="A27353">
        <v>27351</v>
      </c>
      <c r="B27353" s="1" t="s">
        <v>93</v>
      </c>
      <c r="C27353" s="1" t="s">
        <v>2455</v>
      </c>
      <c r="D27353" s="1" t="s">
        <v>13275</v>
      </c>
      <c r="E27353" s="1" t="s">
        <v>52</v>
      </c>
      <c r="F27353" s="1" t="s">
        <v>24</v>
      </c>
      <c r="G27353" t="b">
        <v>0</v>
      </c>
      <c r="H27353" s="1" t="s">
        <v>40</v>
      </c>
      <c r="I27353" s="2">
        <v>45152.250578703701</v>
      </c>
      <c r="J27353" s="3">
        <v>45152</v>
      </c>
      <c r="K27353">
        <v>8</v>
      </c>
      <c r="L27353" t="b">
        <v>0</v>
      </c>
      <c r="M27353" t="b">
        <v>0</v>
      </c>
      <c r="N27353" s="1" t="s">
        <v>34</v>
      </c>
      <c r="O27353" s="1" t="s">
        <v>55</v>
      </c>
      <c r="Q27353">
        <v>24.015000000000001</v>
      </c>
      <c r="R27353">
        <v>49951.199999999997</v>
      </c>
      <c r="S27353" s="1" t="s">
        <v>13276</v>
      </c>
      <c r="T27353" s="1" t="s">
        <v>777</v>
      </c>
    </row>
    <row r="27354" spans="1:20" x14ac:dyDescent="0.3">
      <c r="A27354">
        <v>27352</v>
      </c>
      <c r="B27354" s="1" t="s">
        <v>93</v>
      </c>
      <c r="C27354" s="1" t="s">
        <v>38559</v>
      </c>
      <c r="D27354" s="1" t="s">
        <v>38560</v>
      </c>
      <c r="E27354" s="1" t="s">
        <v>105</v>
      </c>
      <c r="F27354" s="1" t="s">
        <v>24</v>
      </c>
      <c r="G27354" t="b">
        <v>0</v>
      </c>
      <c r="H27354" s="1" t="s">
        <v>40</v>
      </c>
      <c r="I27354" s="2">
        <v>45041.375081018516</v>
      </c>
      <c r="J27354" s="3">
        <v>45041</v>
      </c>
      <c r="K27354">
        <v>4</v>
      </c>
      <c r="L27354" t="b">
        <v>0</v>
      </c>
      <c r="M27354" t="b">
        <v>1</v>
      </c>
      <c r="N27354" s="1" t="s">
        <v>34</v>
      </c>
      <c r="O27354" s="1" t="s">
        <v>26</v>
      </c>
      <c r="P27354">
        <v>125000</v>
      </c>
      <c r="S27354" s="1" t="s">
        <v>30596</v>
      </c>
      <c r="T27354" s="1" t="s">
        <v>38561</v>
      </c>
    </row>
    <row r="27355" spans="1:20" x14ac:dyDescent="0.3">
      <c r="A27355">
        <v>27353</v>
      </c>
      <c r="B27355" s="1" t="s">
        <v>49</v>
      </c>
      <c r="C27355" s="1" t="s">
        <v>27159</v>
      </c>
      <c r="D27355" s="1" t="s">
        <v>1214</v>
      </c>
      <c r="E27355" s="1" t="s">
        <v>76</v>
      </c>
      <c r="F27355" s="1" t="s">
        <v>97</v>
      </c>
      <c r="G27355" t="b">
        <v>0</v>
      </c>
      <c r="H27355" s="1" t="s">
        <v>46</v>
      </c>
      <c r="I27355" s="2">
        <v>45033.709837962961</v>
      </c>
      <c r="J27355" s="3">
        <v>45033</v>
      </c>
      <c r="K27355">
        <v>4</v>
      </c>
      <c r="L27355" t="b">
        <v>0</v>
      </c>
      <c r="M27355" t="b">
        <v>0</v>
      </c>
      <c r="N27355" s="1" t="s">
        <v>34</v>
      </c>
      <c r="O27355" s="1" t="s">
        <v>55</v>
      </c>
      <c r="Q27355">
        <v>62.5</v>
      </c>
      <c r="R27355">
        <v>130000</v>
      </c>
      <c r="S27355" s="1" t="s">
        <v>2468</v>
      </c>
      <c r="T27355" s="1"/>
    </row>
    <row r="27356" spans="1:20" x14ac:dyDescent="0.3">
      <c r="A27356">
        <v>27354</v>
      </c>
      <c r="B27356" s="1" t="s">
        <v>93</v>
      </c>
      <c r="C27356" s="1" t="s">
        <v>93</v>
      </c>
      <c r="D27356" s="1" t="s">
        <v>38562</v>
      </c>
      <c r="E27356" s="1" t="s">
        <v>32</v>
      </c>
      <c r="F27356" s="1" t="s">
        <v>24</v>
      </c>
      <c r="G27356" t="b">
        <v>0</v>
      </c>
      <c r="H27356" s="1" t="s">
        <v>40</v>
      </c>
      <c r="I27356" s="2">
        <v>44940.875069444446</v>
      </c>
      <c r="J27356" s="3">
        <v>44940</v>
      </c>
      <c r="K27356">
        <v>1</v>
      </c>
      <c r="L27356" t="b">
        <v>0</v>
      </c>
      <c r="M27356" t="b">
        <v>1</v>
      </c>
      <c r="N27356" s="1" t="s">
        <v>34</v>
      </c>
      <c r="O27356" s="1" t="s">
        <v>26</v>
      </c>
      <c r="P27356">
        <v>39500</v>
      </c>
      <c r="S27356" s="1" t="s">
        <v>38563</v>
      </c>
      <c r="T27356" s="1" t="s">
        <v>408</v>
      </c>
    </row>
    <row r="27357" spans="1:20" x14ac:dyDescent="0.3">
      <c r="A27357">
        <v>27355</v>
      </c>
      <c r="B27357" s="1" t="s">
        <v>93</v>
      </c>
      <c r="C27357" s="1" t="s">
        <v>93</v>
      </c>
      <c r="D27357" s="1" t="s">
        <v>1493</v>
      </c>
      <c r="E27357" s="1" t="s">
        <v>15464</v>
      </c>
      <c r="F27357" s="1" t="s">
        <v>24</v>
      </c>
      <c r="G27357" t="b">
        <v>0</v>
      </c>
      <c r="H27357" s="1" t="s">
        <v>54</v>
      </c>
      <c r="I27357" s="2">
        <v>44955.001319444447</v>
      </c>
      <c r="J27357" s="3">
        <v>44955</v>
      </c>
      <c r="K27357">
        <v>1</v>
      </c>
      <c r="L27357" t="b">
        <v>0</v>
      </c>
      <c r="M27357" t="b">
        <v>1</v>
      </c>
      <c r="N27357" s="1" t="s">
        <v>34</v>
      </c>
      <c r="O27357" s="1" t="s">
        <v>55</v>
      </c>
      <c r="Q27357">
        <v>24</v>
      </c>
      <c r="R27357">
        <v>49920</v>
      </c>
      <c r="S27357" s="1" t="s">
        <v>38564</v>
      </c>
      <c r="T27357" s="1" t="s">
        <v>8199</v>
      </c>
    </row>
    <row r="27358" spans="1:20" x14ac:dyDescent="0.3">
      <c r="A27358">
        <v>27356</v>
      </c>
      <c r="B27358" s="1" t="s">
        <v>49</v>
      </c>
      <c r="C27358" s="1" t="s">
        <v>49</v>
      </c>
      <c r="D27358" s="1" t="s">
        <v>30937</v>
      </c>
      <c r="E27358" s="1" t="s">
        <v>45</v>
      </c>
      <c r="F27358" s="1" t="s">
        <v>24</v>
      </c>
      <c r="G27358" t="b">
        <v>0</v>
      </c>
      <c r="H27358" s="1" t="s">
        <v>2889</v>
      </c>
      <c r="I27358" s="2">
        <v>45012.981805555559</v>
      </c>
      <c r="J27358" s="3">
        <v>45012</v>
      </c>
      <c r="K27358">
        <v>3</v>
      </c>
      <c r="L27358" t="b">
        <v>0</v>
      </c>
      <c r="M27358" t="b">
        <v>0</v>
      </c>
      <c r="N27358" s="1" t="s">
        <v>2889</v>
      </c>
      <c r="O27358" s="1" t="s">
        <v>26</v>
      </c>
      <c r="P27358">
        <v>131560</v>
      </c>
      <c r="S27358" s="1" t="s">
        <v>3386</v>
      </c>
      <c r="T27358" s="1" t="s">
        <v>38565</v>
      </c>
    </row>
    <row r="27359" spans="1:20" x14ac:dyDescent="0.3">
      <c r="A27359">
        <v>27357</v>
      </c>
      <c r="B27359" s="1" t="s">
        <v>93</v>
      </c>
      <c r="C27359" s="1" t="s">
        <v>38566</v>
      </c>
      <c r="D27359" s="1" t="s">
        <v>445</v>
      </c>
      <c r="E27359" s="1" t="s">
        <v>4283</v>
      </c>
      <c r="F27359" s="1" t="s">
        <v>24</v>
      </c>
      <c r="G27359" t="b">
        <v>0</v>
      </c>
      <c r="H27359" s="1" t="s">
        <v>98</v>
      </c>
      <c r="I27359" s="2">
        <v>44929.982974537037</v>
      </c>
      <c r="J27359" s="3">
        <v>44929</v>
      </c>
      <c r="K27359">
        <v>1</v>
      </c>
      <c r="L27359" t="b">
        <v>0</v>
      </c>
      <c r="M27359" t="b">
        <v>0</v>
      </c>
      <c r="N27359" s="1" t="s">
        <v>34</v>
      </c>
      <c r="O27359" s="1" t="s">
        <v>55</v>
      </c>
      <c r="Q27359">
        <v>24</v>
      </c>
      <c r="R27359">
        <v>49920</v>
      </c>
      <c r="S27359" s="1" t="s">
        <v>38567</v>
      </c>
      <c r="T27359" s="1" t="s">
        <v>38568</v>
      </c>
    </row>
    <row r="27360" spans="1:20" x14ac:dyDescent="0.3">
      <c r="A27360">
        <v>27358</v>
      </c>
      <c r="B27360" s="1" t="s">
        <v>93</v>
      </c>
      <c r="C27360" s="1" t="s">
        <v>93</v>
      </c>
      <c r="D27360" s="1" t="s">
        <v>203</v>
      </c>
      <c r="E27360" s="1" t="s">
        <v>105</v>
      </c>
      <c r="F27360" s="1" t="s">
        <v>24</v>
      </c>
      <c r="G27360" t="b">
        <v>0</v>
      </c>
      <c r="H27360" s="1" t="s">
        <v>46</v>
      </c>
      <c r="I27360" s="2">
        <v>45107.376747685186</v>
      </c>
      <c r="J27360" s="3">
        <v>45107</v>
      </c>
      <c r="K27360">
        <v>6</v>
      </c>
      <c r="L27360" t="b">
        <v>0</v>
      </c>
      <c r="M27360" t="b">
        <v>1</v>
      </c>
      <c r="N27360" s="1" t="s">
        <v>34</v>
      </c>
      <c r="O27360" s="1" t="s">
        <v>26</v>
      </c>
      <c r="P27360">
        <v>120624</v>
      </c>
      <c r="S27360" s="1" t="s">
        <v>1903</v>
      </c>
      <c r="T27360" s="1" t="s">
        <v>2798</v>
      </c>
    </row>
    <row r="27361" spans="1:20" x14ac:dyDescent="0.3">
      <c r="A27361">
        <v>27359</v>
      </c>
      <c r="B27361" s="1" t="s">
        <v>312</v>
      </c>
      <c r="C27361" s="1" t="s">
        <v>5300</v>
      </c>
      <c r="D27361" s="1" t="s">
        <v>38569</v>
      </c>
      <c r="E27361" s="1" t="s">
        <v>45</v>
      </c>
      <c r="F27361" s="1" t="s">
        <v>24</v>
      </c>
      <c r="G27361" t="b">
        <v>0</v>
      </c>
      <c r="H27361" s="1" t="s">
        <v>71</v>
      </c>
      <c r="I27361" s="2">
        <v>45157.128125000003</v>
      </c>
      <c r="J27361" s="3">
        <v>45157</v>
      </c>
      <c r="K27361">
        <v>8</v>
      </c>
      <c r="L27361" t="b">
        <v>0</v>
      </c>
      <c r="M27361" t="b">
        <v>0</v>
      </c>
      <c r="N27361" s="1" t="s">
        <v>34</v>
      </c>
      <c r="O27361" s="1" t="s">
        <v>26</v>
      </c>
      <c r="P27361">
        <v>56700</v>
      </c>
      <c r="S27361" s="1" t="s">
        <v>38570</v>
      </c>
      <c r="T27361" s="1" t="s">
        <v>38571</v>
      </c>
    </row>
    <row r="27362" spans="1:20" x14ac:dyDescent="0.3">
      <c r="A27362">
        <v>27360</v>
      </c>
      <c r="B27362" s="1" t="s">
        <v>93</v>
      </c>
      <c r="C27362" s="1" t="s">
        <v>3869</v>
      </c>
      <c r="D27362" s="1" t="s">
        <v>1905</v>
      </c>
      <c r="E27362" s="1" t="s">
        <v>173</v>
      </c>
      <c r="F27362" s="1" t="s">
        <v>24</v>
      </c>
      <c r="G27362" t="b">
        <v>0</v>
      </c>
      <c r="H27362" s="1" t="s">
        <v>40</v>
      </c>
      <c r="I27362" s="2">
        <v>45114.916990740741</v>
      </c>
      <c r="J27362" s="3">
        <v>45114</v>
      </c>
      <c r="K27362">
        <v>7</v>
      </c>
      <c r="L27362" t="b">
        <v>1</v>
      </c>
      <c r="M27362" t="b">
        <v>0</v>
      </c>
      <c r="N27362" s="1" t="s">
        <v>34</v>
      </c>
      <c r="O27362" s="1" t="s">
        <v>26</v>
      </c>
      <c r="P27362">
        <v>110000</v>
      </c>
      <c r="S27362" s="1" t="s">
        <v>38572</v>
      </c>
      <c r="T27362" s="1" t="s">
        <v>3141</v>
      </c>
    </row>
    <row r="27363" spans="1:20" x14ac:dyDescent="0.3">
      <c r="A27363">
        <v>27361</v>
      </c>
      <c r="B27363" s="1" t="s">
        <v>312</v>
      </c>
      <c r="C27363" s="1" t="s">
        <v>38573</v>
      </c>
      <c r="D27363" s="1" t="s">
        <v>316</v>
      </c>
      <c r="E27363" s="1" t="s">
        <v>3426</v>
      </c>
      <c r="F27363" s="1"/>
      <c r="G27363" t="b">
        <v>0</v>
      </c>
      <c r="H27363" s="1" t="s">
        <v>54</v>
      </c>
      <c r="I27363" s="2">
        <v>45011.376238425924</v>
      </c>
      <c r="J27363" s="3">
        <v>45011</v>
      </c>
      <c r="K27363">
        <v>3</v>
      </c>
      <c r="L27363" t="b">
        <v>1</v>
      </c>
      <c r="M27363" t="b">
        <v>0</v>
      </c>
      <c r="N27363" s="1" t="s">
        <v>34</v>
      </c>
      <c r="O27363" s="1" t="s">
        <v>55</v>
      </c>
      <c r="Q27363">
        <v>75</v>
      </c>
      <c r="R27363">
        <v>156000</v>
      </c>
      <c r="S27363" s="1" t="s">
        <v>20111</v>
      </c>
      <c r="T27363" s="1" t="s">
        <v>265</v>
      </c>
    </row>
    <row r="27364" spans="1:20" x14ac:dyDescent="0.3">
      <c r="A27364">
        <v>27362</v>
      </c>
      <c r="B27364" s="1" t="s">
        <v>49</v>
      </c>
      <c r="C27364" s="1" t="s">
        <v>38574</v>
      </c>
      <c r="D27364" s="1" t="s">
        <v>34</v>
      </c>
      <c r="E27364" s="1" t="s">
        <v>615</v>
      </c>
      <c r="F27364" s="1" t="s">
        <v>24</v>
      </c>
      <c r="G27364" t="b">
        <v>0</v>
      </c>
      <c r="H27364" s="1" t="s">
        <v>25</v>
      </c>
      <c r="I27364" s="2">
        <v>45201.277731481481</v>
      </c>
      <c r="J27364" s="3">
        <v>45201</v>
      </c>
      <c r="K27364">
        <v>10</v>
      </c>
      <c r="L27364" t="b">
        <v>0</v>
      </c>
      <c r="M27364" t="b">
        <v>0</v>
      </c>
      <c r="N27364" s="1" t="s">
        <v>25</v>
      </c>
      <c r="O27364" s="1" t="s">
        <v>26</v>
      </c>
      <c r="P27364">
        <v>127500</v>
      </c>
      <c r="S27364" s="1" t="s">
        <v>22102</v>
      </c>
      <c r="T27364" s="1" t="s">
        <v>38575</v>
      </c>
    </row>
    <row r="27365" spans="1:20" x14ac:dyDescent="0.3">
      <c r="A27365">
        <v>27363</v>
      </c>
      <c r="B27365" s="1" t="s">
        <v>93</v>
      </c>
      <c r="C27365" s="1" t="s">
        <v>9687</v>
      </c>
      <c r="D27365" s="1" t="s">
        <v>62</v>
      </c>
      <c r="E27365" s="1" t="s">
        <v>222</v>
      </c>
      <c r="F27365" s="1" t="s">
        <v>24</v>
      </c>
      <c r="G27365" t="b">
        <v>1</v>
      </c>
      <c r="H27365" s="1" t="s">
        <v>40</v>
      </c>
      <c r="I27365" s="2">
        <v>45108.291666666664</v>
      </c>
      <c r="J27365" s="3">
        <v>45108</v>
      </c>
      <c r="K27365">
        <v>7</v>
      </c>
      <c r="L27365" t="b">
        <v>0</v>
      </c>
      <c r="M27365" t="b">
        <v>1</v>
      </c>
      <c r="N27365" s="1" t="s">
        <v>34</v>
      </c>
      <c r="O27365" s="1" t="s">
        <v>26</v>
      </c>
      <c r="P27365">
        <v>88000</v>
      </c>
      <c r="S27365" s="1" t="s">
        <v>8454</v>
      </c>
      <c r="T27365" s="1" t="s">
        <v>17302</v>
      </c>
    </row>
    <row r="27366" spans="1:20" x14ac:dyDescent="0.3">
      <c r="A27366">
        <v>27364</v>
      </c>
      <c r="B27366" s="1" t="s">
        <v>37</v>
      </c>
      <c r="C27366" s="1" t="s">
        <v>7616</v>
      </c>
      <c r="D27366" s="1" t="s">
        <v>95</v>
      </c>
      <c r="E27366" s="1" t="s">
        <v>52</v>
      </c>
      <c r="F27366" s="1" t="s">
        <v>24</v>
      </c>
      <c r="G27366" t="b">
        <v>0</v>
      </c>
      <c r="H27366" s="1" t="s">
        <v>71</v>
      </c>
      <c r="I27366" s="2">
        <v>45146.375821759262</v>
      </c>
      <c r="J27366" s="3">
        <v>45146</v>
      </c>
      <c r="K27366">
        <v>8</v>
      </c>
      <c r="L27366" t="b">
        <v>0</v>
      </c>
      <c r="M27366" t="b">
        <v>1</v>
      </c>
      <c r="N27366" s="1" t="s">
        <v>34</v>
      </c>
      <c r="O27366" s="1" t="s">
        <v>55</v>
      </c>
      <c r="Q27366">
        <v>24.335000000000001</v>
      </c>
      <c r="R27366">
        <v>50616.800000000003</v>
      </c>
      <c r="S27366" s="1" t="s">
        <v>17084</v>
      </c>
      <c r="T27366" s="1" t="s">
        <v>17106</v>
      </c>
    </row>
    <row r="27367" spans="1:20" x14ac:dyDescent="0.3">
      <c r="A27367">
        <v>27365</v>
      </c>
      <c r="B27367" s="1" t="s">
        <v>49</v>
      </c>
      <c r="C27367" s="1" t="s">
        <v>49</v>
      </c>
      <c r="D27367" s="1" t="s">
        <v>1008</v>
      </c>
      <c r="E27367" s="1" t="s">
        <v>32</v>
      </c>
      <c r="F27367" s="1" t="s">
        <v>24</v>
      </c>
      <c r="G27367" t="b">
        <v>0</v>
      </c>
      <c r="H27367" s="1" t="s">
        <v>40</v>
      </c>
      <c r="I27367" s="2">
        <v>45085.668067129627</v>
      </c>
      <c r="J27367" s="3">
        <v>45085</v>
      </c>
      <c r="K27367">
        <v>6</v>
      </c>
      <c r="L27367" t="b">
        <v>0</v>
      </c>
      <c r="M27367" t="b">
        <v>0</v>
      </c>
      <c r="N27367" s="1" t="s">
        <v>34</v>
      </c>
      <c r="O27367" s="1" t="s">
        <v>26</v>
      </c>
      <c r="P27367">
        <v>125000</v>
      </c>
      <c r="S27367" s="1" t="s">
        <v>38576</v>
      </c>
      <c r="T27367" s="1" t="s">
        <v>38577</v>
      </c>
    </row>
    <row r="27368" spans="1:20" x14ac:dyDescent="0.3">
      <c r="A27368">
        <v>27366</v>
      </c>
      <c r="B27368" s="1" t="s">
        <v>93</v>
      </c>
      <c r="C27368" s="1" t="s">
        <v>93</v>
      </c>
      <c r="D27368" s="1" t="s">
        <v>11067</v>
      </c>
      <c r="E27368" s="1" t="s">
        <v>76</v>
      </c>
      <c r="F27368" s="1" t="s">
        <v>24</v>
      </c>
      <c r="G27368" t="b">
        <v>0</v>
      </c>
      <c r="H27368" s="1" t="s">
        <v>40</v>
      </c>
      <c r="I27368" s="2">
        <v>45210.791805555556</v>
      </c>
      <c r="J27368" s="3">
        <v>45210</v>
      </c>
      <c r="K27368">
        <v>10</v>
      </c>
      <c r="L27368" t="b">
        <v>0</v>
      </c>
      <c r="M27368" t="b">
        <v>0</v>
      </c>
      <c r="N27368" s="1" t="s">
        <v>34</v>
      </c>
      <c r="O27368" s="1" t="s">
        <v>26</v>
      </c>
      <c r="P27368">
        <v>60000</v>
      </c>
      <c r="S27368" s="1" t="s">
        <v>286</v>
      </c>
      <c r="T27368" s="1" t="s">
        <v>19938</v>
      </c>
    </row>
    <row r="27369" spans="1:20" x14ac:dyDescent="0.3">
      <c r="A27369">
        <v>27367</v>
      </c>
      <c r="B27369" s="1" t="s">
        <v>49</v>
      </c>
      <c r="C27369" s="1" t="s">
        <v>38578</v>
      </c>
      <c r="D27369" s="1" t="s">
        <v>10998</v>
      </c>
      <c r="E27369" s="1" t="s">
        <v>52</v>
      </c>
      <c r="F27369" s="1" t="s">
        <v>53</v>
      </c>
      <c r="G27369" t="b">
        <v>0</v>
      </c>
      <c r="H27369" s="1" t="s">
        <v>25</v>
      </c>
      <c r="I27369" s="2">
        <v>45229.1015625</v>
      </c>
      <c r="J27369" s="3">
        <v>45229</v>
      </c>
      <c r="K27369">
        <v>10</v>
      </c>
      <c r="L27369" t="b">
        <v>0</v>
      </c>
      <c r="M27369" t="b">
        <v>0</v>
      </c>
      <c r="N27369" s="1" t="s">
        <v>25</v>
      </c>
      <c r="O27369" s="1" t="s">
        <v>55</v>
      </c>
      <c r="Q27369">
        <v>39.950000000000003</v>
      </c>
      <c r="R27369">
        <v>83096</v>
      </c>
      <c r="S27369" s="1" t="s">
        <v>1015</v>
      </c>
      <c r="T27369" s="1" t="s">
        <v>1732</v>
      </c>
    </row>
    <row r="27370" spans="1:20" x14ac:dyDescent="0.3">
      <c r="A27370">
        <v>27368</v>
      </c>
      <c r="B27370" s="1" t="s">
        <v>49</v>
      </c>
      <c r="C27370" s="1" t="s">
        <v>6461</v>
      </c>
      <c r="D27370" s="1" t="s">
        <v>75</v>
      </c>
      <c r="E27370" s="1" t="s">
        <v>105</v>
      </c>
      <c r="F27370" s="1" t="s">
        <v>24</v>
      </c>
      <c r="G27370" t="b">
        <v>0</v>
      </c>
      <c r="H27370" s="1" t="s">
        <v>71</v>
      </c>
      <c r="I27370" s="2">
        <v>45013.421493055554</v>
      </c>
      <c r="J27370" s="3">
        <v>45013</v>
      </c>
      <c r="K27370">
        <v>3</v>
      </c>
      <c r="L27370" t="b">
        <v>0</v>
      </c>
      <c r="M27370" t="b">
        <v>1</v>
      </c>
      <c r="N27370" s="1" t="s">
        <v>34</v>
      </c>
      <c r="O27370" s="1" t="s">
        <v>26</v>
      </c>
      <c r="P27370">
        <v>200000</v>
      </c>
      <c r="S27370" s="1" t="s">
        <v>6429</v>
      </c>
      <c r="T27370" s="1" t="s">
        <v>777</v>
      </c>
    </row>
    <row r="27371" spans="1:20" x14ac:dyDescent="0.3">
      <c r="A27371">
        <v>27369</v>
      </c>
      <c r="B27371" s="1" t="s">
        <v>20</v>
      </c>
      <c r="C27371" s="1" t="s">
        <v>38579</v>
      </c>
      <c r="D27371" s="1" t="s">
        <v>723</v>
      </c>
      <c r="E27371" s="1" t="s">
        <v>45</v>
      </c>
      <c r="F27371" s="1" t="s">
        <v>24</v>
      </c>
      <c r="G27371" t="b">
        <v>0</v>
      </c>
      <c r="H27371" s="1" t="s">
        <v>724</v>
      </c>
      <c r="I27371" s="2">
        <v>44975.034143518518</v>
      </c>
      <c r="J27371" s="3">
        <v>44975</v>
      </c>
      <c r="K27371">
        <v>2</v>
      </c>
      <c r="L27371" t="b">
        <v>0</v>
      </c>
      <c r="M27371" t="b">
        <v>0</v>
      </c>
      <c r="N27371" s="1" t="s">
        <v>724</v>
      </c>
      <c r="O27371" s="1" t="s">
        <v>26</v>
      </c>
      <c r="P27371">
        <v>157500</v>
      </c>
      <c r="S27371" s="1" t="s">
        <v>13076</v>
      </c>
      <c r="T27371" s="1" t="s">
        <v>38580</v>
      </c>
    </row>
    <row r="27372" spans="1:20" x14ac:dyDescent="0.3">
      <c r="A27372">
        <v>27370</v>
      </c>
      <c r="B27372" s="1" t="s">
        <v>42</v>
      </c>
      <c r="C27372" s="1" t="s">
        <v>1298</v>
      </c>
      <c r="D27372" s="1" t="s">
        <v>3495</v>
      </c>
      <c r="E27372" s="1" t="s">
        <v>45</v>
      </c>
      <c r="F27372" s="1" t="s">
        <v>24</v>
      </c>
      <c r="G27372" t="b">
        <v>0</v>
      </c>
      <c r="H27372" s="1" t="s">
        <v>281</v>
      </c>
      <c r="I27372" s="2">
        <v>45021.677210648151</v>
      </c>
      <c r="J27372" s="3">
        <v>45021</v>
      </c>
      <c r="K27372">
        <v>4</v>
      </c>
      <c r="L27372" t="b">
        <v>0</v>
      </c>
      <c r="M27372" t="b">
        <v>0</v>
      </c>
      <c r="N27372" s="1" t="s">
        <v>281</v>
      </c>
      <c r="O27372" s="1" t="s">
        <v>26</v>
      </c>
      <c r="P27372">
        <v>166000</v>
      </c>
      <c r="S27372" s="1" t="s">
        <v>1300</v>
      </c>
      <c r="T27372" s="1" t="s">
        <v>1301</v>
      </c>
    </row>
    <row r="27373" spans="1:20" x14ac:dyDescent="0.3">
      <c r="A27373">
        <v>27371</v>
      </c>
      <c r="B27373" s="1" t="s">
        <v>93</v>
      </c>
      <c r="C27373" s="1" t="s">
        <v>2455</v>
      </c>
      <c r="D27373" s="1" t="s">
        <v>250</v>
      </c>
      <c r="E27373" s="1" t="s">
        <v>52</v>
      </c>
      <c r="F27373" s="1" t="s">
        <v>53</v>
      </c>
      <c r="G27373" t="b">
        <v>0</v>
      </c>
      <c r="H27373" s="1" t="s">
        <v>40</v>
      </c>
      <c r="I27373" s="2">
        <v>45231.750462962962</v>
      </c>
      <c r="J27373" s="3">
        <v>45231</v>
      </c>
      <c r="K27373">
        <v>11</v>
      </c>
      <c r="L27373" t="b">
        <v>0</v>
      </c>
      <c r="M27373" t="b">
        <v>1</v>
      </c>
      <c r="N27373" s="1" t="s">
        <v>34</v>
      </c>
      <c r="O27373" s="1" t="s">
        <v>55</v>
      </c>
      <c r="Q27373">
        <v>26.39</v>
      </c>
      <c r="R27373">
        <v>54891.199999999997</v>
      </c>
      <c r="S27373" s="1" t="s">
        <v>13394</v>
      </c>
      <c r="T27373" s="1" t="s">
        <v>13395</v>
      </c>
    </row>
    <row r="27374" spans="1:20" x14ac:dyDescent="0.3">
      <c r="A27374">
        <v>27372</v>
      </c>
      <c r="B27374" s="1" t="s">
        <v>49</v>
      </c>
      <c r="C27374" s="1" t="s">
        <v>686</v>
      </c>
      <c r="D27374" s="1" t="s">
        <v>80</v>
      </c>
      <c r="E27374" s="1" t="s">
        <v>105</v>
      </c>
      <c r="F27374" s="1" t="s">
        <v>24</v>
      </c>
      <c r="G27374" t="b">
        <v>0</v>
      </c>
      <c r="H27374" s="1" t="s">
        <v>71</v>
      </c>
      <c r="I27374" s="2">
        <v>44950.503067129626</v>
      </c>
      <c r="J27374" s="3">
        <v>44950</v>
      </c>
      <c r="K27374">
        <v>1</v>
      </c>
      <c r="L27374" t="b">
        <v>0</v>
      </c>
      <c r="M27374" t="b">
        <v>0</v>
      </c>
      <c r="N27374" s="1" t="s">
        <v>34</v>
      </c>
      <c r="O27374" s="1" t="s">
        <v>26</v>
      </c>
      <c r="P27374">
        <v>125000</v>
      </c>
      <c r="S27374" s="1" t="s">
        <v>38581</v>
      </c>
      <c r="T27374" s="1" t="s">
        <v>32059</v>
      </c>
    </row>
    <row r="27375" spans="1:20" x14ac:dyDescent="0.3">
      <c r="A27375">
        <v>27373</v>
      </c>
      <c r="B27375" s="1" t="s">
        <v>49</v>
      </c>
      <c r="C27375" s="1" t="s">
        <v>3093</v>
      </c>
      <c r="D27375" s="1" t="s">
        <v>9877</v>
      </c>
      <c r="E27375" s="1" t="s">
        <v>45</v>
      </c>
      <c r="F27375" s="1" t="s">
        <v>24</v>
      </c>
      <c r="G27375" t="b">
        <v>0</v>
      </c>
      <c r="H27375" s="1" t="s">
        <v>531</v>
      </c>
      <c r="I27375" s="2">
        <v>44964.724120370367</v>
      </c>
      <c r="J27375" s="3">
        <v>44964</v>
      </c>
      <c r="K27375">
        <v>2</v>
      </c>
      <c r="L27375" t="b">
        <v>0</v>
      </c>
      <c r="M27375" t="b">
        <v>0</v>
      </c>
      <c r="N27375" s="1" t="s">
        <v>531</v>
      </c>
      <c r="O27375" s="1" t="s">
        <v>26</v>
      </c>
      <c r="P27375">
        <v>196000</v>
      </c>
      <c r="S27375" s="1" t="s">
        <v>618</v>
      </c>
      <c r="T27375" s="1" t="s">
        <v>11151</v>
      </c>
    </row>
    <row r="27376" spans="1:20" x14ac:dyDescent="0.3">
      <c r="A27376">
        <v>27374</v>
      </c>
      <c r="B27376" s="1" t="s">
        <v>29</v>
      </c>
      <c r="C27376" s="1" t="s">
        <v>29</v>
      </c>
      <c r="D27376" s="1" t="s">
        <v>13755</v>
      </c>
      <c r="E27376" s="1" t="s">
        <v>45</v>
      </c>
      <c r="F27376" s="1" t="s">
        <v>24</v>
      </c>
      <c r="G27376" t="b">
        <v>0</v>
      </c>
      <c r="H27376" s="1" t="s">
        <v>970</v>
      </c>
      <c r="I27376" s="2">
        <v>44965.86383101852</v>
      </c>
      <c r="J27376" s="3">
        <v>44965</v>
      </c>
      <c r="K27376">
        <v>2</v>
      </c>
      <c r="L27376" t="b">
        <v>1</v>
      </c>
      <c r="M27376" t="b">
        <v>0</v>
      </c>
      <c r="N27376" s="1" t="s">
        <v>970</v>
      </c>
      <c r="O27376" s="1" t="s">
        <v>26</v>
      </c>
      <c r="P27376">
        <v>96773</v>
      </c>
      <c r="S27376" s="1" t="s">
        <v>38582</v>
      </c>
      <c r="T27376" s="1" t="s">
        <v>38583</v>
      </c>
    </row>
    <row r="27377" spans="1:20" x14ac:dyDescent="0.3">
      <c r="A27377">
        <v>27375</v>
      </c>
      <c r="B27377" s="1" t="s">
        <v>49</v>
      </c>
      <c r="C27377" s="1" t="s">
        <v>38584</v>
      </c>
      <c r="D27377" s="1" t="s">
        <v>62</v>
      </c>
      <c r="E27377" s="1" t="s">
        <v>243</v>
      </c>
      <c r="F27377" s="1" t="s">
        <v>244</v>
      </c>
      <c r="G27377" t="b">
        <v>1</v>
      </c>
      <c r="H27377" s="1" t="s">
        <v>54</v>
      </c>
      <c r="I27377" s="2">
        <v>45288.933055555557</v>
      </c>
      <c r="J27377" s="3">
        <v>45288</v>
      </c>
      <c r="K27377">
        <v>12</v>
      </c>
      <c r="L27377" t="b">
        <v>0</v>
      </c>
      <c r="M27377" t="b">
        <v>1</v>
      </c>
      <c r="N27377" s="1" t="s">
        <v>34</v>
      </c>
      <c r="O27377" s="1" t="s">
        <v>55</v>
      </c>
      <c r="Q27377">
        <v>33.5</v>
      </c>
      <c r="R27377">
        <v>69680</v>
      </c>
      <c r="S27377" s="1" t="s">
        <v>243</v>
      </c>
      <c r="T27377" s="1" t="s">
        <v>27498</v>
      </c>
    </row>
    <row r="27378" spans="1:20" x14ac:dyDescent="0.3">
      <c r="A27378">
        <v>27376</v>
      </c>
      <c r="B27378" s="1" t="s">
        <v>93</v>
      </c>
      <c r="C27378" s="1" t="s">
        <v>38585</v>
      </c>
      <c r="D27378" s="1" t="s">
        <v>269</v>
      </c>
      <c r="E27378" s="1" t="s">
        <v>173</v>
      </c>
      <c r="F27378" s="1" t="s">
        <v>97</v>
      </c>
      <c r="G27378" t="b">
        <v>0</v>
      </c>
      <c r="H27378" s="1" t="s">
        <v>98</v>
      </c>
      <c r="I27378" s="2">
        <v>45147.793020833335</v>
      </c>
      <c r="J27378" s="3">
        <v>45147</v>
      </c>
      <c r="K27378">
        <v>8</v>
      </c>
      <c r="L27378" t="b">
        <v>1</v>
      </c>
      <c r="M27378" t="b">
        <v>0</v>
      </c>
      <c r="N27378" s="1" t="s">
        <v>34</v>
      </c>
      <c r="O27378" s="1" t="s">
        <v>55</v>
      </c>
      <c r="Q27378">
        <v>52.5</v>
      </c>
      <c r="R27378">
        <v>109200</v>
      </c>
      <c r="S27378" s="1" t="s">
        <v>677</v>
      </c>
      <c r="T27378" s="1" t="s">
        <v>38586</v>
      </c>
    </row>
    <row r="27379" spans="1:20" x14ac:dyDescent="0.3">
      <c r="A27379">
        <v>27377</v>
      </c>
      <c r="B27379" s="1" t="s">
        <v>93</v>
      </c>
      <c r="C27379" s="1" t="s">
        <v>93</v>
      </c>
      <c r="D27379" s="1" t="s">
        <v>38587</v>
      </c>
      <c r="E27379" s="1" t="s">
        <v>45</v>
      </c>
      <c r="F27379" s="1" t="s">
        <v>24</v>
      </c>
      <c r="G27379" t="b">
        <v>0</v>
      </c>
      <c r="H27379" s="1" t="s">
        <v>38587</v>
      </c>
      <c r="I27379" s="2">
        <v>45072.397314814814</v>
      </c>
      <c r="J27379" s="3">
        <v>45072</v>
      </c>
      <c r="K27379">
        <v>5</v>
      </c>
      <c r="L27379" t="b">
        <v>1</v>
      </c>
      <c r="M27379" t="b">
        <v>0</v>
      </c>
      <c r="N27379" s="1" t="s">
        <v>38587</v>
      </c>
      <c r="O27379" s="1" t="s">
        <v>26</v>
      </c>
      <c r="P27379">
        <v>100500</v>
      </c>
      <c r="S27379" s="1" t="s">
        <v>38588</v>
      </c>
      <c r="T27379" s="1" t="s">
        <v>38589</v>
      </c>
    </row>
    <row r="27380" spans="1:20" x14ac:dyDescent="0.3">
      <c r="A27380">
        <v>27378</v>
      </c>
      <c r="B27380" s="1" t="s">
        <v>49</v>
      </c>
      <c r="C27380" s="1" t="s">
        <v>38590</v>
      </c>
      <c r="D27380" s="1" t="s">
        <v>51</v>
      </c>
      <c r="E27380" s="1" t="s">
        <v>52</v>
      </c>
      <c r="F27380" s="1" t="s">
        <v>24</v>
      </c>
      <c r="G27380" t="b">
        <v>0</v>
      </c>
      <c r="H27380" s="1" t="s">
        <v>54</v>
      </c>
      <c r="I27380" s="2">
        <v>45156.128287037034</v>
      </c>
      <c r="J27380" s="3">
        <v>45156</v>
      </c>
      <c r="K27380">
        <v>8</v>
      </c>
      <c r="L27380" t="b">
        <v>0</v>
      </c>
      <c r="M27380" t="b">
        <v>0</v>
      </c>
      <c r="N27380" s="1" t="s">
        <v>34</v>
      </c>
      <c r="O27380" s="1" t="s">
        <v>55</v>
      </c>
      <c r="Q27380">
        <v>39.795000000000002</v>
      </c>
      <c r="R27380">
        <v>82773.600000000006</v>
      </c>
      <c r="S27380" s="1" t="s">
        <v>1090</v>
      </c>
      <c r="T27380" s="1" t="s">
        <v>11217</v>
      </c>
    </row>
    <row r="27381" spans="1:20" x14ac:dyDescent="0.3">
      <c r="A27381">
        <v>27379</v>
      </c>
      <c r="B27381" s="1" t="s">
        <v>93</v>
      </c>
      <c r="C27381" s="1" t="s">
        <v>38591</v>
      </c>
      <c r="D27381" s="1" t="s">
        <v>62</v>
      </c>
      <c r="E27381" s="1" t="s">
        <v>52</v>
      </c>
      <c r="F27381" s="1" t="s">
        <v>24</v>
      </c>
      <c r="G27381" t="b">
        <v>1</v>
      </c>
      <c r="H27381" s="1" t="s">
        <v>71</v>
      </c>
      <c r="I27381" s="2">
        <v>45082.250868055555</v>
      </c>
      <c r="J27381" s="3">
        <v>45082</v>
      </c>
      <c r="K27381">
        <v>6</v>
      </c>
      <c r="L27381" t="b">
        <v>0</v>
      </c>
      <c r="M27381" t="b">
        <v>0</v>
      </c>
      <c r="N27381" s="1" t="s">
        <v>34</v>
      </c>
      <c r="O27381" s="1" t="s">
        <v>55</v>
      </c>
      <c r="Q27381">
        <v>28.4</v>
      </c>
      <c r="R27381">
        <v>59072</v>
      </c>
      <c r="S27381" s="1" t="s">
        <v>7337</v>
      </c>
      <c r="T27381" s="1"/>
    </row>
    <row r="27382" spans="1:20" x14ac:dyDescent="0.3">
      <c r="A27382">
        <v>27380</v>
      </c>
      <c r="B27382" s="1" t="s">
        <v>29</v>
      </c>
      <c r="C27382" s="1" t="s">
        <v>794</v>
      </c>
      <c r="D27382" s="1" t="s">
        <v>6469</v>
      </c>
      <c r="E27382" s="1" t="s">
        <v>45</v>
      </c>
      <c r="F27382" s="1" t="s">
        <v>24</v>
      </c>
      <c r="G27382" t="b">
        <v>0</v>
      </c>
      <c r="H27382" s="1" t="s">
        <v>3372</v>
      </c>
      <c r="I27382" s="2">
        <v>45079.615902777776</v>
      </c>
      <c r="J27382" s="3">
        <v>45079</v>
      </c>
      <c r="K27382">
        <v>6</v>
      </c>
      <c r="L27382" t="b">
        <v>0</v>
      </c>
      <c r="M27382" t="b">
        <v>0</v>
      </c>
      <c r="N27382" s="1" t="s">
        <v>3372</v>
      </c>
      <c r="O27382" s="1" t="s">
        <v>26</v>
      </c>
      <c r="P27382">
        <v>131580</v>
      </c>
      <c r="S27382" s="1" t="s">
        <v>38592</v>
      </c>
      <c r="T27382" s="1" t="s">
        <v>38593</v>
      </c>
    </row>
    <row r="27383" spans="1:20" x14ac:dyDescent="0.3">
      <c r="A27383">
        <v>27381</v>
      </c>
      <c r="B27383" s="1" t="s">
        <v>93</v>
      </c>
      <c r="C27383" s="1" t="s">
        <v>38594</v>
      </c>
      <c r="D27383" s="1" t="s">
        <v>1942</v>
      </c>
      <c r="E27383" s="1" t="s">
        <v>32</v>
      </c>
      <c r="F27383" s="1" t="s">
        <v>24</v>
      </c>
      <c r="G27383" t="b">
        <v>0</v>
      </c>
      <c r="H27383" s="1" t="s">
        <v>71</v>
      </c>
      <c r="I27383" s="2">
        <v>45238.556539351855</v>
      </c>
      <c r="J27383" s="3">
        <v>45238</v>
      </c>
      <c r="K27383">
        <v>11</v>
      </c>
      <c r="L27383" t="b">
        <v>0</v>
      </c>
      <c r="M27383" t="b">
        <v>0</v>
      </c>
      <c r="N27383" s="1" t="s">
        <v>34</v>
      </c>
      <c r="O27383" s="1" t="s">
        <v>26</v>
      </c>
      <c r="P27383">
        <v>69963.5</v>
      </c>
      <c r="S27383" s="1" t="s">
        <v>2814</v>
      </c>
      <c r="T27383" s="1" t="s">
        <v>265</v>
      </c>
    </row>
    <row r="27384" spans="1:20" x14ac:dyDescent="0.3">
      <c r="A27384">
        <v>27382</v>
      </c>
      <c r="B27384" s="1" t="s">
        <v>93</v>
      </c>
      <c r="C27384" s="1" t="s">
        <v>38595</v>
      </c>
      <c r="D27384" s="1" t="s">
        <v>269</v>
      </c>
      <c r="E27384" s="1" t="s">
        <v>286</v>
      </c>
      <c r="F27384" s="1" t="s">
        <v>4379</v>
      </c>
      <c r="G27384" t="b">
        <v>0</v>
      </c>
      <c r="H27384" s="1" t="s">
        <v>98</v>
      </c>
      <c r="I27384" s="2">
        <v>45278.625960648147</v>
      </c>
      <c r="J27384" s="3">
        <v>45278</v>
      </c>
      <c r="K27384">
        <v>12</v>
      </c>
      <c r="L27384" t="b">
        <v>1</v>
      </c>
      <c r="M27384" t="b">
        <v>0</v>
      </c>
      <c r="N27384" s="1" t="s">
        <v>34</v>
      </c>
      <c r="O27384" s="1" t="s">
        <v>55</v>
      </c>
      <c r="Q27384">
        <v>27.5</v>
      </c>
      <c r="R27384">
        <v>57200</v>
      </c>
      <c r="S27384" s="1" t="s">
        <v>286</v>
      </c>
      <c r="T27384" s="1"/>
    </row>
    <row r="27385" spans="1:20" x14ac:dyDescent="0.3">
      <c r="A27385">
        <v>27383</v>
      </c>
      <c r="B27385" s="1" t="s">
        <v>93</v>
      </c>
      <c r="C27385" s="1" t="s">
        <v>4550</v>
      </c>
      <c r="D27385" s="1" t="s">
        <v>1186</v>
      </c>
      <c r="E27385" s="1" t="s">
        <v>790</v>
      </c>
      <c r="F27385" s="1" t="s">
        <v>24</v>
      </c>
      <c r="G27385" t="b">
        <v>0</v>
      </c>
      <c r="H27385" s="1" t="s">
        <v>40</v>
      </c>
      <c r="I27385" s="2">
        <v>44994.333344907405</v>
      </c>
      <c r="J27385" s="3">
        <v>44994</v>
      </c>
      <c r="K27385">
        <v>3</v>
      </c>
      <c r="L27385" t="b">
        <v>0</v>
      </c>
      <c r="M27385" t="b">
        <v>0</v>
      </c>
      <c r="N27385" s="1" t="s">
        <v>34</v>
      </c>
      <c r="O27385" s="1" t="s">
        <v>26</v>
      </c>
      <c r="P27385">
        <v>115500</v>
      </c>
      <c r="S27385" s="1" t="s">
        <v>3021</v>
      </c>
      <c r="T27385" s="1" t="s">
        <v>14493</v>
      </c>
    </row>
    <row r="27386" spans="1:20" x14ac:dyDescent="0.3">
      <c r="A27386">
        <v>27384</v>
      </c>
      <c r="B27386" s="1" t="s">
        <v>49</v>
      </c>
      <c r="C27386" s="1" t="s">
        <v>38596</v>
      </c>
      <c r="D27386" s="1" t="s">
        <v>436</v>
      </c>
      <c r="E27386" s="1" t="s">
        <v>52</v>
      </c>
      <c r="F27386" s="1" t="s">
        <v>53</v>
      </c>
      <c r="G27386" t="b">
        <v>0</v>
      </c>
      <c r="H27386" s="1" t="s">
        <v>46</v>
      </c>
      <c r="I27386" s="2">
        <v>45191.75372685185</v>
      </c>
      <c r="J27386" s="3">
        <v>45191</v>
      </c>
      <c r="K27386">
        <v>9</v>
      </c>
      <c r="L27386" t="b">
        <v>0</v>
      </c>
      <c r="M27386" t="b">
        <v>0</v>
      </c>
      <c r="N27386" s="1" t="s">
        <v>34</v>
      </c>
      <c r="O27386" s="1" t="s">
        <v>55</v>
      </c>
      <c r="Q27386">
        <v>40.814999999999998</v>
      </c>
      <c r="R27386">
        <v>84895.2</v>
      </c>
      <c r="S27386" s="1" t="s">
        <v>19808</v>
      </c>
      <c r="T27386" s="1" t="s">
        <v>19809</v>
      </c>
    </row>
    <row r="27387" spans="1:20" x14ac:dyDescent="0.3">
      <c r="A27387">
        <v>27385</v>
      </c>
      <c r="B27387" s="1" t="s">
        <v>93</v>
      </c>
      <c r="C27387" s="1" t="s">
        <v>38597</v>
      </c>
      <c r="D27387" s="1" t="s">
        <v>480</v>
      </c>
      <c r="E27387" s="1" t="s">
        <v>173</v>
      </c>
      <c r="F27387" s="1" t="s">
        <v>24</v>
      </c>
      <c r="G27387" t="b">
        <v>0</v>
      </c>
      <c r="H27387" s="1" t="s">
        <v>33</v>
      </c>
      <c r="I27387" s="2">
        <v>44992.845405092594</v>
      </c>
      <c r="J27387" s="3">
        <v>44992</v>
      </c>
      <c r="K27387">
        <v>3</v>
      </c>
      <c r="L27387" t="b">
        <v>1</v>
      </c>
      <c r="M27387" t="b">
        <v>0</v>
      </c>
      <c r="N27387" s="1" t="s">
        <v>34</v>
      </c>
      <c r="O27387" s="1" t="s">
        <v>26</v>
      </c>
      <c r="P27387">
        <v>70000</v>
      </c>
      <c r="S27387" s="1" t="s">
        <v>204</v>
      </c>
      <c r="T27387" s="1" t="s">
        <v>5945</v>
      </c>
    </row>
    <row r="27388" spans="1:20" x14ac:dyDescent="0.3">
      <c r="A27388">
        <v>27386</v>
      </c>
      <c r="B27388" s="1" t="s">
        <v>49</v>
      </c>
      <c r="C27388" s="1" t="s">
        <v>49</v>
      </c>
      <c r="D27388" s="1" t="s">
        <v>352</v>
      </c>
      <c r="E27388" s="1" t="s">
        <v>76</v>
      </c>
      <c r="F27388" s="1" t="s">
        <v>24</v>
      </c>
      <c r="G27388" t="b">
        <v>0</v>
      </c>
      <c r="H27388" s="1" t="s">
        <v>46</v>
      </c>
      <c r="I27388" s="2">
        <v>45012.463900462964</v>
      </c>
      <c r="J27388" s="3">
        <v>45012</v>
      </c>
      <c r="K27388">
        <v>3</v>
      </c>
      <c r="L27388" t="b">
        <v>0</v>
      </c>
      <c r="M27388" t="b">
        <v>1</v>
      </c>
      <c r="N27388" s="1" t="s">
        <v>34</v>
      </c>
      <c r="O27388" s="1" t="s">
        <v>26</v>
      </c>
      <c r="P27388">
        <v>175000</v>
      </c>
      <c r="S27388" s="1" t="s">
        <v>38598</v>
      </c>
      <c r="T27388" s="1" t="s">
        <v>6617</v>
      </c>
    </row>
    <row r="27389" spans="1:20" x14ac:dyDescent="0.3">
      <c r="A27389">
        <v>27387</v>
      </c>
      <c r="B27389" s="1" t="s">
        <v>93</v>
      </c>
      <c r="C27389" s="1" t="s">
        <v>93</v>
      </c>
      <c r="D27389" s="1"/>
      <c r="E27389" s="1" t="s">
        <v>76</v>
      </c>
      <c r="F27389" s="1" t="s">
        <v>97</v>
      </c>
      <c r="G27389" t="b">
        <v>0</v>
      </c>
      <c r="H27389" s="1" t="s">
        <v>40</v>
      </c>
      <c r="I27389" s="2">
        <v>45042.916574074072</v>
      </c>
      <c r="J27389" s="3">
        <v>45042</v>
      </c>
      <c r="K27389">
        <v>4</v>
      </c>
      <c r="L27389" t="b">
        <v>0</v>
      </c>
      <c r="M27389" t="b">
        <v>0</v>
      </c>
      <c r="N27389" s="1" t="s">
        <v>34</v>
      </c>
      <c r="O27389" s="1" t="s">
        <v>55</v>
      </c>
      <c r="Q27389">
        <v>50.755000000000003</v>
      </c>
      <c r="R27389">
        <v>105570.4</v>
      </c>
      <c r="S27389" s="1" t="s">
        <v>4100</v>
      </c>
      <c r="T27389" s="1" t="s">
        <v>38599</v>
      </c>
    </row>
    <row r="27390" spans="1:20" x14ac:dyDescent="0.3">
      <c r="A27390">
        <v>27388</v>
      </c>
      <c r="B27390" s="1" t="s">
        <v>49</v>
      </c>
      <c r="C27390" s="1" t="s">
        <v>294</v>
      </c>
      <c r="D27390" s="1" t="s">
        <v>1080</v>
      </c>
      <c r="E27390" s="1" t="s">
        <v>105</v>
      </c>
      <c r="F27390" s="1" t="s">
        <v>24</v>
      </c>
      <c r="G27390" t="b">
        <v>0</v>
      </c>
      <c r="H27390" s="1" t="s">
        <v>46</v>
      </c>
      <c r="I27390" s="2">
        <v>45054.463125000002</v>
      </c>
      <c r="J27390" s="3">
        <v>45054</v>
      </c>
      <c r="K27390">
        <v>5</v>
      </c>
      <c r="L27390" t="b">
        <v>0</v>
      </c>
      <c r="M27390" t="b">
        <v>0</v>
      </c>
      <c r="N27390" s="1" t="s">
        <v>34</v>
      </c>
      <c r="O27390" s="1" t="s">
        <v>26</v>
      </c>
      <c r="P27390">
        <v>150000</v>
      </c>
      <c r="S27390" s="1" t="s">
        <v>1081</v>
      </c>
      <c r="T27390" s="1" t="s">
        <v>8458</v>
      </c>
    </row>
    <row r="27391" spans="1:20" x14ac:dyDescent="0.3">
      <c r="A27391">
        <v>27389</v>
      </c>
      <c r="B27391" s="1" t="s">
        <v>93</v>
      </c>
      <c r="C27391" s="1" t="s">
        <v>93</v>
      </c>
      <c r="D27391" s="1" t="s">
        <v>7176</v>
      </c>
      <c r="E27391" s="1" t="s">
        <v>32</v>
      </c>
      <c r="F27391" s="1" t="s">
        <v>24</v>
      </c>
      <c r="G27391" t="b">
        <v>0</v>
      </c>
      <c r="H27391" s="1" t="s">
        <v>33</v>
      </c>
      <c r="I27391" s="2">
        <v>45007.209409722222</v>
      </c>
      <c r="J27391" s="3">
        <v>45007</v>
      </c>
      <c r="K27391">
        <v>3</v>
      </c>
      <c r="L27391" t="b">
        <v>1</v>
      </c>
      <c r="M27391" t="b">
        <v>1</v>
      </c>
      <c r="N27391" s="1" t="s">
        <v>34</v>
      </c>
      <c r="O27391" s="1" t="s">
        <v>26</v>
      </c>
      <c r="P27391">
        <v>35000</v>
      </c>
      <c r="S27391" s="1" t="s">
        <v>7196</v>
      </c>
      <c r="T27391" s="1" t="s">
        <v>7197</v>
      </c>
    </row>
    <row r="27392" spans="1:20" x14ac:dyDescent="0.3">
      <c r="A27392">
        <v>27390</v>
      </c>
      <c r="B27392" s="1" t="s">
        <v>93</v>
      </c>
      <c r="C27392" s="1" t="s">
        <v>38600</v>
      </c>
      <c r="D27392" s="1" t="s">
        <v>626</v>
      </c>
      <c r="E27392" s="1" t="s">
        <v>32</v>
      </c>
      <c r="F27392" s="1" t="s">
        <v>97</v>
      </c>
      <c r="G27392" t="b">
        <v>0</v>
      </c>
      <c r="H27392" s="1" t="s">
        <v>54</v>
      </c>
      <c r="I27392" s="2">
        <v>44999.668877314813</v>
      </c>
      <c r="J27392" s="3">
        <v>44999</v>
      </c>
      <c r="K27392">
        <v>3</v>
      </c>
      <c r="L27392" t="b">
        <v>0</v>
      </c>
      <c r="M27392" t="b">
        <v>0</v>
      </c>
      <c r="N27392" s="1" t="s">
        <v>34</v>
      </c>
      <c r="O27392" s="1" t="s">
        <v>55</v>
      </c>
      <c r="Q27392">
        <v>44</v>
      </c>
      <c r="R27392">
        <v>91520</v>
      </c>
      <c r="S27392" s="1" t="s">
        <v>38601</v>
      </c>
      <c r="T27392" s="1" t="s">
        <v>38602</v>
      </c>
    </row>
    <row r="27393" spans="1:20" x14ac:dyDescent="0.3">
      <c r="A27393">
        <v>27391</v>
      </c>
      <c r="B27393" s="1" t="s">
        <v>42</v>
      </c>
      <c r="C27393" s="1" t="s">
        <v>38603</v>
      </c>
      <c r="D27393" s="1" t="s">
        <v>11445</v>
      </c>
      <c r="E27393" s="1" t="s">
        <v>1777</v>
      </c>
      <c r="F27393" s="1" t="s">
        <v>24</v>
      </c>
      <c r="G27393" t="b">
        <v>0</v>
      </c>
      <c r="H27393" s="1" t="s">
        <v>11446</v>
      </c>
      <c r="I27393" s="2">
        <v>45061.358460648145</v>
      </c>
      <c r="J27393" s="3">
        <v>45061</v>
      </c>
      <c r="K27393">
        <v>5</v>
      </c>
      <c r="L27393" t="b">
        <v>0</v>
      </c>
      <c r="M27393" t="b">
        <v>0</v>
      </c>
      <c r="N27393" s="1" t="s">
        <v>11446</v>
      </c>
      <c r="O27393" s="1" t="s">
        <v>26</v>
      </c>
      <c r="P27393">
        <v>211000</v>
      </c>
      <c r="S27393" s="1" t="s">
        <v>115</v>
      </c>
      <c r="T27393" s="1" t="s">
        <v>38604</v>
      </c>
    </row>
    <row r="27394" spans="1:20" x14ac:dyDescent="0.3">
      <c r="A27394">
        <v>27392</v>
      </c>
      <c r="B27394" s="1" t="s">
        <v>49</v>
      </c>
      <c r="C27394" s="1" t="s">
        <v>38605</v>
      </c>
      <c r="D27394" s="1" t="s">
        <v>3286</v>
      </c>
      <c r="E27394" s="1" t="s">
        <v>45</v>
      </c>
      <c r="F27394" s="1" t="s">
        <v>24</v>
      </c>
      <c r="G27394" t="b">
        <v>0</v>
      </c>
      <c r="H27394" s="1" t="s">
        <v>71</v>
      </c>
      <c r="I27394" s="2">
        <v>44945.003935185188</v>
      </c>
      <c r="J27394" s="3">
        <v>44945</v>
      </c>
      <c r="K27394">
        <v>1</v>
      </c>
      <c r="L27394" t="b">
        <v>0</v>
      </c>
      <c r="M27394" t="b">
        <v>1</v>
      </c>
      <c r="N27394" s="1" t="s">
        <v>34</v>
      </c>
      <c r="O27394" s="1" t="s">
        <v>26</v>
      </c>
      <c r="P27394">
        <v>272500</v>
      </c>
      <c r="S27394" s="1" t="s">
        <v>2567</v>
      </c>
      <c r="T27394" s="1" t="s">
        <v>9033</v>
      </c>
    </row>
    <row r="27395" spans="1:20" x14ac:dyDescent="0.3">
      <c r="A27395">
        <v>27393</v>
      </c>
      <c r="B27395" s="1" t="s">
        <v>29</v>
      </c>
      <c r="C27395" s="1" t="s">
        <v>2753</v>
      </c>
      <c r="D27395" s="1" t="s">
        <v>2111</v>
      </c>
      <c r="E27395" s="1" t="s">
        <v>446</v>
      </c>
      <c r="F27395" s="1" t="s">
        <v>24</v>
      </c>
      <c r="G27395" t="b">
        <v>0</v>
      </c>
      <c r="H27395" s="1" t="s">
        <v>40</v>
      </c>
      <c r="I27395" s="2">
        <v>45130.003287037034</v>
      </c>
      <c r="J27395" s="3">
        <v>45130</v>
      </c>
      <c r="K27395">
        <v>7</v>
      </c>
      <c r="L27395" t="b">
        <v>0</v>
      </c>
      <c r="M27395" t="b">
        <v>0</v>
      </c>
      <c r="N27395" s="1" t="s">
        <v>34</v>
      </c>
      <c r="O27395" s="1" t="s">
        <v>26</v>
      </c>
      <c r="P27395">
        <v>135000</v>
      </c>
      <c r="S27395" s="1" t="s">
        <v>38606</v>
      </c>
      <c r="T27395" s="1" t="s">
        <v>38607</v>
      </c>
    </row>
    <row r="27396" spans="1:20" x14ac:dyDescent="0.3">
      <c r="A27396">
        <v>27394</v>
      </c>
      <c r="B27396" s="1" t="s">
        <v>49</v>
      </c>
      <c r="C27396" s="1" t="s">
        <v>38608</v>
      </c>
      <c r="D27396" s="1" t="s">
        <v>1450</v>
      </c>
      <c r="E27396" s="1" t="s">
        <v>23</v>
      </c>
      <c r="F27396" s="1" t="s">
        <v>24</v>
      </c>
      <c r="G27396" t="b">
        <v>0</v>
      </c>
      <c r="H27396" s="1" t="s">
        <v>71</v>
      </c>
      <c r="I27396" s="2">
        <v>45121.419490740744</v>
      </c>
      <c r="J27396" s="3">
        <v>45121</v>
      </c>
      <c r="K27396">
        <v>7</v>
      </c>
      <c r="L27396" t="b">
        <v>0</v>
      </c>
      <c r="M27396" t="b">
        <v>0</v>
      </c>
      <c r="N27396" s="1" t="s">
        <v>34</v>
      </c>
      <c r="O27396" s="1" t="s">
        <v>55</v>
      </c>
      <c r="Q27396">
        <v>54.61</v>
      </c>
      <c r="R27396">
        <v>113588.8</v>
      </c>
      <c r="S27396" s="1" t="s">
        <v>9521</v>
      </c>
      <c r="T27396" s="1" t="s">
        <v>38609</v>
      </c>
    </row>
    <row r="27397" spans="1:20" x14ac:dyDescent="0.3">
      <c r="A27397">
        <v>27395</v>
      </c>
      <c r="B27397" s="1" t="s">
        <v>29</v>
      </c>
      <c r="C27397" s="1" t="s">
        <v>29</v>
      </c>
      <c r="D27397" s="1" t="s">
        <v>34</v>
      </c>
      <c r="E27397" s="1" t="s">
        <v>796</v>
      </c>
      <c r="F27397" s="1" t="s">
        <v>97</v>
      </c>
      <c r="G27397" t="b">
        <v>0</v>
      </c>
      <c r="H27397" s="1" t="s">
        <v>71</v>
      </c>
      <c r="I27397" s="2">
        <v>44992.77140046296</v>
      </c>
      <c r="J27397" s="3">
        <v>44992</v>
      </c>
      <c r="K27397">
        <v>3</v>
      </c>
      <c r="L27397" t="b">
        <v>0</v>
      </c>
      <c r="M27397" t="b">
        <v>1</v>
      </c>
      <c r="N27397" s="1" t="s">
        <v>34</v>
      </c>
      <c r="O27397" s="1" t="s">
        <v>55</v>
      </c>
      <c r="Q27397">
        <v>57.5</v>
      </c>
      <c r="R27397">
        <v>119600</v>
      </c>
      <c r="S27397" s="1" t="s">
        <v>5184</v>
      </c>
      <c r="T27397" s="1" t="s">
        <v>33684</v>
      </c>
    </row>
    <row r="27398" spans="1:20" x14ac:dyDescent="0.3">
      <c r="A27398">
        <v>27396</v>
      </c>
      <c r="B27398" s="1" t="s">
        <v>20</v>
      </c>
      <c r="C27398" s="1" t="s">
        <v>38610</v>
      </c>
      <c r="D27398" s="1" t="s">
        <v>62</v>
      </c>
      <c r="E27398" s="1" t="s">
        <v>829</v>
      </c>
      <c r="F27398" s="1" t="s">
        <v>24</v>
      </c>
      <c r="G27398" t="b">
        <v>1</v>
      </c>
      <c r="H27398" s="1" t="s">
        <v>46</v>
      </c>
      <c r="I27398" s="2">
        <v>45040.335833333331</v>
      </c>
      <c r="J27398" s="3">
        <v>45040</v>
      </c>
      <c r="K27398">
        <v>4</v>
      </c>
      <c r="L27398" t="b">
        <v>0</v>
      </c>
      <c r="M27398" t="b">
        <v>0</v>
      </c>
      <c r="N27398" s="1" t="s">
        <v>34</v>
      </c>
      <c r="O27398" s="1" t="s">
        <v>26</v>
      </c>
      <c r="P27398">
        <v>130400</v>
      </c>
      <c r="S27398" s="1" t="s">
        <v>830</v>
      </c>
      <c r="T27398" s="1" t="s">
        <v>38611</v>
      </c>
    </row>
    <row r="27399" spans="1:20" x14ac:dyDescent="0.3">
      <c r="A27399">
        <v>27397</v>
      </c>
      <c r="B27399" s="1" t="s">
        <v>49</v>
      </c>
      <c r="C27399" s="1" t="s">
        <v>38612</v>
      </c>
      <c r="D27399" s="1" t="s">
        <v>352</v>
      </c>
      <c r="E27399" s="1" t="s">
        <v>105</v>
      </c>
      <c r="F27399" s="1" t="s">
        <v>24</v>
      </c>
      <c r="G27399" t="b">
        <v>0</v>
      </c>
      <c r="H27399" s="1" t="s">
        <v>46</v>
      </c>
      <c r="I27399" s="2">
        <v>45050.379166666666</v>
      </c>
      <c r="J27399" s="3">
        <v>45050</v>
      </c>
      <c r="K27399">
        <v>5</v>
      </c>
      <c r="L27399" t="b">
        <v>0</v>
      </c>
      <c r="M27399" t="b">
        <v>0</v>
      </c>
      <c r="N27399" s="1" t="s">
        <v>34</v>
      </c>
      <c r="O27399" s="1" t="s">
        <v>26</v>
      </c>
      <c r="P27399">
        <v>90000</v>
      </c>
      <c r="S27399" s="1" t="s">
        <v>35754</v>
      </c>
      <c r="T27399" s="1" t="s">
        <v>38613</v>
      </c>
    </row>
    <row r="27400" spans="1:20" x14ac:dyDescent="0.3">
      <c r="A27400">
        <v>27398</v>
      </c>
      <c r="B27400" s="1" t="s">
        <v>93</v>
      </c>
      <c r="C27400" s="1" t="s">
        <v>6684</v>
      </c>
      <c r="D27400" s="1" t="s">
        <v>372</v>
      </c>
      <c r="E27400" s="1" t="s">
        <v>863</v>
      </c>
      <c r="F27400" s="1" t="s">
        <v>24</v>
      </c>
      <c r="G27400" t="b">
        <v>0</v>
      </c>
      <c r="H27400" s="1" t="s">
        <v>98</v>
      </c>
      <c r="I27400" s="2">
        <v>45037.62704861111</v>
      </c>
      <c r="J27400" s="3">
        <v>45037</v>
      </c>
      <c r="K27400">
        <v>4</v>
      </c>
      <c r="L27400" t="b">
        <v>0</v>
      </c>
      <c r="M27400" t="b">
        <v>1</v>
      </c>
      <c r="N27400" s="1" t="s">
        <v>34</v>
      </c>
      <c r="O27400" s="1" t="s">
        <v>26</v>
      </c>
      <c r="P27400">
        <v>48722</v>
      </c>
      <c r="S27400" s="1" t="s">
        <v>38614</v>
      </c>
      <c r="T27400" s="1" t="s">
        <v>38615</v>
      </c>
    </row>
    <row r="27401" spans="1:20" x14ac:dyDescent="0.3">
      <c r="A27401">
        <v>27399</v>
      </c>
      <c r="B27401" s="1" t="s">
        <v>20</v>
      </c>
      <c r="C27401" s="1" t="s">
        <v>25105</v>
      </c>
      <c r="D27401" s="1" t="s">
        <v>1785</v>
      </c>
      <c r="E27401" s="1" t="s">
        <v>446</v>
      </c>
      <c r="F27401" s="1" t="s">
        <v>24</v>
      </c>
      <c r="G27401" t="b">
        <v>0</v>
      </c>
      <c r="H27401" s="1" t="s">
        <v>33</v>
      </c>
      <c r="I27401" s="2">
        <v>45178.981400462966</v>
      </c>
      <c r="J27401" s="3">
        <v>45178</v>
      </c>
      <c r="K27401">
        <v>9</v>
      </c>
      <c r="L27401" t="b">
        <v>0</v>
      </c>
      <c r="M27401" t="b">
        <v>1</v>
      </c>
      <c r="N27401" s="1" t="s">
        <v>34</v>
      </c>
      <c r="O27401" s="1" t="s">
        <v>26</v>
      </c>
      <c r="P27401">
        <v>91800</v>
      </c>
      <c r="S27401" s="1" t="s">
        <v>6118</v>
      </c>
      <c r="T27401" s="1"/>
    </row>
    <row r="27402" spans="1:20" x14ac:dyDescent="0.3">
      <c r="A27402">
        <v>27400</v>
      </c>
      <c r="B27402" s="1" t="s">
        <v>49</v>
      </c>
      <c r="C27402" s="1" t="s">
        <v>4969</v>
      </c>
      <c r="D27402" s="1" t="s">
        <v>3147</v>
      </c>
      <c r="E27402" s="1" t="s">
        <v>105</v>
      </c>
      <c r="F27402" s="1" t="s">
        <v>24</v>
      </c>
      <c r="G27402" t="b">
        <v>0</v>
      </c>
      <c r="H27402" s="1" t="s">
        <v>46</v>
      </c>
      <c r="I27402" s="2">
        <v>45091.378750000003</v>
      </c>
      <c r="J27402" s="3">
        <v>45091</v>
      </c>
      <c r="K27402">
        <v>6</v>
      </c>
      <c r="L27402" t="b">
        <v>0</v>
      </c>
      <c r="M27402" t="b">
        <v>1</v>
      </c>
      <c r="N27402" s="1" t="s">
        <v>34</v>
      </c>
      <c r="O27402" s="1" t="s">
        <v>26</v>
      </c>
      <c r="P27402">
        <v>115000</v>
      </c>
      <c r="S27402" s="1" t="s">
        <v>406</v>
      </c>
      <c r="T27402" s="1" t="s">
        <v>4970</v>
      </c>
    </row>
    <row r="27403" spans="1:20" x14ac:dyDescent="0.3">
      <c r="A27403">
        <v>27401</v>
      </c>
      <c r="B27403" s="1" t="s">
        <v>93</v>
      </c>
      <c r="C27403" s="1" t="s">
        <v>38616</v>
      </c>
      <c r="D27403" s="1" t="s">
        <v>62</v>
      </c>
      <c r="E27403" s="1" t="s">
        <v>4116</v>
      </c>
      <c r="F27403" s="1" t="s">
        <v>24</v>
      </c>
      <c r="G27403" t="b">
        <v>1</v>
      </c>
      <c r="H27403" s="1" t="s">
        <v>40</v>
      </c>
      <c r="I27403" s="2">
        <v>45205.624965277777</v>
      </c>
      <c r="J27403" s="3">
        <v>45205</v>
      </c>
      <c r="K27403">
        <v>10</v>
      </c>
      <c r="L27403" t="b">
        <v>0</v>
      </c>
      <c r="M27403" t="b">
        <v>0</v>
      </c>
      <c r="N27403" s="1" t="s">
        <v>34</v>
      </c>
      <c r="O27403" s="1" t="s">
        <v>26</v>
      </c>
      <c r="P27403">
        <v>107500</v>
      </c>
      <c r="S27403" s="1" t="s">
        <v>1263</v>
      </c>
      <c r="T27403" s="1" t="s">
        <v>38617</v>
      </c>
    </row>
    <row r="27404" spans="1:20" x14ac:dyDescent="0.3">
      <c r="A27404">
        <v>27402</v>
      </c>
      <c r="B27404" s="1" t="s">
        <v>49</v>
      </c>
      <c r="C27404" s="1" t="s">
        <v>38618</v>
      </c>
      <c r="D27404" s="1" t="s">
        <v>10471</v>
      </c>
      <c r="E27404" s="1" t="s">
        <v>76</v>
      </c>
      <c r="F27404" s="1" t="s">
        <v>24</v>
      </c>
      <c r="G27404" t="b">
        <v>0</v>
      </c>
      <c r="H27404" s="1" t="s">
        <v>25</v>
      </c>
      <c r="I27404" s="2">
        <v>44956.629780092589</v>
      </c>
      <c r="J27404" s="3">
        <v>44956</v>
      </c>
      <c r="K27404">
        <v>1</v>
      </c>
      <c r="L27404" t="b">
        <v>0</v>
      </c>
      <c r="M27404" t="b">
        <v>1</v>
      </c>
      <c r="N27404" s="1" t="s">
        <v>25</v>
      </c>
      <c r="O27404" s="1" t="s">
        <v>26</v>
      </c>
      <c r="P27404">
        <v>77200</v>
      </c>
      <c r="S27404" s="1" t="s">
        <v>38619</v>
      </c>
      <c r="T27404" s="1" t="s">
        <v>2307</v>
      </c>
    </row>
    <row r="27405" spans="1:20" x14ac:dyDescent="0.3">
      <c r="A27405">
        <v>27403</v>
      </c>
      <c r="B27405" s="1" t="s">
        <v>93</v>
      </c>
      <c r="C27405" s="1" t="s">
        <v>93</v>
      </c>
      <c r="D27405" s="1" t="s">
        <v>16823</v>
      </c>
      <c r="E27405" s="1" t="s">
        <v>32</v>
      </c>
      <c r="F27405" s="1" t="s">
        <v>24</v>
      </c>
      <c r="G27405" t="b">
        <v>0</v>
      </c>
      <c r="H27405" s="1" t="s">
        <v>98</v>
      </c>
      <c r="I27405" s="2">
        <v>45161.626643518517</v>
      </c>
      <c r="J27405" s="3">
        <v>45161</v>
      </c>
      <c r="K27405">
        <v>8</v>
      </c>
      <c r="L27405" t="b">
        <v>0</v>
      </c>
      <c r="M27405" t="b">
        <v>1</v>
      </c>
      <c r="N27405" s="1" t="s">
        <v>34</v>
      </c>
      <c r="O27405" s="1" t="s">
        <v>26</v>
      </c>
      <c r="P27405">
        <v>95000</v>
      </c>
      <c r="S27405" s="1" t="s">
        <v>38620</v>
      </c>
      <c r="T27405" s="1" t="s">
        <v>1323</v>
      </c>
    </row>
    <row r="27406" spans="1:20" x14ac:dyDescent="0.3">
      <c r="A27406">
        <v>27404</v>
      </c>
      <c r="B27406" s="1" t="s">
        <v>29</v>
      </c>
      <c r="C27406" s="1" t="s">
        <v>2040</v>
      </c>
      <c r="D27406" s="1" t="s">
        <v>445</v>
      </c>
      <c r="E27406" s="1" t="s">
        <v>105</v>
      </c>
      <c r="F27406" s="1" t="s">
        <v>24</v>
      </c>
      <c r="G27406" t="b">
        <v>0</v>
      </c>
      <c r="H27406" s="1" t="s">
        <v>98</v>
      </c>
      <c r="I27406" s="2">
        <v>45061.477453703701</v>
      </c>
      <c r="J27406" s="3">
        <v>45061</v>
      </c>
      <c r="K27406">
        <v>5</v>
      </c>
      <c r="L27406" t="b">
        <v>0</v>
      </c>
      <c r="M27406" t="b">
        <v>0</v>
      </c>
      <c r="N27406" s="1" t="s">
        <v>34</v>
      </c>
      <c r="O27406" s="1" t="s">
        <v>26</v>
      </c>
      <c r="P27406">
        <v>90000</v>
      </c>
      <c r="S27406" s="1" t="s">
        <v>24390</v>
      </c>
      <c r="T27406" s="1" t="s">
        <v>38621</v>
      </c>
    </row>
    <row r="27407" spans="1:20" x14ac:dyDescent="0.3">
      <c r="A27407">
        <v>27405</v>
      </c>
      <c r="B27407" s="1" t="s">
        <v>20</v>
      </c>
      <c r="C27407" s="1" t="s">
        <v>13671</v>
      </c>
      <c r="D27407" s="1" t="s">
        <v>122</v>
      </c>
      <c r="E27407" s="1" t="s">
        <v>45</v>
      </c>
      <c r="F27407" s="1" t="s">
        <v>24</v>
      </c>
      <c r="G27407" t="b">
        <v>0</v>
      </c>
      <c r="H27407" s="1" t="s">
        <v>123</v>
      </c>
      <c r="I27407" s="2">
        <v>45033.807372685187</v>
      </c>
      <c r="J27407" s="3">
        <v>45033</v>
      </c>
      <c r="K27407">
        <v>4</v>
      </c>
      <c r="L27407" t="b">
        <v>0</v>
      </c>
      <c r="M27407" t="b">
        <v>0</v>
      </c>
      <c r="N27407" s="1" t="s">
        <v>123</v>
      </c>
      <c r="O27407" s="1" t="s">
        <v>26</v>
      </c>
      <c r="P27407">
        <v>157500</v>
      </c>
      <c r="S27407" s="1" t="s">
        <v>29572</v>
      </c>
      <c r="T27407" s="1" t="s">
        <v>449</v>
      </c>
    </row>
    <row r="27408" spans="1:20" x14ac:dyDescent="0.3">
      <c r="A27408">
        <v>27406</v>
      </c>
      <c r="B27408" s="1" t="s">
        <v>93</v>
      </c>
      <c r="C27408" s="1" t="s">
        <v>17141</v>
      </c>
      <c r="D27408" s="1" t="s">
        <v>5924</v>
      </c>
      <c r="E27408" s="1" t="s">
        <v>32</v>
      </c>
      <c r="F27408" s="1" t="s">
        <v>24</v>
      </c>
      <c r="G27408" t="b">
        <v>0</v>
      </c>
      <c r="H27408" s="1" t="s">
        <v>98</v>
      </c>
      <c r="I27408" s="2">
        <v>45260.83489583333</v>
      </c>
      <c r="J27408" s="3">
        <v>45260</v>
      </c>
      <c r="K27408">
        <v>11</v>
      </c>
      <c r="L27408" t="b">
        <v>0</v>
      </c>
      <c r="M27408" t="b">
        <v>1</v>
      </c>
      <c r="N27408" s="1" t="s">
        <v>34</v>
      </c>
      <c r="O27408" s="1" t="s">
        <v>26</v>
      </c>
      <c r="P27408">
        <v>95000</v>
      </c>
      <c r="S27408" s="1" t="s">
        <v>17143</v>
      </c>
      <c r="T27408" s="1" t="s">
        <v>17144</v>
      </c>
    </row>
    <row r="27409" spans="1:20" x14ac:dyDescent="0.3">
      <c r="A27409">
        <v>27407</v>
      </c>
      <c r="B27409" s="1" t="s">
        <v>93</v>
      </c>
      <c r="C27409" s="1" t="s">
        <v>38622</v>
      </c>
      <c r="D27409" s="1" t="s">
        <v>1840</v>
      </c>
      <c r="E27409" s="1" t="s">
        <v>23</v>
      </c>
      <c r="F27409" s="1" t="s">
        <v>24</v>
      </c>
      <c r="G27409" t="b">
        <v>0</v>
      </c>
      <c r="H27409" s="1" t="s">
        <v>71</v>
      </c>
      <c r="I27409" s="2">
        <v>45055.29283564815</v>
      </c>
      <c r="J27409" s="3">
        <v>45055</v>
      </c>
      <c r="K27409">
        <v>5</v>
      </c>
      <c r="L27409" t="b">
        <v>0</v>
      </c>
      <c r="M27409" t="b">
        <v>0</v>
      </c>
      <c r="N27409" s="1" t="s">
        <v>34</v>
      </c>
      <c r="O27409" s="1" t="s">
        <v>55</v>
      </c>
      <c r="Q27409">
        <v>26</v>
      </c>
      <c r="R27409">
        <v>54080</v>
      </c>
      <c r="S27409" s="1" t="s">
        <v>38623</v>
      </c>
      <c r="T27409" s="1" t="s">
        <v>38624</v>
      </c>
    </row>
    <row r="27410" spans="1:20" x14ac:dyDescent="0.3">
      <c r="A27410">
        <v>27408</v>
      </c>
      <c r="B27410" s="1" t="s">
        <v>49</v>
      </c>
      <c r="C27410" s="1" t="s">
        <v>11760</v>
      </c>
      <c r="D27410" s="1" t="s">
        <v>62</v>
      </c>
      <c r="E27410" s="1" t="s">
        <v>76</v>
      </c>
      <c r="F27410" s="1" t="s">
        <v>24</v>
      </c>
      <c r="G27410" t="b">
        <v>1</v>
      </c>
      <c r="H27410" s="1" t="s">
        <v>54</v>
      </c>
      <c r="I27410" s="2">
        <v>45181.837766203702</v>
      </c>
      <c r="J27410" s="3">
        <v>45181</v>
      </c>
      <c r="K27410">
        <v>9</v>
      </c>
      <c r="L27410" t="b">
        <v>0</v>
      </c>
      <c r="M27410" t="b">
        <v>0</v>
      </c>
      <c r="N27410" s="1" t="s">
        <v>34</v>
      </c>
      <c r="O27410" s="1" t="s">
        <v>26</v>
      </c>
      <c r="P27410">
        <v>200000</v>
      </c>
      <c r="S27410" s="1" t="s">
        <v>5419</v>
      </c>
      <c r="T27410" s="1" t="s">
        <v>449</v>
      </c>
    </row>
    <row r="27411" spans="1:20" x14ac:dyDescent="0.3">
      <c r="A27411">
        <v>27409</v>
      </c>
      <c r="B27411" s="1" t="s">
        <v>93</v>
      </c>
      <c r="C27411" s="1" t="s">
        <v>93</v>
      </c>
      <c r="D27411" s="1" t="s">
        <v>418</v>
      </c>
      <c r="E27411" s="1" t="s">
        <v>32</v>
      </c>
      <c r="F27411" s="1" t="s">
        <v>24</v>
      </c>
      <c r="G27411" t="b">
        <v>0</v>
      </c>
      <c r="H27411" s="1" t="s">
        <v>40</v>
      </c>
      <c r="I27411" s="2">
        <v>45049.584224537037</v>
      </c>
      <c r="J27411" s="3">
        <v>45049</v>
      </c>
      <c r="K27411">
        <v>5</v>
      </c>
      <c r="L27411" t="b">
        <v>0</v>
      </c>
      <c r="M27411" t="b">
        <v>1</v>
      </c>
      <c r="N27411" s="1" t="s">
        <v>34</v>
      </c>
      <c r="O27411" s="1" t="s">
        <v>26</v>
      </c>
      <c r="P27411">
        <v>70000</v>
      </c>
      <c r="S27411" s="1" t="s">
        <v>38625</v>
      </c>
      <c r="T27411" s="1" t="s">
        <v>12659</v>
      </c>
    </row>
    <row r="27412" spans="1:20" x14ac:dyDescent="0.3">
      <c r="A27412">
        <v>27410</v>
      </c>
      <c r="B27412" s="1" t="s">
        <v>93</v>
      </c>
      <c r="C27412" s="1" t="s">
        <v>38626</v>
      </c>
      <c r="D27412" s="1" t="s">
        <v>38627</v>
      </c>
      <c r="E27412" s="1" t="s">
        <v>32</v>
      </c>
      <c r="F27412" s="1" t="s">
        <v>24</v>
      </c>
      <c r="G27412" t="b">
        <v>0</v>
      </c>
      <c r="H27412" s="1" t="s">
        <v>46</v>
      </c>
      <c r="I27412" s="2">
        <v>44938.584814814814</v>
      </c>
      <c r="J27412" s="3">
        <v>44938</v>
      </c>
      <c r="K27412">
        <v>1</v>
      </c>
      <c r="L27412" t="b">
        <v>1</v>
      </c>
      <c r="M27412" t="b">
        <v>0</v>
      </c>
      <c r="N27412" s="1" t="s">
        <v>34</v>
      </c>
      <c r="O27412" s="1" t="s">
        <v>26</v>
      </c>
      <c r="P27412">
        <v>61500</v>
      </c>
      <c r="S27412" s="1" t="s">
        <v>38628</v>
      </c>
      <c r="T27412" s="1" t="s">
        <v>278</v>
      </c>
    </row>
    <row r="27413" spans="1:20" x14ac:dyDescent="0.3">
      <c r="A27413">
        <v>27411</v>
      </c>
      <c r="B27413" s="1" t="s">
        <v>93</v>
      </c>
      <c r="C27413" s="1" t="s">
        <v>38629</v>
      </c>
      <c r="D27413" s="1" t="s">
        <v>269</v>
      </c>
      <c r="E27413" s="1" t="s">
        <v>76</v>
      </c>
      <c r="F27413" s="1" t="s">
        <v>24</v>
      </c>
      <c r="G27413" t="b">
        <v>0</v>
      </c>
      <c r="H27413" s="1" t="s">
        <v>98</v>
      </c>
      <c r="I27413" s="2">
        <v>44993.834456018521</v>
      </c>
      <c r="J27413" s="3">
        <v>44993</v>
      </c>
      <c r="K27413">
        <v>3</v>
      </c>
      <c r="L27413" t="b">
        <v>0</v>
      </c>
      <c r="M27413" t="b">
        <v>0</v>
      </c>
      <c r="N27413" s="1" t="s">
        <v>34</v>
      </c>
      <c r="O27413" s="1" t="s">
        <v>55</v>
      </c>
      <c r="Q27413">
        <v>22.5</v>
      </c>
      <c r="R27413">
        <v>46800</v>
      </c>
      <c r="S27413" s="1" t="s">
        <v>38630</v>
      </c>
      <c r="T27413" s="1"/>
    </row>
    <row r="27414" spans="1:20" x14ac:dyDescent="0.3">
      <c r="A27414">
        <v>27412</v>
      </c>
      <c r="B27414" s="1" t="s">
        <v>93</v>
      </c>
      <c r="C27414" s="1" t="s">
        <v>93</v>
      </c>
      <c r="D27414" s="1" t="s">
        <v>422</v>
      </c>
      <c r="E27414" s="1" t="s">
        <v>32</v>
      </c>
      <c r="F27414" s="1" t="s">
        <v>24</v>
      </c>
      <c r="G27414" t="b">
        <v>0</v>
      </c>
      <c r="H27414" s="1" t="s">
        <v>71</v>
      </c>
      <c r="I27414" s="2">
        <v>44958.834120370368</v>
      </c>
      <c r="J27414" s="3">
        <v>44958</v>
      </c>
      <c r="K27414">
        <v>2</v>
      </c>
      <c r="L27414" t="b">
        <v>0</v>
      </c>
      <c r="M27414" t="b">
        <v>1</v>
      </c>
      <c r="N27414" s="1" t="s">
        <v>34</v>
      </c>
      <c r="O27414" s="1" t="s">
        <v>26</v>
      </c>
      <c r="P27414">
        <v>44720</v>
      </c>
      <c r="S27414" s="1" t="s">
        <v>38631</v>
      </c>
      <c r="T27414" s="1" t="s">
        <v>265</v>
      </c>
    </row>
    <row r="27415" spans="1:20" x14ac:dyDescent="0.3">
      <c r="A27415">
        <v>27413</v>
      </c>
      <c r="B27415" s="1" t="s">
        <v>93</v>
      </c>
      <c r="C27415" s="1" t="s">
        <v>1679</v>
      </c>
      <c r="D27415" s="1" t="s">
        <v>9225</v>
      </c>
      <c r="E27415" s="1" t="s">
        <v>45</v>
      </c>
      <c r="F27415" s="1" t="s">
        <v>24</v>
      </c>
      <c r="G27415" t="b">
        <v>0</v>
      </c>
      <c r="H27415" s="1" t="s">
        <v>821</v>
      </c>
      <c r="I27415" s="2">
        <v>44970.689421296294</v>
      </c>
      <c r="J27415" s="3">
        <v>44970</v>
      </c>
      <c r="K27415">
        <v>2</v>
      </c>
      <c r="L27415" t="b">
        <v>1</v>
      </c>
      <c r="M27415" t="b">
        <v>0</v>
      </c>
      <c r="N27415" s="1" t="s">
        <v>821</v>
      </c>
      <c r="O27415" s="1" t="s">
        <v>26</v>
      </c>
      <c r="P27415">
        <v>165000</v>
      </c>
      <c r="S27415" s="1" t="s">
        <v>35962</v>
      </c>
      <c r="T27415" s="1" t="s">
        <v>38632</v>
      </c>
    </row>
    <row r="27416" spans="1:20" x14ac:dyDescent="0.3">
      <c r="A27416">
        <v>27414</v>
      </c>
      <c r="B27416" s="1" t="s">
        <v>49</v>
      </c>
      <c r="C27416" s="1" t="s">
        <v>49</v>
      </c>
      <c r="D27416" s="1" t="s">
        <v>95</v>
      </c>
      <c r="E27416" s="1" t="s">
        <v>105</v>
      </c>
      <c r="F27416" s="1" t="s">
        <v>24</v>
      </c>
      <c r="G27416" t="b">
        <v>0</v>
      </c>
      <c r="H27416" s="1" t="s">
        <v>71</v>
      </c>
      <c r="I27416" s="2">
        <v>45073.294652777775</v>
      </c>
      <c r="J27416" s="3">
        <v>45073</v>
      </c>
      <c r="K27416">
        <v>5</v>
      </c>
      <c r="L27416" t="b">
        <v>0</v>
      </c>
      <c r="M27416" t="b">
        <v>1</v>
      </c>
      <c r="N27416" s="1" t="s">
        <v>34</v>
      </c>
      <c r="O27416" s="1" t="s">
        <v>26</v>
      </c>
      <c r="P27416">
        <v>90000</v>
      </c>
      <c r="S27416" s="1" t="s">
        <v>3112</v>
      </c>
      <c r="T27416" s="1" t="s">
        <v>5710</v>
      </c>
    </row>
    <row r="27417" spans="1:20" x14ac:dyDescent="0.3">
      <c r="A27417">
        <v>27415</v>
      </c>
      <c r="B27417" s="1" t="s">
        <v>93</v>
      </c>
      <c r="C27417" s="1" t="s">
        <v>38633</v>
      </c>
      <c r="D27417" s="1" t="s">
        <v>95</v>
      </c>
      <c r="E27417" s="1" t="s">
        <v>105</v>
      </c>
      <c r="F27417" s="1" t="s">
        <v>24</v>
      </c>
      <c r="G27417" t="b">
        <v>0</v>
      </c>
      <c r="H27417" s="1" t="s">
        <v>71</v>
      </c>
      <c r="I27417" s="2">
        <v>44978.389907407407</v>
      </c>
      <c r="J27417" s="3">
        <v>44978</v>
      </c>
      <c r="K27417">
        <v>2</v>
      </c>
      <c r="L27417" t="b">
        <v>0</v>
      </c>
      <c r="M27417" t="b">
        <v>1</v>
      </c>
      <c r="N27417" s="1" t="s">
        <v>34</v>
      </c>
      <c r="O27417" s="1" t="s">
        <v>26</v>
      </c>
      <c r="P27417">
        <v>115000</v>
      </c>
      <c r="S27417" s="1" t="s">
        <v>30152</v>
      </c>
      <c r="T27417" s="1" t="s">
        <v>38634</v>
      </c>
    </row>
    <row r="27418" spans="1:20" x14ac:dyDescent="0.3">
      <c r="A27418">
        <v>27416</v>
      </c>
      <c r="B27418" s="1" t="s">
        <v>312</v>
      </c>
      <c r="C27418" s="1" t="s">
        <v>312</v>
      </c>
      <c r="D27418" s="1" t="s">
        <v>80</v>
      </c>
      <c r="E27418" s="1" t="s">
        <v>23</v>
      </c>
      <c r="F27418" s="1" t="s">
        <v>24</v>
      </c>
      <c r="G27418" t="b">
        <v>0</v>
      </c>
      <c r="H27418" s="1" t="s">
        <v>71</v>
      </c>
      <c r="I27418" s="2">
        <v>45140.62605324074</v>
      </c>
      <c r="J27418" s="3">
        <v>45140</v>
      </c>
      <c r="K27418">
        <v>8</v>
      </c>
      <c r="L27418" t="b">
        <v>0</v>
      </c>
      <c r="M27418" t="b">
        <v>1</v>
      </c>
      <c r="N27418" s="1" t="s">
        <v>34</v>
      </c>
      <c r="O27418" s="1" t="s">
        <v>55</v>
      </c>
      <c r="Q27418">
        <v>55</v>
      </c>
      <c r="R27418">
        <v>114400</v>
      </c>
      <c r="S27418" s="1" t="s">
        <v>206</v>
      </c>
      <c r="T27418" s="1" t="s">
        <v>265</v>
      </c>
    </row>
    <row r="27419" spans="1:20" x14ac:dyDescent="0.3">
      <c r="A27419">
        <v>27417</v>
      </c>
      <c r="B27419" s="1" t="s">
        <v>93</v>
      </c>
      <c r="C27419" s="1" t="s">
        <v>93</v>
      </c>
      <c r="D27419" s="1" t="s">
        <v>445</v>
      </c>
      <c r="E27419" s="1" t="s">
        <v>32</v>
      </c>
      <c r="F27419" s="1" t="s">
        <v>24</v>
      </c>
      <c r="G27419" t="b">
        <v>0</v>
      </c>
      <c r="H27419" s="1" t="s">
        <v>33</v>
      </c>
      <c r="I27419" s="2">
        <v>45054.735520833332</v>
      </c>
      <c r="J27419" s="3">
        <v>45054</v>
      </c>
      <c r="K27419">
        <v>5</v>
      </c>
      <c r="L27419" t="b">
        <v>0</v>
      </c>
      <c r="M27419" t="b">
        <v>0</v>
      </c>
      <c r="N27419" s="1" t="s">
        <v>34</v>
      </c>
      <c r="O27419" s="1" t="s">
        <v>26</v>
      </c>
      <c r="P27419">
        <v>95000</v>
      </c>
      <c r="S27419" s="1" t="s">
        <v>4610</v>
      </c>
      <c r="T27419" s="1" t="s">
        <v>20386</v>
      </c>
    </row>
    <row r="27420" spans="1:20" x14ac:dyDescent="0.3">
      <c r="A27420">
        <v>27418</v>
      </c>
      <c r="B27420" s="1" t="s">
        <v>93</v>
      </c>
      <c r="C27420" s="1" t="s">
        <v>5081</v>
      </c>
      <c r="D27420" s="1" t="s">
        <v>418</v>
      </c>
      <c r="E27420" s="1" t="s">
        <v>23</v>
      </c>
      <c r="F27420" s="1" t="s">
        <v>24</v>
      </c>
      <c r="G27420" t="b">
        <v>0</v>
      </c>
      <c r="H27420" s="1" t="s">
        <v>40</v>
      </c>
      <c r="I27420" s="2">
        <v>45060.666863425926</v>
      </c>
      <c r="J27420" s="3">
        <v>45060</v>
      </c>
      <c r="K27420">
        <v>5</v>
      </c>
      <c r="L27420" t="b">
        <v>0</v>
      </c>
      <c r="M27420" t="b">
        <v>0</v>
      </c>
      <c r="N27420" s="1" t="s">
        <v>34</v>
      </c>
      <c r="O27420" s="1" t="s">
        <v>55</v>
      </c>
      <c r="Q27420">
        <v>31.5</v>
      </c>
      <c r="R27420">
        <v>65520</v>
      </c>
      <c r="S27420" s="1" t="s">
        <v>5082</v>
      </c>
      <c r="T27420" s="1" t="s">
        <v>6258</v>
      </c>
    </row>
    <row r="27421" spans="1:20" x14ac:dyDescent="0.3">
      <c r="A27421">
        <v>27419</v>
      </c>
      <c r="B27421" s="1" t="s">
        <v>93</v>
      </c>
      <c r="C27421" s="1" t="s">
        <v>38635</v>
      </c>
      <c r="D27421" s="1" t="s">
        <v>316</v>
      </c>
      <c r="E27421" s="1" t="s">
        <v>105</v>
      </c>
      <c r="F27421" s="1" t="s">
        <v>24</v>
      </c>
      <c r="G27421" t="b">
        <v>0</v>
      </c>
      <c r="H27421" s="1" t="s">
        <v>54</v>
      </c>
      <c r="I27421" s="2">
        <v>45005.502199074072</v>
      </c>
      <c r="J27421" s="3">
        <v>45005</v>
      </c>
      <c r="K27421">
        <v>3</v>
      </c>
      <c r="L27421" t="b">
        <v>0</v>
      </c>
      <c r="M27421" t="b">
        <v>1</v>
      </c>
      <c r="N27421" s="1" t="s">
        <v>34</v>
      </c>
      <c r="O27421" s="1" t="s">
        <v>26</v>
      </c>
      <c r="P27421">
        <v>115000</v>
      </c>
      <c r="S27421" s="1" t="s">
        <v>16613</v>
      </c>
      <c r="T27421" s="1" t="s">
        <v>38636</v>
      </c>
    </row>
    <row r="27422" spans="1:20" x14ac:dyDescent="0.3">
      <c r="A27422">
        <v>27420</v>
      </c>
      <c r="B27422" s="1" t="s">
        <v>93</v>
      </c>
      <c r="C27422" s="1" t="s">
        <v>38637</v>
      </c>
      <c r="D27422" s="1" t="s">
        <v>161</v>
      </c>
      <c r="E27422" s="1" t="s">
        <v>9036</v>
      </c>
      <c r="F27422" s="1" t="s">
        <v>24</v>
      </c>
      <c r="G27422" t="b">
        <v>0</v>
      </c>
      <c r="H27422" s="1" t="s">
        <v>40</v>
      </c>
      <c r="I27422" s="2">
        <v>44970.624965277777</v>
      </c>
      <c r="J27422" s="3">
        <v>44970</v>
      </c>
      <c r="K27422">
        <v>2</v>
      </c>
      <c r="L27422" t="b">
        <v>0</v>
      </c>
      <c r="M27422" t="b">
        <v>1</v>
      </c>
      <c r="N27422" s="1" t="s">
        <v>34</v>
      </c>
      <c r="O27422" s="1" t="s">
        <v>26</v>
      </c>
      <c r="P27422">
        <v>94068.5</v>
      </c>
      <c r="S27422" s="1" t="s">
        <v>38638</v>
      </c>
      <c r="T27422" s="1" t="s">
        <v>38639</v>
      </c>
    </row>
    <row r="27423" spans="1:20" x14ac:dyDescent="0.3">
      <c r="A27423">
        <v>27421</v>
      </c>
      <c r="B27423" s="1" t="s">
        <v>93</v>
      </c>
      <c r="C27423" s="1" t="s">
        <v>33743</v>
      </c>
      <c r="D27423" s="1" t="s">
        <v>161</v>
      </c>
      <c r="E27423" s="1" t="s">
        <v>76</v>
      </c>
      <c r="F27423" s="1" t="s">
        <v>24</v>
      </c>
      <c r="G27423" t="b">
        <v>0</v>
      </c>
      <c r="H27423" s="1" t="s">
        <v>40</v>
      </c>
      <c r="I27423" s="2">
        <v>44958.874942129631</v>
      </c>
      <c r="J27423" s="3">
        <v>44958</v>
      </c>
      <c r="K27423">
        <v>2</v>
      </c>
      <c r="L27423" t="b">
        <v>0</v>
      </c>
      <c r="M27423" t="b">
        <v>1</v>
      </c>
      <c r="N27423" s="1" t="s">
        <v>34</v>
      </c>
      <c r="O27423" s="1" t="s">
        <v>26</v>
      </c>
      <c r="P27423">
        <v>117500</v>
      </c>
      <c r="S27423" s="1" t="s">
        <v>1335</v>
      </c>
      <c r="T27423" s="1" t="s">
        <v>33744</v>
      </c>
    </row>
    <row r="27424" spans="1:20" x14ac:dyDescent="0.3">
      <c r="A27424">
        <v>27422</v>
      </c>
      <c r="B27424" s="1" t="s">
        <v>65</v>
      </c>
      <c r="C27424" s="1" t="s">
        <v>65</v>
      </c>
      <c r="D27424" s="1" t="s">
        <v>5298</v>
      </c>
      <c r="E27424" s="1" t="s">
        <v>23</v>
      </c>
      <c r="F27424" s="1" t="s">
        <v>24</v>
      </c>
      <c r="G27424" t="b">
        <v>0</v>
      </c>
      <c r="H27424" s="1" t="s">
        <v>25</v>
      </c>
      <c r="I27424" s="2">
        <v>44959.836909722224</v>
      </c>
      <c r="J27424" s="3">
        <v>44959</v>
      </c>
      <c r="K27424">
        <v>2</v>
      </c>
      <c r="L27424" t="b">
        <v>0</v>
      </c>
      <c r="M27424" t="b">
        <v>0</v>
      </c>
      <c r="N27424" s="1" t="s">
        <v>25</v>
      </c>
      <c r="O27424" s="1" t="s">
        <v>26</v>
      </c>
      <c r="P27424">
        <v>115000</v>
      </c>
      <c r="S27424" s="1" t="s">
        <v>5339</v>
      </c>
      <c r="T27424" s="1" t="s">
        <v>8715</v>
      </c>
    </row>
    <row r="27425" spans="1:20" x14ac:dyDescent="0.3">
      <c r="A27425">
        <v>27423</v>
      </c>
      <c r="B27425" s="1" t="s">
        <v>20</v>
      </c>
      <c r="C27425" s="1" t="s">
        <v>4423</v>
      </c>
      <c r="D27425" s="1" t="s">
        <v>322</v>
      </c>
      <c r="E27425" s="1" t="s">
        <v>52</v>
      </c>
      <c r="F27425" s="1" t="s">
        <v>53</v>
      </c>
      <c r="G27425" t="b">
        <v>0</v>
      </c>
      <c r="H27425" s="1" t="s">
        <v>40</v>
      </c>
      <c r="I27425" s="2">
        <v>45211.752465277779</v>
      </c>
      <c r="J27425" s="3">
        <v>45211</v>
      </c>
      <c r="K27425">
        <v>10</v>
      </c>
      <c r="L27425" t="b">
        <v>0</v>
      </c>
      <c r="M27425" t="b">
        <v>0</v>
      </c>
      <c r="N27425" s="1" t="s">
        <v>34</v>
      </c>
      <c r="O27425" s="1" t="s">
        <v>55</v>
      </c>
      <c r="Q27425">
        <v>47.62</v>
      </c>
      <c r="R27425">
        <v>99049.600000000006</v>
      </c>
      <c r="S27425" s="1" t="s">
        <v>2333</v>
      </c>
      <c r="T27425" s="1" t="s">
        <v>14579</v>
      </c>
    </row>
    <row r="27426" spans="1:20" x14ac:dyDescent="0.3">
      <c r="A27426">
        <v>27424</v>
      </c>
      <c r="B27426" s="1" t="s">
        <v>49</v>
      </c>
      <c r="C27426" s="1" t="s">
        <v>49</v>
      </c>
      <c r="D27426" s="1" t="s">
        <v>352</v>
      </c>
      <c r="E27426" s="1" t="s">
        <v>105</v>
      </c>
      <c r="F27426" s="1" t="s">
        <v>24</v>
      </c>
      <c r="G27426" t="b">
        <v>0</v>
      </c>
      <c r="H27426" s="1" t="s">
        <v>46</v>
      </c>
      <c r="I27426" s="2">
        <v>44934.335752314815</v>
      </c>
      <c r="J27426" s="3">
        <v>44934</v>
      </c>
      <c r="K27426">
        <v>1</v>
      </c>
      <c r="L27426" t="b">
        <v>0</v>
      </c>
      <c r="M27426" t="b">
        <v>1</v>
      </c>
      <c r="N27426" s="1" t="s">
        <v>34</v>
      </c>
      <c r="O27426" s="1" t="s">
        <v>26</v>
      </c>
      <c r="P27426">
        <v>90000</v>
      </c>
      <c r="S27426" s="1" t="s">
        <v>1751</v>
      </c>
      <c r="T27426" s="1" t="s">
        <v>265</v>
      </c>
    </row>
    <row r="27427" spans="1:20" x14ac:dyDescent="0.3">
      <c r="A27427">
        <v>27425</v>
      </c>
      <c r="B27427" s="1" t="s">
        <v>189</v>
      </c>
      <c r="C27427" s="1" t="s">
        <v>26484</v>
      </c>
      <c r="D27427" s="1" t="s">
        <v>62</v>
      </c>
      <c r="E27427" s="1" t="s">
        <v>76</v>
      </c>
      <c r="F27427" s="1" t="s">
        <v>97</v>
      </c>
      <c r="G27427" t="b">
        <v>1</v>
      </c>
      <c r="H27427" s="1" t="s">
        <v>71</v>
      </c>
      <c r="I27427" s="2">
        <v>45084.625590277778</v>
      </c>
      <c r="J27427" s="3">
        <v>45084</v>
      </c>
      <c r="K27427">
        <v>6</v>
      </c>
      <c r="L27427" t="b">
        <v>0</v>
      </c>
      <c r="M27427" t="b">
        <v>0</v>
      </c>
      <c r="N27427" s="1" t="s">
        <v>34</v>
      </c>
      <c r="O27427" s="1" t="s">
        <v>55</v>
      </c>
      <c r="Q27427">
        <v>67.5</v>
      </c>
      <c r="R27427">
        <v>140400</v>
      </c>
      <c r="S27427" s="1" t="s">
        <v>24147</v>
      </c>
      <c r="T27427" s="1" t="s">
        <v>38640</v>
      </c>
    </row>
    <row r="27428" spans="1:20" x14ac:dyDescent="0.3">
      <c r="A27428">
        <v>27426</v>
      </c>
      <c r="B27428" s="1" t="s">
        <v>49</v>
      </c>
      <c r="C27428" s="1" t="s">
        <v>38641</v>
      </c>
      <c r="D27428" s="1" t="s">
        <v>519</v>
      </c>
      <c r="E27428" s="1" t="s">
        <v>373</v>
      </c>
      <c r="F27428" s="1" t="s">
        <v>2027</v>
      </c>
      <c r="G27428" t="b">
        <v>0</v>
      </c>
      <c r="H27428" s="1" t="s">
        <v>71</v>
      </c>
      <c r="I27428" s="2">
        <v>45273.461423611108</v>
      </c>
      <c r="J27428" s="3">
        <v>45273</v>
      </c>
      <c r="K27428">
        <v>12</v>
      </c>
      <c r="L27428" t="b">
        <v>0</v>
      </c>
      <c r="M27428" t="b">
        <v>1</v>
      </c>
      <c r="N27428" s="1" t="s">
        <v>34</v>
      </c>
      <c r="O27428" s="1" t="s">
        <v>26</v>
      </c>
      <c r="P27428">
        <v>60000</v>
      </c>
      <c r="S27428" s="1" t="s">
        <v>38642</v>
      </c>
      <c r="T27428" s="1" t="s">
        <v>721</v>
      </c>
    </row>
    <row r="27429" spans="1:20" x14ac:dyDescent="0.3">
      <c r="A27429">
        <v>27427</v>
      </c>
      <c r="B27429" s="1" t="s">
        <v>93</v>
      </c>
      <c r="C27429" s="1" t="s">
        <v>38643</v>
      </c>
      <c r="D27429" s="1" t="s">
        <v>1517</v>
      </c>
      <c r="E27429" s="1" t="s">
        <v>520</v>
      </c>
      <c r="F27429" s="1" t="s">
        <v>24</v>
      </c>
      <c r="G27429" t="b">
        <v>0</v>
      </c>
      <c r="H27429" s="1" t="s">
        <v>54</v>
      </c>
      <c r="I27429" s="2">
        <v>45022.625659722224</v>
      </c>
      <c r="J27429" s="3">
        <v>45022</v>
      </c>
      <c r="K27429">
        <v>4</v>
      </c>
      <c r="L27429" t="b">
        <v>0</v>
      </c>
      <c r="M27429" t="b">
        <v>0</v>
      </c>
      <c r="N27429" s="1" t="s">
        <v>34</v>
      </c>
      <c r="O27429" s="1" t="s">
        <v>26</v>
      </c>
      <c r="P27429">
        <v>75368.5</v>
      </c>
      <c r="S27429" s="1" t="s">
        <v>38644</v>
      </c>
      <c r="T27429" s="1" t="s">
        <v>38645</v>
      </c>
    </row>
    <row r="27430" spans="1:20" x14ac:dyDescent="0.3">
      <c r="A27430">
        <v>27428</v>
      </c>
      <c r="B27430" s="1" t="s">
        <v>93</v>
      </c>
      <c r="C27430" s="1" t="s">
        <v>38646</v>
      </c>
      <c r="D27430" s="1" t="s">
        <v>3748</v>
      </c>
      <c r="E27430" s="1" t="s">
        <v>32</v>
      </c>
      <c r="F27430" s="1" t="s">
        <v>24</v>
      </c>
      <c r="G27430" t="b">
        <v>0</v>
      </c>
      <c r="H27430" s="1" t="s">
        <v>46</v>
      </c>
      <c r="I27430" s="2">
        <v>45121.503796296296</v>
      </c>
      <c r="J27430" s="3">
        <v>45121</v>
      </c>
      <c r="K27430">
        <v>7</v>
      </c>
      <c r="L27430" t="b">
        <v>0</v>
      </c>
      <c r="M27430" t="b">
        <v>0</v>
      </c>
      <c r="N27430" s="1" t="s">
        <v>34</v>
      </c>
      <c r="O27430" s="1" t="s">
        <v>26</v>
      </c>
      <c r="P27430">
        <v>91239.203099999999</v>
      </c>
      <c r="S27430" s="1" t="s">
        <v>11825</v>
      </c>
      <c r="T27430" s="1"/>
    </row>
    <row r="27431" spans="1:20" x14ac:dyDescent="0.3">
      <c r="A27431">
        <v>27429</v>
      </c>
      <c r="B27431" s="1" t="s">
        <v>49</v>
      </c>
      <c r="C27431" s="1" t="s">
        <v>4685</v>
      </c>
      <c r="D27431" s="1" t="s">
        <v>62</v>
      </c>
      <c r="E27431" s="1" t="s">
        <v>32</v>
      </c>
      <c r="F27431" s="1" t="s">
        <v>538</v>
      </c>
      <c r="G27431" t="b">
        <v>1</v>
      </c>
      <c r="H27431" s="1" t="s">
        <v>71</v>
      </c>
      <c r="I27431" s="2">
        <v>45243.835706018515</v>
      </c>
      <c r="J27431" s="3">
        <v>45243</v>
      </c>
      <c r="K27431">
        <v>11</v>
      </c>
      <c r="L27431" t="b">
        <v>0</v>
      </c>
      <c r="M27431" t="b">
        <v>1</v>
      </c>
      <c r="N27431" s="1" t="s">
        <v>34</v>
      </c>
      <c r="O27431" s="1" t="s">
        <v>26</v>
      </c>
      <c r="P27431">
        <v>130000</v>
      </c>
      <c r="S27431" s="1" t="s">
        <v>38647</v>
      </c>
      <c r="T27431" s="1" t="s">
        <v>38648</v>
      </c>
    </row>
    <row r="27432" spans="1:20" x14ac:dyDescent="0.3">
      <c r="A27432">
        <v>27430</v>
      </c>
      <c r="B27432" s="1" t="s">
        <v>93</v>
      </c>
      <c r="C27432" s="1" t="s">
        <v>14947</v>
      </c>
      <c r="D27432" s="1" t="s">
        <v>757</v>
      </c>
      <c r="E27432" s="1" t="s">
        <v>52</v>
      </c>
      <c r="F27432" s="1" t="s">
        <v>24</v>
      </c>
      <c r="G27432" t="b">
        <v>0</v>
      </c>
      <c r="H27432" s="1" t="s">
        <v>71</v>
      </c>
      <c r="I27432" s="2">
        <v>45083.500625000001</v>
      </c>
      <c r="J27432" s="3">
        <v>45083</v>
      </c>
      <c r="K27432">
        <v>6</v>
      </c>
      <c r="L27432" t="b">
        <v>1</v>
      </c>
      <c r="M27432" t="b">
        <v>1</v>
      </c>
      <c r="N27432" s="1" t="s">
        <v>34</v>
      </c>
      <c r="O27432" s="1" t="s">
        <v>55</v>
      </c>
      <c r="Q27432">
        <v>22.85</v>
      </c>
      <c r="R27432">
        <v>47528</v>
      </c>
      <c r="S27432" s="1" t="s">
        <v>2674</v>
      </c>
      <c r="T27432" s="1" t="s">
        <v>707</v>
      </c>
    </row>
    <row r="27433" spans="1:20" x14ac:dyDescent="0.3">
      <c r="A27433">
        <v>27431</v>
      </c>
      <c r="B27433" s="1" t="s">
        <v>29</v>
      </c>
      <c r="C27433" s="1" t="s">
        <v>2753</v>
      </c>
      <c r="D27433" s="1" t="s">
        <v>557</v>
      </c>
      <c r="E27433" s="1" t="s">
        <v>446</v>
      </c>
      <c r="F27433" s="1" t="s">
        <v>24</v>
      </c>
      <c r="G27433" t="b">
        <v>0</v>
      </c>
      <c r="H27433" s="1" t="s">
        <v>33</v>
      </c>
      <c r="I27433" s="2">
        <v>45207.997812499998</v>
      </c>
      <c r="J27433" s="3">
        <v>45207</v>
      </c>
      <c r="K27433">
        <v>10</v>
      </c>
      <c r="L27433" t="b">
        <v>1</v>
      </c>
      <c r="M27433" t="b">
        <v>0</v>
      </c>
      <c r="N27433" s="1" t="s">
        <v>34</v>
      </c>
      <c r="O27433" s="1" t="s">
        <v>26</v>
      </c>
      <c r="P27433">
        <v>150000</v>
      </c>
      <c r="S27433" s="1" t="s">
        <v>1764</v>
      </c>
      <c r="T27433" s="1" t="s">
        <v>9012</v>
      </c>
    </row>
    <row r="27434" spans="1:20" x14ac:dyDescent="0.3">
      <c r="A27434">
        <v>27432</v>
      </c>
      <c r="B27434" s="1" t="s">
        <v>20</v>
      </c>
      <c r="C27434" s="1" t="s">
        <v>20</v>
      </c>
      <c r="D27434" s="1" t="s">
        <v>9452</v>
      </c>
      <c r="E27434" s="1" t="s">
        <v>105</v>
      </c>
      <c r="F27434" s="1" t="s">
        <v>24</v>
      </c>
      <c r="G27434" t="b">
        <v>0</v>
      </c>
      <c r="H27434" s="1" t="s">
        <v>40</v>
      </c>
      <c r="I27434" s="2">
        <v>45170.472094907411</v>
      </c>
      <c r="J27434" s="3">
        <v>45170</v>
      </c>
      <c r="K27434">
        <v>9</v>
      </c>
      <c r="L27434" t="b">
        <v>0</v>
      </c>
      <c r="M27434" t="b">
        <v>0</v>
      </c>
      <c r="N27434" s="1" t="s">
        <v>34</v>
      </c>
      <c r="O27434" s="1" t="s">
        <v>26</v>
      </c>
      <c r="P27434">
        <v>90000</v>
      </c>
      <c r="S27434" s="1" t="s">
        <v>38649</v>
      </c>
      <c r="T27434" s="1" t="s">
        <v>38650</v>
      </c>
    </row>
    <row r="27435" spans="1:20" x14ac:dyDescent="0.3">
      <c r="A27435">
        <v>27433</v>
      </c>
      <c r="B27435" s="1" t="s">
        <v>93</v>
      </c>
      <c r="C27435" s="1" t="s">
        <v>93</v>
      </c>
      <c r="D27435" s="1" t="s">
        <v>862</v>
      </c>
      <c r="E27435" s="1" t="s">
        <v>76</v>
      </c>
      <c r="F27435" s="1" t="s">
        <v>24</v>
      </c>
      <c r="G27435" t="b">
        <v>0</v>
      </c>
      <c r="H27435" s="1" t="s">
        <v>54</v>
      </c>
      <c r="I27435" s="2">
        <v>45224.920092592591</v>
      </c>
      <c r="J27435" s="3">
        <v>45224</v>
      </c>
      <c r="K27435">
        <v>10</v>
      </c>
      <c r="L27435" t="b">
        <v>1</v>
      </c>
      <c r="M27435" t="b">
        <v>0</v>
      </c>
      <c r="N27435" s="1" t="s">
        <v>34</v>
      </c>
      <c r="O27435" s="1" t="s">
        <v>55</v>
      </c>
      <c r="Q27435">
        <v>60</v>
      </c>
      <c r="R27435">
        <v>124800</v>
      </c>
      <c r="S27435" s="1" t="s">
        <v>141</v>
      </c>
      <c r="T27435" s="1" t="s">
        <v>38651</v>
      </c>
    </row>
    <row r="27436" spans="1:20" x14ac:dyDescent="0.3">
      <c r="A27436">
        <v>27434</v>
      </c>
      <c r="B27436" s="1" t="s">
        <v>93</v>
      </c>
      <c r="C27436" s="1" t="s">
        <v>38652</v>
      </c>
      <c r="D27436" s="1" t="s">
        <v>224</v>
      </c>
      <c r="E27436" s="1" t="s">
        <v>45</v>
      </c>
      <c r="F27436" s="1" t="s">
        <v>24</v>
      </c>
      <c r="G27436" t="b">
        <v>0</v>
      </c>
      <c r="H27436" s="1" t="s">
        <v>224</v>
      </c>
      <c r="I27436" s="2">
        <v>45239.79996527778</v>
      </c>
      <c r="J27436" s="3">
        <v>45239</v>
      </c>
      <c r="K27436">
        <v>11</v>
      </c>
      <c r="L27436" t="b">
        <v>0</v>
      </c>
      <c r="M27436" t="b">
        <v>0</v>
      </c>
      <c r="N27436" s="1" t="s">
        <v>224</v>
      </c>
      <c r="O27436" s="1" t="s">
        <v>26</v>
      </c>
      <c r="P27436">
        <v>109000</v>
      </c>
      <c r="S27436" s="1" t="s">
        <v>9873</v>
      </c>
      <c r="T27436" s="1" t="s">
        <v>38653</v>
      </c>
    </row>
    <row r="27437" spans="1:20" x14ac:dyDescent="0.3">
      <c r="A27437">
        <v>27435</v>
      </c>
      <c r="B27437" s="1" t="s">
        <v>93</v>
      </c>
      <c r="C27437" s="1" t="s">
        <v>38654</v>
      </c>
      <c r="D27437" s="1" t="s">
        <v>161</v>
      </c>
      <c r="E27437" s="1" t="s">
        <v>76</v>
      </c>
      <c r="F27437" s="1" t="s">
        <v>24</v>
      </c>
      <c r="G27437" t="b">
        <v>0</v>
      </c>
      <c r="H27437" s="1" t="s">
        <v>40</v>
      </c>
      <c r="I27437" s="2">
        <v>44938.583541666667</v>
      </c>
      <c r="J27437" s="3">
        <v>44938</v>
      </c>
      <c r="K27437">
        <v>1</v>
      </c>
      <c r="L27437" t="b">
        <v>0</v>
      </c>
      <c r="M27437" t="b">
        <v>0</v>
      </c>
      <c r="N27437" s="1" t="s">
        <v>34</v>
      </c>
      <c r="O27437" s="1" t="s">
        <v>26</v>
      </c>
      <c r="P27437">
        <v>70000</v>
      </c>
      <c r="S27437" s="1" t="s">
        <v>38655</v>
      </c>
      <c r="T27437" s="1"/>
    </row>
    <row r="27438" spans="1:20" x14ac:dyDescent="0.3">
      <c r="A27438">
        <v>27436</v>
      </c>
      <c r="B27438" s="1" t="s">
        <v>20</v>
      </c>
      <c r="C27438" s="1" t="s">
        <v>20</v>
      </c>
      <c r="D27438" s="1" t="s">
        <v>862</v>
      </c>
      <c r="E27438" s="1" t="s">
        <v>38656</v>
      </c>
      <c r="F27438" s="1" t="s">
        <v>24</v>
      </c>
      <c r="G27438" t="b">
        <v>0</v>
      </c>
      <c r="H27438" s="1" t="s">
        <v>54</v>
      </c>
      <c r="I27438" s="2">
        <v>44979.418865740743</v>
      </c>
      <c r="J27438" s="3">
        <v>44979</v>
      </c>
      <c r="K27438">
        <v>2</v>
      </c>
      <c r="L27438" t="b">
        <v>0</v>
      </c>
      <c r="M27438" t="b">
        <v>0</v>
      </c>
      <c r="N27438" s="1" t="s">
        <v>34</v>
      </c>
      <c r="O27438" s="1" t="s">
        <v>26</v>
      </c>
      <c r="P27438">
        <v>164385</v>
      </c>
      <c r="S27438" s="1" t="s">
        <v>38657</v>
      </c>
      <c r="T27438" s="1" t="s">
        <v>38658</v>
      </c>
    </row>
    <row r="27439" spans="1:20" x14ac:dyDescent="0.3">
      <c r="A27439">
        <v>27437</v>
      </c>
      <c r="B27439" s="1" t="s">
        <v>29</v>
      </c>
      <c r="C27439" s="1" t="s">
        <v>29</v>
      </c>
      <c r="D27439" s="1" t="s">
        <v>62</v>
      </c>
      <c r="E27439" s="1" t="s">
        <v>32</v>
      </c>
      <c r="F27439" s="1" t="s">
        <v>97</v>
      </c>
      <c r="G27439" t="b">
        <v>1</v>
      </c>
      <c r="H27439" s="1" t="s">
        <v>25</v>
      </c>
      <c r="I27439" s="2">
        <v>45153.577407407407</v>
      </c>
      <c r="J27439" s="3">
        <v>45153</v>
      </c>
      <c r="K27439">
        <v>8</v>
      </c>
      <c r="L27439" t="b">
        <v>1</v>
      </c>
      <c r="M27439" t="b">
        <v>1</v>
      </c>
      <c r="N27439" s="1" t="s">
        <v>25</v>
      </c>
      <c r="O27439" s="1" t="s">
        <v>26</v>
      </c>
      <c r="P27439">
        <v>115000</v>
      </c>
      <c r="S27439" s="1" t="s">
        <v>414</v>
      </c>
      <c r="T27439" s="1" t="s">
        <v>38659</v>
      </c>
    </row>
    <row r="27440" spans="1:20" x14ac:dyDescent="0.3">
      <c r="A27440">
        <v>27438</v>
      </c>
      <c r="B27440" s="1" t="s">
        <v>20</v>
      </c>
      <c r="C27440" s="1" t="s">
        <v>38660</v>
      </c>
      <c r="D27440" s="1" t="s">
        <v>4691</v>
      </c>
      <c r="E27440" s="1" t="s">
        <v>4318</v>
      </c>
      <c r="F27440" s="1" t="s">
        <v>24</v>
      </c>
      <c r="G27440" t="b">
        <v>0</v>
      </c>
      <c r="H27440" s="1" t="s">
        <v>33</v>
      </c>
      <c r="I27440" s="2">
        <v>45020.6640625</v>
      </c>
      <c r="J27440" s="3">
        <v>45020</v>
      </c>
      <c r="K27440">
        <v>4</v>
      </c>
      <c r="L27440" t="b">
        <v>1</v>
      </c>
      <c r="M27440" t="b">
        <v>0</v>
      </c>
      <c r="N27440" s="1" t="s">
        <v>34</v>
      </c>
      <c r="O27440" s="1" t="s">
        <v>55</v>
      </c>
      <c r="Q27440">
        <v>59.18</v>
      </c>
      <c r="R27440">
        <v>123094.39999999999</v>
      </c>
      <c r="S27440" s="1" t="s">
        <v>4318</v>
      </c>
      <c r="T27440" s="1" t="s">
        <v>38661</v>
      </c>
    </row>
    <row r="27441" spans="1:20" x14ac:dyDescent="0.3">
      <c r="A27441">
        <v>27439</v>
      </c>
      <c r="B27441" s="1" t="s">
        <v>93</v>
      </c>
      <c r="C27441" s="1" t="s">
        <v>648</v>
      </c>
      <c r="D27441" s="1" t="s">
        <v>62</v>
      </c>
      <c r="E27441" s="1" t="s">
        <v>76</v>
      </c>
      <c r="F27441" s="1" t="s">
        <v>97</v>
      </c>
      <c r="G27441" t="b">
        <v>1</v>
      </c>
      <c r="H27441" s="1" t="s">
        <v>71</v>
      </c>
      <c r="I27441" s="2">
        <v>45029.917233796295</v>
      </c>
      <c r="J27441" s="3">
        <v>45029</v>
      </c>
      <c r="K27441">
        <v>4</v>
      </c>
      <c r="L27441" t="b">
        <v>1</v>
      </c>
      <c r="M27441" t="b">
        <v>0</v>
      </c>
      <c r="N27441" s="1" t="s">
        <v>34</v>
      </c>
      <c r="O27441" s="1" t="s">
        <v>55</v>
      </c>
      <c r="Q27441">
        <v>43.5</v>
      </c>
      <c r="R27441">
        <v>90480</v>
      </c>
      <c r="S27441" s="1" t="s">
        <v>160</v>
      </c>
      <c r="T27441" s="1" t="s">
        <v>1909</v>
      </c>
    </row>
    <row r="27442" spans="1:20" x14ac:dyDescent="0.3">
      <c r="A27442">
        <v>27440</v>
      </c>
      <c r="B27442" s="1" t="s">
        <v>93</v>
      </c>
      <c r="C27442" s="1" t="s">
        <v>1941</v>
      </c>
      <c r="D27442" s="1" t="s">
        <v>6091</v>
      </c>
      <c r="E27442" s="1" t="s">
        <v>23</v>
      </c>
      <c r="F27442" s="1" t="s">
        <v>24</v>
      </c>
      <c r="G27442" t="b">
        <v>0</v>
      </c>
      <c r="H27442" s="1" t="s">
        <v>71</v>
      </c>
      <c r="I27442" s="2">
        <v>45084.542094907411</v>
      </c>
      <c r="J27442" s="3">
        <v>45084</v>
      </c>
      <c r="K27442">
        <v>6</v>
      </c>
      <c r="L27442" t="b">
        <v>0</v>
      </c>
      <c r="M27442" t="b">
        <v>1</v>
      </c>
      <c r="N27442" s="1" t="s">
        <v>34</v>
      </c>
      <c r="O27442" s="1" t="s">
        <v>26</v>
      </c>
      <c r="P27442">
        <v>57500</v>
      </c>
      <c r="S27442" s="1" t="s">
        <v>22751</v>
      </c>
      <c r="T27442" s="1" t="s">
        <v>482</v>
      </c>
    </row>
    <row r="27443" spans="1:20" x14ac:dyDescent="0.3">
      <c r="A27443">
        <v>27441</v>
      </c>
      <c r="B27443" s="1" t="s">
        <v>49</v>
      </c>
      <c r="C27443" s="1" t="s">
        <v>36742</v>
      </c>
      <c r="D27443" s="1" t="s">
        <v>38662</v>
      </c>
      <c r="E27443" s="1" t="s">
        <v>52</v>
      </c>
      <c r="F27443" s="1" t="s">
        <v>53</v>
      </c>
      <c r="G27443" t="b">
        <v>0</v>
      </c>
      <c r="H27443" s="1" t="s">
        <v>25</v>
      </c>
      <c r="I27443" s="2">
        <v>45200.110509259262</v>
      </c>
      <c r="J27443" s="3">
        <v>45200</v>
      </c>
      <c r="K27443">
        <v>10</v>
      </c>
      <c r="L27443" t="b">
        <v>0</v>
      </c>
      <c r="M27443" t="b">
        <v>0</v>
      </c>
      <c r="N27443" s="1" t="s">
        <v>25</v>
      </c>
      <c r="O27443" s="1" t="s">
        <v>55</v>
      </c>
      <c r="Q27443">
        <v>42.32</v>
      </c>
      <c r="R27443">
        <v>88025.600000000006</v>
      </c>
      <c r="S27443" s="1" t="s">
        <v>1015</v>
      </c>
      <c r="T27443" s="1" t="s">
        <v>1016</v>
      </c>
    </row>
    <row r="27444" spans="1:20" x14ac:dyDescent="0.3">
      <c r="A27444">
        <v>27442</v>
      </c>
      <c r="B27444" s="1" t="s">
        <v>93</v>
      </c>
      <c r="C27444" s="1" t="s">
        <v>37502</v>
      </c>
      <c r="D27444" s="1" t="s">
        <v>62</v>
      </c>
      <c r="E27444" s="1" t="s">
        <v>1436</v>
      </c>
      <c r="F27444" s="1" t="s">
        <v>24</v>
      </c>
      <c r="G27444" t="b">
        <v>1</v>
      </c>
      <c r="H27444" s="1" t="s">
        <v>71</v>
      </c>
      <c r="I27444" s="2">
        <v>44992.292905092596</v>
      </c>
      <c r="J27444" s="3">
        <v>44992</v>
      </c>
      <c r="K27444">
        <v>3</v>
      </c>
      <c r="L27444" t="b">
        <v>1</v>
      </c>
      <c r="M27444" t="b">
        <v>1</v>
      </c>
      <c r="N27444" s="1" t="s">
        <v>34</v>
      </c>
      <c r="O27444" s="1" t="s">
        <v>26</v>
      </c>
      <c r="P27444">
        <v>152625</v>
      </c>
      <c r="S27444" s="1" t="s">
        <v>3324</v>
      </c>
      <c r="T27444" s="1" t="s">
        <v>37503</v>
      </c>
    </row>
    <row r="27445" spans="1:20" x14ac:dyDescent="0.3">
      <c r="A27445">
        <v>27443</v>
      </c>
      <c r="B27445" s="1" t="s">
        <v>37</v>
      </c>
      <c r="C27445" s="1" t="s">
        <v>37</v>
      </c>
      <c r="D27445" s="1" t="s">
        <v>38663</v>
      </c>
      <c r="E27445" s="1" t="s">
        <v>32</v>
      </c>
      <c r="F27445" s="1" t="s">
        <v>24</v>
      </c>
      <c r="G27445" t="b">
        <v>0</v>
      </c>
      <c r="H27445" s="1" t="s">
        <v>46</v>
      </c>
      <c r="I27445" s="2">
        <v>45009.877592592595</v>
      </c>
      <c r="J27445" s="3">
        <v>45009</v>
      </c>
      <c r="K27445">
        <v>3</v>
      </c>
      <c r="L27445" t="b">
        <v>0</v>
      </c>
      <c r="M27445" t="b">
        <v>1</v>
      </c>
      <c r="N27445" s="1" t="s">
        <v>34</v>
      </c>
      <c r="O27445" s="1" t="s">
        <v>26</v>
      </c>
      <c r="P27445">
        <v>90000</v>
      </c>
      <c r="S27445" s="1" t="s">
        <v>38664</v>
      </c>
      <c r="T27445" s="1" t="s">
        <v>37955</v>
      </c>
    </row>
    <row r="27446" spans="1:20" x14ac:dyDescent="0.3">
      <c r="A27446">
        <v>27444</v>
      </c>
      <c r="B27446" s="1" t="s">
        <v>93</v>
      </c>
      <c r="C27446" s="1" t="s">
        <v>38665</v>
      </c>
      <c r="D27446" s="1" t="s">
        <v>15689</v>
      </c>
      <c r="E27446" s="1" t="s">
        <v>45</v>
      </c>
      <c r="F27446" s="1" t="s">
        <v>24</v>
      </c>
      <c r="G27446" t="b">
        <v>0</v>
      </c>
      <c r="H27446" s="1" t="s">
        <v>281</v>
      </c>
      <c r="I27446" s="2">
        <v>45000.424027777779</v>
      </c>
      <c r="J27446" s="3">
        <v>45000</v>
      </c>
      <c r="K27446">
        <v>3</v>
      </c>
      <c r="L27446" t="b">
        <v>1</v>
      </c>
      <c r="M27446" t="b">
        <v>0</v>
      </c>
      <c r="N27446" s="1" t="s">
        <v>281</v>
      </c>
      <c r="O27446" s="1" t="s">
        <v>26</v>
      </c>
      <c r="P27446">
        <v>111175</v>
      </c>
      <c r="S27446" s="1" t="s">
        <v>383</v>
      </c>
      <c r="T27446" s="1" t="s">
        <v>38666</v>
      </c>
    </row>
    <row r="27447" spans="1:20" x14ac:dyDescent="0.3">
      <c r="A27447">
        <v>27445</v>
      </c>
      <c r="B27447" s="1" t="s">
        <v>93</v>
      </c>
      <c r="C27447" s="1" t="s">
        <v>93</v>
      </c>
      <c r="D27447" s="1"/>
      <c r="E27447" s="1" t="s">
        <v>76</v>
      </c>
      <c r="F27447" s="1" t="s">
        <v>97</v>
      </c>
      <c r="G27447" t="b">
        <v>0</v>
      </c>
      <c r="H27447" s="1" t="s">
        <v>40</v>
      </c>
      <c r="I27447" s="2">
        <v>45210.583368055559</v>
      </c>
      <c r="J27447" s="3">
        <v>45210</v>
      </c>
      <c r="K27447">
        <v>10</v>
      </c>
      <c r="L27447" t="b">
        <v>0</v>
      </c>
      <c r="M27447" t="b">
        <v>0</v>
      </c>
      <c r="N27447" s="1" t="s">
        <v>34</v>
      </c>
      <c r="O27447" s="1" t="s">
        <v>55</v>
      </c>
      <c r="Q27447">
        <v>43</v>
      </c>
      <c r="R27447">
        <v>89440</v>
      </c>
      <c r="S27447" s="1" t="s">
        <v>160</v>
      </c>
      <c r="T27447" s="1" t="s">
        <v>38667</v>
      </c>
    </row>
    <row r="27448" spans="1:20" x14ac:dyDescent="0.3">
      <c r="A27448">
        <v>27446</v>
      </c>
      <c r="B27448" s="1" t="s">
        <v>93</v>
      </c>
      <c r="C27448" s="1" t="s">
        <v>16328</v>
      </c>
      <c r="D27448" s="1" t="s">
        <v>392</v>
      </c>
      <c r="E27448" s="1" t="s">
        <v>23</v>
      </c>
      <c r="F27448" s="1" t="s">
        <v>97</v>
      </c>
      <c r="G27448" t="b">
        <v>0</v>
      </c>
      <c r="H27448" s="1" t="s">
        <v>54</v>
      </c>
      <c r="I27448" s="2">
        <v>45244.833877314813</v>
      </c>
      <c r="J27448" s="3">
        <v>45244</v>
      </c>
      <c r="K27448">
        <v>11</v>
      </c>
      <c r="L27448" t="b">
        <v>0</v>
      </c>
      <c r="M27448" t="b">
        <v>1</v>
      </c>
      <c r="N27448" s="1" t="s">
        <v>34</v>
      </c>
      <c r="O27448" s="1" t="s">
        <v>55</v>
      </c>
      <c r="Q27448">
        <v>37.5</v>
      </c>
      <c r="R27448">
        <v>78000</v>
      </c>
      <c r="S27448" s="1" t="s">
        <v>38668</v>
      </c>
      <c r="T27448" s="1" t="s">
        <v>3890</v>
      </c>
    </row>
    <row r="27449" spans="1:20" x14ac:dyDescent="0.3">
      <c r="A27449">
        <v>27447</v>
      </c>
      <c r="B27449" s="1" t="s">
        <v>93</v>
      </c>
      <c r="C27449" s="1" t="s">
        <v>93</v>
      </c>
      <c r="D27449" s="1" t="s">
        <v>445</v>
      </c>
      <c r="E27449" s="1" t="s">
        <v>32</v>
      </c>
      <c r="F27449" s="1" t="s">
        <v>24</v>
      </c>
      <c r="G27449" t="b">
        <v>0</v>
      </c>
      <c r="H27449" s="1" t="s">
        <v>33</v>
      </c>
      <c r="I27449" s="2">
        <v>45005.860069444447</v>
      </c>
      <c r="J27449" s="3">
        <v>45005</v>
      </c>
      <c r="K27449">
        <v>3</v>
      </c>
      <c r="L27449" t="b">
        <v>0</v>
      </c>
      <c r="M27449" t="b">
        <v>1</v>
      </c>
      <c r="N27449" s="1" t="s">
        <v>34</v>
      </c>
      <c r="O27449" s="1" t="s">
        <v>26</v>
      </c>
      <c r="P27449">
        <v>106080</v>
      </c>
      <c r="S27449" s="1" t="s">
        <v>25020</v>
      </c>
      <c r="T27449" s="1" t="s">
        <v>18229</v>
      </c>
    </row>
    <row r="27450" spans="1:20" x14ac:dyDescent="0.3">
      <c r="A27450">
        <v>27448</v>
      </c>
      <c r="B27450" s="1" t="s">
        <v>93</v>
      </c>
      <c r="C27450" s="1" t="s">
        <v>93</v>
      </c>
      <c r="D27450" s="1" t="s">
        <v>363</v>
      </c>
      <c r="E27450" s="1" t="s">
        <v>45</v>
      </c>
      <c r="F27450" s="1" t="s">
        <v>24</v>
      </c>
      <c r="G27450" t="b">
        <v>0</v>
      </c>
      <c r="H27450" s="1" t="s">
        <v>364</v>
      </c>
      <c r="I27450" s="2">
        <v>45097.591307870367</v>
      </c>
      <c r="J27450" s="3">
        <v>45097</v>
      </c>
      <c r="K27450">
        <v>6</v>
      </c>
      <c r="L27450" t="b">
        <v>0</v>
      </c>
      <c r="M27450" t="b">
        <v>0</v>
      </c>
      <c r="N27450" s="1" t="s">
        <v>364</v>
      </c>
      <c r="O27450" s="1" t="s">
        <v>26</v>
      </c>
      <c r="P27450">
        <v>111175</v>
      </c>
      <c r="S27450" s="1" t="s">
        <v>8938</v>
      </c>
      <c r="T27450" s="1" t="s">
        <v>449</v>
      </c>
    </row>
    <row r="27451" spans="1:20" x14ac:dyDescent="0.3">
      <c r="A27451">
        <v>27449</v>
      </c>
      <c r="B27451" s="1" t="s">
        <v>42</v>
      </c>
      <c r="C27451" s="1" t="s">
        <v>3592</v>
      </c>
      <c r="D27451" s="1" t="s">
        <v>1460</v>
      </c>
      <c r="E27451" s="1" t="s">
        <v>45</v>
      </c>
      <c r="F27451" s="1" t="s">
        <v>24</v>
      </c>
      <c r="G27451" t="b">
        <v>0</v>
      </c>
      <c r="H27451" s="1" t="s">
        <v>224</v>
      </c>
      <c r="I27451" s="2">
        <v>45036.589490740742</v>
      </c>
      <c r="J27451" s="3">
        <v>45036</v>
      </c>
      <c r="K27451">
        <v>4</v>
      </c>
      <c r="L27451" t="b">
        <v>0</v>
      </c>
      <c r="M27451" t="b">
        <v>0</v>
      </c>
      <c r="N27451" s="1" t="s">
        <v>224</v>
      </c>
      <c r="O27451" s="1" t="s">
        <v>26</v>
      </c>
      <c r="P27451">
        <v>166000</v>
      </c>
      <c r="S27451" s="1" t="s">
        <v>1704</v>
      </c>
      <c r="T27451" s="1" t="s">
        <v>1705</v>
      </c>
    </row>
    <row r="27452" spans="1:20" x14ac:dyDescent="0.3">
      <c r="A27452">
        <v>27450</v>
      </c>
      <c r="B27452" s="1" t="s">
        <v>49</v>
      </c>
      <c r="C27452" s="1" t="s">
        <v>17557</v>
      </c>
      <c r="D27452" s="1" t="s">
        <v>757</v>
      </c>
      <c r="E27452" s="1" t="s">
        <v>105</v>
      </c>
      <c r="F27452" s="1" t="s">
        <v>24</v>
      </c>
      <c r="G27452" t="b">
        <v>0</v>
      </c>
      <c r="H27452" s="1" t="s">
        <v>71</v>
      </c>
      <c r="I27452" s="2">
        <v>45007.340844907405</v>
      </c>
      <c r="J27452" s="3">
        <v>45007</v>
      </c>
      <c r="K27452">
        <v>3</v>
      </c>
      <c r="L27452" t="b">
        <v>0</v>
      </c>
      <c r="M27452" t="b">
        <v>1</v>
      </c>
      <c r="N27452" s="1" t="s">
        <v>34</v>
      </c>
      <c r="O27452" s="1" t="s">
        <v>26</v>
      </c>
      <c r="P27452">
        <v>150000</v>
      </c>
      <c r="S27452" s="1" t="s">
        <v>2149</v>
      </c>
      <c r="T27452" s="1" t="s">
        <v>133</v>
      </c>
    </row>
    <row r="27453" spans="1:20" x14ac:dyDescent="0.3">
      <c r="A27453">
        <v>27451</v>
      </c>
      <c r="B27453" s="1" t="s">
        <v>93</v>
      </c>
      <c r="C27453" s="1" t="s">
        <v>9790</v>
      </c>
      <c r="D27453" s="1" t="s">
        <v>126</v>
      </c>
      <c r="E27453" s="1" t="s">
        <v>173</v>
      </c>
      <c r="F27453" s="1" t="s">
        <v>97</v>
      </c>
      <c r="G27453" t="b">
        <v>0</v>
      </c>
      <c r="H27453" s="1" t="s">
        <v>98</v>
      </c>
      <c r="I27453" s="2">
        <v>44999.961226851854</v>
      </c>
      <c r="J27453" s="3">
        <v>44999</v>
      </c>
      <c r="K27453">
        <v>3</v>
      </c>
      <c r="L27453" t="b">
        <v>0</v>
      </c>
      <c r="M27453" t="b">
        <v>0</v>
      </c>
      <c r="N27453" s="1" t="s">
        <v>34</v>
      </c>
      <c r="O27453" s="1" t="s">
        <v>55</v>
      </c>
      <c r="Q27453">
        <v>36.79</v>
      </c>
      <c r="R27453">
        <v>76523.199999999997</v>
      </c>
      <c r="S27453" s="1" t="s">
        <v>8110</v>
      </c>
      <c r="T27453" s="1"/>
    </row>
    <row r="27454" spans="1:20" x14ac:dyDescent="0.3">
      <c r="A27454">
        <v>27452</v>
      </c>
      <c r="B27454" s="1" t="s">
        <v>93</v>
      </c>
      <c r="C27454" s="1" t="s">
        <v>38669</v>
      </c>
      <c r="D27454" s="1" t="s">
        <v>291</v>
      </c>
      <c r="E27454" s="1" t="s">
        <v>52</v>
      </c>
      <c r="F27454" s="1" t="s">
        <v>53</v>
      </c>
      <c r="G27454" t="b">
        <v>0</v>
      </c>
      <c r="H27454" s="1" t="s">
        <v>71</v>
      </c>
      <c r="I27454" s="2">
        <v>45208.083495370367</v>
      </c>
      <c r="J27454" s="3">
        <v>45208</v>
      </c>
      <c r="K27454">
        <v>10</v>
      </c>
      <c r="L27454" t="b">
        <v>0</v>
      </c>
      <c r="M27454" t="b">
        <v>0</v>
      </c>
      <c r="N27454" s="1" t="s">
        <v>34</v>
      </c>
      <c r="O27454" s="1" t="s">
        <v>55</v>
      </c>
      <c r="Q27454">
        <v>25.76</v>
      </c>
      <c r="R27454">
        <v>53580.800000000003</v>
      </c>
      <c r="S27454" s="1" t="s">
        <v>1015</v>
      </c>
      <c r="T27454" s="1" t="s">
        <v>1016</v>
      </c>
    </row>
    <row r="27455" spans="1:20" x14ac:dyDescent="0.3">
      <c r="A27455">
        <v>27453</v>
      </c>
      <c r="B27455" s="1" t="s">
        <v>49</v>
      </c>
      <c r="C27455" s="1" t="s">
        <v>684</v>
      </c>
      <c r="D27455" s="1" t="s">
        <v>785</v>
      </c>
      <c r="E27455" s="1" t="s">
        <v>45</v>
      </c>
      <c r="F27455" s="1" t="s">
        <v>24</v>
      </c>
      <c r="G27455" t="b">
        <v>0</v>
      </c>
      <c r="H27455" s="1" t="s">
        <v>40</v>
      </c>
      <c r="I27455" s="2">
        <v>44979.334293981483</v>
      </c>
      <c r="J27455" s="3">
        <v>44979</v>
      </c>
      <c r="K27455">
        <v>2</v>
      </c>
      <c r="L27455" t="b">
        <v>0</v>
      </c>
      <c r="M27455" t="b">
        <v>1</v>
      </c>
      <c r="N27455" s="1" t="s">
        <v>34</v>
      </c>
      <c r="O27455" s="1" t="s">
        <v>26</v>
      </c>
      <c r="P27455">
        <v>135000</v>
      </c>
      <c r="S27455" s="1" t="s">
        <v>12132</v>
      </c>
      <c r="T27455" s="1" t="s">
        <v>38670</v>
      </c>
    </row>
    <row r="27456" spans="1:20" x14ac:dyDescent="0.3">
      <c r="A27456">
        <v>27454</v>
      </c>
      <c r="B27456" s="1" t="s">
        <v>49</v>
      </c>
      <c r="C27456" s="1" t="s">
        <v>1328</v>
      </c>
      <c r="D27456" s="1" t="s">
        <v>21299</v>
      </c>
      <c r="E27456" s="1" t="s">
        <v>105</v>
      </c>
      <c r="F27456" s="1" t="s">
        <v>24</v>
      </c>
      <c r="G27456" t="b">
        <v>0</v>
      </c>
      <c r="H27456" s="1" t="s">
        <v>98</v>
      </c>
      <c r="I27456" s="2">
        <v>45055.509467592594</v>
      </c>
      <c r="J27456" s="3">
        <v>45055</v>
      </c>
      <c r="K27456">
        <v>5</v>
      </c>
      <c r="L27456" t="b">
        <v>0</v>
      </c>
      <c r="M27456" t="b">
        <v>0</v>
      </c>
      <c r="N27456" s="1" t="s">
        <v>34</v>
      </c>
      <c r="O27456" s="1" t="s">
        <v>26</v>
      </c>
      <c r="P27456">
        <v>90000</v>
      </c>
      <c r="S27456" s="1" t="s">
        <v>12479</v>
      </c>
      <c r="T27456" s="1" t="s">
        <v>38671</v>
      </c>
    </row>
    <row r="27457" spans="1:20" x14ac:dyDescent="0.3">
      <c r="A27457">
        <v>27455</v>
      </c>
      <c r="B27457" s="1" t="s">
        <v>93</v>
      </c>
      <c r="C27457" s="1" t="s">
        <v>5426</v>
      </c>
      <c r="D27457" s="1" t="s">
        <v>11018</v>
      </c>
      <c r="E27457" s="1" t="s">
        <v>32</v>
      </c>
      <c r="F27457" s="1" t="s">
        <v>24</v>
      </c>
      <c r="G27457" t="b">
        <v>0</v>
      </c>
      <c r="H27457" s="1" t="s">
        <v>71</v>
      </c>
      <c r="I27457" s="2">
        <v>45039.125451388885</v>
      </c>
      <c r="J27457" s="3">
        <v>45039</v>
      </c>
      <c r="K27457">
        <v>4</v>
      </c>
      <c r="L27457" t="b">
        <v>0</v>
      </c>
      <c r="M27457" t="b">
        <v>0</v>
      </c>
      <c r="N27457" s="1" t="s">
        <v>34</v>
      </c>
      <c r="O27457" s="1" t="s">
        <v>26</v>
      </c>
      <c r="P27457">
        <v>110000</v>
      </c>
      <c r="S27457" s="1" t="s">
        <v>38672</v>
      </c>
      <c r="T27457" s="1" t="s">
        <v>38673</v>
      </c>
    </row>
    <row r="27458" spans="1:20" x14ac:dyDescent="0.3">
      <c r="A27458">
        <v>27456</v>
      </c>
      <c r="B27458" s="1" t="s">
        <v>93</v>
      </c>
      <c r="C27458" s="1" t="s">
        <v>38674</v>
      </c>
      <c r="D27458" s="1" t="s">
        <v>5594</v>
      </c>
      <c r="E27458" s="1" t="s">
        <v>32</v>
      </c>
      <c r="F27458" s="1" t="s">
        <v>24</v>
      </c>
      <c r="G27458" t="b">
        <v>0</v>
      </c>
      <c r="H27458" s="1" t="s">
        <v>5407</v>
      </c>
      <c r="I27458" s="2">
        <v>44936.707152777781</v>
      </c>
      <c r="J27458" s="3">
        <v>44936</v>
      </c>
      <c r="K27458">
        <v>1</v>
      </c>
      <c r="L27458" t="b">
        <v>1</v>
      </c>
      <c r="M27458" t="b">
        <v>0</v>
      </c>
      <c r="N27458" s="1" t="s">
        <v>5407</v>
      </c>
      <c r="O27458" s="1" t="s">
        <v>26</v>
      </c>
      <c r="P27458">
        <v>60000</v>
      </c>
      <c r="S27458" s="1" t="s">
        <v>38675</v>
      </c>
      <c r="T27458" s="1" t="s">
        <v>38676</v>
      </c>
    </row>
    <row r="27459" spans="1:20" x14ac:dyDescent="0.3">
      <c r="A27459">
        <v>27457</v>
      </c>
      <c r="B27459" s="1" t="s">
        <v>49</v>
      </c>
      <c r="C27459" s="1" t="s">
        <v>38677</v>
      </c>
      <c r="D27459" s="1" t="s">
        <v>62</v>
      </c>
      <c r="E27459" s="1" t="s">
        <v>32</v>
      </c>
      <c r="F27459" s="1" t="s">
        <v>97</v>
      </c>
      <c r="G27459" t="b">
        <v>1</v>
      </c>
      <c r="H27459" s="1" t="s">
        <v>71</v>
      </c>
      <c r="I27459" s="2">
        <v>45118.754895833335</v>
      </c>
      <c r="J27459" s="3">
        <v>45118</v>
      </c>
      <c r="K27459">
        <v>7</v>
      </c>
      <c r="L27459" t="b">
        <v>1</v>
      </c>
      <c r="M27459" t="b">
        <v>0</v>
      </c>
      <c r="N27459" s="1" t="s">
        <v>34</v>
      </c>
      <c r="O27459" s="1" t="s">
        <v>55</v>
      </c>
      <c r="Q27459">
        <v>57.5</v>
      </c>
      <c r="R27459">
        <v>119600</v>
      </c>
      <c r="S27459" s="1" t="s">
        <v>24249</v>
      </c>
      <c r="T27459" s="1"/>
    </row>
    <row r="27460" spans="1:20" x14ac:dyDescent="0.3">
      <c r="A27460">
        <v>27458</v>
      </c>
      <c r="B27460" s="1" t="s">
        <v>37</v>
      </c>
      <c r="C27460" s="1" t="s">
        <v>38678</v>
      </c>
      <c r="D27460" s="1" t="s">
        <v>16858</v>
      </c>
      <c r="E27460" s="1" t="s">
        <v>45</v>
      </c>
      <c r="F27460" s="1" t="s">
        <v>24</v>
      </c>
      <c r="G27460" t="b">
        <v>0</v>
      </c>
      <c r="H27460" s="1" t="s">
        <v>3139</v>
      </c>
      <c r="I27460" s="2">
        <v>44960.9453587963</v>
      </c>
      <c r="J27460" s="3">
        <v>44960</v>
      </c>
      <c r="K27460">
        <v>2</v>
      </c>
      <c r="L27460" t="b">
        <v>0</v>
      </c>
      <c r="M27460" t="b">
        <v>0</v>
      </c>
      <c r="N27460" s="1" t="s">
        <v>3139</v>
      </c>
      <c r="O27460" s="1" t="s">
        <v>26</v>
      </c>
      <c r="P27460">
        <v>79200</v>
      </c>
      <c r="S27460" s="1" t="s">
        <v>12018</v>
      </c>
      <c r="T27460" s="1" t="s">
        <v>25682</v>
      </c>
    </row>
    <row r="27461" spans="1:20" x14ac:dyDescent="0.3">
      <c r="A27461">
        <v>27459</v>
      </c>
      <c r="B27461" s="1" t="s">
        <v>42</v>
      </c>
      <c r="C27461" s="1" t="s">
        <v>38679</v>
      </c>
      <c r="D27461" s="1" t="s">
        <v>2811</v>
      </c>
      <c r="E27461" s="1" t="s">
        <v>45</v>
      </c>
      <c r="F27461" s="1" t="s">
        <v>24</v>
      </c>
      <c r="G27461" t="b">
        <v>0</v>
      </c>
      <c r="H27461" s="1" t="s">
        <v>2812</v>
      </c>
      <c r="I27461" s="2">
        <v>45024.737719907411</v>
      </c>
      <c r="J27461" s="3">
        <v>45024</v>
      </c>
      <c r="K27461">
        <v>4</v>
      </c>
      <c r="L27461" t="b">
        <v>0</v>
      </c>
      <c r="M27461" t="b">
        <v>0</v>
      </c>
      <c r="N27461" s="1" t="s">
        <v>2812</v>
      </c>
      <c r="O27461" s="1" t="s">
        <v>26</v>
      </c>
      <c r="P27461">
        <v>89100</v>
      </c>
      <c r="S27461" s="1" t="s">
        <v>47</v>
      </c>
      <c r="T27461" s="1" t="s">
        <v>38680</v>
      </c>
    </row>
    <row r="27462" spans="1:20" x14ac:dyDescent="0.3">
      <c r="A27462">
        <v>27460</v>
      </c>
      <c r="B27462" s="1" t="s">
        <v>65</v>
      </c>
      <c r="C27462" s="1" t="s">
        <v>38681</v>
      </c>
      <c r="D27462" s="1" t="s">
        <v>1460</v>
      </c>
      <c r="E27462" s="1" t="s">
        <v>105</v>
      </c>
      <c r="F27462" s="1" t="s">
        <v>24</v>
      </c>
      <c r="G27462" t="b">
        <v>0</v>
      </c>
      <c r="H27462" s="1" t="s">
        <v>224</v>
      </c>
      <c r="I27462" s="2">
        <v>45166.524456018517</v>
      </c>
      <c r="J27462" s="3">
        <v>45166</v>
      </c>
      <c r="K27462">
        <v>8</v>
      </c>
      <c r="L27462" t="b">
        <v>1</v>
      </c>
      <c r="M27462" t="b">
        <v>0</v>
      </c>
      <c r="N27462" s="1" t="s">
        <v>224</v>
      </c>
      <c r="O27462" s="1" t="s">
        <v>26</v>
      </c>
      <c r="P27462">
        <v>115000</v>
      </c>
      <c r="S27462" s="1" t="s">
        <v>5585</v>
      </c>
      <c r="T27462" s="1" t="s">
        <v>33320</v>
      </c>
    </row>
    <row r="27463" spans="1:20" x14ac:dyDescent="0.3">
      <c r="A27463">
        <v>27461</v>
      </c>
      <c r="B27463" s="1" t="s">
        <v>29</v>
      </c>
      <c r="C27463" s="1" t="s">
        <v>29</v>
      </c>
      <c r="D27463" s="1" t="s">
        <v>62</v>
      </c>
      <c r="E27463" s="1" t="s">
        <v>32</v>
      </c>
      <c r="F27463" s="1" t="s">
        <v>24</v>
      </c>
      <c r="G27463" t="b">
        <v>1</v>
      </c>
      <c r="H27463" s="1" t="s">
        <v>25</v>
      </c>
      <c r="I27463" s="2">
        <v>44985.017268518517</v>
      </c>
      <c r="J27463" s="3">
        <v>44985</v>
      </c>
      <c r="K27463">
        <v>2</v>
      </c>
      <c r="L27463" t="b">
        <v>0</v>
      </c>
      <c r="M27463" t="b">
        <v>1</v>
      </c>
      <c r="N27463" s="1" t="s">
        <v>25</v>
      </c>
      <c r="O27463" s="1" t="s">
        <v>26</v>
      </c>
      <c r="P27463">
        <v>192000</v>
      </c>
      <c r="S27463" s="1" t="s">
        <v>38682</v>
      </c>
      <c r="T27463" s="1" t="s">
        <v>38683</v>
      </c>
    </row>
    <row r="27464" spans="1:20" x14ac:dyDescent="0.3">
      <c r="A27464">
        <v>27462</v>
      </c>
      <c r="B27464" s="1" t="s">
        <v>29</v>
      </c>
      <c r="C27464" s="1" t="s">
        <v>29</v>
      </c>
      <c r="D27464" s="1" t="s">
        <v>3564</v>
      </c>
      <c r="E27464" s="1" t="s">
        <v>45</v>
      </c>
      <c r="F27464" s="1" t="s">
        <v>24</v>
      </c>
      <c r="G27464" t="b">
        <v>0</v>
      </c>
      <c r="H27464" s="1" t="s">
        <v>3565</v>
      </c>
      <c r="I27464" s="2">
        <v>44931.566805555558</v>
      </c>
      <c r="J27464" s="3">
        <v>44931</v>
      </c>
      <c r="K27464">
        <v>1</v>
      </c>
      <c r="L27464" t="b">
        <v>1</v>
      </c>
      <c r="M27464" t="b">
        <v>0</v>
      </c>
      <c r="N27464" s="1" t="s">
        <v>3565</v>
      </c>
      <c r="O27464" s="1" t="s">
        <v>26</v>
      </c>
      <c r="P27464">
        <v>96760.5</v>
      </c>
      <c r="S27464" s="1" t="s">
        <v>33029</v>
      </c>
      <c r="T27464" s="1" t="s">
        <v>38684</v>
      </c>
    </row>
    <row r="27465" spans="1:20" x14ac:dyDescent="0.3">
      <c r="A27465">
        <v>27463</v>
      </c>
      <c r="B27465" s="1" t="s">
        <v>29</v>
      </c>
      <c r="C27465" s="1" t="s">
        <v>688</v>
      </c>
      <c r="D27465" s="1" t="s">
        <v>62</v>
      </c>
      <c r="E27465" s="1" t="s">
        <v>160</v>
      </c>
      <c r="F27465" s="1" t="s">
        <v>24</v>
      </c>
      <c r="G27465" t="b">
        <v>1</v>
      </c>
      <c r="H27465" s="1" t="s">
        <v>71</v>
      </c>
      <c r="I27465" s="2">
        <v>44991.32644675926</v>
      </c>
      <c r="J27465" s="3">
        <v>44991</v>
      </c>
      <c r="K27465">
        <v>3</v>
      </c>
      <c r="L27465" t="b">
        <v>0</v>
      </c>
      <c r="M27465" t="b">
        <v>0</v>
      </c>
      <c r="N27465" s="1" t="s">
        <v>34</v>
      </c>
      <c r="O27465" s="1" t="s">
        <v>55</v>
      </c>
      <c r="Q27465">
        <v>110</v>
      </c>
      <c r="R27465">
        <v>228800</v>
      </c>
      <c r="S27465" s="1" t="s">
        <v>160</v>
      </c>
      <c r="T27465" s="1" t="s">
        <v>28149</v>
      </c>
    </row>
    <row r="27466" spans="1:20" x14ac:dyDescent="0.3">
      <c r="A27466">
        <v>27464</v>
      </c>
      <c r="B27466" s="1" t="s">
        <v>49</v>
      </c>
      <c r="C27466" s="1" t="s">
        <v>38685</v>
      </c>
      <c r="D27466" s="1" t="s">
        <v>322</v>
      </c>
      <c r="E27466" s="1" t="s">
        <v>105</v>
      </c>
      <c r="F27466" s="1" t="s">
        <v>24</v>
      </c>
      <c r="G27466" t="b">
        <v>0</v>
      </c>
      <c r="H27466" s="1" t="s">
        <v>33</v>
      </c>
      <c r="I27466" s="2">
        <v>44998.493321759262</v>
      </c>
      <c r="J27466" s="3">
        <v>44998</v>
      </c>
      <c r="K27466">
        <v>3</v>
      </c>
      <c r="L27466" t="b">
        <v>0</v>
      </c>
      <c r="M27466" t="b">
        <v>1</v>
      </c>
      <c r="N27466" s="1" t="s">
        <v>34</v>
      </c>
      <c r="O27466" s="1" t="s">
        <v>26</v>
      </c>
      <c r="P27466">
        <v>115000</v>
      </c>
      <c r="S27466" s="1" t="s">
        <v>335</v>
      </c>
      <c r="T27466" s="1" t="s">
        <v>7317</v>
      </c>
    </row>
    <row r="27467" spans="1:20" x14ac:dyDescent="0.3">
      <c r="A27467">
        <v>27465</v>
      </c>
      <c r="B27467" s="1" t="s">
        <v>49</v>
      </c>
      <c r="C27467" s="1" t="s">
        <v>38686</v>
      </c>
      <c r="D27467" s="1" t="s">
        <v>34</v>
      </c>
      <c r="E27467" s="1" t="s">
        <v>7820</v>
      </c>
      <c r="F27467" s="1" t="s">
        <v>24</v>
      </c>
      <c r="G27467" t="b">
        <v>0</v>
      </c>
      <c r="H27467" s="1" t="s">
        <v>54</v>
      </c>
      <c r="I27467" s="2">
        <v>45061.34752314815</v>
      </c>
      <c r="J27467" s="3">
        <v>45061</v>
      </c>
      <c r="K27467">
        <v>5</v>
      </c>
      <c r="L27467" t="b">
        <v>0</v>
      </c>
      <c r="M27467" t="b">
        <v>0</v>
      </c>
      <c r="N27467" s="1" t="s">
        <v>34</v>
      </c>
      <c r="O27467" s="1" t="s">
        <v>26</v>
      </c>
      <c r="P27467">
        <v>100000</v>
      </c>
      <c r="S27467" s="1" t="s">
        <v>11006</v>
      </c>
      <c r="T27467" s="1" t="s">
        <v>11007</v>
      </c>
    </row>
    <row r="27468" spans="1:20" x14ac:dyDescent="0.3">
      <c r="A27468">
        <v>27466</v>
      </c>
      <c r="B27468" s="1" t="s">
        <v>49</v>
      </c>
      <c r="C27468" s="1" t="s">
        <v>49</v>
      </c>
      <c r="D27468" s="1" t="s">
        <v>392</v>
      </c>
      <c r="E27468" s="1" t="s">
        <v>32</v>
      </c>
      <c r="F27468" s="1" t="s">
        <v>24</v>
      </c>
      <c r="G27468" t="b">
        <v>0</v>
      </c>
      <c r="H27468" s="1" t="s">
        <v>25</v>
      </c>
      <c r="I27468" s="2">
        <v>44974.959479166668</v>
      </c>
      <c r="J27468" s="3">
        <v>44974</v>
      </c>
      <c r="K27468">
        <v>2</v>
      </c>
      <c r="L27468" t="b">
        <v>0</v>
      </c>
      <c r="M27468" t="b">
        <v>0</v>
      </c>
      <c r="N27468" s="1" t="s">
        <v>25</v>
      </c>
      <c r="O27468" s="1" t="s">
        <v>26</v>
      </c>
      <c r="P27468">
        <v>110424.9375</v>
      </c>
      <c r="S27468" s="1" t="s">
        <v>16299</v>
      </c>
      <c r="T27468" s="1" t="s">
        <v>38687</v>
      </c>
    </row>
    <row r="27469" spans="1:20" x14ac:dyDescent="0.3">
      <c r="A27469">
        <v>27467</v>
      </c>
      <c r="B27469" s="1" t="s">
        <v>49</v>
      </c>
      <c r="C27469" s="1" t="s">
        <v>49</v>
      </c>
      <c r="D27469" s="1" t="s">
        <v>161</v>
      </c>
      <c r="E27469" s="1" t="s">
        <v>32</v>
      </c>
      <c r="F27469" s="1" t="s">
        <v>24</v>
      </c>
      <c r="G27469" t="b">
        <v>0</v>
      </c>
      <c r="H27469" s="1" t="s">
        <v>40</v>
      </c>
      <c r="I27469" s="2">
        <v>45085.751400462963</v>
      </c>
      <c r="J27469" s="3">
        <v>45085</v>
      </c>
      <c r="K27469">
        <v>6</v>
      </c>
      <c r="L27469" t="b">
        <v>0</v>
      </c>
      <c r="M27469" t="b">
        <v>1</v>
      </c>
      <c r="N27469" s="1" t="s">
        <v>34</v>
      </c>
      <c r="O27469" s="1" t="s">
        <v>26</v>
      </c>
      <c r="P27469">
        <v>120000</v>
      </c>
      <c r="S27469" s="1" t="s">
        <v>38688</v>
      </c>
      <c r="T27469" s="1" t="s">
        <v>38689</v>
      </c>
    </row>
    <row r="27470" spans="1:20" x14ac:dyDescent="0.3">
      <c r="A27470">
        <v>27468</v>
      </c>
      <c r="B27470" s="1" t="s">
        <v>443</v>
      </c>
      <c r="C27470" s="1" t="s">
        <v>38690</v>
      </c>
      <c r="D27470" s="1" t="s">
        <v>27912</v>
      </c>
      <c r="E27470" s="1" t="s">
        <v>446</v>
      </c>
      <c r="F27470" s="1" t="s">
        <v>24</v>
      </c>
      <c r="G27470" t="b">
        <v>0</v>
      </c>
      <c r="H27470" s="1" t="s">
        <v>33</v>
      </c>
      <c r="I27470" s="2">
        <v>45200.00037037037</v>
      </c>
      <c r="J27470" s="3">
        <v>45200</v>
      </c>
      <c r="K27470">
        <v>10</v>
      </c>
      <c r="L27470" t="b">
        <v>0</v>
      </c>
      <c r="M27470" t="b">
        <v>0</v>
      </c>
      <c r="N27470" s="1" t="s">
        <v>34</v>
      </c>
      <c r="O27470" s="1" t="s">
        <v>26</v>
      </c>
      <c r="P27470">
        <v>57600</v>
      </c>
      <c r="S27470" s="1" t="s">
        <v>27913</v>
      </c>
      <c r="T27470" s="1" t="s">
        <v>6892</v>
      </c>
    </row>
    <row r="27471" spans="1:20" x14ac:dyDescent="0.3">
      <c r="A27471">
        <v>27469</v>
      </c>
      <c r="B27471" s="1" t="s">
        <v>93</v>
      </c>
      <c r="C27471" s="1" t="s">
        <v>16796</v>
      </c>
      <c r="D27471" s="1" t="s">
        <v>757</v>
      </c>
      <c r="E27471" s="1" t="s">
        <v>32</v>
      </c>
      <c r="F27471" s="1" t="s">
        <v>24</v>
      </c>
      <c r="G27471" t="b">
        <v>0</v>
      </c>
      <c r="H27471" s="1" t="s">
        <v>71</v>
      </c>
      <c r="I27471" s="2">
        <v>45008.875833333332</v>
      </c>
      <c r="J27471" s="3">
        <v>45008</v>
      </c>
      <c r="K27471">
        <v>3</v>
      </c>
      <c r="L27471" t="b">
        <v>0</v>
      </c>
      <c r="M27471" t="b">
        <v>0</v>
      </c>
      <c r="N27471" s="1" t="s">
        <v>34</v>
      </c>
      <c r="O27471" s="1" t="s">
        <v>26</v>
      </c>
      <c r="P27471">
        <v>74500</v>
      </c>
      <c r="S27471" s="1" t="s">
        <v>22124</v>
      </c>
      <c r="T27471" s="1" t="s">
        <v>3141</v>
      </c>
    </row>
    <row r="27472" spans="1:20" x14ac:dyDescent="0.3">
      <c r="A27472">
        <v>27470</v>
      </c>
      <c r="B27472" s="1" t="s">
        <v>312</v>
      </c>
      <c r="C27472" s="1" t="s">
        <v>38691</v>
      </c>
      <c r="D27472" s="1" t="s">
        <v>3495</v>
      </c>
      <c r="E27472" s="1" t="s">
        <v>45</v>
      </c>
      <c r="F27472" s="1" t="s">
        <v>24</v>
      </c>
      <c r="G27472" t="b">
        <v>0</v>
      </c>
      <c r="H27472" s="1" t="s">
        <v>281</v>
      </c>
      <c r="I27472" s="2">
        <v>45163.029282407406</v>
      </c>
      <c r="J27472" s="3">
        <v>45163</v>
      </c>
      <c r="K27472">
        <v>8</v>
      </c>
      <c r="L27472" t="b">
        <v>0</v>
      </c>
      <c r="M27472" t="b">
        <v>0</v>
      </c>
      <c r="N27472" s="1" t="s">
        <v>281</v>
      </c>
      <c r="O27472" s="1" t="s">
        <v>26</v>
      </c>
      <c r="P27472">
        <v>89100</v>
      </c>
      <c r="S27472" s="1" t="s">
        <v>5881</v>
      </c>
      <c r="T27472" s="1" t="s">
        <v>38692</v>
      </c>
    </row>
    <row r="27473" spans="1:20" x14ac:dyDescent="0.3">
      <c r="A27473">
        <v>27471</v>
      </c>
      <c r="B27473" s="1" t="s">
        <v>312</v>
      </c>
      <c r="C27473" s="1" t="s">
        <v>38693</v>
      </c>
      <c r="D27473" s="1" t="s">
        <v>392</v>
      </c>
      <c r="E27473" s="1" t="s">
        <v>446</v>
      </c>
      <c r="F27473" s="1" t="s">
        <v>24</v>
      </c>
      <c r="G27473" t="b">
        <v>0</v>
      </c>
      <c r="H27473" s="1" t="s">
        <v>54</v>
      </c>
      <c r="I27473" s="2">
        <v>45288.001122685186</v>
      </c>
      <c r="J27473" s="3">
        <v>45288</v>
      </c>
      <c r="K27473">
        <v>12</v>
      </c>
      <c r="L27473" t="b">
        <v>0</v>
      </c>
      <c r="M27473" t="b">
        <v>1</v>
      </c>
      <c r="N27473" s="1" t="s">
        <v>34</v>
      </c>
      <c r="O27473" s="1" t="s">
        <v>55</v>
      </c>
      <c r="Q27473">
        <v>25</v>
      </c>
      <c r="R27473">
        <v>52000</v>
      </c>
      <c r="S27473" s="1" t="s">
        <v>38694</v>
      </c>
      <c r="T27473" s="1" t="s">
        <v>2179</v>
      </c>
    </row>
    <row r="27474" spans="1:20" x14ac:dyDescent="0.3">
      <c r="A27474">
        <v>27472</v>
      </c>
      <c r="B27474" s="1" t="s">
        <v>93</v>
      </c>
      <c r="C27474" s="1" t="s">
        <v>18218</v>
      </c>
      <c r="D27474" s="1" t="s">
        <v>987</v>
      </c>
      <c r="E27474" s="1" t="s">
        <v>790</v>
      </c>
      <c r="F27474" s="1" t="s">
        <v>97</v>
      </c>
      <c r="G27474" t="b">
        <v>0</v>
      </c>
      <c r="H27474" s="1" t="s">
        <v>40</v>
      </c>
      <c r="I27474" s="2">
        <v>45100.291851851849</v>
      </c>
      <c r="J27474" s="3">
        <v>45100</v>
      </c>
      <c r="K27474">
        <v>6</v>
      </c>
      <c r="L27474" t="b">
        <v>0</v>
      </c>
      <c r="M27474" t="b">
        <v>1</v>
      </c>
      <c r="N27474" s="1" t="s">
        <v>34</v>
      </c>
      <c r="O27474" s="1" t="s">
        <v>55</v>
      </c>
      <c r="Q27474">
        <v>34.5</v>
      </c>
      <c r="R27474">
        <v>71760</v>
      </c>
      <c r="S27474" s="1" t="s">
        <v>4352</v>
      </c>
      <c r="T27474" s="1" t="s">
        <v>35906</v>
      </c>
    </row>
    <row r="27475" spans="1:20" x14ac:dyDescent="0.3">
      <c r="A27475">
        <v>27473</v>
      </c>
      <c r="B27475" s="1" t="s">
        <v>29</v>
      </c>
      <c r="C27475" s="1" t="s">
        <v>9803</v>
      </c>
      <c r="D27475" s="1" t="s">
        <v>3139</v>
      </c>
      <c r="E27475" s="1" t="s">
        <v>45</v>
      </c>
      <c r="F27475" s="1" t="s">
        <v>24</v>
      </c>
      <c r="G27475" t="b">
        <v>0</v>
      </c>
      <c r="H27475" s="1" t="s">
        <v>3139</v>
      </c>
      <c r="I27475" s="2">
        <v>45128.450520833336</v>
      </c>
      <c r="J27475" s="3">
        <v>45128</v>
      </c>
      <c r="K27475">
        <v>7</v>
      </c>
      <c r="L27475" t="b">
        <v>0</v>
      </c>
      <c r="M27475" t="b">
        <v>0</v>
      </c>
      <c r="N27475" s="1" t="s">
        <v>3139</v>
      </c>
      <c r="O27475" s="1" t="s">
        <v>26</v>
      </c>
      <c r="P27475">
        <v>79200</v>
      </c>
      <c r="S27475" s="1" t="s">
        <v>4410</v>
      </c>
      <c r="T27475" s="1" t="s">
        <v>347</v>
      </c>
    </row>
    <row r="27476" spans="1:20" x14ac:dyDescent="0.3">
      <c r="A27476">
        <v>27474</v>
      </c>
      <c r="B27476" s="1" t="s">
        <v>49</v>
      </c>
      <c r="C27476" s="1" t="s">
        <v>38695</v>
      </c>
      <c r="D27476" s="1" t="s">
        <v>62</v>
      </c>
      <c r="E27476" s="1" t="s">
        <v>243</v>
      </c>
      <c r="F27476" s="1" t="s">
        <v>97</v>
      </c>
      <c r="G27476" t="b">
        <v>1</v>
      </c>
      <c r="H27476" s="1" t="s">
        <v>46</v>
      </c>
      <c r="I27476" s="2">
        <v>44973.920914351853</v>
      </c>
      <c r="J27476" s="3">
        <v>44973</v>
      </c>
      <c r="K27476">
        <v>2</v>
      </c>
      <c r="L27476" t="b">
        <v>0</v>
      </c>
      <c r="M27476" t="b">
        <v>0</v>
      </c>
      <c r="N27476" s="1" t="s">
        <v>34</v>
      </c>
      <c r="O27476" s="1" t="s">
        <v>55</v>
      </c>
      <c r="Q27476">
        <v>99.5</v>
      </c>
      <c r="R27476">
        <v>206960</v>
      </c>
      <c r="S27476" s="1" t="s">
        <v>243</v>
      </c>
      <c r="T27476" s="1" t="s">
        <v>11776</v>
      </c>
    </row>
    <row r="27477" spans="1:20" x14ac:dyDescent="0.3">
      <c r="A27477">
        <v>27475</v>
      </c>
      <c r="B27477" s="1" t="s">
        <v>93</v>
      </c>
      <c r="C27477" s="1" t="s">
        <v>38696</v>
      </c>
      <c r="D27477" s="1" t="s">
        <v>352</v>
      </c>
      <c r="E27477" s="1" t="s">
        <v>195</v>
      </c>
      <c r="F27477" s="1" t="s">
        <v>24</v>
      </c>
      <c r="G27477" t="b">
        <v>0</v>
      </c>
      <c r="H27477" s="1" t="s">
        <v>46</v>
      </c>
      <c r="I27477" s="2">
        <v>45157.959641203706</v>
      </c>
      <c r="J27477" s="3">
        <v>45157</v>
      </c>
      <c r="K27477">
        <v>8</v>
      </c>
      <c r="L27477" t="b">
        <v>0</v>
      </c>
      <c r="M27477" t="b">
        <v>1</v>
      </c>
      <c r="N27477" s="1" t="s">
        <v>34</v>
      </c>
      <c r="O27477" s="1" t="s">
        <v>26</v>
      </c>
      <c r="P27477">
        <v>84850</v>
      </c>
      <c r="S27477" s="1" t="s">
        <v>3680</v>
      </c>
      <c r="T27477" s="1" t="s">
        <v>38697</v>
      </c>
    </row>
    <row r="27478" spans="1:20" x14ac:dyDescent="0.3">
      <c r="A27478">
        <v>27476</v>
      </c>
      <c r="B27478" s="1" t="s">
        <v>93</v>
      </c>
      <c r="C27478" s="1" t="s">
        <v>38698</v>
      </c>
      <c r="D27478" s="1" t="s">
        <v>38699</v>
      </c>
      <c r="E27478" s="1" t="s">
        <v>45</v>
      </c>
      <c r="F27478" s="1" t="s">
        <v>24</v>
      </c>
      <c r="G27478" t="b">
        <v>0</v>
      </c>
      <c r="H27478" s="1" t="s">
        <v>821</v>
      </c>
      <c r="I27478" s="2">
        <v>45060.193368055552</v>
      </c>
      <c r="J27478" s="3">
        <v>45060</v>
      </c>
      <c r="K27478">
        <v>5</v>
      </c>
      <c r="L27478" t="b">
        <v>0</v>
      </c>
      <c r="M27478" t="b">
        <v>0</v>
      </c>
      <c r="N27478" s="1" t="s">
        <v>821</v>
      </c>
      <c r="O27478" s="1" t="s">
        <v>26</v>
      </c>
      <c r="P27478">
        <v>53014</v>
      </c>
      <c r="S27478" s="1" t="s">
        <v>38700</v>
      </c>
      <c r="T27478" s="1" t="s">
        <v>3080</v>
      </c>
    </row>
    <row r="27479" spans="1:20" x14ac:dyDescent="0.3">
      <c r="A27479">
        <v>27477</v>
      </c>
      <c r="B27479" s="1" t="s">
        <v>93</v>
      </c>
      <c r="C27479" s="1" t="s">
        <v>38701</v>
      </c>
      <c r="D27479" s="1" t="s">
        <v>62</v>
      </c>
      <c r="E27479" s="1" t="s">
        <v>23</v>
      </c>
      <c r="F27479" s="1" t="s">
        <v>97</v>
      </c>
      <c r="G27479" t="b">
        <v>1</v>
      </c>
      <c r="H27479" s="1" t="s">
        <v>40</v>
      </c>
      <c r="I27479" s="2">
        <v>45007.874884259261</v>
      </c>
      <c r="J27479" s="3">
        <v>45007</v>
      </c>
      <c r="K27479">
        <v>3</v>
      </c>
      <c r="L27479" t="b">
        <v>1</v>
      </c>
      <c r="M27479" t="b">
        <v>0</v>
      </c>
      <c r="N27479" s="1" t="s">
        <v>34</v>
      </c>
      <c r="O27479" s="1" t="s">
        <v>55</v>
      </c>
      <c r="Q27479">
        <v>48</v>
      </c>
      <c r="R27479">
        <v>99840</v>
      </c>
      <c r="S27479" s="1" t="s">
        <v>38702</v>
      </c>
      <c r="T27479" s="1" t="s">
        <v>265</v>
      </c>
    </row>
    <row r="27480" spans="1:20" x14ac:dyDescent="0.3">
      <c r="A27480">
        <v>27478</v>
      </c>
      <c r="B27480" s="1" t="s">
        <v>93</v>
      </c>
      <c r="C27480" s="1" t="s">
        <v>38703</v>
      </c>
      <c r="D27480" s="1" t="s">
        <v>4965</v>
      </c>
      <c r="E27480" s="1" t="s">
        <v>45</v>
      </c>
      <c r="F27480" s="1" t="s">
        <v>24</v>
      </c>
      <c r="G27480" t="b">
        <v>0</v>
      </c>
      <c r="H27480" s="1" t="s">
        <v>191</v>
      </c>
      <c r="I27480" s="2">
        <v>45044.470925925925</v>
      </c>
      <c r="J27480" s="3">
        <v>45044</v>
      </c>
      <c r="K27480">
        <v>4</v>
      </c>
      <c r="L27480" t="b">
        <v>0</v>
      </c>
      <c r="M27480" t="b">
        <v>0</v>
      </c>
      <c r="N27480" s="1" t="s">
        <v>191</v>
      </c>
      <c r="O27480" s="1" t="s">
        <v>26</v>
      </c>
      <c r="P27480">
        <v>63000</v>
      </c>
      <c r="S27480" s="1" t="s">
        <v>3269</v>
      </c>
      <c r="T27480" s="1"/>
    </row>
    <row r="27481" spans="1:20" x14ac:dyDescent="0.3">
      <c r="A27481">
        <v>27479</v>
      </c>
      <c r="B27481" s="1" t="s">
        <v>49</v>
      </c>
      <c r="C27481" s="1" t="s">
        <v>49</v>
      </c>
      <c r="D27481" s="1" t="s">
        <v>824</v>
      </c>
      <c r="E27481" s="1" t="s">
        <v>38704</v>
      </c>
      <c r="F27481" s="1" t="s">
        <v>24</v>
      </c>
      <c r="G27481" t="b">
        <v>0</v>
      </c>
      <c r="H27481" s="1" t="s">
        <v>33</v>
      </c>
      <c r="I27481" s="2">
        <v>45187.98773148148</v>
      </c>
      <c r="J27481" s="3">
        <v>45187</v>
      </c>
      <c r="K27481">
        <v>9</v>
      </c>
      <c r="L27481" t="b">
        <v>0</v>
      </c>
      <c r="M27481" t="b">
        <v>0</v>
      </c>
      <c r="N27481" s="1" t="s">
        <v>34</v>
      </c>
      <c r="O27481" s="1" t="s">
        <v>55</v>
      </c>
      <c r="Q27481">
        <v>24</v>
      </c>
      <c r="R27481">
        <v>49920</v>
      </c>
      <c r="S27481" s="1" t="s">
        <v>8867</v>
      </c>
      <c r="T27481" s="1" t="s">
        <v>1069</v>
      </c>
    </row>
    <row r="27482" spans="1:20" x14ac:dyDescent="0.3">
      <c r="A27482">
        <v>27480</v>
      </c>
      <c r="B27482" s="1" t="s">
        <v>93</v>
      </c>
      <c r="C27482" s="1" t="s">
        <v>93</v>
      </c>
      <c r="D27482" s="1" t="s">
        <v>14188</v>
      </c>
      <c r="E27482" s="1" t="s">
        <v>52</v>
      </c>
      <c r="F27482" s="1" t="s">
        <v>53</v>
      </c>
      <c r="G27482" t="b">
        <v>0</v>
      </c>
      <c r="H27482" s="1" t="s">
        <v>33</v>
      </c>
      <c r="I27482" s="2">
        <v>45225.871574074074</v>
      </c>
      <c r="J27482" s="3">
        <v>45225</v>
      </c>
      <c r="K27482">
        <v>10</v>
      </c>
      <c r="L27482" t="b">
        <v>0</v>
      </c>
      <c r="M27482" t="b">
        <v>0</v>
      </c>
      <c r="N27482" s="1" t="s">
        <v>34</v>
      </c>
      <c r="O27482" s="1" t="s">
        <v>55</v>
      </c>
      <c r="Q27482">
        <v>22.695</v>
      </c>
      <c r="R27482">
        <v>47205.599999999999</v>
      </c>
      <c r="S27482" s="1" t="s">
        <v>14189</v>
      </c>
      <c r="T27482" s="1" t="s">
        <v>14190</v>
      </c>
    </row>
    <row r="27483" spans="1:20" x14ac:dyDescent="0.3">
      <c r="A27483">
        <v>27481</v>
      </c>
      <c r="B27483" s="1" t="s">
        <v>49</v>
      </c>
      <c r="C27483" s="1" t="s">
        <v>49</v>
      </c>
      <c r="D27483" s="1" t="s">
        <v>80</v>
      </c>
      <c r="E27483" s="1" t="s">
        <v>105</v>
      </c>
      <c r="F27483" s="1" t="s">
        <v>24</v>
      </c>
      <c r="G27483" t="b">
        <v>0</v>
      </c>
      <c r="H27483" s="1" t="s">
        <v>71</v>
      </c>
      <c r="I27483" s="2">
        <v>45142.294016203705</v>
      </c>
      <c r="J27483" s="3">
        <v>45142</v>
      </c>
      <c r="K27483">
        <v>8</v>
      </c>
      <c r="L27483" t="b">
        <v>0</v>
      </c>
      <c r="M27483" t="b">
        <v>1</v>
      </c>
      <c r="N27483" s="1" t="s">
        <v>34</v>
      </c>
      <c r="O27483" s="1" t="s">
        <v>26</v>
      </c>
      <c r="P27483">
        <v>90000</v>
      </c>
      <c r="S27483" s="1" t="s">
        <v>1892</v>
      </c>
      <c r="T27483" s="1" t="s">
        <v>4510</v>
      </c>
    </row>
    <row r="27484" spans="1:20" x14ac:dyDescent="0.3">
      <c r="A27484">
        <v>27482</v>
      </c>
      <c r="B27484" s="1" t="s">
        <v>49</v>
      </c>
      <c r="C27484" s="1" t="s">
        <v>49</v>
      </c>
      <c r="D27484" s="1" t="s">
        <v>62</v>
      </c>
      <c r="E27484" s="1" t="s">
        <v>76</v>
      </c>
      <c r="F27484" s="1" t="s">
        <v>24</v>
      </c>
      <c r="G27484" t="b">
        <v>1</v>
      </c>
      <c r="H27484" s="1" t="s">
        <v>46</v>
      </c>
      <c r="I27484" s="2">
        <v>44946.974363425928</v>
      </c>
      <c r="J27484" s="3">
        <v>44946</v>
      </c>
      <c r="K27484">
        <v>1</v>
      </c>
      <c r="L27484" t="b">
        <v>0</v>
      </c>
      <c r="M27484" t="b">
        <v>0</v>
      </c>
      <c r="N27484" s="1" t="s">
        <v>34</v>
      </c>
      <c r="O27484" s="1" t="s">
        <v>26</v>
      </c>
      <c r="P27484">
        <v>155000</v>
      </c>
      <c r="S27484" s="1" t="s">
        <v>414</v>
      </c>
      <c r="T27484" s="1" t="s">
        <v>12697</v>
      </c>
    </row>
    <row r="27485" spans="1:20" x14ac:dyDescent="0.3">
      <c r="A27485">
        <v>27483</v>
      </c>
      <c r="B27485" s="1" t="s">
        <v>93</v>
      </c>
      <c r="C27485" s="1" t="s">
        <v>38705</v>
      </c>
      <c r="D27485" s="1" t="s">
        <v>62</v>
      </c>
      <c r="E27485" s="1" t="s">
        <v>222</v>
      </c>
      <c r="F27485" s="1" t="s">
        <v>223</v>
      </c>
      <c r="G27485" t="b">
        <v>1</v>
      </c>
      <c r="H27485" s="1" t="s">
        <v>40</v>
      </c>
      <c r="I27485" s="2">
        <v>45132.666979166665</v>
      </c>
      <c r="J27485" s="3">
        <v>45132</v>
      </c>
      <c r="K27485">
        <v>7</v>
      </c>
      <c r="L27485" t="b">
        <v>0</v>
      </c>
      <c r="M27485" t="b">
        <v>1</v>
      </c>
      <c r="N27485" s="1" t="s">
        <v>34</v>
      </c>
      <c r="O27485" s="1" t="s">
        <v>26</v>
      </c>
      <c r="P27485">
        <v>82500</v>
      </c>
      <c r="S27485" s="1" t="s">
        <v>1263</v>
      </c>
      <c r="T27485" s="1"/>
    </row>
    <row r="27486" spans="1:20" x14ac:dyDescent="0.3">
      <c r="A27486">
        <v>27484</v>
      </c>
      <c r="B27486" s="1" t="s">
        <v>49</v>
      </c>
      <c r="C27486" s="1" t="s">
        <v>38706</v>
      </c>
      <c r="D27486" s="1" t="s">
        <v>405</v>
      </c>
      <c r="E27486" s="1" t="s">
        <v>1511</v>
      </c>
      <c r="F27486" s="1" t="s">
        <v>24</v>
      </c>
      <c r="G27486" t="b">
        <v>0</v>
      </c>
      <c r="H27486" s="1" t="s">
        <v>33</v>
      </c>
      <c r="I27486" s="2">
        <v>45017.09039351852</v>
      </c>
      <c r="J27486" s="3">
        <v>45017</v>
      </c>
      <c r="K27486">
        <v>4</v>
      </c>
      <c r="L27486" t="b">
        <v>0</v>
      </c>
      <c r="M27486" t="b">
        <v>0</v>
      </c>
      <c r="N27486" s="1" t="s">
        <v>34</v>
      </c>
      <c r="O27486" s="1" t="s">
        <v>26</v>
      </c>
      <c r="P27486">
        <v>105151.5</v>
      </c>
      <c r="S27486" s="1" t="s">
        <v>2350</v>
      </c>
      <c r="T27486" s="1" t="s">
        <v>8885</v>
      </c>
    </row>
    <row r="27487" spans="1:20" x14ac:dyDescent="0.3">
      <c r="A27487">
        <v>27485</v>
      </c>
      <c r="B27487" s="1" t="s">
        <v>29</v>
      </c>
      <c r="C27487" s="1" t="s">
        <v>38707</v>
      </c>
      <c r="D27487" s="1" t="s">
        <v>62</v>
      </c>
      <c r="E27487" s="1" t="s">
        <v>52</v>
      </c>
      <c r="F27487" s="1" t="s">
        <v>24</v>
      </c>
      <c r="G27487" t="b">
        <v>1</v>
      </c>
      <c r="H27487" s="1" t="s">
        <v>25</v>
      </c>
      <c r="I27487" s="2">
        <v>45145.27070601852</v>
      </c>
      <c r="J27487" s="3">
        <v>45145</v>
      </c>
      <c r="K27487">
        <v>8</v>
      </c>
      <c r="L27487" t="b">
        <v>0</v>
      </c>
      <c r="M27487" t="b">
        <v>0</v>
      </c>
      <c r="N27487" s="1" t="s">
        <v>25</v>
      </c>
      <c r="O27487" s="1" t="s">
        <v>55</v>
      </c>
      <c r="Q27487">
        <v>61.16</v>
      </c>
      <c r="R27487">
        <v>127212.8</v>
      </c>
      <c r="S27487" s="1" t="s">
        <v>22597</v>
      </c>
      <c r="T27487" s="1" t="s">
        <v>38708</v>
      </c>
    </row>
    <row r="27488" spans="1:20" x14ac:dyDescent="0.3">
      <c r="A27488">
        <v>27486</v>
      </c>
      <c r="B27488" s="1" t="s">
        <v>93</v>
      </c>
      <c r="C27488" s="1" t="s">
        <v>38709</v>
      </c>
      <c r="D27488" s="1" t="s">
        <v>1039</v>
      </c>
      <c r="E27488" s="1" t="s">
        <v>32</v>
      </c>
      <c r="F27488" s="1" t="s">
        <v>24</v>
      </c>
      <c r="G27488" t="b">
        <v>0</v>
      </c>
      <c r="H27488" s="1" t="s">
        <v>71</v>
      </c>
      <c r="I27488" s="2">
        <v>45122.500405092593</v>
      </c>
      <c r="J27488" s="3">
        <v>45122</v>
      </c>
      <c r="K27488">
        <v>7</v>
      </c>
      <c r="L27488" t="b">
        <v>0</v>
      </c>
      <c r="M27488" t="b">
        <v>0</v>
      </c>
      <c r="N27488" s="1" t="s">
        <v>34</v>
      </c>
      <c r="O27488" s="1" t="s">
        <v>26</v>
      </c>
      <c r="P27488">
        <v>76939.203099999999</v>
      </c>
      <c r="S27488" s="1" t="s">
        <v>38710</v>
      </c>
      <c r="T27488" s="1" t="s">
        <v>38711</v>
      </c>
    </row>
    <row r="27489" spans="1:20" x14ac:dyDescent="0.3">
      <c r="A27489">
        <v>27487</v>
      </c>
      <c r="B27489" s="1" t="s">
        <v>93</v>
      </c>
      <c r="C27489" s="1" t="s">
        <v>648</v>
      </c>
      <c r="D27489" s="1" t="s">
        <v>161</v>
      </c>
      <c r="E27489" s="1" t="s">
        <v>173</v>
      </c>
      <c r="F27489" s="1" t="s">
        <v>97</v>
      </c>
      <c r="G27489" t="b">
        <v>0</v>
      </c>
      <c r="H27489" s="1" t="s">
        <v>40</v>
      </c>
      <c r="I27489" s="2">
        <v>45079.833275462966</v>
      </c>
      <c r="J27489" s="3">
        <v>45079</v>
      </c>
      <c r="K27489">
        <v>6</v>
      </c>
      <c r="L27489" t="b">
        <v>1</v>
      </c>
      <c r="M27489" t="b">
        <v>1</v>
      </c>
      <c r="N27489" s="1" t="s">
        <v>34</v>
      </c>
      <c r="O27489" s="1" t="s">
        <v>55</v>
      </c>
      <c r="Q27489">
        <v>70</v>
      </c>
      <c r="R27489">
        <v>145600</v>
      </c>
      <c r="S27489" s="1" t="s">
        <v>2706</v>
      </c>
      <c r="T27489" s="1" t="s">
        <v>265</v>
      </c>
    </row>
    <row r="27490" spans="1:20" x14ac:dyDescent="0.3">
      <c r="A27490">
        <v>27488</v>
      </c>
      <c r="B27490" s="1" t="s">
        <v>49</v>
      </c>
      <c r="C27490" s="1" t="s">
        <v>49</v>
      </c>
      <c r="D27490" s="1" t="s">
        <v>3504</v>
      </c>
      <c r="E27490" s="1" t="s">
        <v>790</v>
      </c>
      <c r="F27490" s="1" t="s">
        <v>24</v>
      </c>
      <c r="G27490" t="b">
        <v>0</v>
      </c>
      <c r="H27490" s="1" t="s">
        <v>71</v>
      </c>
      <c r="I27490" s="2">
        <v>44948.336365740739</v>
      </c>
      <c r="J27490" s="3">
        <v>44948</v>
      </c>
      <c r="K27490">
        <v>1</v>
      </c>
      <c r="L27490" t="b">
        <v>0</v>
      </c>
      <c r="M27490" t="b">
        <v>1</v>
      </c>
      <c r="N27490" s="1" t="s">
        <v>34</v>
      </c>
      <c r="O27490" s="1" t="s">
        <v>26</v>
      </c>
      <c r="P27490">
        <v>100900</v>
      </c>
      <c r="S27490" s="1" t="s">
        <v>179</v>
      </c>
      <c r="T27490" s="1" t="s">
        <v>2029</v>
      </c>
    </row>
    <row r="27491" spans="1:20" x14ac:dyDescent="0.3">
      <c r="A27491">
        <v>27489</v>
      </c>
      <c r="B27491" s="1" t="s">
        <v>49</v>
      </c>
      <c r="C27491" s="1" t="s">
        <v>49</v>
      </c>
      <c r="D27491" s="1" t="s">
        <v>62</v>
      </c>
      <c r="E27491" s="1" t="s">
        <v>32</v>
      </c>
      <c r="F27491" s="1" t="s">
        <v>24</v>
      </c>
      <c r="G27491" t="b">
        <v>1</v>
      </c>
      <c r="H27491" s="1" t="s">
        <v>71</v>
      </c>
      <c r="I27491" s="2">
        <v>45280.335081018522</v>
      </c>
      <c r="J27491" s="3">
        <v>45280</v>
      </c>
      <c r="K27491">
        <v>12</v>
      </c>
      <c r="L27491" t="b">
        <v>0</v>
      </c>
      <c r="M27491" t="b">
        <v>0</v>
      </c>
      <c r="N27491" s="1" t="s">
        <v>34</v>
      </c>
      <c r="O27491" s="1" t="s">
        <v>26</v>
      </c>
      <c r="P27491">
        <v>80000</v>
      </c>
      <c r="S27491" s="1" t="s">
        <v>34413</v>
      </c>
      <c r="T27491" s="1" t="s">
        <v>1895</v>
      </c>
    </row>
    <row r="27492" spans="1:20" x14ac:dyDescent="0.3">
      <c r="A27492">
        <v>27490</v>
      </c>
      <c r="B27492" s="1" t="s">
        <v>93</v>
      </c>
      <c r="C27492" s="1" t="s">
        <v>38712</v>
      </c>
      <c r="D27492" s="1" t="s">
        <v>11472</v>
      </c>
      <c r="E27492" s="1" t="s">
        <v>255</v>
      </c>
      <c r="F27492" s="1" t="s">
        <v>97</v>
      </c>
      <c r="G27492" t="b">
        <v>0</v>
      </c>
      <c r="H27492" s="1" t="s">
        <v>40</v>
      </c>
      <c r="I27492" s="2">
        <v>45211.583344907405</v>
      </c>
      <c r="J27492" s="3">
        <v>45211</v>
      </c>
      <c r="K27492">
        <v>10</v>
      </c>
      <c r="L27492" t="b">
        <v>0</v>
      </c>
      <c r="M27492" t="b">
        <v>0</v>
      </c>
      <c r="N27492" s="1" t="s">
        <v>34</v>
      </c>
      <c r="O27492" s="1" t="s">
        <v>55</v>
      </c>
      <c r="Q27492">
        <v>32.5</v>
      </c>
      <c r="R27492">
        <v>67600</v>
      </c>
      <c r="S27492" s="1" t="s">
        <v>27020</v>
      </c>
      <c r="T27492" s="1"/>
    </row>
    <row r="27493" spans="1:20" x14ac:dyDescent="0.3">
      <c r="A27493">
        <v>27491</v>
      </c>
      <c r="B27493" s="1" t="s">
        <v>93</v>
      </c>
      <c r="C27493" s="1" t="s">
        <v>93</v>
      </c>
      <c r="D27493" s="1" t="s">
        <v>161</v>
      </c>
      <c r="E27493" s="1" t="s">
        <v>76</v>
      </c>
      <c r="F27493" s="1" t="s">
        <v>24</v>
      </c>
      <c r="G27493" t="b">
        <v>0</v>
      </c>
      <c r="H27493" s="1" t="s">
        <v>40</v>
      </c>
      <c r="I27493" s="2">
        <v>45212.75</v>
      </c>
      <c r="J27493" s="3">
        <v>45212</v>
      </c>
      <c r="K27493">
        <v>10</v>
      </c>
      <c r="L27493" t="b">
        <v>0</v>
      </c>
      <c r="M27493" t="b">
        <v>0</v>
      </c>
      <c r="N27493" s="1" t="s">
        <v>34</v>
      </c>
      <c r="O27493" s="1" t="s">
        <v>26</v>
      </c>
      <c r="P27493">
        <v>90000</v>
      </c>
      <c r="S27493" s="1" t="s">
        <v>141</v>
      </c>
      <c r="T27493" s="1" t="s">
        <v>38713</v>
      </c>
    </row>
    <row r="27494" spans="1:20" x14ac:dyDescent="0.3">
      <c r="A27494">
        <v>27492</v>
      </c>
      <c r="B27494" s="1" t="s">
        <v>29</v>
      </c>
      <c r="C27494" s="1" t="s">
        <v>29</v>
      </c>
      <c r="D27494" s="1" t="s">
        <v>4273</v>
      </c>
      <c r="E27494" s="1" t="s">
        <v>76</v>
      </c>
      <c r="F27494" s="1" t="s">
        <v>24</v>
      </c>
      <c r="G27494" t="b">
        <v>0</v>
      </c>
      <c r="H27494" s="1" t="s">
        <v>71</v>
      </c>
      <c r="I27494" s="2">
        <v>45009.716608796298</v>
      </c>
      <c r="J27494" s="3">
        <v>45009</v>
      </c>
      <c r="K27494">
        <v>3</v>
      </c>
      <c r="L27494" t="b">
        <v>0</v>
      </c>
      <c r="M27494" t="b">
        <v>0</v>
      </c>
      <c r="N27494" s="1" t="s">
        <v>34</v>
      </c>
      <c r="O27494" s="1" t="s">
        <v>26</v>
      </c>
      <c r="P27494">
        <v>102500</v>
      </c>
      <c r="S27494" s="1" t="s">
        <v>1105</v>
      </c>
      <c r="T27494" s="1" t="s">
        <v>92</v>
      </c>
    </row>
    <row r="27495" spans="1:20" x14ac:dyDescent="0.3">
      <c r="A27495">
        <v>27493</v>
      </c>
      <c r="B27495" s="1" t="s">
        <v>65</v>
      </c>
      <c r="C27495" s="1" t="s">
        <v>38714</v>
      </c>
      <c r="D27495" s="1" t="s">
        <v>25172</v>
      </c>
      <c r="E27495" s="1" t="s">
        <v>45</v>
      </c>
      <c r="F27495" s="1" t="s">
        <v>24</v>
      </c>
      <c r="G27495" t="b">
        <v>0</v>
      </c>
      <c r="H27495" s="1" t="s">
        <v>71</v>
      </c>
      <c r="I27495" s="2">
        <v>45044.7109375</v>
      </c>
      <c r="J27495" s="3">
        <v>45044</v>
      </c>
      <c r="K27495">
        <v>4</v>
      </c>
      <c r="L27495" t="b">
        <v>0</v>
      </c>
      <c r="M27495" t="b">
        <v>0</v>
      </c>
      <c r="N27495" s="1" t="s">
        <v>34</v>
      </c>
      <c r="O27495" s="1" t="s">
        <v>26</v>
      </c>
      <c r="P27495">
        <v>218000</v>
      </c>
      <c r="S27495" s="1" t="s">
        <v>1042</v>
      </c>
      <c r="T27495" s="1" t="s">
        <v>38715</v>
      </c>
    </row>
    <row r="27496" spans="1:20" x14ac:dyDescent="0.3">
      <c r="A27496">
        <v>27494</v>
      </c>
      <c r="B27496" s="1" t="s">
        <v>29</v>
      </c>
      <c r="C27496" s="1" t="s">
        <v>38716</v>
      </c>
      <c r="D27496" s="1" t="s">
        <v>2595</v>
      </c>
      <c r="E27496" s="1" t="s">
        <v>45</v>
      </c>
      <c r="F27496" s="1" t="s">
        <v>24</v>
      </c>
      <c r="G27496" t="b">
        <v>0</v>
      </c>
      <c r="H27496" s="1" t="s">
        <v>2595</v>
      </c>
      <c r="I27496" s="2">
        <v>45029.523333333331</v>
      </c>
      <c r="J27496" s="3">
        <v>45029</v>
      </c>
      <c r="K27496">
        <v>4</v>
      </c>
      <c r="L27496" t="b">
        <v>0</v>
      </c>
      <c r="M27496" t="b">
        <v>0</v>
      </c>
      <c r="N27496" s="1" t="s">
        <v>2595</v>
      </c>
      <c r="O27496" s="1" t="s">
        <v>26</v>
      </c>
      <c r="P27496">
        <v>71280</v>
      </c>
      <c r="S27496" s="1" t="s">
        <v>7059</v>
      </c>
      <c r="T27496" s="1" t="s">
        <v>38717</v>
      </c>
    </row>
    <row r="27497" spans="1:20" x14ac:dyDescent="0.3">
      <c r="A27497">
        <v>27495</v>
      </c>
      <c r="B27497" s="1" t="s">
        <v>93</v>
      </c>
      <c r="C27497" s="1" t="s">
        <v>2718</v>
      </c>
      <c r="D27497" s="1" t="s">
        <v>367</v>
      </c>
      <c r="E27497" s="1" t="s">
        <v>23</v>
      </c>
      <c r="F27497" s="1" t="s">
        <v>24</v>
      </c>
      <c r="G27497" t="b">
        <v>0</v>
      </c>
      <c r="H27497" s="1" t="s">
        <v>46</v>
      </c>
      <c r="I27497" s="2">
        <v>45013.877500000002</v>
      </c>
      <c r="J27497" s="3">
        <v>45013</v>
      </c>
      <c r="K27497">
        <v>3</v>
      </c>
      <c r="L27497" t="b">
        <v>0</v>
      </c>
      <c r="M27497" t="b">
        <v>1</v>
      </c>
      <c r="N27497" s="1" t="s">
        <v>34</v>
      </c>
      <c r="O27497" s="1" t="s">
        <v>26</v>
      </c>
      <c r="P27497">
        <v>62500</v>
      </c>
      <c r="S27497" s="1" t="s">
        <v>2375</v>
      </c>
      <c r="T27497" s="1" t="s">
        <v>38718</v>
      </c>
    </row>
    <row r="27498" spans="1:20" x14ac:dyDescent="0.3">
      <c r="A27498">
        <v>27496</v>
      </c>
      <c r="B27498" s="1" t="s">
        <v>49</v>
      </c>
      <c r="C27498" s="1" t="s">
        <v>2295</v>
      </c>
      <c r="D27498" s="1" t="s">
        <v>108</v>
      </c>
      <c r="E27498" s="1" t="s">
        <v>897</v>
      </c>
      <c r="F27498" s="1" t="s">
        <v>24</v>
      </c>
      <c r="G27498" t="b">
        <v>0</v>
      </c>
      <c r="H27498" s="1" t="s">
        <v>98</v>
      </c>
      <c r="I27498" s="2">
        <v>45144.391956018517</v>
      </c>
      <c r="J27498" s="3">
        <v>45144</v>
      </c>
      <c r="K27498">
        <v>8</v>
      </c>
      <c r="L27498" t="b">
        <v>0</v>
      </c>
      <c r="M27498" t="b">
        <v>1</v>
      </c>
      <c r="N27498" s="1" t="s">
        <v>34</v>
      </c>
      <c r="O27498" s="1" t="s">
        <v>26</v>
      </c>
      <c r="P27498">
        <v>152650</v>
      </c>
      <c r="S27498" s="1" t="s">
        <v>406</v>
      </c>
      <c r="T27498" s="1" t="s">
        <v>2296</v>
      </c>
    </row>
    <row r="27499" spans="1:20" x14ac:dyDescent="0.3">
      <c r="A27499">
        <v>27497</v>
      </c>
      <c r="B27499" s="1" t="s">
        <v>93</v>
      </c>
      <c r="C27499" s="1" t="s">
        <v>93</v>
      </c>
      <c r="D27499" s="1" t="s">
        <v>194</v>
      </c>
      <c r="E27499" s="1" t="s">
        <v>76</v>
      </c>
      <c r="F27499" s="1" t="s">
        <v>97</v>
      </c>
      <c r="G27499" t="b">
        <v>0</v>
      </c>
      <c r="H27499" s="1" t="s">
        <v>46</v>
      </c>
      <c r="I27499" s="2">
        <v>45182.209560185183</v>
      </c>
      <c r="J27499" s="3">
        <v>45182</v>
      </c>
      <c r="K27499">
        <v>9</v>
      </c>
      <c r="L27499" t="b">
        <v>1</v>
      </c>
      <c r="M27499" t="b">
        <v>0</v>
      </c>
      <c r="N27499" s="1" t="s">
        <v>34</v>
      </c>
      <c r="O27499" s="1" t="s">
        <v>55</v>
      </c>
      <c r="Q27499">
        <v>47.5</v>
      </c>
      <c r="R27499">
        <v>98800</v>
      </c>
      <c r="S27499" s="1" t="s">
        <v>12437</v>
      </c>
      <c r="T27499" s="1" t="s">
        <v>30350</v>
      </c>
    </row>
    <row r="27500" spans="1:20" x14ac:dyDescent="0.3">
      <c r="A27500">
        <v>27498</v>
      </c>
      <c r="B27500" s="1" t="s">
        <v>93</v>
      </c>
      <c r="C27500" s="1" t="s">
        <v>748</v>
      </c>
      <c r="D27500" s="1" t="s">
        <v>626</v>
      </c>
      <c r="E27500" s="1" t="s">
        <v>419</v>
      </c>
      <c r="F27500" s="1" t="s">
        <v>24</v>
      </c>
      <c r="G27500" t="b">
        <v>0</v>
      </c>
      <c r="H27500" s="1" t="s">
        <v>54</v>
      </c>
      <c r="I27500" s="2">
        <v>45211.292743055557</v>
      </c>
      <c r="J27500" s="3">
        <v>45211</v>
      </c>
      <c r="K27500">
        <v>10</v>
      </c>
      <c r="L27500" t="b">
        <v>0</v>
      </c>
      <c r="M27500" t="b">
        <v>0</v>
      </c>
      <c r="N27500" s="1" t="s">
        <v>34</v>
      </c>
      <c r="O27500" s="1" t="s">
        <v>55</v>
      </c>
      <c r="Q27500">
        <v>62</v>
      </c>
      <c r="R27500">
        <v>128960</v>
      </c>
      <c r="S27500" s="1" t="s">
        <v>24944</v>
      </c>
      <c r="T27500" s="1"/>
    </row>
    <row r="27501" spans="1:20" x14ac:dyDescent="0.3">
      <c r="A27501">
        <v>27499</v>
      </c>
      <c r="B27501" s="1" t="s">
        <v>29</v>
      </c>
      <c r="C27501" s="1" t="s">
        <v>38719</v>
      </c>
      <c r="D27501" s="1" t="s">
        <v>445</v>
      </c>
      <c r="E27501" s="1" t="s">
        <v>76</v>
      </c>
      <c r="F27501" s="1" t="s">
        <v>24</v>
      </c>
      <c r="G27501" t="b">
        <v>0</v>
      </c>
      <c r="H27501" s="1" t="s">
        <v>98</v>
      </c>
      <c r="I27501" s="2">
        <v>44979.799942129626</v>
      </c>
      <c r="J27501" s="3">
        <v>44979</v>
      </c>
      <c r="K27501">
        <v>2</v>
      </c>
      <c r="L27501" t="b">
        <v>0</v>
      </c>
      <c r="M27501" t="b">
        <v>1</v>
      </c>
      <c r="N27501" s="1" t="s">
        <v>34</v>
      </c>
      <c r="O27501" s="1" t="s">
        <v>55</v>
      </c>
      <c r="Q27501">
        <v>81</v>
      </c>
      <c r="R27501">
        <v>168480</v>
      </c>
      <c r="S27501" s="1" t="s">
        <v>1574</v>
      </c>
      <c r="T27501" s="1" t="s">
        <v>38720</v>
      </c>
    </row>
    <row r="27502" spans="1:20" x14ac:dyDescent="0.3">
      <c r="A27502">
        <v>27500</v>
      </c>
      <c r="B27502" s="1" t="s">
        <v>93</v>
      </c>
      <c r="C27502" s="1" t="s">
        <v>38721</v>
      </c>
      <c r="D27502" s="1" t="s">
        <v>62</v>
      </c>
      <c r="E27502" s="1" t="s">
        <v>76</v>
      </c>
      <c r="F27502" s="1" t="s">
        <v>24</v>
      </c>
      <c r="G27502" t="b">
        <v>1</v>
      </c>
      <c r="H27502" s="1" t="s">
        <v>46</v>
      </c>
      <c r="I27502" s="2">
        <v>44943.668888888889</v>
      </c>
      <c r="J27502" s="3">
        <v>44943</v>
      </c>
      <c r="K27502">
        <v>1</v>
      </c>
      <c r="L27502" t="b">
        <v>1</v>
      </c>
      <c r="M27502" t="b">
        <v>0</v>
      </c>
      <c r="N27502" s="1" t="s">
        <v>34</v>
      </c>
      <c r="O27502" s="1" t="s">
        <v>55</v>
      </c>
      <c r="Q27502">
        <v>52.5</v>
      </c>
      <c r="R27502">
        <v>109200</v>
      </c>
      <c r="S27502" s="1" t="s">
        <v>141</v>
      </c>
      <c r="T27502" s="1" t="s">
        <v>5838</v>
      </c>
    </row>
    <row r="27503" spans="1:20" x14ac:dyDescent="0.3">
      <c r="A27503">
        <v>27501</v>
      </c>
      <c r="B27503" s="1" t="s">
        <v>49</v>
      </c>
      <c r="C27503" s="1" t="s">
        <v>38722</v>
      </c>
      <c r="D27503" s="1" t="s">
        <v>519</v>
      </c>
      <c r="E27503" s="1" t="s">
        <v>105</v>
      </c>
      <c r="F27503" s="1" t="s">
        <v>24</v>
      </c>
      <c r="G27503" t="b">
        <v>0</v>
      </c>
      <c r="H27503" s="1" t="s">
        <v>71</v>
      </c>
      <c r="I27503" s="2">
        <v>45135.460578703707</v>
      </c>
      <c r="J27503" s="3">
        <v>45135</v>
      </c>
      <c r="K27503">
        <v>7</v>
      </c>
      <c r="L27503" t="b">
        <v>0</v>
      </c>
      <c r="M27503" t="b">
        <v>0</v>
      </c>
      <c r="N27503" s="1" t="s">
        <v>34</v>
      </c>
      <c r="O27503" s="1" t="s">
        <v>26</v>
      </c>
      <c r="P27503">
        <v>125000</v>
      </c>
      <c r="S27503" s="1" t="s">
        <v>15255</v>
      </c>
      <c r="T27503" s="1" t="s">
        <v>38723</v>
      </c>
    </row>
    <row r="27504" spans="1:20" x14ac:dyDescent="0.3">
      <c r="A27504">
        <v>27502</v>
      </c>
      <c r="B27504" s="1" t="s">
        <v>93</v>
      </c>
      <c r="C27504" s="1" t="s">
        <v>7538</v>
      </c>
      <c r="D27504" s="1" t="s">
        <v>147</v>
      </c>
      <c r="E27504" s="1" t="s">
        <v>105</v>
      </c>
      <c r="F27504" s="1" t="s">
        <v>24</v>
      </c>
      <c r="G27504" t="b">
        <v>0</v>
      </c>
      <c r="H27504" s="1" t="s">
        <v>71</v>
      </c>
      <c r="I27504" s="2">
        <v>45040.417141203703</v>
      </c>
      <c r="J27504" s="3">
        <v>45040</v>
      </c>
      <c r="K27504">
        <v>4</v>
      </c>
      <c r="L27504" t="b">
        <v>0</v>
      </c>
      <c r="M27504" t="b">
        <v>0</v>
      </c>
      <c r="N27504" s="1" t="s">
        <v>34</v>
      </c>
      <c r="O27504" s="1" t="s">
        <v>26</v>
      </c>
      <c r="P27504">
        <v>125000</v>
      </c>
      <c r="S27504" s="1" t="s">
        <v>21447</v>
      </c>
      <c r="T27504" s="1" t="s">
        <v>38724</v>
      </c>
    </row>
    <row r="27505" spans="1:20" x14ac:dyDescent="0.3">
      <c r="A27505">
        <v>27503</v>
      </c>
      <c r="B27505" s="1" t="s">
        <v>93</v>
      </c>
      <c r="C27505" s="1" t="s">
        <v>93</v>
      </c>
      <c r="D27505" s="1" t="s">
        <v>7812</v>
      </c>
      <c r="E27505" s="1" t="s">
        <v>173</v>
      </c>
      <c r="F27505" s="1" t="s">
        <v>97</v>
      </c>
      <c r="G27505" t="b">
        <v>0</v>
      </c>
      <c r="H27505" s="1" t="s">
        <v>46</v>
      </c>
      <c r="I27505" s="2">
        <v>45107.58488425926</v>
      </c>
      <c r="J27505" s="3">
        <v>45107</v>
      </c>
      <c r="K27505">
        <v>6</v>
      </c>
      <c r="L27505" t="b">
        <v>0</v>
      </c>
      <c r="M27505" t="b">
        <v>0</v>
      </c>
      <c r="N27505" s="1" t="s">
        <v>34</v>
      </c>
      <c r="O27505" s="1" t="s">
        <v>55</v>
      </c>
      <c r="Q27505">
        <v>41.5</v>
      </c>
      <c r="R27505">
        <v>86320</v>
      </c>
      <c r="S27505" s="1" t="s">
        <v>2515</v>
      </c>
      <c r="T27505" s="1" t="s">
        <v>1067</v>
      </c>
    </row>
    <row r="27506" spans="1:20" x14ac:dyDescent="0.3">
      <c r="A27506">
        <v>27504</v>
      </c>
      <c r="B27506" s="1" t="s">
        <v>37</v>
      </c>
      <c r="C27506" s="1" t="s">
        <v>38725</v>
      </c>
      <c r="D27506" s="1" t="s">
        <v>316</v>
      </c>
      <c r="E27506" s="1" t="s">
        <v>32</v>
      </c>
      <c r="F27506" s="1" t="s">
        <v>24</v>
      </c>
      <c r="G27506" t="b">
        <v>0</v>
      </c>
      <c r="H27506" s="1" t="s">
        <v>54</v>
      </c>
      <c r="I27506" s="2">
        <v>45223.959710648145</v>
      </c>
      <c r="J27506" s="3">
        <v>45223</v>
      </c>
      <c r="K27506">
        <v>10</v>
      </c>
      <c r="L27506" t="b">
        <v>0</v>
      </c>
      <c r="M27506" t="b">
        <v>0</v>
      </c>
      <c r="N27506" s="1" t="s">
        <v>34</v>
      </c>
      <c r="O27506" s="1" t="s">
        <v>26</v>
      </c>
      <c r="P27506">
        <v>126100</v>
      </c>
      <c r="S27506" s="1" t="s">
        <v>21612</v>
      </c>
      <c r="T27506" s="1" t="s">
        <v>38726</v>
      </c>
    </row>
    <row r="27507" spans="1:20" x14ac:dyDescent="0.3">
      <c r="A27507">
        <v>27505</v>
      </c>
      <c r="B27507" s="1" t="s">
        <v>29</v>
      </c>
      <c r="C27507" s="1" t="s">
        <v>38727</v>
      </c>
      <c r="D27507" s="1" t="s">
        <v>1460</v>
      </c>
      <c r="E27507" s="1" t="s">
        <v>45</v>
      </c>
      <c r="F27507" s="1" t="s">
        <v>24</v>
      </c>
      <c r="G27507" t="b">
        <v>0</v>
      </c>
      <c r="H27507" s="1" t="s">
        <v>224</v>
      </c>
      <c r="I27507" s="2">
        <v>45050.640983796293</v>
      </c>
      <c r="J27507" s="3">
        <v>45050</v>
      </c>
      <c r="K27507">
        <v>5</v>
      </c>
      <c r="L27507" t="b">
        <v>0</v>
      </c>
      <c r="M27507" t="b">
        <v>0</v>
      </c>
      <c r="N27507" s="1" t="s">
        <v>224</v>
      </c>
      <c r="O27507" s="1" t="s">
        <v>26</v>
      </c>
      <c r="P27507">
        <v>147500</v>
      </c>
      <c r="S27507" s="1" t="s">
        <v>2567</v>
      </c>
      <c r="T27507" s="1" t="s">
        <v>38728</v>
      </c>
    </row>
    <row r="27508" spans="1:20" x14ac:dyDescent="0.3">
      <c r="A27508">
        <v>27506</v>
      </c>
      <c r="B27508" s="1" t="s">
        <v>37</v>
      </c>
      <c r="C27508" s="1" t="s">
        <v>37</v>
      </c>
      <c r="D27508" s="1" t="s">
        <v>2924</v>
      </c>
      <c r="E27508" s="1" t="s">
        <v>45</v>
      </c>
      <c r="F27508" s="1" t="s">
        <v>24</v>
      </c>
      <c r="G27508" t="b">
        <v>0</v>
      </c>
      <c r="H27508" s="1" t="s">
        <v>2925</v>
      </c>
      <c r="I27508" s="2">
        <v>45125.362986111111</v>
      </c>
      <c r="J27508" s="3">
        <v>45125</v>
      </c>
      <c r="K27508">
        <v>7</v>
      </c>
      <c r="L27508" t="b">
        <v>0</v>
      </c>
      <c r="M27508" t="b">
        <v>0</v>
      </c>
      <c r="N27508" s="1" t="s">
        <v>2925</v>
      </c>
      <c r="O27508" s="1" t="s">
        <v>26</v>
      </c>
      <c r="P27508">
        <v>111175</v>
      </c>
      <c r="S27508" s="1" t="s">
        <v>554</v>
      </c>
      <c r="T27508" s="1" t="s">
        <v>38729</v>
      </c>
    </row>
    <row r="27509" spans="1:20" x14ac:dyDescent="0.3">
      <c r="A27509">
        <v>27507</v>
      </c>
      <c r="B27509" s="1" t="s">
        <v>93</v>
      </c>
      <c r="C27509" s="1" t="s">
        <v>38730</v>
      </c>
      <c r="D27509" s="1" t="s">
        <v>161</v>
      </c>
      <c r="E27509" s="1" t="s">
        <v>32</v>
      </c>
      <c r="F27509" s="1" t="s">
        <v>24</v>
      </c>
      <c r="G27509" t="b">
        <v>0</v>
      </c>
      <c r="H27509" s="1" t="s">
        <v>40</v>
      </c>
      <c r="I27509" s="2">
        <v>45168.041712962964</v>
      </c>
      <c r="J27509" s="3">
        <v>45168</v>
      </c>
      <c r="K27509">
        <v>8</v>
      </c>
      <c r="L27509" t="b">
        <v>0</v>
      </c>
      <c r="M27509" t="b">
        <v>0</v>
      </c>
      <c r="N27509" s="1" t="s">
        <v>34</v>
      </c>
      <c r="O27509" s="1" t="s">
        <v>26</v>
      </c>
      <c r="P27509">
        <v>99223.5</v>
      </c>
      <c r="S27509" s="1" t="s">
        <v>3482</v>
      </c>
      <c r="T27509" s="1" t="s">
        <v>38731</v>
      </c>
    </row>
    <row r="27510" spans="1:20" x14ac:dyDescent="0.3">
      <c r="A27510">
        <v>27508</v>
      </c>
      <c r="B27510" s="1" t="s">
        <v>49</v>
      </c>
      <c r="C27510" s="1" t="s">
        <v>28436</v>
      </c>
      <c r="D27510" s="1" t="s">
        <v>3504</v>
      </c>
      <c r="E27510" s="1" t="s">
        <v>9601</v>
      </c>
      <c r="F27510" s="1" t="s">
        <v>24</v>
      </c>
      <c r="G27510" t="b">
        <v>0</v>
      </c>
      <c r="H27510" s="1" t="s">
        <v>71</v>
      </c>
      <c r="I27510" s="2">
        <v>45042.253981481481</v>
      </c>
      <c r="J27510" s="3">
        <v>45042</v>
      </c>
      <c r="K27510">
        <v>4</v>
      </c>
      <c r="L27510" t="b">
        <v>0</v>
      </c>
      <c r="M27510" t="b">
        <v>1</v>
      </c>
      <c r="N27510" s="1" t="s">
        <v>34</v>
      </c>
      <c r="O27510" s="1" t="s">
        <v>26</v>
      </c>
      <c r="P27510">
        <v>124250</v>
      </c>
      <c r="S27510" s="1" t="s">
        <v>179</v>
      </c>
      <c r="T27510" s="1" t="s">
        <v>2029</v>
      </c>
    </row>
    <row r="27511" spans="1:20" x14ac:dyDescent="0.3">
      <c r="A27511">
        <v>27509</v>
      </c>
      <c r="B27511" s="1" t="s">
        <v>93</v>
      </c>
      <c r="C27511" s="1" t="s">
        <v>38732</v>
      </c>
      <c r="D27511" s="1" t="s">
        <v>8166</v>
      </c>
      <c r="E27511" s="1" t="s">
        <v>32</v>
      </c>
      <c r="F27511" s="1" t="s">
        <v>24</v>
      </c>
      <c r="G27511" t="b">
        <v>0</v>
      </c>
      <c r="H27511" s="1" t="s">
        <v>40</v>
      </c>
      <c r="I27511" s="2">
        <v>45090.583344907405</v>
      </c>
      <c r="J27511" s="3">
        <v>45090</v>
      </c>
      <c r="K27511">
        <v>6</v>
      </c>
      <c r="L27511" t="b">
        <v>0</v>
      </c>
      <c r="M27511" t="b">
        <v>0</v>
      </c>
      <c r="N27511" s="1" t="s">
        <v>34</v>
      </c>
      <c r="O27511" s="1" t="s">
        <v>26</v>
      </c>
      <c r="P27511">
        <v>63549.5</v>
      </c>
      <c r="S27511" s="1" t="s">
        <v>38733</v>
      </c>
      <c r="T27511" s="1" t="s">
        <v>569</v>
      </c>
    </row>
    <row r="27512" spans="1:20" x14ac:dyDescent="0.3">
      <c r="A27512">
        <v>27510</v>
      </c>
      <c r="B27512" s="1" t="s">
        <v>65</v>
      </c>
      <c r="C27512" s="1" t="s">
        <v>65</v>
      </c>
      <c r="D27512" s="1" t="s">
        <v>95</v>
      </c>
      <c r="E27512" s="1" t="s">
        <v>105</v>
      </c>
      <c r="F27512" s="1" t="s">
        <v>24</v>
      </c>
      <c r="G27512" t="b">
        <v>0</v>
      </c>
      <c r="H27512" s="1" t="s">
        <v>33</v>
      </c>
      <c r="I27512" s="2">
        <v>45171.514687499999</v>
      </c>
      <c r="J27512" s="3">
        <v>45171</v>
      </c>
      <c r="K27512">
        <v>9</v>
      </c>
      <c r="L27512" t="b">
        <v>1</v>
      </c>
      <c r="M27512" t="b">
        <v>1</v>
      </c>
      <c r="N27512" s="1" t="s">
        <v>34</v>
      </c>
      <c r="O27512" s="1" t="s">
        <v>26</v>
      </c>
      <c r="P27512">
        <v>125000</v>
      </c>
      <c r="S27512" s="1" t="s">
        <v>38734</v>
      </c>
      <c r="T27512" s="1" t="s">
        <v>38735</v>
      </c>
    </row>
    <row r="27513" spans="1:20" x14ac:dyDescent="0.3">
      <c r="A27513">
        <v>27511</v>
      </c>
      <c r="B27513" s="1" t="s">
        <v>312</v>
      </c>
      <c r="C27513" s="1" t="s">
        <v>312</v>
      </c>
      <c r="D27513" s="1" t="s">
        <v>1214</v>
      </c>
      <c r="E27513" s="1" t="s">
        <v>5763</v>
      </c>
      <c r="F27513" s="1" t="s">
        <v>24</v>
      </c>
      <c r="G27513" t="b">
        <v>0</v>
      </c>
      <c r="H27513" s="1" t="s">
        <v>46</v>
      </c>
      <c r="I27513" s="2">
        <v>45029.835046296299</v>
      </c>
      <c r="J27513" s="3">
        <v>45029</v>
      </c>
      <c r="K27513">
        <v>4</v>
      </c>
      <c r="L27513" t="b">
        <v>0</v>
      </c>
      <c r="M27513" t="b">
        <v>1</v>
      </c>
      <c r="N27513" s="1" t="s">
        <v>34</v>
      </c>
      <c r="O27513" s="1" t="s">
        <v>55</v>
      </c>
      <c r="Q27513">
        <v>30</v>
      </c>
      <c r="R27513">
        <v>62400</v>
      </c>
      <c r="S27513" s="1" t="s">
        <v>15587</v>
      </c>
      <c r="T27513" s="1" t="s">
        <v>38736</v>
      </c>
    </row>
    <row r="27514" spans="1:20" x14ac:dyDescent="0.3">
      <c r="A27514">
        <v>27512</v>
      </c>
      <c r="B27514" s="1" t="s">
        <v>93</v>
      </c>
      <c r="C27514" s="1" t="s">
        <v>648</v>
      </c>
      <c r="D27514" s="1" t="s">
        <v>62</v>
      </c>
      <c r="E27514" s="1" t="s">
        <v>222</v>
      </c>
      <c r="F27514" s="1" t="s">
        <v>24</v>
      </c>
      <c r="G27514" t="b">
        <v>1</v>
      </c>
      <c r="H27514" s="1" t="s">
        <v>40</v>
      </c>
      <c r="I27514" s="2">
        <v>45284.416574074072</v>
      </c>
      <c r="J27514" s="3">
        <v>45284</v>
      </c>
      <c r="K27514">
        <v>12</v>
      </c>
      <c r="L27514" t="b">
        <v>0</v>
      </c>
      <c r="M27514" t="b">
        <v>1</v>
      </c>
      <c r="N27514" s="1" t="s">
        <v>34</v>
      </c>
      <c r="O27514" s="1" t="s">
        <v>26</v>
      </c>
      <c r="P27514">
        <v>84000</v>
      </c>
      <c r="S27514" s="1" t="s">
        <v>1263</v>
      </c>
      <c r="T27514" s="1" t="s">
        <v>5742</v>
      </c>
    </row>
    <row r="27515" spans="1:20" x14ac:dyDescent="0.3">
      <c r="A27515">
        <v>27513</v>
      </c>
      <c r="B27515" s="1" t="s">
        <v>93</v>
      </c>
      <c r="C27515" s="1" t="s">
        <v>93</v>
      </c>
      <c r="D27515" s="1" t="s">
        <v>28772</v>
      </c>
      <c r="E27515" s="1" t="s">
        <v>76</v>
      </c>
      <c r="F27515" s="1" t="s">
        <v>24</v>
      </c>
      <c r="G27515" t="b">
        <v>0</v>
      </c>
      <c r="H27515" s="1" t="s">
        <v>46</v>
      </c>
      <c r="I27515" s="2">
        <v>44942.721087962964</v>
      </c>
      <c r="J27515" s="3">
        <v>44942</v>
      </c>
      <c r="K27515">
        <v>1</v>
      </c>
      <c r="L27515" t="b">
        <v>0</v>
      </c>
      <c r="M27515" t="b">
        <v>0</v>
      </c>
      <c r="N27515" s="1" t="s">
        <v>34</v>
      </c>
      <c r="O27515" s="1" t="s">
        <v>26</v>
      </c>
      <c r="P27515">
        <v>75000</v>
      </c>
      <c r="S27515" s="1" t="s">
        <v>38737</v>
      </c>
      <c r="T27515" s="1" t="s">
        <v>22022</v>
      </c>
    </row>
    <row r="27516" spans="1:20" x14ac:dyDescent="0.3">
      <c r="A27516">
        <v>27514</v>
      </c>
      <c r="B27516" s="1" t="s">
        <v>49</v>
      </c>
      <c r="C27516" s="1" t="s">
        <v>49</v>
      </c>
      <c r="D27516" s="1" t="s">
        <v>62</v>
      </c>
      <c r="E27516" s="1" t="s">
        <v>76</v>
      </c>
      <c r="F27516" s="1" t="s">
        <v>24</v>
      </c>
      <c r="G27516" t="b">
        <v>1</v>
      </c>
      <c r="H27516" s="1" t="s">
        <v>54</v>
      </c>
      <c r="I27516" s="2">
        <v>45119.627951388888</v>
      </c>
      <c r="J27516" s="3">
        <v>45119</v>
      </c>
      <c r="K27516">
        <v>7</v>
      </c>
      <c r="L27516" t="b">
        <v>0</v>
      </c>
      <c r="M27516" t="b">
        <v>1</v>
      </c>
      <c r="N27516" s="1" t="s">
        <v>34</v>
      </c>
      <c r="O27516" s="1" t="s">
        <v>26</v>
      </c>
      <c r="P27516">
        <v>101116</v>
      </c>
      <c r="S27516" s="1" t="s">
        <v>26097</v>
      </c>
      <c r="T27516" s="1" t="s">
        <v>1258</v>
      </c>
    </row>
    <row r="27517" spans="1:20" x14ac:dyDescent="0.3">
      <c r="A27517">
        <v>27515</v>
      </c>
      <c r="B27517" s="1" t="s">
        <v>93</v>
      </c>
      <c r="C27517" s="1" t="s">
        <v>23850</v>
      </c>
      <c r="D27517" s="1" t="s">
        <v>28458</v>
      </c>
      <c r="E27517" s="1" t="s">
        <v>23</v>
      </c>
      <c r="F27517" s="1" t="s">
        <v>24</v>
      </c>
      <c r="G27517" t="b">
        <v>0</v>
      </c>
      <c r="H27517" s="1" t="s">
        <v>46</v>
      </c>
      <c r="I27517" s="2">
        <v>45259.835520833331</v>
      </c>
      <c r="J27517" s="3">
        <v>45259</v>
      </c>
      <c r="K27517">
        <v>11</v>
      </c>
      <c r="L27517" t="b">
        <v>0</v>
      </c>
      <c r="M27517" t="b">
        <v>0</v>
      </c>
      <c r="N27517" s="1" t="s">
        <v>34</v>
      </c>
      <c r="O27517" s="1" t="s">
        <v>26</v>
      </c>
      <c r="P27517">
        <v>115000</v>
      </c>
      <c r="S27517" s="1" t="s">
        <v>38738</v>
      </c>
      <c r="T27517" s="1" t="s">
        <v>283</v>
      </c>
    </row>
    <row r="27518" spans="1:20" x14ac:dyDescent="0.3">
      <c r="A27518">
        <v>27516</v>
      </c>
      <c r="B27518" s="1" t="s">
        <v>49</v>
      </c>
      <c r="C27518" s="1" t="s">
        <v>38739</v>
      </c>
      <c r="D27518" s="1" t="s">
        <v>405</v>
      </c>
      <c r="E27518" s="1" t="s">
        <v>105</v>
      </c>
      <c r="F27518" s="1" t="s">
        <v>24</v>
      </c>
      <c r="G27518" t="b">
        <v>0</v>
      </c>
      <c r="H27518" s="1" t="s">
        <v>40</v>
      </c>
      <c r="I27518" s="2">
        <v>45176.501944444448</v>
      </c>
      <c r="J27518" s="3">
        <v>45176</v>
      </c>
      <c r="K27518">
        <v>9</v>
      </c>
      <c r="L27518" t="b">
        <v>0</v>
      </c>
      <c r="M27518" t="b">
        <v>0</v>
      </c>
      <c r="N27518" s="1" t="s">
        <v>34</v>
      </c>
      <c r="O27518" s="1" t="s">
        <v>26</v>
      </c>
      <c r="P27518">
        <v>100000</v>
      </c>
      <c r="S27518" s="1" t="s">
        <v>758</v>
      </c>
      <c r="T27518" s="1" t="s">
        <v>38740</v>
      </c>
    </row>
    <row r="27519" spans="1:20" x14ac:dyDescent="0.3">
      <c r="A27519">
        <v>27517</v>
      </c>
      <c r="B27519" s="1" t="s">
        <v>93</v>
      </c>
      <c r="C27519" s="1" t="s">
        <v>38741</v>
      </c>
      <c r="D27519" s="1" t="s">
        <v>62</v>
      </c>
      <c r="E27519" s="1" t="s">
        <v>76</v>
      </c>
      <c r="F27519" s="1" t="s">
        <v>24</v>
      </c>
      <c r="G27519" t="b">
        <v>1</v>
      </c>
      <c r="H27519" s="1" t="s">
        <v>54</v>
      </c>
      <c r="I27519" s="2">
        <v>45027.709293981483</v>
      </c>
      <c r="J27519" s="3">
        <v>45027</v>
      </c>
      <c r="K27519">
        <v>4</v>
      </c>
      <c r="L27519" t="b">
        <v>0</v>
      </c>
      <c r="M27519" t="b">
        <v>1</v>
      </c>
      <c r="N27519" s="1" t="s">
        <v>34</v>
      </c>
      <c r="O27519" s="1" t="s">
        <v>26</v>
      </c>
      <c r="P27519">
        <v>67500</v>
      </c>
      <c r="S27519" s="1" t="s">
        <v>37872</v>
      </c>
      <c r="T27519" s="1" t="s">
        <v>37873</v>
      </c>
    </row>
    <row r="27520" spans="1:20" x14ac:dyDescent="0.3">
      <c r="A27520">
        <v>27518</v>
      </c>
      <c r="B27520" s="1" t="s">
        <v>93</v>
      </c>
      <c r="C27520" s="1" t="s">
        <v>38742</v>
      </c>
      <c r="D27520" s="1" t="s">
        <v>26070</v>
      </c>
      <c r="E27520" s="1" t="s">
        <v>76</v>
      </c>
      <c r="F27520" s="1" t="s">
        <v>97</v>
      </c>
      <c r="G27520" t="b">
        <v>0</v>
      </c>
      <c r="H27520" s="1" t="s">
        <v>40</v>
      </c>
      <c r="I27520" s="2">
        <v>44999.583495370367</v>
      </c>
      <c r="J27520" s="3">
        <v>44999</v>
      </c>
      <c r="K27520">
        <v>3</v>
      </c>
      <c r="L27520" t="b">
        <v>1</v>
      </c>
      <c r="M27520" t="b">
        <v>0</v>
      </c>
      <c r="N27520" s="1" t="s">
        <v>34</v>
      </c>
      <c r="O27520" s="1" t="s">
        <v>55</v>
      </c>
      <c r="Q27520">
        <v>45</v>
      </c>
      <c r="R27520">
        <v>93600</v>
      </c>
      <c r="S27520" s="1" t="s">
        <v>141</v>
      </c>
      <c r="T27520" s="1" t="s">
        <v>26209</v>
      </c>
    </row>
    <row r="27521" spans="1:20" x14ac:dyDescent="0.3">
      <c r="A27521">
        <v>27519</v>
      </c>
      <c r="B27521" s="1" t="s">
        <v>42</v>
      </c>
      <c r="C27521" s="1" t="s">
        <v>38743</v>
      </c>
      <c r="D27521" s="1" t="s">
        <v>12679</v>
      </c>
      <c r="E27521" s="1" t="s">
        <v>45</v>
      </c>
      <c r="F27521" s="1" t="s">
        <v>24</v>
      </c>
      <c r="G27521" t="b">
        <v>0</v>
      </c>
      <c r="H27521" s="1" t="s">
        <v>123</v>
      </c>
      <c r="I27521" s="2">
        <v>44973.844560185185</v>
      </c>
      <c r="J27521" s="3">
        <v>44973</v>
      </c>
      <c r="K27521">
        <v>2</v>
      </c>
      <c r="L27521" t="b">
        <v>0</v>
      </c>
      <c r="M27521" t="b">
        <v>0</v>
      </c>
      <c r="N27521" s="1" t="s">
        <v>123</v>
      </c>
      <c r="O27521" s="1" t="s">
        <v>26</v>
      </c>
      <c r="P27521">
        <v>56700</v>
      </c>
      <c r="S27521" s="1" t="s">
        <v>1926</v>
      </c>
      <c r="T27521" s="1" t="s">
        <v>6892</v>
      </c>
    </row>
    <row r="27522" spans="1:20" x14ac:dyDescent="0.3">
      <c r="A27522">
        <v>27520</v>
      </c>
      <c r="B27522" s="1" t="s">
        <v>93</v>
      </c>
      <c r="C27522" s="1" t="s">
        <v>93</v>
      </c>
      <c r="D27522" s="1" t="s">
        <v>80</v>
      </c>
      <c r="E27522" s="1" t="s">
        <v>105</v>
      </c>
      <c r="F27522" s="1" t="s">
        <v>24</v>
      </c>
      <c r="G27522" t="b">
        <v>0</v>
      </c>
      <c r="H27522" s="1" t="s">
        <v>71</v>
      </c>
      <c r="I27522" s="2">
        <v>45252.417523148149</v>
      </c>
      <c r="J27522" s="3">
        <v>45252</v>
      </c>
      <c r="K27522">
        <v>11</v>
      </c>
      <c r="L27522" t="b">
        <v>1</v>
      </c>
      <c r="M27522" t="b">
        <v>1</v>
      </c>
      <c r="N27522" s="1" t="s">
        <v>34</v>
      </c>
      <c r="O27522" s="1" t="s">
        <v>26</v>
      </c>
      <c r="P27522">
        <v>108415.5</v>
      </c>
      <c r="S27522" s="1" t="s">
        <v>141</v>
      </c>
      <c r="T27522" s="1" t="s">
        <v>38744</v>
      </c>
    </row>
    <row r="27523" spans="1:20" x14ac:dyDescent="0.3">
      <c r="A27523">
        <v>27521</v>
      </c>
      <c r="B27523" s="1" t="s">
        <v>93</v>
      </c>
      <c r="C27523" s="1" t="s">
        <v>38745</v>
      </c>
      <c r="D27523" s="1" t="s">
        <v>169</v>
      </c>
      <c r="E27523" s="1" t="s">
        <v>173</v>
      </c>
      <c r="F27523" s="1" t="s">
        <v>97</v>
      </c>
      <c r="G27523" t="b">
        <v>0</v>
      </c>
      <c r="H27523" s="1" t="s">
        <v>40</v>
      </c>
      <c r="I27523" s="2">
        <v>45030.583541666667</v>
      </c>
      <c r="J27523" s="3">
        <v>45030</v>
      </c>
      <c r="K27523">
        <v>4</v>
      </c>
      <c r="L27523" t="b">
        <v>1</v>
      </c>
      <c r="M27523" t="b">
        <v>0</v>
      </c>
      <c r="N27523" s="1" t="s">
        <v>34</v>
      </c>
      <c r="O27523" s="1" t="s">
        <v>55</v>
      </c>
      <c r="Q27523">
        <v>42.5</v>
      </c>
      <c r="R27523">
        <v>88400</v>
      </c>
      <c r="S27523" s="1" t="s">
        <v>28520</v>
      </c>
      <c r="T27523" s="1" t="s">
        <v>38586</v>
      </c>
    </row>
    <row r="27524" spans="1:20" x14ac:dyDescent="0.3">
      <c r="A27524">
        <v>27522</v>
      </c>
      <c r="B27524" s="1" t="s">
        <v>49</v>
      </c>
      <c r="C27524" s="1" t="s">
        <v>38746</v>
      </c>
      <c r="D27524" s="1" t="s">
        <v>322</v>
      </c>
      <c r="E27524" s="1" t="s">
        <v>1255</v>
      </c>
      <c r="F27524" s="1" t="s">
        <v>24</v>
      </c>
      <c r="G27524" t="b">
        <v>0</v>
      </c>
      <c r="H27524" s="1" t="s">
        <v>33</v>
      </c>
      <c r="I27524" s="2">
        <v>45049.67114583333</v>
      </c>
      <c r="J27524" s="3">
        <v>45049</v>
      </c>
      <c r="K27524">
        <v>5</v>
      </c>
      <c r="L27524" t="b">
        <v>0</v>
      </c>
      <c r="M27524" t="b">
        <v>0</v>
      </c>
      <c r="N27524" s="1" t="s">
        <v>34</v>
      </c>
      <c r="O27524" s="1" t="s">
        <v>26</v>
      </c>
      <c r="P27524">
        <v>190000</v>
      </c>
      <c r="S27524" s="1" t="s">
        <v>516</v>
      </c>
      <c r="T27524" s="1" t="s">
        <v>5742</v>
      </c>
    </row>
    <row r="27525" spans="1:20" x14ac:dyDescent="0.3">
      <c r="A27525">
        <v>27523</v>
      </c>
      <c r="B27525" s="1" t="s">
        <v>37</v>
      </c>
      <c r="C27525" s="1" t="s">
        <v>38747</v>
      </c>
      <c r="D27525" s="1" t="s">
        <v>847</v>
      </c>
      <c r="E27525" s="1" t="s">
        <v>173</v>
      </c>
      <c r="F27525" s="1" t="s">
        <v>97</v>
      </c>
      <c r="G27525" t="b">
        <v>0</v>
      </c>
      <c r="H27525" s="1" t="s">
        <v>71</v>
      </c>
      <c r="I27525" s="2">
        <v>45083.875601851854</v>
      </c>
      <c r="J27525" s="3">
        <v>45083</v>
      </c>
      <c r="K27525">
        <v>6</v>
      </c>
      <c r="L27525" t="b">
        <v>0</v>
      </c>
      <c r="M27525" t="b">
        <v>0</v>
      </c>
      <c r="N27525" s="1" t="s">
        <v>34</v>
      </c>
      <c r="O27525" s="1" t="s">
        <v>55</v>
      </c>
      <c r="Q27525">
        <v>55</v>
      </c>
      <c r="R27525">
        <v>114400</v>
      </c>
      <c r="S27525" s="1" t="s">
        <v>16826</v>
      </c>
      <c r="T27525" s="1" t="s">
        <v>6889</v>
      </c>
    </row>
    <row r="27526" spans="1:20" x14ac:dyDescent="0.3">
      <c r="A27526">
        <v>27524</v>
      </c>
      <c r="B27526" s="1" t="s">
        <v>93</v>
      </c>
      <c r="C27526" s="1" t="s">
        <v>38748</v>
      </c>
      <c r="D27526" s="1" t="s">
        <v>269</v>
      </c>
      <c r="E27526" s="1" t="s">
        <v>1255</v>
      </c>
      <c r="F27526" s="1" t="s">
        <v>24</v>
      </c>
      <c r="G27526" t="b">
        <v>0</v>
      </c>
      <c r="H27526" s="1" t="s">
        <v>98</v>
      </c>
      <c r="I27526" s="2">
        <v>44955.668553240743</v>
      </c>
      <c r="J27526" s="3">
        <v>44955</v>
      </c>
      <c r="K27526">
        <v>1</v>
      </c>
      <c r="L27526" t="b">
        <v>1</v>
      </c>
      <c r="M27526" t="b">
        <v>1</v>
      </c>
      <c r="N27526" s="1" t="s">
        <v>34</v>
      </c>
      <c r="O27526" s="1" t="s">
        <v>26</v>
      </c>
      <c r="P27526">
        <v>60000</v>
      </c>
      <c r="S27526" s="1" t="s">
        <v>5439</v>
      </c>
      <c r="T27526" s="1" t="s">
        <v>5440</v>
      </c>
    </row>
    <row r="27527" spans="1:20" x14ac:dyDescent="0.3">
      <c r="A27527">
        <v>27525</v>
      </c>
      <c r="B27527" s="1" t="s">
        <v>93</v>
      </c>
      <c r="C27527" s="1" t="s">
        <v>38749</v>
      </c>
      <c r="D27527" s="1" t="s">
        <v>62</v>
      </c>
      <c r="E27527" s="1" t="s">
        <v>76</v>
      </c>
      <c r="F27527" s="1" t="s">
        <v>97</v>
      </c>
      <c r="G27527" t="b">
        <v>1</v>
      </c>
      <c r="H27527" s="1" t="s">
        <v>40</v>
      </c>
      <c r="I27527" s="2">
        <v>45202.791828703703</v>
      </c>
      <c r="J27527" s="3">
        <v>45202</v>
      </c>
      <c r="K27527">
        <v>10</v>
      </c>
      <c r="L27527" t="b">
        <v>1</v>
      </c>
      <c r="M27527" t="b">
        <v>0</v>
      </c>
      <c r="N27527" s="1" t="s">
        <v>34</v>
      </c>
      <c r="O27527" s="1" t="s">
        <v>55</v>
      </c>
      <c r="Q27527">
        <v>60</v>
      </c>
      <c r="R27527">
        <v>124800</v>
      </c>
      <c r="S27527" s="1" t="s">
        <v>10077</v>
      </c>
      <c r="T27527" s="1" t="s">
        <v>36421</v>
      </c>
    </row>
    <row r="27528" spans="1:20" x14ac:dyDescent="0.3">
      <c r="A27528">
        <v>27526</v>
      </c>
      <c r="B27528" s="1" t="s">
        <v>29</v>
      </c>
      <c r="C27528" s="1" t="s">
        <v>454</v>
      </c>
      <c r="D27528" s="1" t="s">
        <v>3069</v>
      </c>
      <c r="E27528" s="1" t="s">
        <v>23</v>
      </c>
      <c r="F27528" s="1" t="s">
        <v>24</v>
      </c>
      <c r="G27528" t="b">
        <v>0</v>
      </c>
      <c r="H27528" s="1" t="s">
        <v>54</v>
      </c>
      <c r="I27528" s="2">
        <v>45091.755891203706</v>
      </c>
      <c r="J27528" s="3">
        <v>45091</v>
      </c>
      <c r="K27528">
        <v>6</v>
      </c>
      <c r="L27528" t="b">
        <v>1</v>
      </c>
      <c r="M27528" t="b">
        <v>0</v>
      </c>
      <c r="N27528" s="1" t="s">
        <v>34</v>
      </c>
      <c r="O27528" s="1" t="s">
        <v>26</v>
      </c>
      <c r="P27528">
        <v>106500</v>
      </c>
      <c r="S27528" s="1" t="s">
        <v>286</v>
      </c>
      <c r="T27528" s="1" t="s">
        <v>10318</v>
      </c>
    </row>
    <row r="27529" spans="1:20" x14ac:dyDescent="0.3">
      <c r="A27529">
        <v>27527</v>
      </c>
      <c r="B27529" s="1" t="s">
        <v>93</v>
      </c>
      <c r="C27529" s="1" t="s">
        <v>93</v>
      </c>
      <c r="D27529" s="1" t="s">
        <v>480</v>
      </c>
      <c r="E27529" s="1" t="s">
        <v>286</v>
      </c>
      <c r="F27529" s="1" t="s">
        <v>97</v>
      </c>
      <c r="G27529" t="b">
        <v>0</v>
      </c>
      <c r="H27529" s="1" t="s">
        <v>33</v>
      </c>
      <c r="I27529" s="2">
        <v>45022.831423611111</v>
      </c>
      <c r="J27529" s="3">
        <v>45022</v>
      </c>
      <c r="K27529">
        <v>4</v>
      </c>
      <c r="L27529" t="b">
        <v>0</v>
      </c>
      <c r="M27529" t="b">
        <v>0</v>
      </c>
      <c r="N27529" s="1" t="s">
        <v>34</v>
      </c>
      <c r="O27529" s="1" t="s">
        <v>55</v>
      </c>
      <c r="Q27529">
        <v>49</v>
      </c>
      <c r="R27529">
        <v>101920</v>
      </c>
      <c r="S27529" s="1" t="s">
        <v>286</v>
      </c>
      <c r="T27529" s="1" t="s">
        <v>3968</v>
      </c>
    </row>
    <row r="27530" spans="1:20" x14ac:dyDescent="0.3">
      <c r="A27530">
        <v>27528</v>
      </c>
      <c r="B27530" s="1" t="s">
        <v>49</v>
      </c>
      <c r="C27530" s="1" t="s">
        <v>3778</v>
      </c>
      <c r="D27530" s="1" t="s">
        <v>689</v>
      </c>
      <c r="E27530" s="1" t="s">
        <v>105</v>
      </c>
      <c r="F27530" s="1" t="s">
        <v>24</v>
      </c>
      <c r="G27530" t="b">
        <v>0</v>
      </c>
      <c r="H27530" s="1" t="s">
        <v>98</v>
      </c>
      <c r="I27530" s="2">
        <v>45182.046689814815</v>
      </c>
      <c r="J27530" s="3">
        <v>45182</v>
      </c>
      <c r="K27530">
        <v>9</v>
      </c>
      <c r="L27530" t="b">
        <v>0</v>
      </c>
      <c r="M27530" t="b">
        <v>1</v>
      </c>
      <c r="N27530" s="1" t="s">
        <v>34</v>
      </c>
      <c r="O27530" s="1" t="s">
        <v>26</v>
      </c>
      <c r="P27530">
        <v>90000</v>
      </c>
      <c r="S27530" s="1" t="s">
        <v>36439</v>
      </c>
      <c r="T27530" s="1" t="s">
        <v>36440</v>
      </c>
    </row>
    <row r="27531" spans="1:20" x14ac:dyDescent="0.3">
      <c r="A27531">
        <v>27529</v>
      </c>
      <c r="B27531" s="1" t="s">
        <v>93</v>
      </c>
      <c r="C27531" s="1" t="s">
        <v>38750</v>
      </c>
      <c r="D27531" s="1" t="s">
        <v>269</v>
      </c>
      <c r="E27531" s="1" t="s">
        <v>105</v>
      </c>
      <c r="F27531" s="1" t="s">
        <v>24</v>
      </c>
      <c r="G27531" t="b">
        <v>0</v>
      </c>
      <c r="H27531" s="1" t="s">
        <v>98</v>
      </c>
      <c r="I27531" s="2">
        <v>44994.251956018517</v>
      </c>
      <c r="J27531" s="3">
        <v>44994</v>
      </c>
      <c r="K27531">
        <v>3</v>
      </c>
      <c r="L27531" t="b">
        <v>0</v>
      </c>
      <c r="M27531" t="b">
        <v>0</v>
      </c>
      <c r="N27531" s="1" t="s">
        <v>34</v>
      </c>
      <c r="O27531" s="1" t="s">
        <v>26</v>
      </c>
      <c r="P27531">
        <v>115000</v>
      </c>
      <c r="S27531" s="1" t="s">
        <v>152</v>
      </c>
      <c r="T27531" s="1" t="s">
        <v>14409</v>
      </c>
    </row>
    <row r="27532" spans="1:20" x14ac:dyDescent="0.3">
      <c r="A27532">
        <v>27530</v>
      </c>
      <c r="B27532" s="1" t="s">
        <v>20</v>
      </c>
      <c r="C27532" s="1" t="s">
        <v>38751</v>
      </c>
      <c r="D27532" s="1" t="s">
        <v>75</v>
      </c>
      <c r="E27532" s="1" t="s">
        <v>105</v>
      </c>
      <c r="F27532" s="1" t="s">
        <v>24</v>
      </c>
      <c r="G27532" t="b">
        <v>0</v>
      </c>
      <c r="H27532" s="1" t="s">
        <v>71</v>
      </c>
      <c r="I27532" s="2">
        <v>44988.377569444441</v>
      </c>
      <c r="J27532" s="3">
        <v>44988</v>
      </c>
      <c r="K27532">
        <v>3</v>
      </c>
      <c r="L27532" t="b">
        <v>0</v>
      </c>
      <c r="M27532" t="b">
        <v>1</v>
      </c>
      <c r="N27532" s="1" t="s">
        <v>34</v>
      </c>
      <c r="O27532" s="1" t="s">
        <v>26</v>
      </c>
      <c r="P27532">
        <v>150000</v>
      </c>
      <c r="S27532" s="1" t="s">
        <v>38752</v>
      </c>
      <c r="T27532" s="1" t="s">
        <v>133</v>
      </c>
    </row>
    <row r="27533" spans="1:20" x14ac:dyDescent="0.3">
      <c r="A27533">
        <v>27531</v>
      </c>
      <c r="B27533" s="1" t="s">
        <v>65</v>
      </c>
      <c r="C27533" s="1" t="s">
        <v>38753</v>
      </c>
      <c r="D27533" s="1" t="s">
        <v>38754</v>
      </c>
      <c r="E27533" s="1" t="s">
        <v>45</v>
      </c>
      <c r="F27533" s="1" t="s">
        <v>24</v>
      </c>
      <c r="G27533" t="b">
        <v>0</v>
      </c>
      <c r="H27533" s="1" t="s">
        <v>123</v>
      </c>
      <c r="I27533" s="2">
        <v>45058.503634259258</v>
      </c>
      <c r="J27533" s="3">
        <v>45058</v>
      </c>
      <c r="K27533">
        <v>5</v>
      </c>
      <c r="L27533" t="b">
        <v>0</v>
      </c>
      <c r="M27533" t="b">
        <v>0</v>
      </c>
      <c r="N27533" s="1" t="s">
        <v>123</v>
      </c>
      <c r="O27533" s="1" t="s">
        <v>26</v>
      </c>
      <c r="P27533">
        <v>96773</v>
      </c>
      <c r="S27533" s="1" t="s">
        <v>25080</v>
      </c>
      <c r="T27533" s="1"/>
    </row>
    <row r="27534" spans="1:20" x14ac:dyDescent="0.3">
      <c r="A27534">
        <v>27532</v>
      </c>
      <c r="B27534" s="1" t="s">
        <v>93</v>
      </c>
      <c r="C27534" s="1" t="s">
        <v>93</v>
      </c>
      <c r="D27534" s="1" t="s">
        <v>11276</v>
      </c>
      <c r="E27534" s="1" t="s">
        <v>38755</v>
      </c>
      <c r="F27534" s="1" t="s">
        <v>24</v>
      </c>
      <c r="G27534" t="b">
        <v>0</v>
      </c>
      <c r="H27534" s="1" t="s">
        <v>33</v>
      </c>
      <c r="I27534" s="2">
        <v>45165.000393518516</v>
      </c>
      <c r="J27534" s="3">
        <v>45165</v>
      </c>
      <c r="K27534">
        <v>8</v>
      </c>
      <c r="L27534" t="b">
        <v>0</v>
      </c>
      <c r="M27534" t="b">
        <v>1</v>
      </c>
      <c r="N27534" s="1" t="s">
        <v>34</v>
      </c>
      <c r="O27534" s="1" t="s">
        <v>55</v>
      </c>
      <c r="Q27534">
        <v>24</v>
      </c>
      <c r="R27534">
        <v>49920</v>
      </c>
      <c r="S27534" s="1" t="s">
        <v>406</v>
      </c>
      <c r="T27534" s="1" t="s">
        <v>27307</v>
      </c>
    </row>
    <row r="27535" spans="1:20" x14ac:dyDescent="0.3">
      <c r="A27535">
        <v>27533</v>
      </c>
      <c r="B27535" s="1" t="s">
        <v>49</v>
      </c>
      <c r="C27535" s="1" t="s">
        <v>38756</v>
      </c>
      <c r="D27535" s="1" t="s">
        <v>62</v>
      </c>
      <c r="E27535" s="1" t="s">
        <v>76</v>
      </c>
      <c r="F27535" s="1" t="s">
        <v>97</v>
      </c>
      <c r="G27535" t="b">
        <v>1</v>
      </c>
      <c r="H27535" s="1" t="s">
        <v>46</v>
      </c>
      <c r="I27535" s="2">
        <v>45050.629363425927</v>
      </c>
      <c r="J27535" s="3">
        <v>45050</v>
      </c>
      <c r="K27535">
        <v>5</v>
      </c>
      <c r="L27535" t="b">
        <v>0</v>
      </c>
      <c r="M27535" t="b">
        <v>0</v>
      </c>
      <c r="N27535" s="1" t="s">
        <v>34</v>
      </c>
      <c r="O27535" s="1" t="s">
        <v>55</v>
      </c>
      <c r="Q27535">
        <v>52.5</v>
      </c>
      <c r="R27535">
        <v>109200</v>
      </c>
      <c r="S27535" s="1" t="s">
        <v>141</v>
      </c>
      <c r="T27535" s="1" t="s">
        <v>37197</v>
      </c>
    </row>
    <row r="27536" spans="1:20" x14ac:dyDescent="0.3">
      <c r="A27536">
        <v>27534</v>
      </c>
      <c r="B27536" s="1" t="s">
        <v>93</v>
      </c>
      <c r="C27536" s="1" t="s">
        <v>9657</v>
      </c>
      <c r="D27536" s="1" t="s">
        <v>3286</v>
      </c>
      <c r="E27536" s="1" t="s">
        <v>52</v>
      </c>
      <c r="F27536" s="1" t="s">
        <v>24</v>
      </c>
      <c r="G27536" t="b">
        <v>0</v>
      </c>
      <c r="H27536" s="1" t="s">
        <v>71</v>
      </c>
      <c r="I27536" s="2">
        <v>45158.250462962962</v>
      </c>
      <c r="J27536" s="3">
        <v>45158</v>
      </c>
      <c r="K27536">
        <v>8</v>
      </c>
      <c r="L27536" t="b">
        <v>0</v>
      </c>
      <c r="M27536" t="b">
        <v>0</v>
      </c>
      <c r="N27536" s="1" t="s">
        <v>34</v>
      </c>
      <c r="O27536" s="1" t="s">
        <v>55</v>
      </c>
      <c r="Q27536">
        <v>29.22</v>
      </c>
      <c r="R27536">
        <v>60777.599999999999</v>
      </c>
      <c r="S27536" s="1" t="s">
        <v>5895</v>
      </c>
      <c r="T27536" s="1" t="s">
        <v>9658</v>
      </c>
    </row>
    <row r="27537" spans="1:20" x14ac:dyDescent="0.3">
      <c r="A27537">
        <v>27535</v>
      </c>
      <c r="B27537" s="1" t="s">
        <v>37</v>
      </c>
      <c r="C27537" s="1" t="s">
        <v>17648</v>
      </c>
      <c r="D27537" s="1" t="s">
        <v>62</v>
      </c>
      <c r="E27537" s="1" t="s">
        <v>3115</v>
      </c>
      <c r="F27537" s="1" t="s">
        <v>24</v>
      </c>
      <c r="G27537" t="b">
        <v>1</v>
      </c>
      <c r="H27537" s="1" t="s">
        <v>71</v>
      </c>
      <c r="I27537" s="2">
        <v>44973.292175925926</v>
      </c>
      <c r="J27537" s="3">
        <v>44973</v>
      </c>
      <c r="K27537">
        <v>2</v>
      </c>
      <c r="L27537" t="b">
        <v>0</v>
      </c>
      <c r="M27537" t="b">
        <v>0</v>
      </c>
      <c r="N27537" s="1" t="s">
        <v>34</v>
      </c>
      <c r="O27537" s="1" t="s">
        <v>26</v>
      </c>
      <c r="P27537">
        <v>124497</v>
      </c>
      <c r="S27537" s="1" t="s">
        <v>13008</v>
      </c>
      <c r="T27537" s="1" t="s">
        <v>906</v>
      </c>
    </row>
    <row r="27538" spans="1:20" x14ac:dyDescent="0.3">
      <c r="A27538">
        <v>27536</v>
      </c>
      <c r="B27538" s="1" t="s">
        <v>93</v>
      </c>
      <c r="C27538" s="1" t="s">
        <v>522</v>
      </c>
      <c r="D27538" s="1" t="s">
        <v>62</v>
      </c>
      <c r="E27538" s="1" t="s">
        <v>23</v>
      </c>
      <c r="F27538" s="1" t="s">
        <v>97</v>
      </c>
      <c r="G27538" t="b">
        <v>1</v>
      </c>
      <c r="H27538" s="1" t="s">
        <v>46</v>
      </c>
      <c r="I27538" s="2">
        <v>45170.584618055553</v>
      </c>
      <c r="J27538" s="3">
        <v>45170</v>
      </c>
      <c r="K27538">
        <v>9</v>
      </c>
      <c r="L27538" t="b">
        <v>1</v>
      </c>
      <c r="M27538" t="b">
        <v>0</v>
      </c>
      <c r="N27538" s="1" t="s">
        <v>34</v>
      </c>
      <c r="O27538" s="1" t="s">
        <v>55</v>
      </c>
      <c r="Q27538">
        <v>70</v>
      </c>
      <c r="R27538">
        <v>145600</v>
      </c>
      <c r="S27538" s="1" t="s">
        <v>7341</v>
      </c>
      <c r="T27538" s="1" t="s">
        <v>18373</v>
      </c>
    </row>
    <row r="27539" spans="1:20" x14ac:dyDescent="0.3">
      <c r="A27539">
        <v>27537</v>
      </c>
      <c r="B27539" s="1" t="s">
        <v>93</v>
      </c>
      <c r="C27539" s="1" t="s">
        <v>93</v>
      </c>
      <c r="D27539" s="1" t="s">
        <v>38757</v>
      </c>
      <c r="E27539" s="1" t="s">
        <v>173</v>
      </c>
      <c r="F27539" s="1" t="s">
        <v>97</v>
      </c>
      <c r="G27539" t="b">
        <v>0</v>
      </c>
      <c r="H27539" s="1" t="s">
        <v>40</v>
      </c>
      <c r="I27539" s="2">
        <v>44977.833506944444</v>
      </c>
      <c r="J27539" s="3">
        <v>44977</v>
      </c>
      <c r="K27539">
        <v>2</v>
      </c>
      <c r="L27539" t="b">
        <v>0</v>
      </c>
      <c r="M27539" t="b">
        <v>0</v>
      </c>
      <c r="N27539" s="1" t="s">
        <v>34</v>
      </c>
      <c r="O27539" s="1" t="s">
        <v>55</v>
      </c>
      <c r="Q27539">
        <v>42.5</v>
      </c>
      <c r="R27539">
        <v>88400</v>
      </c>
      <c r="S27539" s="1" t="s">
        <v>27216</v>
      </c>
      <c r="T27539" s="1"/>
    </row>
    <row r="27540" spans="1:20" x14ac:dyDescent="0.3">
      <c r="A27540">
        <v>27538</v>
      </c>
      <c r="B27540" s="1" t="s">
        <v>49</v>
      </c>
      <c r="C27540" s="1" t="s">
        <v>38758</v>
      </c>
      <c r="D27540" s="1" t="s">
        <v>80</v>
      </c>
      <c r="E27540" s="1" t="s">
        <v>105</v>
      </c>
      <c r="F27540" s="1" t="s">
        <v>24</v>
      </c>
      <c r="G27540" t="b">
        <v>0</v>
      </c>
      <c r="H27540" s="1" t="s">
        <v>71</v>
      </c>
      <c r="I27540" s="2">
        <v>44942.430717592593</v>
      </c>
      <c r="J27540" s="3">
        <v>44942</v>
      </c>
      <c r="K27540">
        <v>1</v>
      </c>
      <c r="L27540" t="b">
        <v>0</v>
      </c>
      <c r="M27540" t="b">
        <v>1</v>
      </c>
      <c r="N27540" s="1" t="s">
        <v>34</v>
      </c>
      <c r="O27540" s="1" t="s">
        <v>26</v>
      </c>
      <c r="P27540">
        <v>150000</v>
      </c>
      <c r="S27540" s="1" t="s">
        <v>23594</v>
      </c>
      <c r="T27540" s="1" t="s">
        <v>38759</v>
      </c>
    </row>
    <row r="27541" spans="1:20" x14ac:dyDescent="0.3">
      <c r="A27541">
        <v>27539</v>
      </c>
      <c r="B27541" s="1" t="s">
        <v>49</v>
      </c>
      <c r="C27541" s="1" t="s">
        <v>7610</v>
      </c>
      <c r="D27541" s="1" t="s">
        <v>557</v>
      </c>
      <c r="E27541" s="1" t="s">
        <v>897</v>
      </c>
      <c r="F27541" s="1" t="s">
        <v>24</v>
      </c>
      <c r="G27541" t="b">
        <v>0</v>
      </c>
      <c r="H27541" s="1" t="s">
        <v>98</v>
      </c>
      <c r="I27541" s="2">
        <v>45163.254965277774</v>
      </c>
      <c r="J27541" s="3">
        <v>45163</v>
      </c>
      <c r="K27541">
        <v>8</v>
      </c>
      <c r="L27541" t="b">
        <v>0</v>
      </c>
      <c r="M27541" t="b">
        <v>0</v>
      </c>
      <c r="N27541" s="1" t="s">
        <v>34</v>
      </c>
      <c r="O27541" s="1" t="s">
        <v>26</v>
      </c>
      <c r="P27541">
        <v>140062.5</v>
      </c>
      <c r="S27541" s="1" t="s">
        <v>3857</v>
      </c>
      <c r="T27541" s="1" t="s">
        <v>3858</v>
      </c>
    </row>
    <row r="27542" spans="1:20" x14ac:dyDescent="0.3">
      <c r="A27542">
        <v>27540</v>
      </c>
      <c r="B27542" s="1" t="s">
        <v>93</v>
      </c>
      <c r="C27542" s="1" t="s">
        <v>38760</v>
      </c>
      <c r="D27542" s="1" t="s">
        <v>1039</v>
      </c>
      <c r="E27542" s="1" t="s">
        <v>38761</v>
      </c>
      <c r="F27542" s="1" t="s">
        <v>53</v>
      </c>
      <c r="G27542" t="b">
        <v>0</v>
      </c>
      <c r="H27542" s="1" t="s">
        <v>71</v>
      </c>
      <c r="I27542" s="2">
        <v>45273.875775462962</v>
      </c>
      <c r="J27542" s="3">
        <v>45273</v>
      </c>
      <c r="K27542">
        <v>12</v>
      </c>
      <c r="L27542" t="b">
        <v>0</v>
      </c>
      <c r="M27542" t="b">
        <v>0</v>
      </c>
      <c r="N27542" s="1" t="s">
        <v>34</v>
      </c>
      <c r="O27542" s="1" t="s">
        <v>26</v>
      </c>
      <c r="P27542">
        <v>65000</v>
      </c>
      <c r="S27542" s="1" t="s">
        <v>38762</v>
      </c>
      <c r="T27542" s="1" t="s">
        <v>7734</v>
      </c>
    </row>
    <row r="27543" spans="1:20" x14ac:dyDescent="0.3">
      <c r="A27543">
        <v>27541</v>
      </c>
      <c r="B27543" s="1" t="s">
        <v>65</v>
      </c>
      <c r="C27543" s="1" t="s">
        <v>38763</v>
      </c>
      <c r="D27543" s="1" t="s">
        <v>3495</v>
      </c>
      <c r="E27543" s="1" t="s">
        <v>45</v>
      </c>
      <c r="F27543" s="1" t="s">
        <v>24</v>
      </c>
      <c r="G27543" t="b">
        <v>0</v>
      </c>
      <c r="H27543" s="1" t="s">
        <v>281</v>
      </c>
      <c r="I27543" s="2">
        <v>45065.045659722222</v>
      </c>
      <c r="J27543" s="3">
        <v>45065</v>
      </c>
      <c r="K27543">
        <v>5</v>
      </c>
      <c r="L27543" t="b">
        <v>1</v>
      </c>
      <c r="M27543" t="b">
        <v>0</v>
      </c>
      <c r="N27543" s="1" t="s">
        <v>281</v>
      </c>
      <c r="O27543" s="1" t="s">
        <v>26</v>
      </c>
      <c r="P27543">
        <v>147500</v>
      </c>
      <c r="S27543" s="1" t="s">
        <v>8045</v>
      </c>
      <c r="T27543" s="1" t="s">
        <v>38764</v>
      </c>
    </row>
    <row r="27544" spans="1:20" x14ac:dyDescent="0.3">
      <c r="A27544">
        <v>27542</v>
      </c>
      <c r="B27544" s="1" t="s">
        <v>93</v>
      </c>
      <c r="C27544" s="1" t="s">
        <v>38765</v>
      </c>
      <c r="D27544" s="1" t="s">
        <v>12296</v>
      </c>
      <c r="E27544" s="1" t="s">
        <v>608</v>
      </c>
      <c r="F27544" s="1" t="s">
        <v>24</v>
      </c>
      <c r="G27544" t="b">
        <v>0</v>
      </c>
      <c r="H27544" s="1" t="s">
        <v>40</v>
      </c>
      <c r="I27544" s="2">
        <v>44937.958819444444</v>
      </c>
      <c r="J27544" s="3">
        <v>44937</v>
      </c>
      <c r="K27544">
        <v>1</v>
      </c>
      <c r="L27544" t="b">
        <v>1</v>
      </c>
      <c r="M27544" t="b">
        <v>1</v>
      </c>
      <c r="N27544" s="1" t="s">
        <v>34</v>
      </c>
      <c r="O27544" s="1" t="s">
        <v>26</v>
      </c>
      <c r="P27544">
        <v>137500</v>
      </c>
      <c r="S27544" s="1" t="s">
        <v>38766</v>
      </c>
      <c r="T27544" s="1" t="s">
        <v>3890</v>
      </c>
    </row>
    <row r="27545" spans="1:20" x14ac:dyDescent="0.3">
      <c r="A27545">
        <v>27543</v>
      </c>
      <c r="B27545" s="1" t="s">
        <v>93</v>
      </c>
      <c r="C27545" s="1" t="s">
        <v>38767</v>
      </c>
      <c r="D27545" s="1" t="s">
        <v>38768</v>
      </c>
      <c r="E27545" s="1" t="s">
        <v>23</v>
      </c>
      <c r="F27545" s="1" t="s">
        <v>24</v>
      </c>
      <c r="G27545" t="b">
        <v>0</v>
      </c>
      <c r="H27545" s="1" t="s">
        <v>40</v>
      </c>
      <c r="I27545" s="2">
        <v>45283.458298611113</v>
      </c>
      <c r="J27545" s="3">
        <v>45283</v>
      </c>
      <c r="K27545">
        <v>12</v>
      </c>
      <c r="L27545" t="b">
        <v>0</v>
      </c>
      <c r="M27545" t="b">
        <v>0</v>
      </c>
      <c r="N27545" s="1" t="s">
        <v>34</v>
      </c>
      <c r="O27545" s="1" t="s">
        <v>26</v>
      </c>
      <c r="P27545">
        <v>75000</v>
      </c>
      <c r="S27545" s="1" t="s">
        <v>2506</v>
      </c>
      <c r="T27545" s="1" t="s">
        <v>38769</v>
      </c>
    </row>
    <row r="27546" spans="1:20" x14ac:dyDescent="0.3">
      <c r="A27546">
        <v>27544</v>
      </c>
      <c r="B27546" s="1" t="s">
        <v>49</v>
      </c>
      <c r="C27546" s="1" t="s">
        <v>38770</v>
      </c>
      <c r="D27546" s="1" t="s">
        <v>80</v>
      </c>
      <c r="E27546" s="1" t="s">
        <v>52</v>
      </c>
      <c r="F27546" s="1" t="s">
        <v>53</v>
      </c>
      <c r="G27546" t="b">
        <v>0</v>
      </c>
      <c r="H27546" s="1" t="s">
        <v>71</v>
      </c>
      <c r="I27546" s="2">
        <v>45242.292094907411</v>
      </c>
      <c r="J27546" s="3">
        <v>45242</v>
      </c>
      <c r="K27546">
        <v>11</v>
      </c>
      <c r="L27546" t="b">
        <v>0</v>
      </c>
      <c r="M27546" t="b">
        <v>1</v>
      </c>
      <c r="N27546" s="1" t="s">
        <v>34</v>
      </c>
      <c r="O27546" s="1" t="s">
        <v>55</v>
      </c>
      <c r="Q27546">
        <v>20.934999999999999</v>
      </c>
      <c r="R27546">
        <v>43544.800000000003</v>
      </c>
      <c r="S27546" s="1" t="s">
        <v>38771</v>
      </c>
      <c r="T27546" s="1" t="s">
        <v>38772</v>
      </c>
    </row>
    <row r="27547" spans="1:20" x14ac:dyDescent="0.3">
      <c r="A27547">
        <v>27545</v>
      </c>
      <c r="B27547" s="1" t="s">
        <v>49</v>
      </c>
      <c r="C27547" s="1" t="s">
        <v>395</v>
      </c>
      <c r="D27547" s="1" t="s">
        <v>62</v>
      </c>
      <c r="E27547" s="1" t="s">
        <v>32</v>
      </c>
      <c r="F27547" s="1" t="s">
        <v>24</v>
      </c>
      <c r="G27547" t="b">
        <v>1</v>
      </c>
      <c r="H27547" s="1" t="s">
        <v>71</v>
      </c>
      <c r="I27547" s="2">
        <v>45289.709583333337</v>
      </c>
      <c r="J27547" s="3">
        <v>45289</v>
      </c>
      <c r="K27547">
        <v>12</v>
      </c>
      <c r="L27547" t="b">
        <v>0</v>
      </c>
      <c r="M27547" t="b">
        <v>1</v>
      </c>
      <c r="N27547" s="1" t="s">
        <v>34</v>
      </c>
      <c r="O27547" s="1" t="s">
        <v>26</v>
      </c>
      <c r="P27547">
        <v>175000</v>
      </c>
      <c r="S27547" s="1" t="s">
        <v>8673</v>
      </c>
      <c r="T27547" s="1" t="s">
        <v>38773</v>
      </c>
    </row>
    <row r="27548" spans="1:20" x14ac:dyDescent="0.3">
      <c r="A27548">
        <v>27546</v>
      </c>
      <c r="B27548" s="1" t="s">
        <v>42</v>
      </c>
      <c r="C27548" s="1" t="s">
        <v>38774</v>
      </c>
      <c r="D27548" s="1" t="s">
        <v>19928</v>
      </c>
      <c r="E27548" s="1" t="s">
        <v>45</v>
      </c>
      <c r="F27548" s="1" t="s">
        <v>24</v>
      </c>
      <c r="G27548" t="b">
        <v>0</v>
      </c>
      <c r="H27548" s="1" t="s">
        <v>2157</v>
      </c>
      <c r="I27548" s="2">
        <v>45003.478726851848</v>
      </c>
      <c r="J27548" s="3">
        <v>45003</v>
      </c>
      <c r="K27548">
        <v>3</v>
      </c>
      <c r="L27548" t="b">
        <v>0</v>
      </c>
      <c r="M27548" t="b">
        <v>0</v>
      </c>
      <c r="N27548" s="1" t="s">
        <v>2157</v>
      </c>
      <c r="O27548" s="1" t="s">
        <v>26</v>
      </c>
      <c r="P27548">
        <v>89100</v>
      </c>
      <c r="S27548" s="1" t="s">
        <v>7852</v>
      </c>
      <c r="T27548" s="1" t="s">
        <v>15270</v>
      </c>
    </row>
    <row r="27549" spans="1:20" x14ac:dyDescent="0.3">
      <c r="A27549">
        <v>27547</v>
      </c>
      <c r="B27549" s="1" t="s">
        <v>49</v>
      </c>
      <c r="C27549" s="1" t="s">
        <v>131</v>
      </c>
      <c r="D27549" s="1" t="s">
        <v>80</v>
      </c>
      <c r="E27549" s="1" t="s">
        <v>32</v>
      </c>
      <c r="F27549" s="1" t="s">
        <v>24</v>
      </c>
      <c r="G27549" t="b">
        <v>0</v>
      </c>
      <c r="H27549" s="1" t="s">
        <v>71</v>
      </c>
      <c r="I27549" s="2">
        <v>44960.879108796296</v>
      </c>
      <c r="J27549" s="3">
        <v>44960</v>
      </c>
      <c r="K27549">
        <v>2</v>
      </c>
      <c r="L27549" t="b">
        <v>0</v>
      </c>
      <c r="M27549" t="b">
        <v>1</v>
      </c>
      <c r="N27549" s="1" t="s">
        <v>34</v>
      </c>
      <c r="O27549" s="1" t="s">
        <v>26</v>
      </c>
      <c r="P27549">
        <v>125000</v>
      </c>
      <c r="S27549" s="1" t="s">
        <v>2722</v>
      </c>
      <c r="T27549" s="1" t="s">
        <v>24394</v>
      </c>
    </row>
    <row r="27550" spans="1:20" x14ac:dyDescent="0.3">
      <c r="A27550">
        <v>27548</v>
      </c>
      <c r="B27550" s="1" t="s">
        <v>93</v>
      </c>
      <c r="C27550" s="1" t="s">
        <v>891</v>
      </c>
      <c r="D27550" s="1" t="s">
        <v>878</v>
      </c>
      <c r="E27550" s="1" t="s">
        <v>446</v>
      </c>
      <c r="F27550" s="1" t="s">
        <v>24</v>
      </c>
      <c r="G27550" t="b">
        <v>0</v>
      </c>
      <c r="H27550" s="1" t="s">
        <v>71</v>
      </c>
      <c r="I27550" s="2">
        <v>45151.000659722224</v>
      </c>
      <c r="J27550" s="3">
        <v>45151</v>
      </c>
      <c r="K27550">
        <v>8</v>
      </c>
      <c r="L27550" t="b">
        <v>0</v>
      </c>
      <c r="M27550" t="b">
        <v>1</v>
      </c>
      <c r="N27550" s="1" t="s">
        <v>34</v>
      </c>
      <c r="O27550" s="1" t="s">
        <v>55</v>
      </c>
      <c r="Q27550">
        <v>30</v>
      </c>
      <c r="R27550">
        <v>62400</v>
      </c>
      <c r="S27550" s="1" t="s">
        <v>18583</v>
      </c>
      <c r="T27550" s="1" t="s">
        <v>17302</v>
      </c>
    </row>
    <row r="27551" spans="1:20" x14ac:dyDescent="0.3">
      <c r="A27551">
        <v>27549</v>
      </c>
      <c r="B27551" s="1" t="s">
        <v>93</v>
      </c>
      <c r="C27551" s="1" t="s">
        <v>1196</v>
      </c>
      <c r="D27551" s="1" t="s">
        <v>1021</v>
      </c>
      <c r="E27551" s="1" t="s">
        <v>32</v>
      </c>
      <c r="F27551" s="1" t="s">
        <v>24</v>
      </c>
      <c r="G27551" t="b">
        <v>0</v>
      </c>
      <c r="H27551" s="1" t="s">
        <v>98</v>
      </c>
      <c r="I27551" s="2">
        <v>45047.751817129632</v>
      </c>
      <c r="J27551" s="3">
        <v>45047</v>
      </c>
      <c r="K27551">
        <v>5</v>
      </c>
      <c r="L27551" t="b">
        <v>0</v>
      </c>
      <c r="M27551" t="b">
        <v>1</v>
      </c>
      <c r="N27551" s="1" t="s">
        <v>34</v>
      </c>
      <c r="O27551" s="1" t="s">
        <v>26</v>
      </c>
      <c r="P27551">
        <v>62500</v>
      </c>
      <c r="S27551" s="1" t="s">
        <v>38775</v>
      </c>
      <c r="T27551" s="1" t="s">
        <v>38776</v>
      </c>
    </row>
    <row r="27552" spans="1:20" x14ac:dyDescent="0.3">
      <c r="A27552">
        <v>27550</v>
      </c>
      <c r="B27552" s="1" t="s">
        <v>49</v>
      </c>
      <c r="C27552" s="1" t="s">
        <v>12594</v>
      </c>
      <c r="D27552" s="1" t="s">
        <v>104</v>
      </c>
      <c r="E27552" s="1" t="s">
        <v>32</v>
      </c>
      <c r="F27552" s="1" t="s">
        <v>24</v>
      </c>
      <c r="G27552" t="b">
        <v>0</v>
      </c>
      <c r="H27552" s="1" t="s">
        <v>71</v>
      </c>
      <c r="I27552" s="2">
        <v>45172.501828703702</v>
      </c>
      <c r="J27552" s="3">
        <v>45172</v>
      </c>
      <c r="K27552">
        <v>9</v>
      </c>
      <c r="L27552" t="b">
        <v>0</v>
      </c>
      <c r="M27552" t="b">
        <v>1</v>
      </c>
      <c r="N27552" s="1" t="s">
        <v>34</v>
      </c>
      <c r="O27552" s="1" t="s">
        <v>26</v>
      </c>
      <c r="P27552">
        <v>187000</v>
      </c>
      <c r="S27552" s="1" t="s">
        <v>1103</v>
      </c>
      <c r="T27552" s="1" t="s">
        <v>9136</v>
      </c>
    </row>
    <row r="27553" spans="1:20" x14ac:dyDescent="0.3">
      <c r="A27553">
        <v>27551</v>
      </c>
      <c r="B27553" s="1" t="s">
        <v>29</v>
      </c>
      <c r="C27553" s="1" t="s">
        <v>29</v>
      </c>
      <c r="D27553" s="1" t="s">
        <v>38777</v>
      </c>
      <c r="E27553" s="1" t="s">
        <v>45</v>
      </c>
      <c r="F27553" s="1" t="s">
        <v>24</v>
      </c>
      <c r="G27553" t="b">
        <v>0</v>
      </c>
      <c r="H27553" s="1" t="s">
        <v>3183</v>
      </c>
      <c r="I27553" s="2">
        <v>45089.976944444446</v>
      </c>
      <c r="J27553" s="3">
        <v>45089</v>
      </c>
      <c r="K27553">
        <v>6</v>
      </c>
      <c r="L27553" t="b">
        <v>1</v>
      </c>
      <c r="M27553" t="b">
        <v>0</v>
      </c>
      <c r="N27553" s="1" t="s">
        <v>3183</v>
      </c>
      <c r="O27553" s="1" t="s">
        <v>26</v>
      </c>
      <c r="P27553">
        <v>96773</v>
      </c>
      <c r="S27553" s="1" t="s">
        <v>17662</v>
      </c>
      <c r="T27553" s="1" t="s">
        <v>107</v>
      </c>
    </row>
    <row r="27554" spans="1:20" x14ac:dyDescent="0.3">
      <c r="A27554">
        <v>27552</v>
      </c>
      <c r="B27554" s="1" t="s">
        <v>93</v>
      </c>
      <c r="C27554" s="1" t="s">
        <v>38778</v>
      </c>
      <c r="D27554" s="1" t="s">
        <v>161</v>
      </c>
      <c r="E27554" s="1" t="s">
        <v>76</v>
      </c>
      <c r="F27554" s="1" t="s">
        <v>24</v>
      </c>
      <c r="G27554" t="b">
        <v>0</v>
      </c>
      <c r="H27554" s="1" t="s">
        <v>40</v>
      </c>
      <c r="I27554" s="2">
        <v>44931.83326388889</v>
      </c>
      <c r="J27554" s="3">
        <v>44931</v>
      </c>
      <c r="K27554">
        <v>1</v>
      </c>
      <c r="L27554" t="b">
        <v>0</v>
      </c>
      <c r="M27554" t="b">
        <v>1</v>
      </c>
      <c r="N27554" s="1" t="s">
        <v>34</v>
      </c>
      <c r="O27554" s="1" t="s">
        <v>26</v>
      </c>
      <c r="P27554">
        <v>89833.5</v>
      </c>
      <c r="S27554" s="1" t="s">
        <v>6061</v>
      </c>
      <c r="T27554" s="1" t="s">
        <v>29290</v>
      </c>
    </row>
    <row r="27555" spans="1:20" x14ac:dyDescent="0.3">
      <c r="A27555">
        <v>27553</v>
      </c>
      <c r="B27555" s="1" t="s">
        <v>93</v>
      </c>
      <c r="C27555" s="1" t="s">
        <v>38779</v>
      </c>
      <c r="D27555" s="1" t="s">
        <v>122</v>
      </c>
      <c r="E27555" s="1" t="s">
        <v>45</v>
      </c>
      <c r="F27555" s="1" t="s">
        <v>24</v>
      </c>
      <c r="G27555" t="b">
        <v>0</v>
      </c>
      <c r="H27555" s="1" t="s">
        <v>123</v>
      </c>
      <c r="I27555" s="2">
        <v>45020.694351851853</v>
      </c>
      <c r="J27555" s="3">
        <v>45020</v>
      </c>
      <c r="K27555">
        <v>4</v>
      </c>
      <c r="L27555" t="b">
        <v>0</v>
      </c>
      <c r="M27555" t="b">
        <v>0</v>
      </c>
      <c r="N27555" s="1" t="s">
        <v>123</v>
      </c>
      <c r="O27555" s="1" t="s">
        <v>26</v>
      </c>
      <c r="P27555">
        <v>53014</v>
      </c>
      <c r="S27555" s="1" t="s">
        <v>7995</v>
      </c>
      <c r="T27555" s="1" t="s">
        <v>38780</v>
      </c>
    </row>
    <row r="27556" spans="1:20" x14ac:dyDescent="0.3">
      <c r="A27556">
        <v>27554</v>
      </c>
      <c r="B27556" s="1" t="s">
        <v>93</v>
      </c>
      <c r="C27556" s="1" t="s">
        <v>38781</v>
      </c>
      <c r="D27556" s="1" t="s">
        <v>9639</v>
      </c>
      <c r="E27556" s="1" t="s">
        <v>38782</v>
      </c>
      <c r="F27556" s="1" t="s">
        <v>24</v>
      </c>
      <c r="G27556" t="b">
        <v>0</v>
      </c>
      <c r="H27556" s="1" t="s">
        <v>33</v>
      </c>
      <c r="I27556" s="2">
        <v>45128.999120370368</v>
      </c>
      <c r="J27556" s="3">
        <v>45128</v>
      </c>
      <c r="K27556">
        <v>7</v>
      </c>
      <c r="L27556" t="b">
        <v>0</v>
      </c>
      <c r="M27556" t="b">
        <v>0</v>
      </c>
      <c r="N27556" s="1" t="s">
        <v>34</v>
      </c>
      <c r="O27556" s="1" t="s">
        <v>55</v>
      </c>
      <c r="Q27556">
        <v>24</v>
      </c>
      <c r="R27556">
        <v>49920</v>
      </c>
      <c r="S27556" s="1" t="s">
        <v>38783</v>
      </c>
      <c r="T27556" s="1" t="s">
        <v>38784</v>
      </c>
    </row>
    <row r="27557" spans="1:20" x14ac:dyDescent="0.3">
      <c r="A27557">
        <v>27555</v>
      </c>
      <c r="B27557" s="1" t="s">
        <v>49</v>
      </c>
      <c r="C27557" s="1" t="s">
        <v>49</v>
      </c>
      <c r="D27557" s="1"/>
      <c r="E27557" s="1" t="s">
        <v>76</v>
      </c>
      <c r="F27557" s="1" t="s">
        <v>24</v>
      </c>
      <c r="G27557" t="b">
        <v>0</v>
      </c>
      <c r="H27557" s="1" t="s">
        <v>40</v>
      </c>
      <c r="I27557" s="2">
        <v>45163.710879629631</v>
      </c>
      <c r="J27557" s="3">
        <v>45163</v>
      </c>
      <c r="K27557">
        <v>8</v>
      </c>
      <c r="L27557" t="b">
        <v>0</v>
      </c>
      <c r="M27557" t="b">
        <v>1</v>
      </c>
      <c r="N27557" s="1" t="s">
        <v>34</v>
      </c>
      <c r="O27557" s="1" t="s">
        <v>26</v>
      </c>
      <c r="P27557">
        <v>155000</v>
      </c>
      <c r="S27557" s="1" t="s">
        <v>38785</v>
      </c>
      <c r="T27557" s="1" t="s">
        <v>38786</v>
      </c>
    </row>
    <row r="27558" spans="1:20" x14ac:dyDescent="0.3">
      <c r="A27558">
        <v>27556</v>
      </c>
      <c r="B27558" s="1" t="s">
        <v>93</v>
      </c>
      <c r="C27558" s="1" t="s">
        <v>38787</v>
      </c>
      <c r="D27558" s="1" t="s">
        <v>62</v>
      </c>
      <c r="E27558" s="1" t="s">
        <v>222</v>
      </c>
      <c r="F27558" s="1" t="s">
        <v>538</v>
      </c>
      <c r="G27558" t="b">
        <v>1</v>
      </c>
      <c r="H27558" s="1" t="s">
        <v>46</v>
      </c>
      <c r="I27558" s="2">
        <v>45232.334780092591</v>
      </c>
      <c r="J27558" s="3">
        <v>45232</v>
      </c>
      <c r="K27558">
        <v>11</v>
      </c>
      <c r="L27558" t="b">
        <v>1</v>
      </c>
      <c r="M27558" t="b">
        <v>1</v>
      </c>
      <c r="N27558" s="1" t="s">
        <v>34</v>
      </c>
      <c r="O27558" s="1" t="s">
        <v>26</v>
      </c>
      <c r="P27558">
        <v>60500</v>
      </c>
      <c r="S27558" s="1" t="s">
        <v>1263</v>
      </c>
      <c r="T27558" s="1"/>
    </row>
    <row r="27559" spans="1:20" x14ac:dyDescent="0.3">
      <c r="A27559">
        <v>27557</v>
      </c>
      <c r="B27559" s="1" t="s">
        <v>312</v>
      </c>
      <c r="C27559" s="1" t="s">
        <v>38788</v>
      </c>
      <c r="D27559" s="1" t="s">
        <v>2006</v>
      </c>
      <c r="E27559" s="1" t="s">
        <v>45</v>
      </c>
      <c r="F27559" s="1" t="s">
        <v>24</v>
      </c>
      <c r="G27559" t="b">
        <v>0</v>
      </c>
      <c r="H27559" s="1" t="s">
        <v>2006</v>
      </c>
      <c r="I27559" s="2">
        <v>45233.189976851849</v>
      </c>
      <c r="J27559" s="3">
        <v>45233</v>
      </c>
      <c r="K27559">
        <v>11</v>
      </c>
      <c r="L27559" t="b">
        <v>1</v>
      </c>
      <c r="M27559" t="b">
        <v>0</v>
      </c>
      <c r="N27559" s="1" t="s">
        <v>2006</v>
      </c>
      <c r="O27559" s="1" t="s">
        <v>26</v>
      </c>
      <c r="P27559">
        <v>79200</v>
      </c>
      <c r="S27559" s="1" t="s">
        <v>2293</v>
      </c>
      <c r="T27559" s="1" t="s">
        <v>38789</v>
      </c>
    </row>
    <row r="27560" spans="1:20" x14ac:dyDescent="0.3">
      <c r="A27560">
        <v>27558</v>
      </c>
      <c r="B27560" s="1" t="s">
        <v>37</v>
      </c>
      <c r="C27560" s="1" t="s">
        <v>38790</v>
      </c>
      <c r="D27560" s="1" t="s">
        <v>161</v>
      </c>
      <c r="E27560" s="1" t="s">
        <v>32</v>
      </c>
      <c r="F27560" s="1" t="s">
        <v>24</v>
      </c>
      <c r="G27560" t="b">
        <v>0</v>
      </c>
      <c r="H27560" s="1" t="s">
        <v>40</v>
      </c>
      <c r="I27560" s="2">
        <v>45166.791689814818</v>
      </c>
      <c r="J27560" s="3">
        <v>45166</v>
      </c>
      <c r="K27560">
        <v>8</v>
      </c>
      <c r="L27560" t="b">
        <v>0</v>
      </c>
      <c r="M27560" t="b">
        <v>1</v>
      </c>
      <c r="N27560" s="1" t="s">
        <v>34</v>
      </c>
      <c r="O27560" s="1" t="s">
        <v>26</v>
      </c>
      <c r="P27560">
        <v>107500</v>
      </c>
      <c r="S27560" s="1" t="s">
        <v>38791</v>
      </c>
      <c r="T27560" s="1" t="s">
        <v>28619</v>
      </c>
    </row>
    <row r="27561" spans="1:20" x14ac:dyDescent="0.3">
      <c r="A27561">
        <v>27559</v>
      </c>
      <c r="B27561" s="1" t="s">
        <v>29</v>
      </c>
      <c r="C27561" s="1" t="s">
        <v>38792</v>
      </c>
      <c r="D27561" s="1" t="s">
        <v>1260</v>
      </c>
      <c r="E27561" s="1" t="s">
        <v>173</v>
      </c>
      <c r="F27561" s="1" t="s">
        <v>538</v>
      </c>
      <c r="G27561" t="b">
        <v>0</v>
      </c>
      <c r="H27561" s="1" t="s">
        <v>25</v>
      </c>
      <c r="I27561" s="2">
        <v>45237.669016203705</v>
      </c>
      <c r="J27561" s="3">
        <v>45237</v>
      </c>
      <c r="K27561">
        <v>11</v>
      </c>
      <c r="L27561" t="b">
        <v>1</v>
      </c>
      <c r="M27561" t="b">
        <v>0</v>
      </c>
      <c r="N27561" s="1" t="s">
        <v>25</v>
      </c>
      <c r="O27561" s="1" t="s">
        <v>55</v>
      </c>
      <c r="Q27561">
        <v>55</v>
      </c>
      <c r="R27561">
        <v>114400</v>
      </c>
      <c r="S27561" s="1" t="s">
        <v>2352</v>
      </c>
      <c r="T27561" s="1" t="s">
        <v>6334</v>
      </c>
    </row>
    <row r="27562" spans="1:20" x14ac:dyDescent="0.3">
      <c r="A27562">
        <v>27560</v>
      </c>
      <c r="B27562" s="1" t="s">
        <v>93</v>
      </c>
      <c r="C27562" s="1" t="s">
        <v>93</v>
      </c>
      <c r="D27562" s="1" t="s">
        <v>824</v>
      </c>
      <c r="E27562" s="1" t="s">
        <v>373</v>
      </c>
      <c r="F27562" s="1" t="s">
        <v>24</v>
      </c>
      <c r="G27562" t="b">
        <v>0</v>
      </c>
      <c r="H27562" s="1" t="s">
        <v>40</v>
      </c>
      <c r="I27562" s="2">
        <v>45257.250393518516</v>
      </c>
      <c r="J27562" s="3">
        <v>45257</v>
      </c>
      <c r="K27562">
        <v>11</v>
      </c>
      <c r="L27562" t="b">
        <v>0</v>
      </c>
      <c r="M27562" t="b">
        <v>1</v>
      </c>
      <c r="N27562" s="1" t="s">
        <v>34</v>
      </c>
      <c r="O27562" s="1" t="s">
        <v>26</v>
      </c>
      <c r="P27562">
        <v>100000</v>
      </c>
      <c r="S27562" s="1" t="s">
        <v>2631</v>
      </c>
      <c r="T27562" s="1" t="s">
        <v>32549</v>
      </c>
    </row>
    <row r="27563" spans="1:20" x14ac:dyDescent="0.3">
      <c r="A27563">
        <v>27561</v>
      </c>
      <c r="B27563" s="1" t="s">
        <v>93</v>
      </c>
      <c r="C27563" s="1" t="s">
        <v>93</v>
      </c>
      <c r="D27563" s="1" t="s">
        <v>1277</v>
      </c>
      <c r="E27563" s="1" t="s">
        <v>32</v>
      </c>
      <c r="F27563" s="1" t="s">
        <v>223</v>
      </c>
      <c r="G27563" t="b">
        <v>0</v>
      </c>
      <c r="H27563" s="1" t="s">
        <v>40</v>
      </c>
      <c r="I27563" s="2">
        <v>45225.750104166669</v>
      </c>
      <c r="J27563" s="3">
        <v>45225</v>
      </c>
      <c r="K27563">
        <v>10</v>
      </c>
      <c r="L27563" t="b">
        <v>1</v>
      </c>
      <c r="M27563" t="b">
        <v>0</v>
      </c>
      <c r="N27563" s="1" t="s">
        <v>34</v>
      </c>
      <c r="O27563" s="1" t="s">
        <v>55</v>
      </c>
      <c r="Q27563">
        <v>20.5</v>
      </c>
      <c r="R27563">
        <v>42640</v>
      </c>
      <c r="S27563" s="1" t="s">
        <v>38793</v>
      </c>
      <c r="T27563" s="1" t="s">
        <v>482</v>
      </c>
    </row>
    <row r="27564" spans="1:20" x14ac:dyDescent="0.3">
      <c r="A27564">
        <v>27562</v>
      </c>
      <c r="B27564" s="1" t="s">
        <v>29</v>
      </c>
      <c r="C27564" s="1" t="s">
        <v>794</v>
      </c>
      <c r="D27564" s="1" t="s">
        <v>51</v>
      </c>
      <c r="E27564" s="1" t="s">
        <v>105</v>
      </c>
      <c r="F27564" s="1" t="s">
        <v>24</v>
      </c>
      <c r="G27564" t="b">
        <v>0</v>
      </c>
      <c r="H27564" s="1" t="s">
        <v>54</v>
      </c>
      <c r="I27564" s="2">
        <v>45024.295127314814</v>
      </c>
      <c r="J27564" s="3">
        <v>45024</v>
      </c>
      <c r="K27564">
        <v>4</v>
      </c>
      <c r="L27564" t="b">
        <v>1</v>
      </c>
      <c r="M27564" t="b">
        <v>0</v>
      </c>
      <c r="N27564" s="1" t="s">
        <v>34</v>
      </c>
      <c r="O27564" s="1" t="s">
        <v>26</v>
      </c>
      <c r="P27564">
        <v>115000</v>
      </c>
      <c r="S27564" s="1" t="s">
        <v>4836</v>
      </c>
      <c r="T27564" s="1" t="s">
        <v>11952</v>
      </c>
    </row>
    <row r="27565" spans="1:20" x14ac:dyDescent="0.3">
      <c r="A27565">
        <v>27563</v>
      </c>
      <c r="B27565" s="1" t="s">
        <v>42</v>
      </c>
      <c r="C27565" s="1" t="s">
        <v>38794</v>
      </c>
      <c r="D27565" s="1" t="s">
        <v>1303</v>
      </c>
      <c r="E27565" s="1" t="s">
        <v>52</v>
      </c>
      <c r="F27565" s="1" t="s">
        <v>24</v>
      </c>
      <c r="G27565" t="b">
        <v>0</v>
      </c>
      <c r="H27565" s="1" t="s">
        <v>33</v>
      </c>
      <c r="I27565" s="2">
        <v>45141.292280092595</v>
      </c>
      <c r="J27565" s="3">
        <v>45141</v>
      </c>
      <c r="K27565">
        <v>8</v>
      </c>
      <c r="L27565" t="b">
        <v>0</v>
      </c>
      <c r="M27565" t="b">
        <v>1</v>
      </c>
      <c r="N27565" s="1" t="s">
        <v>34</v>
      </c>
      <c r="O27565" s="1" t="s">
        <v>55</v>
      </c>
      <c r="Q27565">
        <v>33.784999999999997</v>
      </c>
      <c r="R27565">
        <v>70272.800000000003</v>
      </c>
      <c r="S27565" s="1" t="s">
        <v>1304</v>
      </c>
      <c r="T27565" s="1" t="s">
        <v>38795</v>
      </c>
    </row>
    <row r="27566" spans="1:20" x14ac:dyDescent="0.3">
      <c r="A27566">
        <v>27564</v>
      </c>
      <c r="B27566" s="1" t="s">
        <v>93</v>
      </c>
      <c r="C27566" s="1" t="s">
        <v>93</v>
      </c>
      <c r="D27566" s="1" t="s">
        <v>38796</v>
      </c>
      <c r="E27566" s="1"/>
      <c r="F27566" s="1" t="s">
        <v>24</v>
      </c>
      <c r="G27566" t="b">
        <v>0</v>
      </c>
      <c r="H27566" s="1" t="s">
        <v>46</v>
      </c>
      <c r="I27566" s="2">
        <v>45154.251597222225</v>
      </c>
      <c r="J27566" s="3">
        <v>45154</v>
      </c>
      <c r="K27566">
        <v>8</v>
      </c>
      <c r="L27566" t="b">
        <v>0</v>
      </c>
      <c r="M27566" t="b">
        <v>0</v>
      </c>
      <c r="N27566" s="1" t="s">
        <v>34</v>
      </c>
      <c r="O27566" s="1" t="s">
        <v>55</v>
      </c>
      <c r="Q27566">
        <v>15</v>
      </c>
      <c r="R27566">
        <v>31200</v>
      </c>
      <c r="S27566" s="1" t="s">
        <v>119</v>
      </c>
      <c r="T27566" s="1" t="s">
        <v>120</v>
      </c>
    </row>
    <row r="27567" spans="1:20" x14ac:dyDescent="0.3">
      <c r="A27567">
        <v>27565</v>
      </c>
      <c r="B27567" s="1" t="s">
        <v>93</v>
      </c>
      <c r="C27567" s="1" t="s">
        <v>38797</v>
      </c>
      <c r="D27567" s="1" t="s">
        <v>62</v>
      </c>
      <c r="E27567" s="1" t="s">
        <v>23</v>
      </c>
      <c r="F27567" s="1" t="s">
        <v>97</v>
      </c>
      <c r="G27567" t="b">
        <v>1</v>
      </c>
      <c r="H27567" s="1" t="s">
        <v>46</v>
      </c>
      <c r="I27567" s="2">
        <v>44984.709247685183</v>
      </c>
      <c r="J27567" s="3">
        <v>44984</v>
      </c>
      <c r="K27567">
        <v>2</v>
      </c>
      <c r="L27567" t="b">
        <v>0</v>
      </c>
      <c r="M27567" t="b">
        <v>0</v>
      </c>
      <c r="N27567" s="1" t="s">
        <v>34</v>
      </c>
      <c r="O27567" s="1" t="s">
        <v>55</v>
      </c>
      <c r="Q27567">
        <v>85</v>
      </c>
      <c r="R27567">
        <v>176800</v>
      </c>
      <c r="S27567" s="1" t="s">
        <v>38798</v>
      </c>
      <c r="T27567" s="1" t="s">
        <v>37945</v>
      </c>
    </row>
    <row r="27568" spans="1:20" x14ac:dyDescent="0.3">
      <c r="A27568">
        <v>27566</v>
      </c>
      <c r="B27568" s="1" t="s">
        <v>93</v>
      </c>
      <c r="C27568" s="1" t="s">
        <v>18676</v>
      </c>
      <c r="D27568" s="1" t="s">
        <v>62</v>
      </c>
      <c r="E27568" s="1" t="s">
        <v>32</v>
      </c>
      <c r="F27568" s="1" t="s">
        <v>97</v>
      </c>
      <c r="G27568" t="b">
        <v>1</v>
      </c>
      <c r="H27568" s="1" t="s">
        <v>46</v>
      </c>
      <c r="I27568" s="2">
        <v>44928.917696759258</v>
      </c>
      <c r="J27568" s="3">
        <v>44928</v>
      </c>
      <c r="K27568">
        <v>1</v>
      </c>
      <c r="L27568" t="b">
        <v>1</v>
      </c>
      <c r="M27568" t="b">
        <v>0</v>
      </c>
      <c r="N27568" s="1" t="s">
        <v>34</v>
      </c>
      <c r="O27568" s="1" t="s">
        <v>55</v>
      </c>
      <c r="Q27568">
        <v>60</v>
      </c>
      <c r="R27568">
        <v>124800</v>
      </c>
      <c r="S27568" s="1" t="s">
        <v>38799</v>
      </c>
      <c r="T27568" s="1" t="s">
        <v>38800</v>
      </c>
    </row>
    <row r="27569" spans="1:20" x14ac:dyDescent="0.3">
      <c r="A27569">
        <v>27567</v>
      </c>
      <c r="B27569" s="1" t="s">
        <v>93</v>
      </c>
      <c r="C27569" s="1" t="s">
        <v>38801</v>
      </c>
      <c r="D27569" s="1" t="s">
        <v>24375</v>
      </c>
      <c r="E27569" s="1" t="s">
        <v>897</v>
      </c>
      <c r="F27569" s="1" t="s">
        <v>24</v>
      </c>
      <c r="G27569" t="b">
        <v>0</v>
      </c>
      <c r="H27569" s="1" t="s">
        <v>98</v>
      </c>
      <c r="I27569" s="2">
        <v>45095.667881944442</v>
      </c>
      <c r="J27569" s="3">
        <v>45095</v>
      </c>
      <c r="K27569">
        <v>6</v>
      </c>
      <c r="L27569" t="b">
        <v>0</v>
      </c>
      <c r="M27569" t="b">
        <v>1</v>
      </c>
      <c r="N27569" s="1" t="s">
        <v>34</v>
      </c>
      <c r="O27569" s="1" t="s">
        <v>26</v>
      </c>
      <c r="P27569">
        <v>60000</v>
      </c>
      <c r="S27569" s="1" t="s">
        <v>38218</v>
      </c>
      <c r="T27569" s="1" t="s">
        <v>38802</v>
      </c>
    </row>
    <row r="27570" spans="1:20" x14ac:dyDescent="0.3">
      <c r="A27570">
        <v>27568</v>
      </c>
      <c r="B27570" s="1" t="s">
        <v>93</v>
      </c>
      <c r="C27570" s="1" t="s">
        <v>93</v>
      </c>
      <c r="D27570" s="1" t="s">
        <v>250</v>
      </c>
      <c r="E27570" s="1" t="s">
        <v>76</v>
      </c>
      <c r="F27570" s="1" t="s">
        <v>24</v>
      </c>
      <c r="G27570" t="b">
        <v>0</v>
      </c>
      <c r="H27570" s="1" t="s">
        <v>40</v>
      </c>
      <c r="I27570" s="2">
        <v>44946.875451388885</v>
      </c>
      <c r="J27570" s="3">
        <v>44946</v>
      </c>
      <c r="K27570">
        <v>1</v>
      </c>
      <c r="L27570" t="b">
        <v>1</v>
      </c>
      <c r="M27570" t="b">
        <v>1</v>
      </c>
      <c r="N27570" s="1" t="s">
        <v>34</v>
      </c>
      <c r="O27570" s="1" t="s">
        <v>26</v>
      </c>
      <c r="P27570">
        <v>74801.5</v>
      </c>
      <c r="S27570" s="1" t="s">
        <v>38803</v>
      </c>
      <c r="T27570" s="1" t="s">
        <v>38804</v>
      </c>
    </row>
    <row r="27571" spans="1:20" x14ac:dyDescent="0.3">
      <c r="A27571">
        <v>27569</v>
      </c>
      <c r="B27571" s="1" t="s">
        <v>93</v>
      </c>
      <c r="C27571" s="1" t="s">
        <v>38805</v>
      </c>
      <c r="D27571" s="1" t="s">
        <v>10100</v>
      </c>
      <c r="E27571" s="1" t="s">
        <v>23</v>
      </c>
      <c r="F27571" s="1" t="s">
        <v>97</v>
      </c>
      <c r="G27571" t="b">
        <v>0</v>
      </c>
      <c r="H27571" s="1" t="s">
        <v>40</v>
      </c>
      <c r="I27571" s="2">
        <v>45055.625162037039</v>
      </c>
      <c r="J27571" s="3">
        <v>45055</v>
      </c>
      <c r="K27571">
        <v>5</v>
      </c>
      <c r="L27571" t="b">
        <v>0</v>
      </c>
      <c r="M27571" t="b">
        <v>1</v>
      </c>
      <c r="N27571" s="1" t="s">
        <v>34</v>
      </c>
      <c r="O27571" s="1" t="s">
        <v>55</v>
      </c>
      <c r="Q27571">
        <v>38.299999999999997</v>
      </c>
      <c r="R27571">
        <v>79664</v>
      </c>
      <c r="S27571" s="1" t="s">
        <v>327</v>
      </c>
      <c r="T27571" s="1" t="s">
        <v>3141</v>
      </c>
    </row>
    <row r="27572" spans="1:20" x14ac:dyDescent="0.3">
      <c r="A27572">
        <v>27570</v>
      </c>
      <c r="B27572" s="1" t="s">
        <v>29</v>
      </c>
      <c r="C27572" s="1" t="s">
        <v>688</v>
      </c>
      <c r="D27572" s="1" t="s">
        <v>382</v>
      </c>
      <c r="E27572" s="1" t="s">
        <v>45</v>
      </c>
      <c r="F27572" s="1" t="s">
        <v>24</v>
      </c>
      <c r="G27572" t="b">
        <v>0</v>
      </c>
      <c r="H27572" s="1" t="s">
        <v>364</v>
      </c>
      <c r="I27572" s="2">
        <v>45026.799074074072</v>
      </c>
      <c r="J27572" s="3">
        <v>45026</v>
      </c>
      <c r="K27572">
        <v>4</v>
      </c>
      <c r="L27572" t="b">
        <v>0</v>
      </c>
      <c r="M27572" t="b">
        <v>0</v>
      </c>
      <c r="N27572" s="1" t="s">
        <v>364</v>
      </c>
      <c r="O27572" s="1" t="s">
        <v>26</v>
      </c>
      <c r="P27572">
        <v>93600</v>
      </c>
      <c r="S27572" s="1" t="s">
        <v>618</v>
      </c>
      <c r="T27572" s="1" t="s">
        <v>23893</v>
      </c>
    </row>
    <row r="27573" spans="1:20" x14ac:dyDescent="0.3">
      <c r="A27573">
        <v>27571</v>
      </c>
      <c r="B27573" s="1" t="s">
        <v>93</v>
      </c>
      <c r="C27573" s="1" t="s">
        <v>38806</v>
      </c>
      <c r="D27573" s="1" t="s">
        <v>62</v>
      </c>
      <c r="E27573" s="1" t="s">
        <v>38807</v>
      </c>
      <c r="F27573" s="1" t="s">
        <v>24</v>
      </c>
      <c r="G27573" t="b">
        <v>1</v>
      </c>
      <c r="H27573" s="1" t="s">
        <v>40</v>
      </c>
      <c r="I27573" s="2">
        <v>45280.000509259262</v>
      </c>
      <c r="J27573" s="3">
        <v>45280</v>
      </c>
      <c r="K27573">
        <v>12</v>
      </c>
      <c r="L27573" t="b">
        <v>0</v>
      </c>
      <c r="M27573" t="b">
        <v>0</v>
      </c>
      <c r="N27573" s="1" t="s">
        <v>34</v>
      </c>
      <c r="O27573" s="1" t="s">
        <v>55</v>
      </c>
      <c r="Q27573">
        <v>26</v>
      </c>
      <c r="R27573">
        <v>54080</v>
      </c>
      <c r="S27573" s="1" t="s">
        <v>38807</v>
      </c>
      <c r="T27573" s="1" t="s">
        <v>8142</v>
      </c>
    </row>
    <row r="27574" spans="1:20" x14ac:dyDescent="0.3">
      <c r="A27574">
        <v>27572</v>
      </c>
      <c r="B27574" s="1" t="s">
        <v>49</v>
      </c>
      <c r="C27574" s="1" t="s">
        <v>395</v>
      </c>
      <c r="D27574" s="1" t="s">
        <v>161</v>
      </c>
      <c r="E27574" s="1" t="s">
        <v>32</v>
      </c>
      <c r="F27574" s="1" t="s">
        <v>24</v>
      </c>
      <c r="G27574" t="b">
        <v>0</v>
      </c>
      <c r="H27574" s="1" t="s">
        <v>40</v>
      </c>
      <c r="I27574" s="2">
        <v>45091.502002314817</v>
      </c>
      <c r="J27574" s="3">
        <v>45091</v>
      </c>
      <c r="K27574">
        <v>6</v>
      </c>
      <c r="L27574" t="b">
        <v>0</v>
      </c>
      <c r="M27574" t="b">
        <v>1</v>
      </c>
      <c r="N27574" s="1" t="s">
        <v>34</v>
      </c>
      <c r="O27574" s="1" t="s">
        <v>26</v>
      </c>
      <c r="P27574">
        <v>210000</v>
      </c>
      <c r="S27574" s="1" t="s">
        <v>132</v>
      </c>
      <c r="T27574" s="1" t="s">
        <v>4192</v>
      </c>
    </row>
    <row r="27575" spans="1:20" x14ac:dyDescent="0.3">
      <c r="A27575">
        <v>27573</v>
      </c>
      <c r="B27575" s="1" t="s">
        <v>49</v>
      </c>
      <c r="C27575" s="1" t="s">
        <v>49</v>
      </c>
      <c r="D27575" s="1" t="s">
        <v>161</v>
      </c>
      <c r="E27575" s="1" t="s">
        <v>3537</v>
      </c>
      <c r="F27575" s="1" t="s">
        <v>24</v>
      </c>
      <c r="G27575" t="b">
        <v>0</v>
      </c>
      <c r="H27575" s="1" t="s">
        <v>40</v>
      </c>
      <c r="I27575" s="2">
        <v>45266.501319444447</v>
      </c>
      <c r="J27575" s="3">
        <v>45266</v>
      </c>
      <c r="K27575">
        <v>12</v>
      </c>
      <c r="L27575" t="b">
        <v>0</v>
      </c>
      <c r="M27575" t="b">
        <v>0</v>
      </c>
      <c r="N27575" s="1" t="s">
        <v>34</v>
      </c>
      <c r="O27575" s="1" t="s">
        <v>26</v>
      </c>
      <c r="P27575">
        <v>175000</v>
      </c>
      <c r="S27575" s="1" t="s">
        <v>270</v>
      </c>
      <c r="T27575" s="1" t="s">
        <v>12716</v>
      </c>
    </row>
    <row r="27576" spans="1:20" x14ac:dyDescent="0.3">
      <c r="A27576">
        <v>27574</v>
      </c>
      <c r="B27576" s="1" t="s">
        <v>49</v>
      </c>
      <c r="C27576" s="1" t="s">
        <v>10872</v>
      </c>
      <c r="D27576" s="1" t="s">
        <v>519</v>
      </c>
      <c r="E27576" s="1" t="s">
        <v>76</v>
      </c>
      <c r="F27576" s="1" t="s">
        <v>24</v>
      </c>
      <c r="G27576" t="b">
        <v>0</v>
      </c>
      <c r="H27576" s="1" t="s">
        <v>71</v>
      </c>
      <c r="I27576" s="2">
        <v>45205.960023148145</v>
      </c>
      <c r="J27576" s="3">
        <v>45205</v>
      </c>
      <c r="K27576">
        <v>10</v>
      </c>
      <c r="L27576" t="b">
        <v>0</v>
      </c>
      <c r="M27576" t="b">
        <v>0</v>
      </c>
      <c r="N27576" s="1" t="s">
        <v>34</v>
      </c>
      <c r="O27576" s="1" t="s">
        <v>26</v>
      </c>
      <c r="P27576">
        <v>99000</v>
      </c>
      <c r="S27576" s="1" t="s">
        <v>1015</v>
      </c>
      <c r="T27576" s="1" t="s">
        <v>1016</v>
      </c>
    </row>
    <row r="27577" spans="1:20" x14ac:dyDescent="0.3">
      <c r="A27577">
        <v>27575</v>
      </c>
      <c r="B27577" s="1" t="s">
        <v>93</v>
      </c>
      <c r="C27577" s="1" t="s">
        <v>93</v>
      </c>
      <c r="D27577" s="1" t="s">
        <v>1405</v>
      </c>
      <c r="E27577" s="1" t="s">
        <v>4441</v>
      </c>
      <c r="F27577" s="1" t="s">
        <v>24</v>
      </c>
      <c r="G27577" t="b">
        <v>0</v>
      </c>
      <c r="H27577" s="1" t="s">
        <v>54</v>
      </c>
      <c r="I27577" s="2">
        <v>44994.376342592594</v>
      </c>
      <c r="J27577" s="3">
        <v>44994</v>
      </c>
      <c r="K27577">
        <v>3</v>
      </c>
      <c r="L27577" t="b">
        <v>1</v>
      </c>
      <c r="M27577" t="b">
        <v>1</v>
      </c>
      <c r="N27577" s="1" t="s">
        <v>34</v>
      </c>
      <c r="O27577" s="1" t="s">
        <v>26</v>
      </c>
      <c r="P27577">
        <v>60000</v>
      </c>
      <c r="S27577" s="1" t="s">
        <v>270</v>
      </c>
      <c r="T27577" s="1"/>
    </row>
    <row r="27578" spans="1:20" x14ac:dyDescent="0.3">
      <c r="A27578">
        <v>27576</v>
      </c>
      <c r="B27578" s="1" t="s">
        <v>93</v>
      </c>
      <c r="C27578" s="1" t="s">
        <v>93</v>
      </c>
      <c r="D27578" s="1" t="s">
        <v>62</v>
      </c>
      <c r="E27578" s="1" t="s">
        <v>23</v>
      </c>
      <c r="F27578" s="1" t="s">
        <v>24</v>
      </c>
      <c r="G27578" t="b">
        <v>1</v>
      </c>
      <c r="H27578" s="1" t="s">
        <v>33</v>
      </c>
      <c r="I27578" s="2">
        <v>44966.643159722225</v>
      </c>
      <c r="J27578" s="3">
        <v>44966</v>
      </c>
      <c r="K27578">
        <v>2</v>
      </c>
      <c r="L27578" t="b">
        <v>0</v>
      </c>
      <c r="M27578" t="b">
        <v>0</v>
      </c>
      <c r="N27578" s="1" t="s">
        <v>34</v>
      </c>
      <c r="O27578" s="1" t="s">
        <v>26</v>
      </c>
      <c r="P27578">
        <v>105000</v>
      </c>
      <c r="S27578" s="1" t="s">
        <v>38808</v>
      </c>
      <c r="T27578" s="1" t="s">
        <v>38809</v>
      </c>
    </row>
    <row r="27579" spans="1:20" x14ac:dyDescent="0.3">
      <c r="A27579">
        <v>27577</v>
      </c>
      <c r="B27579" s="1" t="s">
        <v>65</v>
      </c>
      <c r="C27579" s="1" t="s">
        <v>65</v>
      </c>
      <c r="D27579" s="1" t="s">
        <v>352</v>
      </c>
      <c r="E27579" s="1" t="s">
        <v>76</v>
      </c>
      <c r="F27579" s="1" t="s">
        <v>24</v>
      </c>
      <c r="G27579" t="b">
        <v>0</v>
      </c>
      <c r="H27579" s="1" t="s">
        <v>25</v>
      </c>
      <c r="I27579" s="2">
        <v>45093.44017361111</v>
      </c>
      <c r="J27579" s="3">
        <v>45093</v>
      </c>
      <c r="K27579">
        <v>6</v>
      </c>
      <c r="L27579" t="b">
        <v>0</v>
      </c>
      <c r="M27579" t="b">
        <v>1</v>
      </c>
      <c r="N27579" s="1" t="s">
        <v>25</v>
      </c>
      <c r="O27579" s="1" t="s">
        <v>26</v>
      </c>
      <c r="P27579">
        <v>117500</v>
      </c>
      <c r="S27579" s="1" t="s">
        <v>270</v>
      </c>
      <c r="T27579" s="1" t="s">
        <v>38810</v>
      </c>
    </row>
    <row r="27580" spans="1:20" x14ac:dyDescent="0.3">
      <c r="A27580">
        <v>27578</v>
      </c>
      <c r="B27580" s="1" t="s">
        <v>49</v>
      </c>
      <c r="C27580" s="1" t="s">
        <v>49</v>
      </c>
      <c r="D27580" s="1" t="s">
        <v>62</v>
      </c>
      <c r="E27580" s="1" t="s">
        <v>76</v>
      </c>
      <c r="F27580" s="1" t="s">
        <v>24</v>
      </c>
      <c r="G27580" t="b">
        <v>1</v>
      </c>
      <c r="H27580" s="1" t="s">
        <v>25</v>
      </c>
      <c r="I27580" s="2">
        <v>45208.945219907408</v>
      </c>
      <c r="J27580" s="3">
        <v>45208</v>
      </c>
      <c r="K27580">
        <v>10</v>
      </c>
      <c r="L27580" t="b">
        <v>0</v>
      </c>
      <c r="M27580" t="b">
        <v>1</v>
      </c>
      <c r="N27580" s="1" t="s">
        <v>25</v>
      </c>
      <c r="O27580" s="1" t="s">
        <v>26</v>
      </c>
      <c r="P27580">
        <v>112500</v>
      </c>
      <c r="S27580" s="1" t="s">
        <v>29199</v>
      </c>
      <c r="T27580" s="1" t="s">
        <v>449</v>
      </c>
    </row>
    <row r="27581" spans="1:20" x14ac:dyDescent="0.3">
      <c r="A27581">
        <v>27579</v>
      </c>
      <c r="B27581" s="1" t="s">
        <v>93</v>
      </c>
      <c r="C27581" s="1" t="s">
        <v>670</v>
      </c>
      <c r="D27581" s="1" t="s">
        <v>27168</v>
      </c>
      <c r="E27581" s="1" t="s">
        <v>32</v>
      </c>
      <c r="F27581" s="1" t="s">
        <v>97</v>
      </c>
      <c r="G27581" t="b">
        <v>0</v>
      </c>
      <c r="H27581" s="1" t="s">
        <v>33</v>
      </c>
      <c r="I27581" s="2">
        <v>45073.848634259259</v>
      </c>
      <c r="J27581" s="3">
        <v>45073</v>
      </c>
      <c r="K27581">
        <v>5</v>
      </c>
      <c r="L27581" t="b">
        <v>0</v>
      </c>
      <c r="M27581" t="b">
        <v>0</v>
      </c>
      <c r="N27581" s="1" t="s">
        <v>34</v>
      </c>
      <c r="O27581" s="1" t="s">
        <v>55</v>
      </c>
      <c r="Q27581">
        <v>33</v>
      </c>
      <c r="R27581">
        <v>68640</v>
      </c>
      <c r="S27581" s="1" t="s">
        <v>215</v>
      </c>
      <c r="T27581" s="1" t="s">
        <v>38811</v>
      </c>
    </row>
    <row r="27582" spans="1:20" x14ac:dyDescent="0.3">
      <c r="A27582">
        <v>27580</v>
      </c>
      <c r="B27582" s="1" t="s">
        <v>29</v>
      </c>
      <c r="C27582" s="1" t="s">
        <v>32672</v>
      </c>
      <c r="D27582" s="1" t="s">
        <v>122</v>
      </c>
      <c r="E27582" s="1" t="s">
        <v>45</v>
      </c>
      <c r="F27582" s="1" t="s">
        <v>24</v>
      </c>
      <c r="G27582" t="b">
        <v>0</v>
      </c>
      <c r="H27582" s="1" t="s">
        <v>123</v>
      </c>
      <c r="I27582" s="2">
        <v>44979.322071759256</v>
      </c>
      <c r="J27582" s="3">
        <v>44979</v>
      </c>
      <c r="K27582">
        <v>2</v>
      </c>
      <c r="L27582" t="b">
        <v>0</v>
      </c>
      <c r="M27582" t="b">
        <v>0</v>
      </c>
      <c r="N27582" s="1" t="s">
        <v>123</v>
      </c>
      <c r="O27582" s="1" t="s">
        <v>26</v>
      </c>
      <c r="P27582">
        <v>133000</v>
      </c>
      <c r="S27582" s="1" t="s">
        <v>11498</v>
      </c>
      <c r="T27582" s="1" t="s">
        <v>32673</v>
      </c>
    </row>
    <row r="27583" spans="1:20" x14ac:dyDescent="0.3">
      <c r="A27583">
        <v>27581</v>
      </c>
      <c r="B27583" s="1" t="s">
        <v>49</v>
      </c>
      <c r="C27583" s="1" t="s">
        <v>10819</v>
      </c>
      <c r="D27583" s="1" t="s">
        <v>316</v>
      </c>
      <c r="E27583" s="1" t="s">
        <v>52</v>
      </c>
      <c r="F27583" s="1" t="s">
        <v>24</v>
      </c>
      <c r="G27583" t="b">
        <v>0</v>
      </c>
      <c r="H27583" s="1" t="s">
        <v>25</v>
      </c>
      <c r="I27583" s="2">
        <v>45154.841458333336</v>
      </c>
      <c r="J27583" s="3">
        <v>45154</v>
      </c>
      <c r="K27583">
        <v>8</v>
      </c>
      <c r="L27583" t="b">
        <v>0</v>
      </c>
      <c r="M27583" t="b">
        <v>0</v>
      </c>
      <c r="N27583" s="1" t="s">
        <v>25</v>
      </c>
      <c r="O27583" s="1" t="s">
        <v>55</v>
      </c>
      <c r="Q27583">
        <v>40.78</v>
      </c>
      <c r="R27583">
        <v>84822.399999999994</v>
      </c>
      <c r="S27583" s="1" t="s">
        <v>4683</v>
      </c>
      <c r="T27583" s="1" t="s">
        <v>92</v>
      </c>
    </row>
    <row r="27584" spans="1:20" x14ac:dyDescent="0.3">
      <c r="A27584">
        <v>27582</v>
      </c>
      <c r="B27584" s="1" t="s">
        <v>37</v>
      </c>
      <c r="C27584" s="1" t="s">
        <v>38812</v>
      </c>
      <c r="D27584" s="1" t="s">
        <v>6469</v>
      </c>
      <c r="E27584" s="1" t="s">
        <v>45</v>
      </c>
      <c r="F27584" s="1" t="s">
        <v>24</v>
      </c>
      <c r="G27584" t="b">
        <v>0</v>
      </c>
      <c r="H27584" s="1" t="s">
        <v>3372</v>
      </c>
      <c r="I27584" s="2">
        <v>45119.342928240738</v>
      </c>
      <c r="J27584" s="3">
        <v>45119</v>
      </c>
      <c r="K27584">
        <v>7</v>
      </c>
      <c r="L27584" t="b">
        <v>0</v>
      </c>
      <c r="M27584" t="b">
        <v>0</v>
      </c>
      <c r="N27584" s="1" t="s">
        <v>3372</v>
      </c>
      <c r="O27584" s="1" t="s">
        <v>26</v>
      </c>
      <c r="P27584">
        <v>111175</v>
      </c>
      <c r="S27584" s="1" t="s">
        <v>35669</v>
      </c>
      <c r="T27584" s="1" t="s">
        <v>31540</v>
      </c>
    </row>
    <row r="27585" spans="1:20" x14ac:dyDescent="0.3">
      <c r="A27585">
        <v>27583</v>
      </c>
      <c r="B27585" s="1" t="s">
        <v>93</v>
      </c>
      <c r="C27585" s="1" t="s">
        <v>38813</v>
      </c>
      <c r="D27585" s="1" t="s">
        <v>392</v>
      </c>
      <c r="E27585" s="1" t="s">
        <v>32</v>
      </c>
      <c r="F27585" s="1" t="s">
        <v>24</v>
      </c>
      <c r="G27585" t="b">
        <v>0</v>
      </c>
      <c r="H27585" s="1" t="s">
        <v>54</v>
      </c>
      <c r="I27585" s="2">
        <v>45197.959317129629</v>
      </c>
      <c r="J27585" s="3">
        <v>45197</v>
      </c>
      <c r="K27585">
        <v>9</v>
      </c>
      <c r="L27585" t="b">
        <v>1</v>
      </c>
      <c r="M27585" t="b">
        <v>1</v>
      </c>
      <c r="N27585" s="1" t="s">
        <v>34</v>
      </c>
      <c r="O27585" s="1" t="s">
        <v>26</v>
      </c>
      <c r="P27585">
        <v>58250.640599999999</v>
      </c>
      <c r="S27585" s="1" t="s">
        <v>38814</v>
      </c>
      <c r="T27585" s="1" t="s">
        <v>1067</v>
      </c>
    </row>
    <row r="27586" spans="1:20" x14ac:dyDescent="0.3">
      <c r="A27586">
        <v>27584</v>
      </c>
      <c r="B27586" s="1" t="s">
        <v>93</v>
      </c>
      <c r="C27586" s="1" t="s">
        <v>11360</v>
      </c>
      <c r="D27586" s="1" t="s">
        <v>3286</v>
      </c>
      <c r="E27586" s="1" t="s">
        <v>38518</v>
      </c>
      <c r="F27586" s="1" t="s">
        <v>97</v>
      </c>
      <c r="G27586" t="b">
        <v>0</v>
      </c>
      <c r="H27586" s="1" t="s">
        <v>71</v>
      </c>
      <c r="I27586" s="2">
        <v>44992.709710648145</v>
      </c>
      <c r="J27586" s="3">
        <v>44992</v>
      </c>
      <c r="K27586">
        <v>3</v>
      </c>
      <c r="L27586" t="b">
        <v>1</v>
      </c>
      <c r="M27586" t="b">
        <v>0</v>
      </c>
      <c r="N27586" s="1" t="s">
        <v>34</v>
      </c>
      <c r="O27586" s="1" t="s">
        <v>55</v>
      </c>
      <c r="Q27586">
        <v>40</v>
      </c>
      <c r="R27586">
        <v>83200</v>
      </c>
      <c r="S27586" s="1" t="s">
        <v>38519</v>
      </c>
      <c r="T27586" s="1" t="s">
        <v>38815</v>
      </c>
    </row>
    <row r="27587" spans="1:20" x14ac:dyDescent="0.3">
      <c r="A27587">
        <v>27585</v>
      </c>
      <c r="B27587" s="1" t="s">
        <v>20</v>
      </c>
      <c r="C27587" s="1" t="s">
        <v>38816</v>
      </c>
      <c r="D27587" s="1" t="s">
        <v>2503</v>
      </c>
      <c r="E27587" s="1" t="s">
        <v>45</v>
      </c>
      <c r="F27587" s="1" t="s">
        <v>24</v>
      </c>
      <c r="G27587" t="b">
        <v>0</v>
      </c>
      <c r="H27587" s="1" t="s">
        <v>71</v>
      </c>
      <c r="I27587" s="2">
        <v>45063.708622685182</v>
      </c>
      <c r="J27587" s="3">
        <v>45063</v>
      </c>
      <c r="K27587">
        <v>5</v>
      </c>
      <c r="L27587" t="b">
        <v>1</v>
      </c>
      <c r="M27587" t="b">
        <v>1</v>
      </c>
      <c r="N27587" s="1" t="s">
        <v>34</v>
      </c>
      <c r="O27587" s="1" t="s">
        <v>26</v>
      </c>
      <c r="P27587">
        <v>236000</v>
      </c>
      <c r="S27587" s="1" t="s">
        <v>15055</v>
      </c>
      <c r="T27587" s="1" t="s">
        <v>34022</v>
      </c>
    </row>
    <row r="27588" spans="1:20" x14ac:dyDescent="0.3">
      <c r="A27588">
        <v>27586</v>
      </c>
      <c r="B27588" s="1" t="s">
        <v>49</v>
      </c>
      <c r="C27588" s="1" t="s">
        <v>38817</v>
      </c>
      <c r="D27588" s="1" t="s">
        <v>62</v>
      </c>
      <c r="E27588" s="1" t="s">
        <v>32</v>
      </c>
      <c r="F27588" s="1" t="s">
        <v>24</v>
      </c>
      <c r="G27588" t="b">
        <v>1</v>
      </c>
      <c r="H27588" s="1" t="s">
        <v>46</v>
      </c>
      <c r="I27588" s="2">
        <v>44965.461759259262</v>
      </c>
      <c r="J27588" s="3">
        <v>44965</v>
      </c>
      <c r="K27588">
        <v>2</v>
      </c>
      <c r="L27588" t="b">
        <v>0</v>
      </c>
      <c r="M27588" t="b">
        <v>1</v>
      </c>
      <c r="N27588" s="1" t="s">
        <v>34</v>
      </c>
      <c r="O27588" s="1" t="s">
        <v>26</v>
      </c>
      <c r="P27588">
        <v>98850</v>
      </c>
      <c r="S27588" s="1" t="s">
        <v>38818</v>
      </c>
      <c r="T27588" s="1" t="s">
        <v>38819</v>
      </c>
    </row>
    <row r="27589" spans="1:20" x14ac:dyDescent="0.3">
      <c r="A27589">
        <v>27587</v>
      </c>
      <c r="B27589" s="1" t="s">
        <v>49</v>
      </c>
      <c r="C27589" s="1" t="s">
        <v>49</v>
      </c>
      <c r="D27589" s="1" t="s">
        <v>62</v>
      </c>
      <c r="E27589" s="1" t="s">
        <v>255</v>
      </c>
      <c r="F27589" s="1" t="s">
        <v>97</v>
      </c>
      <c r="G27589" t="b">
        <v>1</v>
      </c>
      <c r="H27589" s="1" t="s">
        <v>46</v>
      </c>
      <c r="I27589" s="2">
        <v>45272.597256944442</v>
      </c>
      <c r="J27589" s="3">
        <v>45272</v>
      </c>
      <c r="K27589">
        <v>12</v>
      </c>
      <c r="L27589" t="b">
        <v>0</v>
      </c>
      <c r="M27589" t="b">
        <v>0</v>
      </c>
      <c r="N27589" s="1" t="s">
        <v>34</v>
      </c>
      <c r="O27589" s="1" t="s">
        <v>55</v>
      </c>
      <c r="Q27589">
        <v>60</v>
      </c>
      <c r="R27589">
        <v>124800</v>
      </c>
      <c r="S27589" s="1" t="s">
        <v>38820</v>
      </c>
      <c r="T27589" s="1" t="s">
        <v>38821</v>
      </c>
    </row>
    <row r="27590" spans="1:20" x14ac:dyDescent="0.3">
      <c r="A27590">
        <v>27588</v>
      </c>
      <c r="B27590" s="1" t="s">
        <v>20</v>
      </c>
      <c r="C27590" s="1" t="s">
        <v>38822</v>
      </c>
      <c r="D27590" s="1" t="s">
        <v>62</v>
      </c>
      <c r="E27590" s="1" t="s">
        <v>4116</v>
      </c>
      <c r="F27590" s="1" t="s">
        <v>24</v>
      </c>
      <c r="G27590" t="b">
        <v>1</v>
      </c>
      <c r="H27590" s="1" t="s">
        <v>54</v>
      </c>
      <c r="I27590" s="2">
        <v>45170.30804398148</v>
      </c>
      <c r="J27590" s="3">
        <v>45170</v>
      </c>
      <c r="K27590">
        <v>9</v>
      </c>
      <c r="L27590" t="b">
        <v>0</v>
      </c>
      <c r="M27590" t="b">
        <v>1</v>
      </c>
      <c r="N27590" s="1" t="s">
        <v>34</v>
      </c>
      <c r="O27590" s="1" t="s">
        <v>26</v>
      </c>
      <c r="P27590">
        <v>145000</v>
      </c>
      <c r="S27590" s="1" t="s">
        <v>12005</v>
      </c>
      <c r="T27590" s="1" t="s">
        <v>38823</v>
      </c>
    </row>
    <row r="27591" spans="1:20" x14ac:dyDescent="0.3">
      <c r="A27591">
        <v>27589</v>
      </c>
      <c r="B27591" s="1" t="s">
        <v>93</v>
      </c>
      <c r="C27591" s="1" t="s">
        <v>522</v>
      </c>
      <c r="D27591" s="1" t="s">
        <v>1453</v>
      </c>
      <c r="E27591" s="1" t="s">
        <v>23</v>
      </c>
      <c r="F27591" s="1" t="s">
        <v>24</v>
      </c>
      <c r="G27591" t="b">
        <v>0</v>
      </c>
      <c r="H27591" s="1" t="s">
        <v>98</v>
      </c>
      <c r="I27591" s="2">
        <v>45245.960509259261</v>
      </c>
      <c r="J27591" s="3">
        <v>45245</v>
      </c>
      <c r="K27591">
        <v>11</v>
      </c>
      <c r="L27591" t="b">
        <v>0</v>
      </c>
      <c r="M27591" t="b">
        <v>1</v>
      </c>
      <c r="N27591" s="1" t="s">
        <v>34</v>
      </c>
      <c r="O27591" s="1" t="s">
        <v>55</v>
      </c>
      <c r="Q27591">
        <v>22.5</v>
      </c>
      <c r="R27591">
        <v>46800</v>
      </c>
      <c r="S27591" s="1" t="s">
        <v>3964</v>
      </c>
      <c r="T27591" s="1"/>
    </row>
    <row r="27592" spans="1:20" x14ac:dyDescent="0.3">
      <c r="A27592">
        <v>27590</v>
      </c>
      <c r="B27592" s="1" t="s">
        <v>93</v>
      </c>
      <c r="C27592" s="1" t="s">
        <v>93</v>
      </c>
      <c r="D27592" s="1" t="s">
        <v>445</v>
      </c>
      <c r="E27592" s="1" t="s">
        <v>32</v>
      </c>
      <c r="F27592" s="1" t="s">
        <v>97</v>
      </c>
      <c r="G27592" t="b">
        <v>0</v>
      </c>
      <c r="H27592" s="1" t="s">
        <v>33</v>
      </c>
      <c r="I27592" s="2">
        <v>44939.763831018521</v>
      </c>
      <c r="J27592" s="3">
        <v>44939</v>
      </c>
      <c r="K27592">
        <v>1</v>
      </c>
      <c r="L27592" t="b">
        <v>0</v>
      </c>
      <c r="M27592" t="b">
        <v>0</v>
      </c>
      <c r="N27592" s="1" t="s">
        <v>34</v>
      </c>
      <c r="O27592" s="1" t="s">
        <v>55</v>
      </c>
      <c r="Q27592">
        <v>24.5</v>
      </c>
      <c r="R27592">
        <v>50960</v>
      </c>
      <c r="S27592" s="1" t="s">
        <v>38824</v>
      </c>
      <c r="T27592" s="1" t="s">
        <v>38825</v>
      </c>
    </row>
    <row r="27593" spans="1:20" x14ac:dyDescent="0.3">
      <c r="A27593">
        <v>27591</v>
      </c>
      <c r="B27593" s="1" t="s">
        <v>49</v>
      </c>
      <c r="C27593" s="1" t="s">
        <v>49</v>
      </c>
      <c r="D27593" s="1" t="s">
        <v>161</v>
      </c>
      <c r="E27593" s="1" t="s">
        <v>76</v>
      </c>
      <c r="F27593" s="1" t="s">
        <v>24</v>
      </c>
      <c r="G27593" t="b">
        <v>0</v>
      </c>
      <c r="H27593" s="1" t="s">
        <v>40</v>
      </c>
      <c r="I27593" s="2">
        <v>45184.626643518517</v>
      </c>
      <c r="J27593" s="3">
        <v>45184</v>
      </c>
      <c r="K27593">
        <v>9</v>
      </c>
      <c r="L27593" t="b">
        <v>0</v>
      </c>
      <c r="M27593" t="b">
        <v>0</v>
      </c>
      <c r="N27593" s="1" t="s">
        <v>34</v>
      </c>
      <c r="O27593" s="1" t="s">
        <v>26</v>
      </c>
      <c r="P27593">
        <v>190000</v>
      </c>
      <c r="S27593" s="1" t="s">
        <v>38826</v>
      </c>
      <c r="T27593" s="1" t="s">
        <v>1037</v>
      </c>
    </row>
    <row r="27594" spans="1:20" x14ac:dyDescent="0.3">
      <c r="A27594">
        <v>27592</v>
      </c>
      <c r="B27594" s="1" t="s">
        <v>20</v>
      </c>
      <c r="C27594" s="1" t="s">
        <v>38827</v>
      </c>
      <c r="D27594" s="1" t="s">
        <v>821</v>
      </c>
      <c r="E27594" s="1" t="s">
        <v>45</v>
      </c>
      <c r="F27594" s="1" t="s">
        <v>24</v>
      </c>
      <c r="G27594" t="b">
        <v>0</v>
      </c>
      <c r="H27594" s="1" t="s">
        <v>821</v>
      </c>
      <c r="I27594" s="2">
        <v>45287.733472222222</v>
      </c>
      <c r="J27594" s="3">
        <v>45287</v>
      </c>
      <c r="K27594">
        <v>12</v>
      </c>
      <c r="L27594" t="b">
        <v>0</v>
      </c>
      <c r="M27594" t="b">
        <v>0</v>
      </c>
      <c r="N27594" s="1" t="s">
        <v>821</v>
      </c>
      <c r="O27594" s="1" t="s">
        <v>26</v>
      </c>
      <c r="P27594">
        <v>170500</v>
      </c>
      <c r="S27594" s="1" t="s">
        <v>38224</v>
      </c>
      <c r="T27594" s="1" t="s">
        <v>38828</v>
      </c>
    </row>
    <row r="27595" spans="1:20" x14ac:dyDescent="0.3">
      <c r="A27595">
        <v>27593</v>
      </c>
      <c r="B27595" s="1" t="s">
        <v>312</v>
      </c>
      <c r="C27595" s="1" t="s">
        <v>38829</v>
      </c>
      <c r="D27595" s="1" t="s">
        <v>62</v>
      </c>
      <c r="E27595" s="1" t="s">
        <v>23</v>
      </c>
      <c r="F27595" s="1" t="s">
        <v>24</v>
      </c>
      <c r="G27595" t="b">
        <v>1</v>
      </c>
      <c r="H27595" s="1" t="s">
        <v>71</v>
      </c>
      <c r="I27595" s="2">
        <v>45278.335150462961</v>
      </c>
      <c r="J27595" s="3">
        <v>45278</v>
      </c>
      <c r="K27595">
        <v>12</v>
      </c>
      <c r="L27595" t="b">
        <v>0</v>
      </c>
      <c r="M27595" t="b">
        <v>1</v>
      </c>
      <c r="N27595" s="1" t="s">
        <v>34</v>
      </c>
      <c r="O27595" s="1" t="s">
        <v>26</v>
      </c>
      <c r="P27595">
        <v>214500</v>
      </c>
      <c r="S27595" s="1" t="s">
        <v>237</v>
      </c>
      <c r="T27595" s="1" t="s">
        <v>449</v>
      </c>
    </row>
    <row r="27596" spans="1:20" x14ac:dyDescent="0.3">
      <c r="A27596">
        <v>27594</v>
      </c>
      <c r="B27596" s="1" t="s">
        <v>49</v>
      </c>
      <c r="C27596" s="1" t="s">
        <v>294</v>
      </c>
      <c r="D27596" s="1" t="s">
        <v>557</v>
      </c>
      <c r="E27596" s="1" t="s">
        <v>255</v>
      </c>
      <c r="F27596" s="1" t="s">
        <v>97</v>
      </c>
      <c r="G27596" t="b">
        <v>0</v>
      </c>
      <c r="H27596" s="1" t="s">
        <v>98</v>
      </c>
      <c r="I27596" s="2">
        <v>45217.836712962962</v>
      </c>
      <c r="J27596" s="3">
        <v>45217</v>
      </c>
      <c r="K27596">
        <v>10</v>
      </c>
      <c r="L27596" t="b">
        <v>0</v>
      </c>
      <c r="M27596" t="b">
        <v>0</v>
      </c>
      <c r="N27596" s="1" t="s">
        <v>34</v>
      </c>
      <c r="O27596" s="1" t="s">
        <v>55</v>
      </c>
      <c r="Q27596">
        <v>65</v>
      </c>
      <c r="R27596">
        <v>135200</v>
      </c>
      <c r="S27596" s="1" t="s">
        <v>18121</v>
      </c>
      <c r="T27596" s="1" t="s">
        <v>449</v>
      </c>
    </row>
    <row r="27597" spans="1:20" x14ac:dyDescent="0.3">
      <c r="A27597">
        <v>27595</v>
      </c>
      <c r="B27597" s="1" t="s">
        <v>37</v>
      </c>
      <c r="C27597" s="1" t="s">
        <v>38830</v>
      </c>
      <c r="D27597" s="1" t="s">
        <v>392</v>
      </c>
      <c r="E27597" s="1" t="s">
        <v>76</v>
      </c>
      <c r="F27597" s="1" t="s">
        <v>24</v>
      </c>
      <c r="G27597" t="b">
        <v>0</v>
      </c>
      <c r="H27597" s="1" t="s">
        <v>54</v>
      </c>
      <c r="I27597" s="2">
        <v>44929.895798611113</v>
      </c>
      <c r="J27597" s="3">
        <v>44929</v>
      </c>
      <c r="K27597">
        <v>1</v>
      </c>
      <c r="L27597" t="b">
        <v>0</v>
      </c>
      <c r="M27597" t="b">
        <v>0</v>
      </c>
      <c r="N27597" s="1" t="s">
        <v>34</v>
      </c>
      <c r="O27597" s="1" t="s">
        <v>26</v>
      </c>
      <c r="P27597">
        <v>145000</v>
      </c>
      <c r="S27597" s="1" t="s">
        <v>38831</v>
      </c>
      <c r="T27597" s="1" t="s">
        <v>38832</v>
      </c>
    </row>
    <row r="27598" spans="1:20" x14ac:dyDescent="0.3">
      <c r="A27598">
        <v>27596</v>
      </c>
      <c r="B27598" s="1" t="s">
        <v>49</v>
      </c>
      <c r="C27598" s="1" t="s">
        <v>38833</v>
      </c>
      <c r="D27598" s="1" t="s">
        <v>445</v>
      </c>
      <c r="E27598" s="1" t="s">
        <v>105</v>
      </c>
      <c r="F27598" s="1" t="s">
        <v>24</v>
      </c>
      <c r="G27598" t="b">
        <v>0</v>
      </c>
      <c r="H27598" s="1" t="s">
        <v>33</v>
      </c>
      <c r="I27598" s="2">
        <v>45071.445069444446</v>
      </c>
      <c r="J27598" s="3">
        <v>45071</v>
      </c>
      <c r="K27598">
        <v>5</v>
      </c>
      <c r="L27598" t="b">
        <v>0</v>
      </c>
      <c r="M27598" t="b">
        <v>0</v>
      </c>
      <c r="N27598" s="1" t="s">
        <v>34</v>
      </c>
      <c r="O27598" s="1" t="s">
        <v>26</v>
      </c>
      <c r="P27598">
        <v>125000</v>
      </c>
      <c r="S27598" s="1" t="s">
        <v>11689</v>
      </c>
      <c r="T27598" s="1" t="s">
        <v>38834</v>
      </c>
    </row>
    <row r="27599" spans="1:20" x14ac:dyDescent="0.3">
      <c r="A27599">
        <v>27597</v>
      </c>
      <c r="B27599" s="1" t="s">
        <v>49</v>
      </c>
      <c r="C27599" s="1" t="s">
        <v>4574</v>
      </c>
      <c r="D27599" s="1" t="s">
        <v>519</v>
      </c>
      <c r="E27599" s="1" t="s">
        <v>105</v>
      </c>
      <c r="F27599" s="1" t="s">
        <v>24</v>
      </c>
      <c r="G27599" t="b">
        <v>0</v>
      </c>
      <c r="H27599" s="1" t="s">
        <v>71</v>
      </c>
      <c r="I27599" s="2">
        <v>45016.50403935185</v>
      </c>
      <c r="J27599" s="3">
        <v>45016</v>
      </c>
      <c r="K27599">
        <v>3</v>
      </c>
      <c r="L27599" t="b">
        <v>0</v>
      </c>
      <c r="M27599" t="b">
        <v>1</v>
      </c>
      <c r="N27599" s="1" t="s">
        <v>34</v>
      </c>
      <c r="O27599" s="1" t="s">
        <v>26</v>
      </c>
      <c r="P27599">
        <v>150000</v>
      </c>
      <c r="S27599" s="1" t="s">
        <v>406</v>
      </c>
      <c r="T27599" s="1" t="s">
        <v>33947</v>
      </c>
    </row>
    <row r="27600" spans="1:20" x14ac:dyDescent="0.3">
      <c r="A27600">
        <v>27598</v>
      </c>
      <c r="B27600" s="1" t="s">
        <v>42</v>
      </c>
      <c r="C27600" s="1" t="s">
        <v>38835</v>
      </c>
      <c r="D27600" s="1" t="s">
        <v>1435</v>
      </c>
      <c r="E27600" s="1" t="s">
        <v>45</v>
      </c>
      <c r="F27600" s="1" t="s">
        <v>24</v>
      </c>
      <c r="G27600" t="b">
        <v>0</v>
      </c>
      <c r="H27600" s="1" t="s">
        <v>71</v>
      </c>
      <c r="I27600" s="2">
        <v>44952.503750000003</v>
      </c>
      <c r="J27600" s="3">
        <v>44952</v>
      </c>
      <c r="K27600">
        <v>1</v>
      </c>
      <c r="L27600" t="b">
        <v>0</v>
      </c>
      <c r="M27600" t="b">
        <v>1</v>
      </c>
      <c r="N27600" s="1" t="s">
        <v>34</v>
      </c>
      <c r="O27600" s="1" t="s">
        <v>26</v>
      </c>
      <c r="P27600">
        <v>99150</v>
      </c>
      <c r="S27600" s="1" t="s">
        <v>1437</v>
      </c>
      <c r="T27600" s="1" t="s">
        <v>707</v>
      </c>
    </row>
    <row r="27601" spans="1:20" x14ac:dyDescent="0.3">
      <c r="A27601">
        <v>27599</v>
      </c>
      <c r="B27601" s="1" t="s">
        <v>93</v>
      </c>
      <c r="C27601" s="1" t="s">
        <v>93</v>
      </c>
      <c r="D27601" s="1" t="s">
        <v>1008</v>
      </c>
      <c r="E27601" s="1" t="s">
        <v>32</v>
      </c>
      <c r="F27601" s="1" t="s">
        <v>97</v>
      </c>
      <c r="G27601" t="b">
        <v>0</v>
      </c>
      <c r="H27601" s="1" t="s">
        <v>40</v>
      </c>
      <c r="I27601" s="2">
        <v>45104.958379629628</v>
      </c>
      <c r="J27601" s="3">
        <v>45104</v>
      </c>
      <c r="K27601">
        <v>6</v>
      </c>
      <c r="L27601" t="b">
        <v>0</v>
      </c>
      <c r="M27601" t="b">
        <v>0</v>
      </c>
      <c r="N27601" s="1" t="s">
        <v>34</v>
      </c>
      <c r="O27601" s="1" t="s">
        <v>55</v>
      </c>
      <c r="Q27601">
        <v>52</v>
      </c>
      <c r="R27601">
        <v>108160</v>
      </c>
      <c r="S27601" s="1" t="s">
        <v>38836</v>
      </c>
      <c r="T27601" s="1" t="s">
        <v>36560</v>
      </c>
    </row>
    <row r="27602" spans="1:20" x14ac:dyDescent="0.3">
      <c r="A27602">
        <v>27600</v>
      </c>
      <c r="B27602" s="1" t="s">
        <v>42</v>
      </c>
      <c r="C27602" s="1" t="s">
        <v>4052</v>
      </c>
      <c r="D27602" s="1" t="s">
        <v>104</v>
      </c>
      <c r="E27602" s="1" t="s">
        <v>32</v>
      </c>
      <c r="F27602" s="1" t="s">
        <v>24</v>
      </c>
      <c r="G27602" t="b">
        <v>0</v>
      </c>
      <c r="H27602" s="1" t="s">
        <v>71</v>
      </c>
      <c r="I27602" s="2">
        <v>45071.752152777779</v>
      </c>
      <c r="J27602" s="3">
        <v>45071</v>
      </c>
      <c r="K27602">
        <v>5</v>
      </c>
      <c r="L27602" t="b">
        <v>0</v>
      </c>
      <c r="M27602" t="b">
        <v>1</v>
      </c>
      <c r="N27602" s="1" t="s">
        <v>34</v>
      </c>
      <c r="O27602" s="1" t="s">
        <v>26</v>
      </c>
      <c r="P27602">
        <v>219500</v>
      </c>
      <c r="S27602" s="1" t="s">
        <v>1103</v>
      </c>
      <c r="T27602" s="1" t="s">
        <v>4053</v>
      </c>
    </row>
    <row r="27603" spans="1:20" x14ac:dyDescent="0.3">
      <c r="A27603">
        <v>27601</v>
      </c>
      <c r="B27603" s="1" t="s">
        <v>29</v>
      </c>
      <c r="C27603" s="1" t="s">
        <v>1346</v>
      </c>
      <c r="D27603" s="1" t="s">
        <v>715</v>
      </c>
      <c r="E27603" s="1" t="s">
        <v>76</v>
      </c>
      <c r="F27603" s="1" t="s">
        <v>24</v>
      </c>
      <c r="G27603" t="b">
        <v>0</v>
      </c>
      <c r="H27603" s="1" t="s">
        <v>54</v>
      </c>
      <c r="I27603" s="2">
        <v>45103.922233796293</v>
      </c>
      <c r="J27603" s="3">
        <v>45103</v>
      </c>
      <c r="K27603">
        <v>6</v>
      </c>
      <c r="L27603" t="b">
        <v>0</v>
      </c>
      <c r="M27603" t="b">
        <v>0</v>
      </c>
      <c r="N27603" s="1" t="s">
        <v>34</v>
      </c>
      <c r="O27603" s="1" t="s">
        <v>26</v>
      </c>
      <c r="P27603">
        <v>87250</v>
      </c>
      <c r="S27603" s="1" t="s">
        <v>38837</v>
      </c>
      <c r="T27603" s="1" t="s">
        <v>38838</v>
      </c>
    </row>
    <row r="27604" spans="1:20" x14ac:dyDescent="0.3">
      <c r="A27604">
        <v>27602</v>
      </c>
      <c r="B27604" s="1" t="s">
        <v>93</v>
      </c>
      <c r="C27604" s="1" t="s">
        <v>38839</v>
      </c>
      <c r="D27604" s="1" t="s">
        <v>269</v>
      </c>
      <c r="E27604" s="1" t="s">
        <v>12014</v>
      </c>
      <c r="F27604" s="1" t="s">
        <v>24</v>
      </c>
      <c r="G27604" t="b">
        <v>0</v>
      </c>
      <c r="H27604" s="1" t="s">
        <v>98</v>
      </c>
      <c r="I27604" s="2">
        <v>44949.002141203702</v>
      </c>
      <c r="J27604" s="3">
        <v>44949</v>
      </c>
      <c r="K27604">
        <v>1</v>
      </c>
      <c r="L27604" t="b">
        <v>0</v>
      </c>
      <c r="M27604" t="b">
        <v>0</v>
      </c>
      <c r="N27604" s="1" t="s">
        <v>34</v>
      </c>
      <c r="O27604" s="1" t="s">
        <v>55</v>
      </c>
      <c r="Q27604">
        <v>24</v>
      </c>
      <c r="R27604">
        <v>49920</v>
      </c>
      <c r="S27604" s="1" t="s">
        <v>10950</v>
      </c>
      <c r="T27604" s="1" t="s">
        <v>38840</v>
      </c>
    </row>
    <row r="27605" spans="1:20" x14ac:dyDescent="0.3">
      <c r="A27605">
        <v>27603</v>
      </c>
      <c r="B27605" s="1" t="s">
        <v>93</v>
      </c>
      <c r="C27605" s="1" t="s">
        <v>38841</v>
      </c>
      <c r="D27605" s="1" t="s">
        <v>16510</v>
      </c>
      <c r="E27605" s="1" t="s">
        <v>32</v>
      </c>
      <c r="F27605" s="1" t="s">
        <v>97</v>
      </c>
      <c r="G27605" t="b">
        <v>0</v>
      </c>
      <c r="H27605" s="1" t="s">
        <v>40</v>
      </c>
      <c r="I27605" s="2">
        <v>45219.54184027778</v>
      </c>
      <c r="J27605" s="3">
        <v>45219</v>
      </c>
      <c r="K27605">
        <v>10</v>
      </c>
      <c r="L27605" t="b">
        <v>0</v>
      </c>
      <c r="M27605" t="b">
        <v>0</v>
      </c>
      <c r="N27605" s="1" t="s">
        <v>34</v>
      </c>
      <c r="O27605" s="1" t="s">
        <v>55</v>
      </c>
      <c r="Q27605">
        <v>57.5</v>
      </c>
      <c r="R27605">
        <v>119600</v>
      </c>
      <c r="S27605" s="1" t="s">
        <v>38842</v>
      </c>
      <c r="T27605" s="1" t="s">
        <v>13655</v>
      </c>
    </row>
    <row r="27606" spans="1:20" x14ac:dyDescent="0.3">
      <c r="A27606">
        <v>27604</v>
      </c>
      <c r="B27606" s="1" t="s">
        <v>189</v>
      </c>
      <c r="C27606" s="1" t="s">
        <v>9789</v>
      </c>
      <c r="D27606" s="1" t="s">
        <v>598</v>
      </c>
      <c r="E27606" s="1" t="s">
        <v>23</v>
      </c>
      <c r="F27606" s="1" t="s">
        <v>24</v>
      </c>
      <c r="G27606" t="b">
        <v>0</v>
      </c>
      <c r="H27606" s="1" t="s">
        <v>25</v>
      </c>
      <c r="I27606" s="2">
        <v>45219.010150462964</v>
      </c>
      <c r="J27606" s="3">
        <v>45219</v>
      </c>
      <c r="K27606">
        <v>10</v>
      </c>
      <c r="L27606" t="b">
        <v>0</v>
      </c>
      <c r="M27606" t="b">
        <v>0</v>
      </c>
      <c r="N27606" s="1" t="s">
        <v>25</v>
      </c>
      <c r="O27606" s="1" t="s">
        <v>26</v>
      </c>
      <c r="P27606">
        <v>85000</v>
      </c>
      <c r="S27606" s="1" t="s">
        <v>9111</v>
      </c>
      <c r="T27606" s="1" t="s">
        <v>38843</v>
      </c>
    </row>
    <row r="27607" spans="1:20" x14ac:dyDescent="0.3">
      <c r="A27607">
        <v>27605</v>
      </c>
      <c r="B27607" s="1" t="s">
        <v>443</v>
      </c>
      <c r="C27607" s="1" t="s">
        <v>38844</v>
      </c>
      <c r="D27607" s="1" t="s">
        <v>38845</v>
      </c>
      <c r="E27607" s="1" t="s">
        <v>52</v>
      </c>
      <c r="F27607" s="1" t="s">
        <v>24</v>
      </c>
      <c r="G27607" t="b">
        <v>0</v>
      </c>
      <c r="H27607" s="1" t="s">
        <v>46</v>
      </c>
      <c r="I27607" s="2">
        <v>45212.459618055553</v>
      </c>
      <c r="J27607" s="3">
        <v>45212</v>
      </c>
      <c r="K27607">
        <v>10</v>
      </c>
      <c r="L27607" t="b">
        <v>1</v>
      </c>
      <c r="M27607" t="b">
        <v>0</v>
      </c>
      <c r="N27607" s="1" t="s">
        <v>34</v>
      </c>
      <c r="O27607" s="1" t="s">
        <v>55</v>
      </c>
      <c r="Q27607">
        <v>41.58</v>
      </c>
      <c r="R27607">
        <v>86486.399999999994</v>
      </c>
      <c r="S27607" s="1" t="s">
        <v>1602</v>
      </c>
      <c r="T27607" s="1" t="s">
        <v>5182</v>
      </c>
    </row>
    <row r="27608" spans="1:20" x14ac:dyDescent="0.3">
      <c r="A27608">
        <v>27606</v>
      </c>
      <c r="B27608" s="1" t="s">
        <v>49</v>
      </c>
      <c r="C27608" s="1" t="s">
        <v>49</v>
      </c>
      <c r="D27608" s="1" t="s">
        <v>62</v>
      </c>
      <c r="E27608" s="1" t="s">
        <v>173</v>
      </c>
      <c r="F27608" s="1" t="s">
        <v>97</v>
      </c>
      <c r="G27608" t="b">
        <v>1</v>
      </c>
      <c r="H27608" s="1" t="s">
        <v>40</v>
      </c>
      <c r="I27608" s="2">
        <v>45083.710034722222</v>
      </c>
      <c r="J27608" s="3">
        <v>45083</v>
      </c>
      <c r="K27608">
        <v>6</v>
      </c>
      <c r="L27608" t="b">
        <v>0</v>
      </c>
      <c r="M27608" t="b">
        <v>1</v>
      </c>
      <c r="N27608" s="1" t="s">
        <v>34</v>
      </c>
      <c r="O27608" s="1" t="s">
        <v>55</v>
      </c>
      <c r="Q27608">
        <v>75</v>
      </c>
      <c r="R27608">
        <v>156000</v>
      </c>
      <c r="S27608" s="1" t="s">
        <v>2706</v>
      </c>
      <c r="T27608" s="1" t="s">
        <v>2046</v>
      </c>
    </row>
    <row r="27609" spans="1:20" x14ac:dyDescent="0.3">
      <c r="A27609">
        <v>27607</v>
      </c>
      <c r="B27609" s="1" t="s">
        <v>93</v>
      </c>
      <c r="C27609" s="1" t="s">
        <v>93</v>
      </c>
      <c r="D27609" s="1" t="s">
        <v>352</v>
      </c>
      <c r="E27609" s="1" t="s">
        <v>76</v>
      </c>
      <c r="F27609" s="1" t="s">
        <v>97</v>
      </c>
      <c r="G27609" t="b">
        <v>0</v>
      </c>
      <c r="H27609" s="1" t="s">
        <v>46</v>
      </c>
      <c r="I27609" s="2">
        <v>44943.877060185187</v>
      </c>
      <c r="J27609" s="3">
        <v>44943</v>
      </c>
      <c r="K27609">
        <v>1</v>
      </c>
      <c r="L27609" t="b">
        <v>0</v>
      </c>
      <c r="M27609" t="b">
        <v>0</v>
      </c>
      <c r="N27609" s="1" t="s">
        <v>34</v>
      </c>
      <c r="O27609" s="1" t="s">
        <v>55</v>
      </c>
      <c r="Q27609">
        <v>29.5</v>
      </c>
      <c r="R27609">
        <v>61360</v>
      </c>
      <c r="S27609" s="1" t="s">
        <v>3687</v>
      </c>
      <c r="T27609" s="1" t="s">
        <v>38846</v>
      </c>
    </row>
    <row r="27610" spans="1:20" x14ac:dyDescent="0.3">
      <c r="A27610">
        <v>27608</v>
      </c>
      <c r="B27610" s="1" t="s">
        <v>312</v>
      </c>
      <c r="C27610" s="1" t="s">
        <v>38847</v>
      </c>
      <c r="D27610" s="1" t="s">
        <v>12049</v>
      </c>
      <c r="E27610" s="1" t="s">
        <v>45</v>
      </c>
      <c r="F27610" s="1" t="s">
        <v>24</v>
      </c>
      <c r="G27610" t="b">
        <v>0</v>
      </c>
      <c r="H27610" s="1" t="s">
        <v>364</v>
      </c>
      <c r="I27610" s="2">
        <v>45121.259305555555</v>
      </c>
      <c r="J27610" s="3">
        <v>45121</v>
      </c>
      <c r="K27610">
        <v>7</v>
      </c>
      <c r="L27610" t="b">
        <v>0</v>
      </c>
      <c r="M27610" t="b">
        <v>0</v>
      </c>
      <c r="N27610" s="1" t="s">
        <v>364</v>
      </c>
      <c r="O27610" s="1" t="s">
        <v>26</v>
      </c>
      <c r="P27610">
        <v>64800</v>
      </c>
      <c r="S27610" s="1" t="s">
        <v>27327</v>
      </c>
      <c r="T27610" s="1" t="s">
        <v>906</v>
      </c>
    </row>
    <row r="27611" spans="1:20" x14ac:dyDescent="0.3">
      <c r="A27611">
        <v>27609</v>
      </c>
      <c r="B27611" s="1" t="s">
        <v>93</v>
      </c>
      <c r="C27611" s="1" t="s">
        <v>38848</v>
      </c>
      <c r="D27611" s="1" t="s">
        <v>21005</v>
      </c>
      <c r="E27611" s="1" t="s">
        <v>23</v>
      </c>
      <c r="F27611" s="1" t="s">
        <v>97</v>
      </c>
      <c r="G27611" t="b">
        <v>0</v>
      </c>
      <c r="H27611" s="1" t="s">
        <v>71</v>
      </c>
      <c r="I27611" s="2">
        <v>45083.917245370372</v>
      </c>
      <c r="J27611" s="3">
        <v>45083</v>
      </c>
      <c r="K27611">
        <v>6</v>
      </c>
      <c r="L27611" t="b">
        <v>0</v>
      </c>
      <c r="M27611" t="b">
        <v>0</v>
      </c>
      <c r="N27611" s="1" t="s">
        <v>34</v>
      </c>
      <c r="O27611" s="1" t="s">
        <v>55</v>
      </c>
      <c r="Q27611">
        <v>18</v>
      </c>
      <c r="R27611">
        <v>37440</v>
      </c>
      <c r="S27611" s="1" t="s">
        <v>23555</v>
      </c>
      <c r="T27611" s="1" t="s">
        <v>482</v>
      </c>
    </row>
    <row r="27612" spans="1:20" x14ac:dyDescent="0.3">
      <c r="A27612">
        <v>27610</v>
      </c>
      <c r="B27612" s="1" t="s">
        <v>49</v>
      </c>
      <c r="C27612" s="1" t="s">
        <v>3012</v>
      </c>
      <c r="D27612" s="1" t="s">
        <v>62</v>
      </c>
      <c r="E27612" s="1" t="s">
        <v>76</v>
      </c>
      <c r="F27612" s="1" t="s">
        <v>24</v>
      </c>
      <c r="G27612" t="b">
        <v>1</v>
      </c>
      <c r="H27612" s="1" t="s">
        <v>40</v>
      </c>
      <c r="I27612" s="2">
        <v>45079.543865740743</v>
      </c>
      <c r="J27612" s="3">
        <v>45079</v>
      </c>
      <c r="K27612">
        <v>6</v>
      </c>
      <c r="L27612" t="b">
        <v>0</v>
      </c>
      <c r="M27612" t="b">
        <v>0</v>
      </c>
      <c r="N27612" s="1" t="s">
        <v>34</v>
      </c>
      <c r="O27612" s="1" t="s">
        <v>26</v>
      </c>
      <c r="P27612">
        <v>130000</v>
      </c>
      <c r="S27612" s="1" t="s">
        <v>141</v>
      </c>
      <c r="T27612" s="1" t="s">
        <v>28764</v>
      </c>
    </row>
    <row r="27613" spans="1:20" x14ac:dyDescent="0.3">
      <c r="A27613">
        <v>27611</v>
      </c>
      <c r="B27613" s="1" t="s">
        <v>93</v>
      </c>
      <c r="C27613" s="1" t="s">
        <v>38849</v>
      </c>
      <c r="D27613" s="1" t="s">
        <v>13093</v>
      </c>
      <c r="E27613" s="1" t="s">
        <v>32</v>
      </c>
      <c r="F27613" s="1" t="s">
        <v>24</v>
      </c>
      <c r="G27613" t="b">
        <v>0</v>
      </c>
      <c r="H27613" s="1" t="s">
        <v>33</v>
      </c>
      <c r="I27613" s="2">
        <v>45244.845196759263</v>
      </c>
      <c r="J27613" s="3">
        <v>45244</v>
      </c>
      <c r="K27613">
        <v>11</v>
      </c>
      <c r="L27613" t="b">
        <v>0</v>
      </c>
      <c r="M27613" t="b">
        <v>1</v>
      </c>
      <c r="N27613" s="1" t="s">
        <v>34</v>
      </c>
      <c r="O27613" s="1" t="s">
        <v>55</v>
      </c>
      <c r="Q27613">
        <v>19</v>
      </c>
      <c r="R27613">
        <v>39520</v>
      </c>
      <c r="S27613" s="1" t="s">
        <v>38850</v>
      </c>
      <c r="T27613" s="1" t="s">
        <v>38851</v>
      </c>
    </row>
    <row r="27614" spans="1:20" x14ac:dyDescent="0.3">
      <c r="A27614">
        <v>27612</v>
      </c>
      <c r="B27614" s="1" t="s">
        <v>93</v>
      </c>
      <c r="C27614" s="1" t="s">
        <v>10737</v>
      </c>
      <c r="D27614" s="1" t="s">
        <v>51</v>
      </c>
      <c r="E27614" s="1" t="s">
        <v>32</v>
      </c>
      <c r="F27614" s="1" t="s">
        <v>24</v>
      </c>
      <c r="G27614" t="b">
        <v>0</v>
      </c>
      <c r="H27614" s="1" t="s">
        <v>54</v>
      </c>
      <c r="I27614" s="2">
        <v>44957.792395833334</v>
      </c>
      <c r="J27614" s="3">
        <v>44957</v>
      </c>
      <c r="K27614">
        <v>1</v>
      </c>
      <c r="L27614" t="b">
        <v>1</v>
      </c>
      <c r="M27614" t="b">
        <v>0</v>
      </c>
      <c r="N27614" s="1" t="s">
        <v>34</v>
      </c>
      <c r="O27614" s="1" t="s">
        <v>26</v>
      </c>
      <c r="P27614">
        <v>50000</v>
      </c>
      <c r="S27614" s="1" t="s">
        <v>4140</v>
      </c>
      <c r="T27614" s="1" t="s">
        <v>265</v>
      </c>
    </row>
    <row r="27615" spans="1:20" x14ac:dyDescent="0.3">
      <c r="A27615">
        <v>27613</v>
      </c>
      <c r="B27615" s="1" t="s">
        <v>93</v>
      </c>
      <c r="C27615" s="1" t="s">
        <v>38852</v>
      </c>
      <c r="D27615" s="1" t="s">
        <v>32622</v>
      </c>
      <c r="E27615" s="1" t="s">
        <v>4441</v>
      </c>
      <c r="F27615" s="1" t="s">
        <v>24</v>
      </c>
      <c r="G27615" t="b">
        <v>0</v>
      </c>
      <c r="H27615" s="1" t="s">
        <v>71</v>
      </c>
      <c r="I27615" s="2">
        <v>44995.292650462965</v>
      </c>
      <c r="J27615" s="3">
        <v>44995</v>
      </c>
      <c r="K27615">
        <v>3</v>
      </c>
      <c r="L27615" t="b">
        <v>0</v>
      </c>
      <c r="M27615" t="b">
        <v>1</v>
      </c>
      <c r="N27615" s="1" t="s">
        <v>34</v>
      </c>
      <c r="O27615" s="1" t="s">
        <v>26</v>
      </c>
      <c r="P27615">
        <v>65000</v>
      </c>
      <c r="S27615" s="1" t="s">
        <v>38853</v>
      </c>
      <c r="T27615" s="1" t="s">
        <v>482</v>
      </c>
    </row>
    <row r="27616" spans="1:20" x14ac:dyDescent="0.3">
      <c r="A27616">
        <v>27614</v>
      </c>
      <c r="B27616" s="1" t="s">
        <v>49</v>
      </c>
      <c r="C27616" s="1" t="s">
        <v>638</v>
      </c>
      <c r="D27616" s="1" t="s">
        <v>322</v>
      </c>
      <c r="E27616" s="1" t="s">
        <v>52</v>
      </c>
      <c r="F27616" s="1" t="s">
        <v>53</v>
      </c>
      <c r="G27616" t="b">
        <v>0</v>
      </c>
      <c r="H27616" s="1" t="s">
        <v>33</v>
      </c>
      <c r="I27616" s="2">
        <v>45272.288518518515</v>
      </c>
      <c r="J27616" s="3">
        <v>45272</v>
      </c>
      <c r="K27616">
        <v>12</v>
      </c>
      <c r="L27616" t="b">
        <v>0</v>
      </c>
      <c r="M27616" t="b">
        <v>0</v>
      </c>
      <c r="N27616" s="1" t="s">
        <v>34</v>
      </c>
      <c r="O27616" s="1" t="s">
        <v>55</v>
      </c>
      <c r="Q27616">
        <v>47.62</v>
      </c>
      <c r="R27616">
        <v>99049.600000000006</v>
      </c>
      <c r="S27616" s="1" t="s">
        <v>2333</v>
      </c>
      <c r="T27616" s="1" t="s">
        <v>38854</v>
      </c>
    </row>
    <row r="27617" spans="1:20" x14ac:dyDescent="0.3">
      <c r="A27617">
        <v>27615</v>
      </c>
      <c r="B27617" s="1" t="s">
        <v>93</v>
      </c>
      <c r="C27617" s="1" t="s">
        <v>38855</v>
      </c>
      <c r="D27617" s="1" t="s">
        <v>62</v>
      </c>
      <c r="E27617" s="1" t="s">
        <v>32</v>
      </c>
      <c r="F27617" s="1" t="s">
        <v>24</v>
      </c>
      <c r="G27617" t="b">
        <v>1</v>
      </c>
      <c r="H27617" s="1" t="s">
        <v>40</v>
      </c>
      <c r="I27617" s="2">
        <v>44971.500243055554</v>
      </c>
      <c r="J27617" s="3">
        <v>44971</v>
      </c>
      <c r="K27617">
        <v>2</v>
      </c>
      <c r="L27617" t="b">
        <v>0</v>
      </c>
      <c r="M27617" t="b">
        <v>1</v>
      </c>
      <c r="N27617" s="1" t="s">
        <v>34</v>
      </c>
      <c r="O27617" s="1" t="s">
        <v>26</v>
      </c>
      <c r="P27617">
        <v>62500</v>
      </c>
      <c r="S27617" s="1" t="s">
        <v>38856</v>
      </c>
      <c r="T27617" s="1" t="s">
        <v>38857</v>
      </c>
    </row>
    <row r="27618" spans="1:20" x14ac:dyDescent="0.3">
      <c r="A27618">
        <v>27616</v>
      </c>
      <c r="B27618" s="1" t="s">
        <v>93</v>
      </c>
      <c r="C27618" s="1" t="s">
        <v>31669</v>
      </c>
      <c r="D27618" s="1" t="s">
        <v>51</v>
      </c>
      <c r="E27618" s="1" t="s">
        <v>105</v>
      </c>
      <c r="F27618" s="1" t="s">
        <v>24</v>
      </c>
      <c r="G27618" t="b">
        <v>0</v>
      </c>
      <c r="H27618" s="1" t="s">
        <v>54</v>
      </c>
      <c r="I27618" s="2">
        <v>45049.501620370371</v>
      </c>
      <c r="J27618" s="3">
        <v>45049</v>
      </c>
      <c r="K27618">
        <v>5</v>
      </c>
      <c r="L27618" t="b">
        <v>1</v>
      </c>
      <c r="M27618" t="b">
        <v>0</v>
      </c>
      <c r="N27618" s="1" t="s">
        <v>34</v>
      </c>
      <c r="O27618" s="1" t="s">
        <v>26</v>
      </c>
      <c r="P27618">
        <v>90000</v>
      </c>
      <c r="S27618" s="1" t="s">
        <v>4836</v>
      </c>
      <c r="T27618" s="1"/>
    </row>
    <row r="27619" spans="1:20" x14ac:dyDescent="0.3">
      <c r="A27619">
        <v>27617</v>
      </c>
      <c r="B27619" s="1" t="s">
        <v>49</v>
      </c>
      <c r="C27619" s="1" t="s">
        <v>17270</v>
      </c>
      <c r="D27619" s="1" t="s">
        <v>38858</v>
      </c>
      <c r="E27619" s="1" t="s">
        <v>897</v>
      </c>
      <c r="F27619" s="1" t="s">
        <v>24</v>
      </c>
      <c r="G27619" t="b">
        <v>0</v>
      </c>
      <c r="H27619" s="1" t="s">
        <v>54</v>
      </c>
      <c r="I27619" s="2">
        <v>45248.376527777778</v>
      </c>
      <c r="J27619" s="3">
        <v>45248</v>
      </c>
      <c r="K27619">
        <v>11</v>
      </c>
      <c r="L27619" t="b">
        <v>0</v>
      </c>
      <c r="M27619" t="b">
        <v>1</v>
      </c>
      <c r="N27619" s="1" t="s">
        <v>34</v>
      </c>
      <c r="O27619" s="1" t="s">
        <v>26</v>
      </c>
      <c r="P27619">
        <v>110000</v>
      </c>
      <c r="S27619" s="1" t="s">
        <v>17271</v>
      </c>
      <c r="T27619" s="1" t="s">
        <v>6038</v>
      </c>
    </row>
    <row r="27620" spans="1:20" x14ac:dyDescent="0.3">
      <c r="A27620">
        <v>27618</v>
      </c>
      <c r="B27620" s="1" t="s">
        <v>29</v>
      </c>
      <c r="C27620" s="1" t="s">
        <v>38859</v>
      </c>
      <c r="D27620" s="1" t="s">
        <v>29318</v>
      </c>
      <c r="E27620" s="1" t="s">
        <v>1475</v>
      </c>
      <c r="F27620" s="1" t="s">
        <v>24</v>
      </c>
      <c r="G27620" t="b">
        <v>0</v>
      </c>
      <c r="H27620" s="1" t="s">
        <v>224</v>
      </c>
      <c r="I27620" s="2">
        <v>44993.762233796297</v>
      </c>
      <c r="J27620" s="3">
        <v>44993</v>
      </c>
      <c r="K27620">
        <v>3</v>
      </c>
      <c r="L27620" t="b">
        <v>0</v>
      </c>
      <c r="M27620" t="b">
        <v>0</v>
      </c>
      <c r="N27620" s="1" t="s">
        <v>224</v>
      </c>
      <c r="O27620" s="1" t="s">
        <v>26</v>
      </c>
      <c r="P27620">
        <v>104087</v>
      </c>
      <c r="S27620" s="1" t="s">
        <v>16575</v>
      </c>
      <c r="T27620" s="1" t="s">
        <v>38860</v>
      </c>
    </row>
    <row r="27621" spans="1:20" x14ac:dyDescent="0.3">
      <c r="A27621">
        <v>27619</v>
      </c>
      <c r="B27621" s="1" t="s">
        <v>312</v>
      </c>
      <c r="C27621" s="1" t="s">
        <v>8297</v>
      </c>
      <c r="D27621" s="1" t="s">
        <v>38861</v>
      </c>
      <c r="E27621" s="1" t="s">
        <v>23</v>
      </c>
      <c r="F27621" s="1" t="s">
        <v>97</v>
      </c>
      <c r="G27621" t="b">
        <v>0</v>
      </c>
      <c r="H27621" s="1" t="s">
        <v>54</v>
      </c>
      <c r="I27621" s="2">
        <v>45238.348657407405</v>
      </c>
      <c r="J27621" s="3">
        <v>45238</v>
      </c>
      <c r="K27621">
        <v>11</v>
      </c>
      <c r="L27621" t="b">
        <v>0</v>
      </c>
      <c r="M27621" t="b">
        <v>0</v>
      </c>
      <c r="N27621" s="1" t="s">
        <v>34</v>
      </c>
      <c r="O27621" s="1" t="s">
        <v>55</v>
      </c>
      <c r="Q27621">
        <v>105</v>
      </c>
      <c r="R27621">
        <v>218400</v>
      </c>
      <c r="S27621" s="1" t="s">
        <v>38862</v>
      </c>
      <c r="T27621" s="1" t="s">
        <v>351</v>
      </c>
    </row>
    <row r="27622" spans="1:20" x14ac:dyDescent="0.3">
      <c r="A27622">
        <v>27620</v>
      </c>
      <c r="B27622" s="1" t="s">
        <v>37</v>
      </c>
      <c r="C27622" s="1" t="s">
        <v>37</v>
      </c>
      <c r="D27622" s="1" t="s">
        <v>4744</v>
      </c>
      <c r="E27622" s="1" t="s">
        <v>23</v>
      </c>
      <c r="F27622" s="1" t="s">
        <v>24</v>
      </c>
      <c r="G27622" t="b">
        <v>0</v>
      </c>
      <c r="H27622" s="1" t="s">
        <v>71</v>
      </c>
      <c r="I27622" s="2">
        <v>45072.667280092595</v>
      </c>
      <c r="J27622" s="3">
        <v>45072</v>
      </c>
      <c r="K27622">
        <v>5</v>
      </c>
      <c r="L27622" t="b">
        <v>0</v>
      </c>
      <c r="M27622" t="b">
        <v>1</v>
      </c>
      <c r="N27622" s="1" t="s">
        <v>34</v>
      </c>
      <c r="O27622" s="1" t="s">
        <v>26</v>
      </c>
      <c r="P27622">
        <v>150000</v>
      </c>
      <c r="S27622" s="1" t="s">
        <v>1180</v>
      </c>
      <c r="T27622" s="1" t="s">
        <v>38863</v>
      </c>
    </row>
    <row r="27623" spans="1:20" x14ac:dyDescent="0.3">
      <c r="A27623">
        <v>27621</v>
      </c>
      <c r="B27623" s="1" t="s">
        <v>49</v>
      </c>
      <c r="C27623" s="1" t="s">
        <v>38864</v>
      </c>
      <c r="D27623" s="1" t="s">
        <v>1586</v>
      </c>
      <c r="E27623" s="1" t="s">
        <v>195</v>
      </c>
      <c r="F27623" s="1" t="s">
        <v>24</v>
      </c>
      <c r="G27623" t="b">
        <v>0</v>
      </c>
      <c r="H27623" s="1" t="s">
        <v>71</v>
      </c>
      <c r="I27623" s="2">
        <v>44986.464999999997</v>
      </c>
      <c r="J27623" s="3">
        <v>44986</v>
      </c>
      <c r="K27623">
        <v>3</v>
      </c>
      <c r="L27623" t="b">
        <v>0</v>
      </c>
      <c r="M27623" t="b">
        <v>1</v>
      </c>
      <c r="N27623" s="1" t="s">
        <v>34</v>
      </c>
      <c r="O27623" s="1" t="s">
        <v>26</v>
      </c>
      <c r="P27623">
        <v>66600</v>
      </c>
      <c r="S27623" s="1" t="s">
        <v>179</v>
      </c>
      <c r="T27623" s="1" t="s">
        <v>38865</v>
      </c>
    </row>
    <row r="27624" spans="1:20" x14ac:dyDescent="0.3">
      <c r="A27624">
        <v>27622</v>
      </c>
      <c r="B27624" s="1" t="s">
        <v>49</v>
      </c>
      <c r="C27624" s="1" t="s">
        <v>33542</v>
      </c>
      <c r="D27624" s="1" t="s">
        <v>80</v>
      </c>
      <c r="E27624" s="1" t="s">
        <v>45</v>
      </c>
      <c r="F27624" s="1" t="s">
        <v>24</v>
      </c>
      <c r="G27624" t="b">
        <v>0</v>
      </c>
      <c r="H27624" s="1" t="s">
        <v>71</v>
      </c>
      <c r="I27624" s="2">
        <v>45150.835312499999</v>
      </c>
      <c r="J27624" s="3">
        <v>45150</v>
      </c>
      <c r="K27624">
        <v>8</v>
      </c>
      <c r="L27624" t="b">
        <v>0</v>
      </c>
      <c r="M27624" t="b">
        <v>1</v>
      </c>
      <c r="N27624" s="1" t="s">
        <v>34</v>
      </c>
      <c r="O27624" s="1" t="s">
        <v>26</v>
      </c>
      <c r="P27624">
        <v>189000</v>
      </c>
      <c r="S27624" s="1" t="s">
        <v>2567</v>
      </c>
      <c r="T27624" s="1" t="s">
        <v>5782</v>
      </c>
    </row>
    <row r="27625" spans="1:20" x14ac:dyDescent="0.3">
      <c r="A27625">
        <v>27623</v>
      </c>
      <c r="B27625" s="1" t="s">
        <v>93</v>
      </c>
      <c r="C27625" s="1" t="s">
        <v>15817</v>
      </c>
      <c r="D27625" s="1" t="s">
        <v>14495</v>
      </c>
      <c r="E27625" s="1" t="s">
        <v>52</v>
      </c>
      <c r="F27625" s="1" t="s">
        <v>24</v>
      </c>
      <c r="G27625" t="b">
        <v>0</v>
      </c>
      <c r="H27625" s="1" t="s">
        <v>40</v>
      </c>
      <c r="I27625" s="2">
        <v>45056.458518518521</v>
      </c>
      <c r="J27625" s="3">
        <v>45056</v>
      </c>
      <c r="K27625">
        <v>5</v>
      </c>
      <c r="L27625" t="b">
        <v>1</v>
      </c>
      <c r="M27625" t="b">
        <v>1</v>
      </c>
      <c r="N27625" s="1" t="s">
        <v>34</v>
      </c>
      <c r="O27625" s="1" t="s">
        <v>55</v>
      </c>
      <c r="Q27625">
        <v>40</v>
      </c>
      <c r="R27625">
        <v>83200</v>
      </c>
      <c r="S27625" s="1" t="s">
        <v>3463</v>
      </c>
      <c r="T27625" s="1" t="s">
        <v>120</v>
      </c>
    </row>
    <row r="27626" spans="1:20" x14ac:dyDescent="0.3">
      <c r="A27626">
        <v>27624</v>
      </c>
      <c r="B27626" s="1" t="s">
        <v>49</v>
      </c>
      <c r="C27626" s="1" t="s">
        <v>38866</v>
      </c>
      <c r="D27626" s="1" t="s">
        <v>161</v>
      </c>
      <c r="E27626" s="1" t="s">
        <v>829</v>
      </c>
      <c r="F27626" s="1" t="s">
        <v>24</v>
      </c>
      <c r="G27626" t="b">
        <v>0</v>
      </c>
      <c r="H27626" s="1" t="s">
        <v>40</v>
      </c>
      <c r="I27626" s="2">
        <v>45151.292997685188</v>
      </c>
      <c r="J27626" s="3">
        <v>45151</v>
      </c>
      <c r="K27626">
        <v>8</v>
      </c>
      <c r="L27626" t="b">
        <v>0</v>
      </c>
      <c r="M27626" t="b">
        <v>1</v>
      </c>
      <c r="N27626" s="1" t="s">
        <v>34</v>
      </c>
      <c r="O27626" s="1" t="s">
        <v>26</v>
      </c>
      <c r="P27626">
        <v>232000</v>
      </c>
      <c r="S27626" s="1" t="s">
        <v>34259</v>
      </c>
      <c r="T27626" s="1" t="s">
        <v>347</v>
      </c>
    </row>
    <row r="27627" spans="1:20" x14ac:dyDescent="0.3">
      <c r="A27627">
        <v>27625</v>
      </c>
      <c r="B27627" s="1" t="s">
        <v>65</v>
      </c>
      <c r="C27627" s="1" t="s">
        <v>65</v>
      </c>
      <c r="D27627" s="1" t="s">
        <v>1520</v>
      </c>
      <c r="E27627" s="1" t="s">
        <v>45</v>
      </c>
      <c r="F27627" s="1" t="s">
        <v>24</v>
      </c>
      <c r="G27627" t="b">
        <v>0</v>
      </c>
      <c r="H27627" s="1" t="s">
        <v>1521</v>
      </c>
      <c r="I27627" s="2">
        <v>45002.586354166669</v>
      </c>
      <c r="J27627" s="3">
        <v>45002</v>
      </c>
      <c r="K27627">
        <v>3</v>
      </c>
      <c r="L27627" t="b">
        <v>0</v>
      </c>
      <c r="M27627" t="b">
        <v>0</v>
      </c>
      <c r="N27627" s="1" t="s">
        <v>1521</v>
      </c>
      <c r="O27627" s="1" t="s">
        <v>26</v>
      </c>
      <c r="P27627">
        <v>147500</v>
      </c>
      <c r="S27627" s="1" t="s">
        <v>15532</v>
      </c>
      <c r="T27627" s="1" t="s">
        <v>38867</v>
      </c>
    </row>
    <row r="27628" spans="1:20" x14ac:dyDescent="0.3">
      <c r="A27628">
        <v>27626</v>
      </c>
      <c r="B27628" s="1" t="s">
        <v>312</v>
      </c>
      <c r="C27628" s="1" t="s">
        <v>19965</v>
      </c>
      <c r="D27628" s="1" t="s">
        <v>2349</v>
      </c>
      <c r="E27628" s="1" t="s">
        <v>105</v>
      </c>
      <c r="F27628" s="1" t="s">
        <v>24</v>
      </c>
      <c r="G27628" t="b">
        <v>0</v>
      </c>
      <c r="H27628" s="1" t="s">
        <v>33</v>
      </c>
      <c r="I27628" s="2">
        <v>44964.489560185182</v>
      </c>
      <c r="J27628" s="3">
        <v>44964</v>
      </c>
      <c r="K27628">
        <v>2</v>
      </c>
      <c r="L27628" t="b">
        <v>0</v>
      </c>
      <c r="M27628" t="b">
        <v>1</v>
      </c>
      <c r="N27628" s="1" t="s">
        <v>34</v>
      </c>
      <c r="O27628" s="1" t="s">
        <v>26</v>
      </c>
      <c r="P27628">
        <v>115000</v>
      </c>
      <c r="S27628" s="1" t="s">
        <v>7726</v>
      </c>
      <c r="T27628" s="1" t="s">
        <v>27974</v>
      </c>
    </row>
    <row r="27629" spans="1:20" x14ac:dyDescent="0.3">
      <c r="A27629">
        <v>27627</v>
      </c>
      <c r="B27629" s="1" t="s">
        <v>49</v>
      </c>
      <c r="C27629" s="1" t="s">
        <v>4815</v>
      </c>
      <c r="D27629" s="1" t="s">
        <v>38868</v>
      </c>
      <c r="E27629" s="1" t="s">
        <v>32</v>
      </c>
      <c r="F27629" s="1" t="s">
        <v>223</v>
      </c>
      <c r="G27629" t="b">
        <v>0</v>
      </c>
      <c r="H27629" s="1" t="s">
        <v>71</v>
      </c>
      <c r="I27629" s="2">
        <v>45059.681527777779</v>
      </c>
      <c r="J27629" s="3">
        <v>45059</v>
      </c>
      <c r="K27629">
        <v>5</v>
      </c>
      <c r="L27629" t="b">
        <v>0</v>
      </c>
      <c r="M27629" t="b">
        <v>0</v>
      </c>
      <c r="N27629" s="1" t="s">
        <v>34</v>
      </c>
      <c r="O27629" s="1" t="s">
        <v>55</v>
      </c>
      <c r="Q27629">
        <v>45</v>
      </c>
      <c r="R27629">
        <v>93600</v>
      </c>
      <c r="S27629" s="1" t="s">
        <v>4816</v>
      </c>
      <c r="T27629" s="1"/>
    </row>
    <row r="27630" spans="1:20" x14ac:dyDescent="0.3">
      <c r="A27630">
        <v>27628</v>
      </c>
      <c r="B27630" s="1" t="s">
        <v>93</v>
      </c>
      <c r="C27630" s="1" t="s">
        <v>93</v>
      </c>
      <c r="D27630" s="1" t="s">
        <v>892</v>
      </c>
      <c r="E27630" s="1" t="s">
        <v>76</v>
      </c>
      <c r="F27630" s="1" t="s">
        <v>24</v>
      </c>
      <c r="G27630" t="b">
        <v>0</v>
      </c>
      <c r="H27630" s="1" t="s">
        <v>40</v>
      </c>
      <c r="I27630" s="2">
        <v>44945.625509259262</v>
      </c>
      <c r="J27630" s="3">
        <v>44945</v>
      </c>
      <c r="K27630">
        <v>1</v>
      </c>
      <c r="L27630" t="b">
        <v>1</v>
      </c>
      <c r="M27630" t="b">
        <v>0</v>
      </c>
      <c r="N27630" s="1" t="s">
        <v>34</v>
      </c>
      <c r="O27630" s="1" t="s">
        <v>26</v>
      </c>
      <c r="P27630">
        <v>60000</v>
      </c>
      <c r="S27630" s="1" t="s">
        <v>38869</v>
      </c>
      <c r="T27630" s="1"/>
    </row>
    <row r="27631" spans="1:20" x14ac:dyDescent="0.3">
      <c r="A27631">
        <v>27629</v>
      </c>
      <c r="B27631" s="1" t="s">
        <v>93</v>
      </c>
      <c r="C27631" s="1" t="s">
        <v>38870</v>
      </c>
      <c r="D27631" s="1" t="s">
        <v>20613</v>
      </c>
      <c r="E27631" s="1" t="s">
        <v>32</v>
      </c>
      <c r="F27631" s="1" t="s">
        <v>24</v>
      </c>
      <c r="G27631" t="b">
        <v>0</v>
      </c>
      <c r="H27631" s="1" t="s">
        <v>33</v>
      </c>
      <c r="I27631" s="2">
        <v>45216.778622685182</v>
      </c>
      <c r="J27631" s="3">
        <v>45216</v>
      </c>
      <c r="K27631">
        <v>10</v>
      </c>
      <c r="L27631" t="b">
        <v>1</v>
      </c>
      <c r="M27631" t="b">
        <v>1</v>
      </c>
      <c r="N27631" s="1" t="s">
        <v>34</v>
      </c>
      <c r="O27631" s="1" t="s">
        <v>55</v>
      </c>
      <c r="Q27631">
        <v>17</v>
      </c>
      <c r="R27631">
        <v>35360</v>
      </c>
      <c r="S27631" s="1" t="s">
        <v>38871</v>
      </c>
      <c r="T27631" s="1" t="s">
        <v>11789</v>
      </c>
    </row>
    <row r="27632" spans="1:20" x14ac:dyDescent="0.3">
      <c r="A27632">
        <v>27630</v>
      </c>
      <c r="B27632" s="1" t="s">
        <v>93</v>
      </c>
      <c r="C27632" s="1" t="s">
        <v>1901</v>
      </c>
      <c r="D27632" s="1" t="s">
        <v>392</v>
      </c>
      <c r="E27632" s="1" t="s">
        <v>76</v>
      </c>
      <c r="F27632" s="1" t="s">
        <v>97</v>
      </c>
      <c r="G27632" t="b">
        <v>0</v>
      </c>
      <c r="H27632" s="1" t="s">
        <v>54</v>
      </c>
      <c r="I27632" s="2">
        <v>45223.083738425928</v>
      </c>
      <c r="J27632" s="3">
        <v>45223</v>
      </c>
      <c r="K27632">
        <v>10</v>
      </c>
      <c r="L27632" t="b">
        <v>0</v>
      </c>
      <c r="M27632" t="b">
        <v>1</v>
      </c>
      <c r="N27632" s="1" t="s">
        <v>34</v>
      </c>
      <c r="O27632" s="1" t="s">
        <v>55</v>
      </c>
      <c r="Q27632">
        <v>82</v>
      </c>
      <c r="R27632">
        <v>170560</v>
      </c>
      <c r="S27632" s="1" t="s">
        <v>286</v>
      </c>
      <c r="T27632" s="1" t="s">
        <v>38872</v>
      </c>
    </row>
    <row r="27633" spans="1:20" x14ac:dyDescent="0.3">
      <c r="A27633">
        <v>27631</v>
      </c>
      <c r="B27633" s="1" t="s">
        <v>49</v>
      </c>
      <c r="C27633" s="1" t="s">
        <v>38873</v>
      </c>
      <c r="D27633" s="1" t="s">
        <v>266</v>
      </c>
      <c r="E27633" s="1" t="s">
        <v>32</v>
      </c>
      <c r="F27633" s="1" t="s">
        <v>97</v>
      </c>
      <c r="G27633" t="b">
        <v>0</v>
      </c>
      <c r="H27633" s="1" t="s">
        <v>54</v>
      </c>
      <c r="I27633" s="2">
        <v>45231.585277777776</v>
      </c>
      <c r="J27633" s="3">
        <v>45231</v>
      </c>
      <c r="K27633">
        <v>11</v>
      </c>
      <c r="L27633" t="b">
        <v>0</v>
      </c>
      <c r="M27633" t="b">
        <v>0</v>
      </c>
      <c r="N27633" s="1" t="s">
        <v>34</v>
      </c>
      <c r="O27633" s="1" t="s">
        <v>55</v>
      </c>
      <c r="Q27633">
        <v>47.5</v>
      </c>
      <c r="R27633">
        <v>98800</v>
      </c>
      <c r="S27633" s="1" t="s">
        <v>19823</v>
      </c>
      <c r="T27633" s="1" t="s">
        <v>12513</v>
      </c>
    </row>
    <row r="27634" spans="1:20" x14ac:dyDescent="0.3">
      <c r="A27634">
        <v>27632</v>
      </c>
      <c r="B27634" s="1" t="s">
        <v>93</v>
      </c>
      <c r="C27634" s="1" t="s">
        <v>38874</v>
      </c>
      <c r="D27634" s="1" t="s">
        <v>95</v>
      </c>
      <c r="E27634" s="1" t="s">
        <v>32</v>
      </c>
      <c r="F27634" s="1" t="s">
        <v>24</v>
      </c>
      <c r="G27634" t="b">
        <v>0</v>
      </c>
      <c r="H27634" s="1" t="s">
        <v>71</v>
      </c>
      <c r="I27634" s="2">
        <v>45020.543055555558</v>
      </c>
      <c r="J27634" s="3">
        <v>45020</v>
      </c>
      <c r="K27634">
        <v>4</v>
      </c>
      <c r="L27634" t="b">
        <v>0</v>
      </c>
      <c r="M27634" t="b">
        <v>0</v>
      </c>
      <c r="N27634" s="1" t="s">
        <v>34</v>
      </c>
      <c r="O27634" s="1" t="s">
        <v>26</v>
      </c>
      <c r="P27634">
        <v>95400</v>
      </c>
      <c r="S27634" s="1" t="s">
        <v>6597</v>
      </c>
      <c r="T27634" s="1" t="s">
        <v>482</v>
      </c>
    </row>
    <row r="27635" spans="1:20" x14ac:dyDescent="0.3">
      <c r="A27635">
        <v>27633</v>
      </c>
      <c r="B27635" s="1" t="s">
        <v>49</v>
      </c>
      <c r="C27635" s="1" t="s">
        <v>1328</v>
      </c>
      <c r="D27635" s="1" t="s">
        <v>62</v>
      </c>
      <c r="E27635" s="1" t="s">
        <v>173</v>
      </c>
      <c r="F27635" s="1" t="s">
        <v>97</v>
      </c>
      <c r="G27635" t="b">
        <v>1</v>
      </c>
      <c r="H27635" s="1" t="s">
        <v>46</v>
      </c>
      <c r="I27635" s="2">
        <v>45124.672083333331</v>
      </c>
      <c r="J27635" s="3">
        <v>45124</v>
      </c>
      <c r="K27635">
        <v>7</v>
      </c>
      <c r="L27635" t="b">
        <v>0</v>
      </c>
      <c r="M27635" t="b">
        <v>0</v>
      </c>
      <c r="N27635" s="1" t="s">
        <v>34</v>
      </c>
      <c r="O27635" s="1" t="s">
        <v>55</v>
      </c>
      <c r="Q27635">
        <v>50</v>
      </c>
      <c r="R27635">
        <v>104000</v>
      </c>
      <c r="S27635" s="1" t="s">
        <v>3436</v>
      </c>
      <c r="T27635" s="1" t="s">
        <v>38875</v>
      </c>
    </row>
    <row r="27636" spans="1:20" x14ac:dyDescent="0.3">
      <c r="A27636">
        <v>27634</v>
      </c>
      <c r="B27636" s="1" t="s">
        <v>93</v>
      </c>
      <c r="C27636" s="1" t="s">
        <v>93</v>
      </c>
      <c r="D27636" s="1" t="s">
        <v>38876</v>
      </c>
      <c r="E27636" s="1" t="s">
        <v>286</v>
      </c>
      <c r="F27636" s="1" t="s">
        <v>24</v>
      </c>
      <c r="G27636" t="b">
        <v>0</v>
      </c>
      <c r="H27636" s="1" t="s">
        <v>98</v>
      </c>
      <c r="I27636" s="2">
        <v>44949.543692129628</v>
      </c>
      <c r="J27636" s="3">
        <v>44949</v>
      </c>
      <c r="K27636">
        <v>1</v>
      </c>
      <c r="L27636" t="b">
        <v>0</v>
      </c>
      <c r="M27636" t="b">
        <v>0</v>
      </c>
      <c r="N27636" s="1" t="s">
        <v>34</v>
      </c>
      <c r="O27636" s="1" t="s">
        <v>26</v>
      </c>
      <c r="P27636">
        <v>97500</v>
      </c>
      <c r="S27636" s="1" t="s">
        <v>286</v>
      </c>
      <c r="T27636" s="1" t="s">
        <v>721</v>
      </c>
    </row>
    <row r="27637" spans="1:20" x14ac:dyDescent="0.3">
      <c r="A27637">
        <v>27635</v>
      </c>
      <c r="B27637" s="1" t="s">
        <v>49</v>
      </c>
      <c r="C27637" s="1" t="s">
        <v>38877</v>
      </c>
      <c r="D27637" s="1" t="s">
        <v>80</v>
      </c>
      <c r="E27637" s="1" t="s">
        <v>32</v>
      </c>
      <c r="F27637" s="1" t="s">
        <v>97</v>
      </c>
      <c r="G27637" t="b">
        <v>0</v>
      </c>
      <c r="H27637" s="1" t="s">
        <v>71</v>
      </c>
      <c r="I27637" s="2">
        <v>44994.712430555555</v>
      </c>
      <c r="J27637" s="3">
        <v>44994</v>
      </c>
      <c r="K27637">
        <v>3</v>
      </c>
      <c r="L27637" t="b">
        <v>0</v>
      </c>
      <c r="M27637" t="b">
        <v>0</v>
      </c>
      <c r="N27637" s="1" t="s">
        <v>34</v>
      </c>
      <c r="O27637" s="1" t="s">
        <v>55</v>
      </c>
      <c r="Q27637">
        <v>82.5</v>
      </c>
      <c r="R27637">
        <v>171600</v>
      </c>
      <c r="S27637" s="1" t="s">
        <v>38878</v>
      </c>
      <c r="T27637" s="1" t="s">
        <v>38879</v>
      </c>
    </row>
    <row r="27638" spans="1:20" x14ac:dyDescent="0.3">
      <c r="A27638">
        <v>27636</v>
      </c>
      <c r="B27638" s="1" t="s">
        <v>29</v>
      </c>
      <c r="C27638" s="1" t="s">
        <v>3468</v>
      </c>
      <c r="D27638" s="1" t="s">
        <v>789</v>
      </c>
      <c r="E27638" s="1" t="s">
        <v>32</v>
      </c>
      <c r="F27638" s="1" t="s">
        <v>97</v>
      </c>
      <c r="G27638" t="b">
        <v>0</v>
      </c>
      <c r="H27638" s="1" t="s">
        <v>25</v>
      </c>
      <c r="I27638" s="2">
        <v>45104.782962962963</v>
      </c>
      <c r="J27638" s="3">
        <v>45104</v>
      </c>
      <c r="K27638">
        <v>6</v>
      </c>
      <c r="L27638" t="b">
        <v>1</v>
      </c>
      <c r="M27638" t="b">
        <v>0</v>
      </c>
      <c r="N27638" s="1" t="s">
        <v>25</v>
      </c>
      <c r="O27638" s="1" t="s">
        <v>55</v>
      </c>
      <c r="Q27638">
        <v>60</v>
      </c>
      <c r="R27638">
        <v>124800</v>
      </c>
      <c r="S27638" s="1" t="s">
        <v>38880</v>
      </c>
      <c r="T27638" s="1" t="s">
        <v>13569</v>
      </c>
    </row>
    <row r="27639" spans="1:20" x14ac:dyDescent="0.3">
      <c r="A27639">
        <v>27637</v>
      </c>
      <c r="B27639" s="1" t="s">
        <v>49</v>
      </c>
      <c r="C27639" s="1" t="s">
        <v>38881</v>
      </c>
      <c r="D27639" s="1" t="s">
        <v>322</v>
      </c>
      <c r="E27639" s="1" t="s">
        <v>173</v>
      </c>
      <c r="F27639" s="1" t="s">
        <v>24</v>
      </c>
      <c r="G27639" t="b">
        <v>0</v>
      </c>
      <c r="H27639" s="1" t="s">
        <v>33</v>
      </c>
      <c r="I27639" s="2">
        <v>44951.860763888886</v>
      </c>
      <c r="J27639" s="3">
        <v>44951</v>
      </c>
      <c r="K27639">
        <v>1</v>
      </c>
      <c r="L27639" t="b">
        <v>0</v>
      </c>
      <c r="M27639" t="b">
        <v>0</v>
      </c>
      <c r="N27639" s="1" t="s">
        <v>34</v>
      </c>
      <c r="O27639" s="1" t="s">
        <v>26</v>
      </c>
      <c r="P27639">
        <v>120000</v>
      </c>
      <c r="S27639" s="1" t="s">
        <v>38882</v>
      </c>
      <c r="T27639" s="1" t="s">
        <v>7317</v>
      </c>
    </row>
    <row r="27640" spans="1:20" x14ac:dyDescent="0.3">
      <c r="A27640">
        <v>27638</v>
      </c>
      <c r="B27640" s="1" t="s">
        <v>312</v>
      </c>
      <c r="C27640" s="1" t="s">
        <v>312</v>
      </c>
      <c r="D27640" s="1" t="s">
        <v>392</v>
      </c>
      <c r="E27640" s="1" t="s">
        <v>76</v>
      </c>
      <c r="F27640" s="1" t="s">
        <v>244</v>
      </c>
      <c r="G27640" t="b">
        <v>0</v>
      </c>
      <c r="H27640" s="1" t="s">
        <v>54</v>
      </c>
      <c r="I27640" s="2">
        <v>45233.834293981483</v>
      </c>
      <c r="J27640" s="3">
        <v>45233</v>
      </c>
      <c r="K27640">
        <v>11</v>
      </c>
      <c r="L27640" t="b">
        <v>0</v>
      </c>
      <c r="M27640" t="b">
        <v>0</v>
      </c>
      <c r="N27640" s="1" t="s">
        <v>34</v>
      </c>
      <c r="O27640" s="1" t="s">
        <v>55</v>
      </c>
      <c r="Q27640">
        <v>35</v>
      </c>
      <c r="R27640">
        <v>72800</v>
      </c>
      <c r="S27640" s="1" t="s">
        <v>38883</v>
      </c>
      <c r="T27640" s="1"/>
    </row>
    <row r="27641" spans="1:20" x14ac:dyDescent="0.3">
      <c r="A27641">
        <v>27639</v>
      </c>
      <c r="B27641" s="1" t="s">
        <v>29</v>
      </c>
      <c r="C27641" s="1" t="s">
        <v>29</v>
      </c>
      <c r="D27641" s="1" t="s">
        <v>62</v>
      </c>
      <c r="E27641" s="1" t="s">
        <v>76</v>
      </c>
      <c r="F27641" s="1" t="s">
        <v>97</v>
      </c>
      <c r="G27641" t="b">
        <v>1</v>
      </c>
      <c r="H27641" s="1" t="s">
        <v>54</v>
      </c>
      <c r="I27641" s="2">
        <v>45113.796747685185</v>
      </c>
      <c r="J27641" s="3">
        <v>45113</v>
      </c>
      <c r="K27641">
        <v>7</v>
      </c>
      <c r="L27641" t="b">
        <v>0</v>
      </c>
      <c r="M27641" t="b">
        <v>1</v>
      </c>
      <c r="N27641" s="1" t="s">
        <v>34</v>
      </c>
      <c r="O27641" s="1" t="s">
        <v>55</v>
      </c>
      <c r="Q27641">
        <v>62.5</v>
      </c>
      <c r="R27641">
        <v>130000</v>
      </c>
      <c r="S27641" s="1" t="s">
        <v>1398</v>
      </c>
      <c r="T27641" s="1" t="s">
        <v>38884</v>
      </c>
    </row>
    <row r="27642" spans="1:20" x14ac:dyDescent="0.3">
      <c r="A27642">
        <v>27640</v>
      </c>
      <c r="B27642" s="1" t="s">
        <v>29</v>
      </c>
      <c r="C27642" s="1" t="s">
        <v>24055</v>
      </c>
      <c r="D27642" s="1" t="s">
        <v>3347</v>
      </c>
      <c r="E27642" s="1" t="s">
        <v>45</v>
      </c>
      <c r="F27642" s="1" t="s">
        <v>24</v>
      </c>
      <c r="G27642" t="b">
        <v>0</v>
      </c>
      <c r="H27642" s="1" t="s">
        <v>815</v>
      </c>
      <c r="I27642" s="2">
        <v>44966.257511574076</v>
      </c>
      <c r="J27642" s="3">
        <v>44966</v>
      </c>
      <c r="K27642">
        <v>2</v>
      </c>
      <c r="L27642" t="b">
        <v>0</v>
      </c>
      <c r="M27642" t="b">
        <v>0</v>
      </c>
      <c r="N27642" s="1" t="s">
        <v>815</v>
      </c>
      <c r="O27642" s="1" t="s">
        <v>26</v>
      </c>
      <c r="P27642">
        <v>147500</v>
      </c>
      <c r="S27642" s="1" t="s">
        <v>10138</v>
      </c>
      <c r="T27642" s="1" t="s">
        <v>38885</v>
      </c>
    </row>
    <row r="27643" spans="1:20" x14ac:dyDescent="0.3">
      <c r="A27643">
        <v>27641</v>
      </c>
      <c r="B27643" s="1" t="s">
        <v>49</v>
      </c>
      <c r="C27643" s="1" t="s">
        <v>131</v>
      </c>
      <c r="D27643" s="1" t="s">
        <v>5365</v>
      </c>
      <c r="E27643" s="1" t="s">
        <v>45</v>
      </c>
      <c r="F27643" s="1" t="s">
        <v>24</v>
      </c>
      <c r="G27643" t="b">
        <v>0</v>
      </c>
      <c r="H27643" s="1" t="s">
        <v>1144</v>
      </c>
      <c r="I27643" s="2">
        <v>45114.932152777779</v>
      </c>
      <c r="J27643" s="3">
        <v>45114</v>
      </c>
      <c r="K27643">
        <v>7</v>
      </c>
      <c r="L27643" t="b">
        <v>0</v>
      </c>
      <c r="M27643" t="b">
        <v>0</v>
      </c>
      <c r="N27643" s="1" t="s">
        <v>1144</v>
      </c>
      <c r="O27643" s="1" t="s">
        <v>26</v>
      </c>
      <c r="P27643">
        <v>79200</v>
      </c>
      <c r="S27643" s="1" t="s">
        <v>35836</v>
      </c>
      <c r="T27643" s="1" t="s">
        <v>1895</v>
      </c>
    </row>
    <row r="27644" spans="1:20" x14ac:dyDescent="0.3">
      <c r="A27644">
        <v>27642</v>
      </c>
      <c r="B27644" s="1" t="s">
        <v>93</v>
      </c>
      <c r="C27644" s="1" t="s">
        <v>38886</v>
      </c>
      <c r="D27644" s="1" t="s">
        <v>38887</v>
      </c>
      <c r="E27644" s="1" t="s">
        <v>969</v>
      </c>
      <c r="F27644" s="1" t="s">
        <v>24</v>
      </c>
      <c r="G27644" t="b">
        <v>0</v>
      </c>
      <c r="H27644" s="1" t="s">
        <v>40</v>
      </c>
      <c r="I27644" s="2">
        <v>45046.000057870369</v>
      </c>
      <c r="J27644" s="3">
        <v>45046</v>
      </c>
      <c r="K27644">
        <v>4</v>
      </c>
      <c r="L27644" t="b">
        <v>0</v>
      </c>
      <c r="M27644" t="b">
        <v>0</v>
      </c>
      <c r="N27644" s="1" t="s">
        <v>34</v>
      </c>
      <c r="O27644" s="1" t="s">
        <v>55</v>
      </c>
      <c r="Q27644">
        <v>20</v>
      </c>
      <c r="R27644">
        <v>41600</v>
      </c>
      <c r="S27644" s="1" t="s">
        <v>38888</v>
      </c>
      <c r="T27644" s="1"/>
    </row>
    <row r="27645" spans="1:20" x14ac:dyDescent="0.3">
      <c r="A27645">
        <v>27643</v>
      </c>
      <c r="B27645" s="1" t="s">
        <v>93</v>
      </c>
      <c r="C27645" s="1" t="s">
        <v>648</v>
      </c>
      <c r="D27645" s="1" t="s">
        <v>4543</v>
      </c>
      <c r="E27645" s="1" t="s">
        <v>76</v>
      </c>
      <c r="F27645" s="1" t="s">
        <v>244</v>
      </c>
      <c r="G27645" t="b">
        <v>0</v>
      </c>
      <c r="H27645" s="1" t="s">
        <v>40</v>
      </c>
      <c r="I27645" s="2">
        <v>45194.041747685187</v>
      </c>
      <c r="J27645" s="3">
        <v>45194</v>
      </c>
      <c r="K27645">
        <v>9</v>
      </c>
      <c r="L27645" t="b">
        <v>0</v>
      </c>
      <c r="M27645" t="b">
        <v>0</v>
      </c>
      <c r="N27645" s="1" t="s">
        <v>34</v>
      </c>
      <c r="O27645" s="1" t="s">
        <v>26</v>
      </c>
      <c r="P27645">
        <v>90000</v>
      </c>
      <c r="S27645" s="1" t="s">
        <v>141</v>
      </c>
      <c r="T27645" s="1" t="s">
        <v>38889</v>
      </c>
    </row>
    <row r="27646" spans="1:20" x14ac:dyDescent="0.3">
      <c r="A27646">
        <v>27644</v>
      </c>
      <c r="B27646" s="1" t="s">
        <v>49</v>
      </c>
      <c r="C27646" s="1" t="s">
        <v>294</v>
      </c>
      <c r="D27646" s="1" t="s">
        <v>62</v>
      </c>
      <c r="E27646" s="1" t="s">
        <v>239</v>
      </c>
      <c r="F27646" s="1" t="s">
        <v>24</v>
      </c>
      <c r="G27646" t="b">
        <v>1</v>
      </c>
      <c r="H27646" s="1" t="s">
        <v>25</v>
      </c>
      <c r="I27646" s="2">
        <v>45105.726400462961</v>
      </c>
      <c r="J27646" s="3">
        <v>45105</v>
      </c>
      <c r="K27646">
        <v>6</v>
      </c>
      <c r="L27646" t="b">
        <v>0</v>
      </c>
      <c r="M27646" t="b">
        <v>1</v>
      </c>
      <c r="N27646" s="1" t="s">
        <v>25</v>
      </c>
      <c r="O27646" s="1" t="s">
        <v>26</v>
      </c>
      <c r="P27646">
        <v>167500</v>
      </c>
      <c r="S27646" s="1" t="s">
        <v>38890</v>
      </c>
      <c r="T27646" s="1" t="s">
        <v>38891</v>
      </c>
    </row>
    <row r="27647" spans="1:20" x14ac:dyDescent="0.3">
      <c r="A27647">
        <v>27645</v>
      </c>
      <c r="B27647" s="1" t="s">
        <v>93</v>
      </c>
      <c r="C27647" s="1" t="s">
        <v>30190</v>
      </c>
      <c r="D27647" s="1" t="s">
        <v>62</v>
      </c>
      <c r="E27647" s="1" t="s">
        <v>173</v>
      </c>
      <c r="F27647" s="1" t="s">
        <v>24</v>
      </c>
      <c r="G27647" t="b">
        <v>1</v>
      </c>
      <c r="H27647" s="1" t="s">
        <v>46</v>
      </c>
      <c r="I27647" s="2">
        <v>45205.001168981478</v>
      </c>
      <c r="J27647" s="3">
        <v>45205</v>
      </c>
      <c r="K27647">
        <v>10</v>
      </c>
      <c r="L27647" t="b">
        <v>1</v>
      </c>
      <c r="M27647" t="b">
        <v>1</v>
      </c>
      <c r="N27647" s="1" t="s">
        <v>34</v>
      </c>
      <c r="O27647" s="1" t="s">
        <v>26</v>
      </c>
      <c r="P27647">
        <v>170000</v>
      </c>
      <c r="S27647" s="1" t="s">
        <v>286</v>
      </c>
      <c r="T27647" s="1" t="s">
        <v>38892</v>
      </c>
    </row>
    <row r="27648" spans="1:20" x14ac:dyDescent="0.3">
      <c r="A27648">
        <v>27646</v>
      </c>
      <c r="B27648" s="1" t="s">
        <v>20</v>
      </c>
      <c r="C27648" s="1" t="s">
        <v>34459</v>
      </c>
      <c r="D27648" s="1" t="s">
        <v>62</v>
      </c>
      <c r="E27648" s="1" t="s">
        <v>32</v>
      </c>
      <c r="F27648" s="1" t="s">
        <v>24</v>
      </c>
      <c r="G27648" t="b">
        <v>1</v>
      </c>
      <c r="H27648" s="1" t="s">
        <v>40</v>
      </c>
      <c r="I27648" s="2">
        <v>45089.626481481479</v>
      </c>
      <c r="J27648" s="3">
        <v>45089</v>
      </c>
      <c r="K27648">
        <v>6</v>
      </c>
      <c r="L27648" t="b">
        <v>0</v>
      </c>
      <c r="M27648" t="b">
        <v>1</v>
      </c>
      <c r="N27648" s="1" t="s">
        <v>34</v>
      </c>
      <c r="O27648" s="1" t="s">
        <v>26</v>
      </c>
      <c r="P27648">
        <v>177500</v>
      </c>
      <c r="S27648" s="1" t="s">
        <v>1688</v>
      </c>
      <c r="T27648" s="1"/>
    </row>
    <row r="27649" spans="1:20" x14ac:dyDescent="0.3">
      <c r="A27649">
        <v>27647</v>
      </c>
      <c r="B27649" s="1" t="s">
        <v>93</v>
      </c>
      <c r="C27649" s="1" t="s">
        <v>38893</v>
      </c>
      <c r="D27649" s="1" t="s">
        <v>140</v>
      </c>
      <c r="E27649" s="1" t="s">
        <v>897</v>
      </c>
      <c r="F27649" s="1" t="s">
        <v>24</v>
      </c>
      <c r="G27649" t="b">
        <v>0</v>
      </c>
      <c r="H27649" s="1" t="s">
        <v>33</v>
      </c>
      <c r="I27649" s="2">
        <v>45119.86645833333</v>
      </c>
      <c r="J27649" s="3">
        <v>45119</v>
      </c>
      <c r="K27649">
        <v>7</v>
      </c>
      <c r="L27649" t="b">
        <v>1</v>
      </c>
      <c r="M27649" t="b">
        <v>1</v>
      </c>
      <c r="N27649" s="1" t="s">
        <v>34</v>
      </c>
      <c r="O27649" s="1" t="s">
        <v>55</v>
      </c>
      <c r="Q27649">
        <v>33</v>
      </c>
      <c r="R27649">
        <v>68640</v>
      </c>
      <c r="S27649" s="1" t="s">
        <v>30263</v>
      </c>
      <c r="T27649" s="1" t="s">
        <v>24925</v>
      </c>
    </row>
    <row r="27650" spans="1:20" x14ac:dyDescent="0.3">
      <c r="A27650">
        <v>27648</v>
      </c>
      <c r="B27650" s="1" t="s">
        <v>93</v>
      </c>
      <c r="C27650" s="1" t="s">
        <v>38894</v>
      </c>
      <c r="D27650" s="1" t="s">
        <v>194</v>
      </c>
      <c r="E27650" s="1" t="s">
        <v>32</v>
      </c>
      <c r="F27650" s="1" t="s">
        <v>24</v>
      </c>
      <c r="G27650" t="b">
        <v>0</v>
      </c>
      <c r="H27650" s="1" t="s">
        <v>46</v>
      </c>
      <c r="I27650" s="2">
        <v>45098.503645833334</v>
      </c>
      <c r="J27650" s="3">
        <v>45098</v>
      </c>
      <c r="K27650">
        <v>6</v>
      </c>
      <c r="L27650" t="b">
        <v>0</v>
      </c>
      <c r="M27650" t="b">
        <v>1</v>
      </c>
      <c r="N27650" s="1" t="s">
        <v>34</v>
      </c>
      <c r="O27650" s="1" t="s">
        <v>26</v>
      </c>
      <c r="P27650">
        <v>62750</v>
      </c>
      <c r="S27650" s="1" t="s">
        <v>19066</v>
      </c>
      <c r="T27650" s="1"/>
    </row>
    <row r="27651" spans="1:20" x14ac:dyDescent="0.3">
      <c r="A27651">
        <v>27649</v>
      </c>
      <c r="B27651" s="1" t="s">
        <v>20</v>
      </c>
      <c r="C27651" s="1" t="s">
        <v>20</v>
      </c>
      <c r="D27651" s="1" t="s">
        <v>1541</v>
      </c>
      <c r="E27651" s="1" t="s">
        <v>4441</v>
      </c>
      <c r="F27651" s="1" t="s">
        <v>24</v>
      </c>
      <c r="G27651" t="b">
        <v>0</v>
      </c>
      <c r="H27651" s="1" t="s">
        <v>25</v>
      </c>
      <c r="I27651" s="2">
        <v>44989.357731481483</v>
      </c>
      <c r="J27651" s="3">
        <v>44989</v>
      </c>
      <c r="K27651">
        <v>3</v>
      </c>
      <c r="L27651" t="b">
        <v>0</v>
      </c>
      <c r="M27651" t="b">
        <v>0</v>
      </c>
      <c r="N27651" s="1" t="s">
        <v>25</v>
      </c>
      <c r="O27651" s="1" t="s">
        <v>26</v>
      </c>
      <c r="P27651">
        <v>146000</v>
      </c>
      <c r="S27651" s="1" t="s">
        <v>247</v>
      </c>
      <c r="T27651" s="1" t="s">
        <v>2307</v>
      </c>
    </row>
    <row r="27652" spans="1:20" x14ac:dyDescent="0.3">
      <c r="A27652">
        <v>27650</v>
      </c>
      <c r="B27652" s="1" t="s">
        <v>93</v>
      </c>
      <c r="C27652" s="1" t="s">
        <v>93</v>
      </c>
      <c r="D27652" s="1" t="s">
        <v>38895</v>
      </c>
      <c r="E27652" s="1" t="s">
        <v>373</v>
      </c>
      <c r="F27652" s="1" t="s">
        <v>24</v>
      </c>
      <c r="G27652" t="b">
        <v>0</v>
      </c>
      <c r="H27652" s="1" t="s">
        <v>54</v>
      </c>
      <c r="I27652" s="2">
        <v>45274.375810185185</v>
      </c>
      <c r="J27652" s="3">
        <v>45274</v>
      </c>
      <c r="K27652">
        <v>12</v>
      </c>
      <c r="L27652" t="b">
        <v>0</v>
      </c>
      <c r="M27652" t="b">
        <v>0</v>
      </c>
      <c r="N27652" s="1" t="s">
        <v>34</v>
      </c>
      <c r="O27652" s="1" t="s">
        <v>26</v>
      </c>
      <c r="P27652">
        <v>65000</v>
      </c>
      <c r="S27652" s="1" t="s">
        <v>3857</v>
      </c>
      <c r="T27652" s="1" t="s">
        <v>38896</v>
      </c>
    </row>
    <row r="27653" spans="1:20" x14ac:dyDescent="0.3">
      <c r="A27653">
        <v>27651</v>
      </c>
      <c r="B27653" s="1" t="s">
        <v>443</v>
      </c>
      <c r="C27653" s="1" t="s">
        <v>37679</v>
      </c>
      <c r="D27653" s="1" t="s">
        <v>5594</v>
      </c>
      <c r="E27653" s="1" t="s">
        <v>23</v>
      </c>
      <c r="F27653" s="1" t="s">
        <v>24</v>
      </c>
      <c r="G27653" t="b">
        <v>0</v>
      </c>
      <c r="H27653" s="1" t="s">
        <v>5407</v>
      </c>
      <c r="I27653" s="2">
        <v>45072.278865740744</v>
      </c>
      <c r="J27653" s="3">
        <v>45072</v>
      </c>
      <c r="K27653">
        <v>5</v>
      </c>
      <c r="L27653" t="b">
        <v>0</v>
      </c>
      <c r="M27653" t="b">
        <v>0</v>
      </c>
      <c r="N27653" s="1" t="s">
        <v>5407</v>
      </c>
      <c r="O27653" s="1" t="s">
        <v>26</v>
      </c>
      <c r="P27653">
        <v>82830</v>
      </c>
      <c r="S27653" s="1" t="s">
        <v>1694</v>
      </c>
      <c r="T27653" s="1"/>
    </row>
    <row r="27654" spans="1:20" x14ac:dyDescent="0.3">
      <c r="A27654">
        <v>27652</v>
      </c>
      <c r="B27654" s="1" t="s">
        <v>93</v>
      </c>
      <c r="C27654" s="1" t="s">
        <v>1686</v>
      </c>
      <c r="D27654" s="1" t="s">
        <v>250</v>
      </c>
      <c r="E27654" s="1" t="s">
        <v>23</v>
      </c>
      <c r="F27654" s="1" t="s">
        <v>24</v>
      </c>
      <c r="G27654" t="b">
        <v>0</v>
      </c>
      <c r="H27654" s="1" t="s">
        <v>40</v>
      </c>
      <c r="I27654" s="2">
        <v>45218.792199074072</v>
      </c>
      <c r="J27654" s="3">
        <v>45218</v>
      </c>
      <c r="K27654">
        <v>10</v>
      </c>
      <c r="L27654" t="b">
        <v>0</v>
      </c>
      <c r="M27654" t="b">
        <v>1</v>
      </c>
      <c r="N27654" s="1" t="s">
        <v>34</v>
      </c>
      <c r="O27654" s="1" t="s">
        <v>26</v>
      </c>
      <c r="P27654">
        <v>155000</v>
      </c>
      <c r="S27654" s="1" t="s">
        <v>7433</v>
      </c>
      <c r="T27654" s="1" t="s">
        <v>38897</v>
      </c>
    </row>
    <row r="27655" spans="1:20" x14ac:dyDescent="0.3">
      <c r="A27655">
        <v>27653</v>
      </c>
      <c r="B27655" s="1" t="s">
        <v>29</v>
      </c>
      <c r="C27655" s="1" t="s">
        <v>38898</v>
      </c>
      <c r="D27655" s="1" t="s">
        <v>757</v>
      </c>
      <c r="E27655" s="1" t="s">
        <v>105</v>
      </c>
      <c r="F27655" s="1" t="s">
        <v>24</v>
      </c>
      <c r="G27655" t="b">
        <v>0</v>
      </c>
      <c r="H27655" s="1" t="s">
        <v>71</v>
      </c>
      <c r="I27655" s="2">
        <v>45121.250775462962</v>
      </c>
      <c r="J27655" s="3">
        <v>45121</v>
      </c>
      <c r="K27655">
        <v>7</v>
      </c>
      <c r="L27655" t="b">
        <v>0</v>
      </c>
      <c r="M27655" t="b">
        <v>1</v>
      </c>
      <c r="N27655" s="1" t="s">
        <v>34</v>
      </c>
      <c r="O27655" s="1" t="s">
        <v>26</v>
      </c>
      <c r="P27655">
        <v>125000</v>
      </c>
      <c r="S27655" s="1" t="s">
        <v>17064</v>
      </c>
      <c r="T27655" s="1"/>
    </row>
    <row r="27656" spans="1:20" x14ac:dyDescent="0.3">
      <c r="A27656">
        <v>27654</v>
      </c>
      <c r="B27656" s="1" t="s">
        <v>93</v>
      </c>
      <c r="C27656" s="1" t="s">
        <v>25350</v>
      </c>
      <c r="D27656" s="1" t="s">
        <v>62</v>
      </c>
      <c r="E27656" s="1" t="s">
        <v>52</v>
      </c>
      <c r="F27656" s="1" t="s">
        <v>24</v>
      </c>
      <c r="G27656" t="b">
        <v>1</v>
      </c>
      <c r="H27656" s="1" t="s">
        <v>71</v>
      </c>
      <c r="I27656" s="2">
        <v>45156.875810185185</v>
      </c>
      <c r="J27656" s="3">
        <v>45156</v>
      </c>
      <c r="K27656">
        <v>8</v>
      </c>
      <c r="L27656" t="b">
        <v>0</v>
      </c>
      <c r="M27656" t="b">
        <v>1</v>
      </c>
      <c r="N27656" s="1" t="s">
        <v>34</v>
      </c>
      <c r="O27656" s="1" t="s">
        <v>55</v>
      </c>
      <c r="Q27656">
        <v>24.335000000000001</v>
      </c>
      <c r="R27656">
        <v>50616.800000000003</v>
      </c>
      <c r="S27656" s="1" t="s">
        <v>17084</v>
      </c>
      <c r="T27656" s="1" t="s">
        <v>13655</v>
      </c>
    </row>
    <row r="27657" spans="1:20" x14ac:dyDescent="0.3">
      <c r="A27657">
        <v>27655</v>
      </c>
      <c r="B27657" s="1" t="s">
        <v>312</v>
      </c>
      <c r="C27657" s="1" t="s">
        <v>718</v>
      </c>
      <c r="D27657" s="1" t="s">
        <v>16112</v>
      </c>
      <c r="E27657" s="1" t="s">
        <v>76</v>
      </c>
      <c r="F27657" s="1" t="s">
        <v>24</v>
      </c>
      <c r="G27657" t="b">
        <v>0</v>
      </c>
      <c r="H27657" s="1" t="s">
        <v>40</v>
      </c>
      <c r="I27657" s="2">
        <v>44941.791875000003</v>
      </c>
      <c r="J27657" s="3">
        <v>44941</v>
      </c>
      <c r="K27657">
        <v>1</v>
      </c>
      <c r="L27657" t="b">
        <v>1</v>
      </c>
      <c r="M27657" t="b">
        <v>0</v>
      </c>
      <c r="N27657" s="1" t="s">
        <v>34</v>
      </c>
      <c r="O27657" s="1" t="s">
        <v>55</v>
      </c>
      <c r="Q27657">
        <v>27</v>
      </c>
      <c r="R27657">
        <v>56160</v>
      </c>
      <c r="S27657" s="1" t="s">
        <v>38899</v>
      </c>
      <c r="T27657" s="1"/>
    </row>
    <row r="27658" spans="1:20" x14ac:dyDescent="0.3">
      <c r="A27658">
        <v>27656</v>
      </c>
      <c r="B27658" s="1" t="s">
        <v>29</v>
      </c>
      <c r="C27658" s="1" t="s">
        <v>38900</v>
      </c>
      <c r="D27658" s="1" t="s">
        <v>104</v>
      </c>
      <c r="E27658" s="1" t="s">
        <v>76</v>
      </c>
      <c r="F27658" s="1" t="s">
        <v>97</v>
      </c>
      <c r="G27658" t="b">
        <v>0</v>
      </c>
      <c r="H27658" s="1" t="s">
        <v>71</v>
      </c>
      <c r="I27658" s="2">
        <v>45168.62605324074</v>
      </c>
      <c r="J27658" s="3">
        <v>45168</v>
      </c>
      <c r="K27658">
        <v>8</v>
      </c>
      <c r="L27658" t="b">
        <v>0</v>
      </c>
      <c r="M27658" t="b">
        <v>0</v>
      </c>
      <c r="N27658" s="1" t="s">
        <v>34</v>
      </c>
      <c r="O27658" s="1" t="s">
        <v>55</v>
      </c>
      <c r="Q27658">
        <v>85</v>
      </c>
      <c r="R27658">
        <v>176800</v>
      </c>
      <c r="S27658" s="1" t="s">
        <v>1379</v>
      </c>
      <c r="T27658" s="1" t="s">
        <v>12583</v>
      </c>
    </row>
    <row r="27659" spans="1:20" x14ac:dyDescent="0.3">
      <c r="A27659">
        <v>27657</v>
      </c>
      <c r="B27659" s="1" t="s">
        <v>49</v>
      </c>
      <c r="C27659" s="1" t="s">
        <v>9394</v>
      </c>
      <c r="D27659" s="1" t="s">
        <v>75</v>
      </c>
      <c r="E27659" s="1" t="s">
        <v>76</v>
      </c>
      <c r="F27659" s="1" t="s">
        <v>24</v>
      </c>
      <c r="G27659" t="b">
        <v>0</v>
      </c>
      <c r="H27659" s="1" t="s">
        <v>71</v>
      </c>
      <c r="I27659" s="2">
        <v>44937.253587962965</v>
      </c>
      <c r="J27659" s="3">
        <v>44937</v>
      </c>
      <c r="K27659">
        <v>1</v>
      </c>
      <c r="L27659" t="b">
        <v>0</v>
      </c>
      <c r="M27659" t="b">
        <v>1</v>
      </c>
      <c r="N27659" s="1" t="s">
        <v>34</v>
      </c>
      <c r="O27659" s="1" t="s">
        <v>26</v>
      </c>
      <c r="P27659">
        <v>224500</v>
      </c>
      <c r="S27659" s="1" t="s">
        <v>77</v>
      </c>
      <c r="T27659" s="1" t="s">
        <v>777</v>
      </c>
    </row>
    <row r="27660" spans="1:20" x14ac:dyDescent="0.3">
      <c r="A27660">
        <v>27658</v>
      </c>
      <c r="B27660" s="1" t="s">
        <v>93</v>
      </c>
      <c r="C27660" s="1" t="s">
        <v>38901</v>
      </c>
      <c r="D27660" s="1" t="s">
        <v>2156</v>
      </c>
      <c r="E27660" s="1" t="s">
        <v>45</v>
      </c>
      <c r="F27660" s="1" t="s">
        <v>24</v>
      </c>
      <c r="G27660" t="b">
        <v>0</v>
      </c>
      <c r="H27660" s="1" t="s">
        <v>2157</v>
      </c>
      <c r="I27660" s="2">
        <v>45132.559745370374</v>
      </c>
      <c r="J27660" s="3">
        <v>45132</v>
      </c>
      <c r="K27660">
        <v>7</v>
      </c>
      <c r="L27660" t="b">
        <v>1</v>
      </c>
      <c r="M27660" t="b">
        <v>0</v>
      </c>
      <c r="N27660" s="1" t="s">
        <v>2157</v>
      </c>
      <c r="O27660" s="1" t="s">
        <v>26</v>
      </c>
      <c r="P27660">
        <v>111175</v>
      </c>
      <c r="S27660" s="1" t="s">
        <v>47</v>
      </c>
      <c r="T27660" s="1" t="s">
        <v>3811</v>
      </c>
    </row>
    <row r="27661" spans="1:20" x14ac:dyDescent="0.3">
      <c r="A27661">
        <v>27659</v>
      </c>
      <c r="B27661" s="1" t="s">
        <v>312</v>
      </c>
      <c r="C27661" s="1" t="s">
        <v>38902</v>
      </c>
      <c r="D27661" s="1" t="s">
        <v>847</v>
      </c>
      <c r="E27661" s="1" t="s">
        <v>255</v>
      </c>
      <c r="F27661" s="1" t="s">
        <v>97</v>
      </c>
      <c r="G27661" t="b">
        <v>0</v>
      </c>
      <c r="H27661" s="1" t="s">
        <v>71</v>
      </c>
      <c r="I27661" s="2">
        <v>45127.667615740742</v>
      </c>
      <c r="J27661" s="3">
        <v>45127</v>
      </c>
      <c r="K27661">
        <v>7</v>
      </c>
      <c r="L27661" t="b">
        <v>0</v>
      </c>
      <c r="M27661" t="b">
        <v>0</v>
      </c>
      <c r="N27661" s="1" t="s">
        <v>34</v>
      </c>
      <c r="O27661" s="1" t="s">
        <v>55</v>
      </c>
      <c r="Q27661">
        <v>45</v>
      </c>
      <c r="R27661">
        <v>93600</v>
      </c>
      <c r="S27661" s="1" t="s">
        <v>16956</v>
      </c>
      <c r="T27661" s="1" t="s">
        <v>5487</v>
      </c>
    </row>
    <row r="27662" spans="1:20" x14ac:dyDescent="0.3">
      <c r="A27662">
        <v>27660</v>
      </c>
      <c r="B27662" s="1" t="s">
        <v>29</v>
      </c>
      <c r="C27662" s="1" t="s">
        <v>38903</v>
      </c>
      <c r="D27662" s="1" t="s">
        <v>203</v>
      </c>
      <c r="E27662" s="1" t="s">
        <v>4441</v>
      </c>
      <c r="F27662" s="1" t="s">
        <v>24</v>
      </c>
      <c r="G27662" t="b">
        <v>0</v>
      </c>
      <c r="H27662" s="1" t="s">
        <v>46</v>
      </c>
      <c r="I27662" s="2">
        <v>45036.250902777778</v>
      </c>
      <c r="J27662" s="3">
        <v>45036</v>
      </c>
      <c r="K27662">
        <v>4</v>
      </c>
      <c r="L27662" t="b">
        <v>1</v>
      </c>
      <c r="M27662" t="b">
        <v>0</v>
      </c>
      <c r="N27662" s="1" t="s">
        <v>34</v>
      </c>
      <c r="O27662" s="1" t="s">
        <v>26</v>
      </c>
      <c r="P27662">
        <v>50000</v>
      </c>
      <c r="S27662" s="1" t="s">
        <v>286</v>
      </c>
      <c r="T27662" s="1"/>
    </row>
    <row r="27663" spans="1:20" x14ac:dyDescent="0.3">
      <c r="A27663">
        <v>27661</v>
      </c>
      <c r="B27663" s="1" t="s">
        <v>49</v>
      </c>
      <c r="C27663" s="1" t="s">
        <v>49</v>
      </c>
      <c r="D27663" s="1" t="s">
        <v>355</v>
      </c>
      <c r="E27663" s="1" t="s">
        <v>897</v>
      </c>
      <c r="F27663" s="1" t="s">
        <v>24</v>
      </c>
      <c r="G27663" t="b">
        <v>0</v>
      </c>
      <c r="H27663" s="1" t="s">
        <v>40</v>
      </c>
      <c r="I27663" s="2">
        <v>45146.46025462963</v>
      </c>
      <c r="J27663" s="3">
        <v>45146</v>
      </c>
      <c r="K27663">
        <v>8</v>
      </c>
      <c r="L27663" t="b">
        <v>0</v>
      </c>
      <c r="M27663" t="b">
        <v>0</v>
      </c>
      <c r="N27663" s="1" t="s">
        <v>34</v>
      </c>
      <c r="O27663" s="1" t="s">
        <v>26</v>
      </c>
      <c r="P27663">
        <v>136500</v>
      </c>
      <c r="S27663" s="1" t="s">
        <v>2293</v>
      </c>
      <c r="T27663" s="1" t="s">
        <v>9784</v>
      </c>
    </row>
    <row r="27664" spans="1:20" x14ac:dyDescent="0.3">
      <c r="A27664">
        <v>27662</v>
      </c>
      <c r="B27664" s="1" t="s">
        <v>49</v>
      </c>
      <c r="C27664" s="1" t="s">
        <v>49</v>
      </c>
      <c r="D27664" s="1" t="s">
        <v>31</v>
      </c>
      <c r="E27664" s="1" t="s">
        <v>105</v>
      </c>
      <c r="F27664" s="1" t="s">
        <v>24</v>
      </c>
      <c r="G27664" t="b">
        <v>0</v>
      </c>
      <c r="H27664" s="1" t="s">
        <v>25</v>
      </c>
      <c r="I27664" s="2">
        <v>45131.316817129627</v>
      </c>
      <c r="J27664" s="3">
        <v>45131</v>
      </c>
      <c r="K27664">
        <v>7</v>
      </c>
      <c r="L27664" t="b">
        <v>0</v>
      </c>
      <c r="M27664" t="b">
        <v>1</v>
      </c>
      <c r="N27664" s="1" t="s">
        <v>25</v>
      </c>
      <c r="O27664" s="1" t="s">
        <v>26</v>
      </c>
      <c r="P27664">
        <v>134000</v>
      </c>
      <c r="S27664" s="1" t="s">
        <v>7829</v>
      </c>
      <c r="T27664" s="1" t="s">
        <v>9441</v>
      </c>
    </row>
    <row r="27665" spans="1:20" x14ac:dyDescent="0.3">
      <c r="A27665">
        <v>27663</v>
      </c>
      <c r="B27665" s="1" t="s">
        <v>49</v>
      </c>
      <c r="C27665" s="1" t="s">
        <v>2131</v>
      </c>
      <c r="D27665" s="1" t="s">
        <v>80</v>
      </c>
      <c r="E27665" s="1" t="s">
        <v>173</v>
      </c>
      <c r="F27665" s="1" t="s">
        <v>97</v>
      </c>
      <c r="G27665" t="b">
        <v>0</v>
      </c>
      <c r="H27665" s="1" t="s">
        <v>71</v>
      </c>
      <c r="I27665" s="2">
        <v>45211.83630787037</v>
      </c>
      <c r="J27665" s="3">
        <v>45211</v>
      </c>
      <c r="K27665">
        <v>10</v>
      </c>
      <c r="L27665" t="b">
        <v>0</v>
      </c>
      <c r="M27665" t="b">
        <v>0</v>
      </c>
      <c r="N27665" s="1" t="s">
        <v>34</v>
      </c>
      <c r="O27665" s="1" t="s">
        <v>55</v>
      </c>
      <c r="Q27665">
        <v>100</v>
      </c>
      <c r="R27665">
        <v>208000</v>
      </c>
      <c r="S27665" s="1" t="s">
        <v>2515</v>
      </c>
      <c r="T27665" s="1" t="s">
        <v>2335</v>
      </c>
    </row>
    <row r="27666" spans="1:20" x14ac:dyDescent="0.3">
      <c r="A27666">
        <v>27664</v>
      </c>
      <c r="B27666" s="1" t="s">
        <v>93</v>
      </c>
      <c r="C27666" s="1" t="s">
        <v>93</v>
      </c>
      <c r="D27666" s="1" t="s">
        <v>445</v>
      </c>
      <c r="E27666" s="1" t="s">
        <v>32</v>
      </c>
      <c r="F27666" s="1" t="s">
        <v>97</v>
      </c>
      <c r="G27666" t="b">
        <v>0</v>
      </c>
      <c r="H27666" s="1" t="s">
        <v>33</v>
      </c>
      <c r="I27666" s="2">
        <v>45072.769421296296</v>
      </c>
      <c r="J27666" s="3">
        <v>45072</v>
      </c>
      <c r="K27666">
        <v>5</v>
      </c>
      <c r="L27666" t="b">
        <v>0</v>
      </c>
      <c r="M27666" t="b">
        <v>0</v>
      </c>
      <c r="N27666" s="1" t="s">
        <v>34</v>
      </c>
      <c r="O27666" s="1" t="s">
        <v>55</v>
      </c>
      <c r="Q27666">
        <v>62.5</v>
      </c>
      <c r="R27666">
        <v>130000</v>
      </c>
      <c r="S27666" s="1" t="s">
        <v>13415</v>
      </c>
      <c r="T27666" s="1" t="s">
        <v>38904</v>
      </c>
    </row>
    <row r="27667" spans="1:20" x14ac:dyDescent="0.3">
      <c r="A27667">
        <v>27665</v>
      </c>
      <c r="B27667" s="1" t="s">
        <v>49</v>
      </c>
      <c r="C27667" s="1" t="s">
        <v>38905</v>
      </c>
      <c r="D27667" s="1" t="s">
        <v>62</v>
      </c>
      <c r="E27667" s="1" t="s">
        <v>32</v>
      </c>
      <c r="F27667" s="1" t="s">
        <v>24</v>
      </c>
      <c r="G27667" t="b">
        <v>1</v>
      </c>
      <c r="H27667" s="1" t="s">
        <v>25</v>
      </c>
      <c r="I27667" s="2">
        <v>45246.944490740738</v>
      </c>
      <c r="J27667" s="3">
        <v>45246</v>
      </c>
      <c r="K27667">
        <v>11</v>
      </c>
      <c r="L27667" t="b">
        <v>0</v>
      </c>
      <c r="M27667" t="b">
        <v>1</v>
      </c>
      <c r="N27667" s="1" t="s">
        <v>25</v>
      </c>
      <c r="O27667" s="1" t="s">
        <v>26</v>
      </c>
      <c r="P27667">
        <v>102800</v>
      </c>
      <c r="S27667" s="1" t="s">
        <v>38906</v>
      </c>
      <c r="T27667" s="1" t="s">
        <v>777</v>
      </c>
    </row>
    <row r="27668" spans="1:20" x14ac:dyDescent="0.3">
      <c r="A27668">
        <v>27666</v>
      </c>
      <c r="B27668" s="1" t="s">
        <v>312</v>
      </c>
      <c r="C27668" s="1" t="s">
        <v>38907</v>
      </c>
      <c r="D27668" s="1" t="s">
        <v>372</v>
      </c>
      <c r="E27668" s="1" t="s">
        <v>23</v>
      </c>
      <c r="F27668" s="1" t="s">
        <v>24</v>
      </c>
      <c r="G27668" t="b">
        <v>0</v>
      </c>
      <c r="H27668" s="1" t="s">
        <v>98</v>
      </c>
      <c r="I27668" s="2">
        <v>45015.543599537035</v>
      </c>
      <c r="J27668" s="3">
        <v>45015</v>
      </c>
      <c r="K27668">
        <v>3</v>
      </c>
      <c r="L27668" t="b">
        <v>0</v>
      </c>
      <c r="M27668" t="b">
        <v>1</v>
      </c>
      <c r="N27668" s="1" t="s">
        <v>34</v>
      </c>
      <c r="O27668" s="1" t="s">
        <v>26</v>
      </c>
      <c r="P27668">
        <v>93171</v>
      </c>
      <c r="S27668" s="1" t="s">
        <v>13991</v>
      </c>
      <c r="T27668" s="1" t="s">
        <v>38908</v>
      </c>
    </row>
    <row r="27669" spans="1:20" x14ac:dyDescent="0.3">
      <c r="A27669">
        <v>27667</v>
      </c>
      <c r="B27669" s="1" t="s">
        <v>93</v>
      </c>
      <c r="C27669" s="1" t="s">
        <v>38909</v>
      </c>
      <c r="D27669" s="1" t="s">
        <v>4543</v>
      </c>
      <c r="E27669" s="1" t="s">
        <v>32</v>
      </c>
      <c r="F27669" s="1" t="s">
        <v>24</v>
      </c>
      <c r="G27669" t="b">
        <v>0</v>
      </c>
      <c r="H27669" s="1" t="s">
        <v>40</v>
      </c>
      <c r="I27669" s="2">
        <v>45009.583564814813</v>
      </c>
      <c r="J27669" s="3">
        <v>45009</v>
      </c>
      <c r="K27669">
        <v>3</v>
      </c>
      <c r="L27669" t="b">
        <v>0</v>
      </c>
      <c r="M27669" t="b">
        <v>0</v>
      </c>
      <c r="N27669" s="1" t="s">
        <v>34</v>
      </c>
      <c r="O27669" s="1" t="s">
        <v>55</v>
      </c>
      <c r="Q27669">
        <v>27.984999999999999</v>
      </c>
      <c r="R27669">
        <v>58208.800000000003</v>
      </c>
      <c r="S27669" s="1" t="s">
        <v>38910</v>
      </c>
      <c r="T27669" s="1" t="s">
        <v>1458</v>
      </c>
    </row>
    <row r="27670" spans="1:20" x14ac:dyDescent="0.3">
      <c r="A27670">
        <v>27668</v>
      </c>
      <c r="B27670" s="1" t="s">
        <v>49</v>
      </c>
      <c r="C27670" s="1" t="s">
        <v>294</v>
      </c>
      <c r="D27670" s="1" t="s">
        <v>62</v>
      </c>
      <c r="E27670" s="1" t="s">
        <v>76</v>
      </c>
      <c r="F27670" s="1" t="s">
        <v>24</v>
      </c>
      <c r="G27670" t="b">
        <v>1</v>
      </c>
      <c r="H27670" s="1" t="s">
        <v>54</v>
      </c>
      <c r="I27670" s="2">
        <v>45063.418912037036</v>
      </c>
      <c r="J27670" s="3">
        <v>45063</v>
      </c>
      <c r="K27670">
        <v>5</v>
      </c>
      <c r="L27670" t="b">
        <v>0</v>
      </c>
      <c r="M27670" t="b">
        <v>1</v>
      </c>
      <c r="N27670" s="1" t="s">
        <v>34</v>
      </c>
      <c r="O27670" s="1" t="s">
        <v>26</v>
      </c>
      <c r="P27670">
        <v>200000</v>
      </c>
      <c r="S27670" s="1" t="s">
        <v>706</v>
      </c>
      <c r="T27670" s="1" t="s">
        <v>5005</v>
      </c>
    </row>
    <row r="27671" spans="1:20" x14ac:dyDescent="0.3">
      <c r="A27671">
        <v>27669</v>
      </c>
      <c r="B27671" s="1" t="s">
        <v>29</v>
      </c>
      <c r="C27671" s="1" t="s">
        <v>38911</v>
      </c>
      <c r="D27671" s="1" t="s">
        <v>3318</v>
      </c>
      <c r="E27671" s="1" t="s">
        <v>173</v>
      </c>
      <c r="F27671" s="1" t="s">
        <v>24</v>
      </c>
      <c r="G27671" t="b">
        <v>0</v>
      </c>
      <c r="H27671" s="1" t="s">
        <v>71</v>
      </c>
      <c r="I27671" s="2">
        <v>44994.542604166665</v>
      </c>
      <c r="J27671" s="3">
        <v>44994</v>
      </c>
      <c r="K27671">
        <v>3</v>
      </c>
      <c r="L27671" t="b">
        <v>0</v>
      </c>
      <c r="M27671" t="b">
        <v>0</v>
      </c>
      <c r="N27671" s="1" t="s">
        <v>34</v>
      </c>
      <c r="O27671" s="1" t="s">
        <v>26</v>
      </c>
      <c r="P27671">
        <v>147500</v>
      </c>
      <c r="S27671" s="1" t="s">
        <v>20365</v>
      </c>
      <c r="T27671" s="1" t="s">
        <v>38912</v>
      </c>
    </row>
    <row r="27672" spans="1:20" x14ac:dyDescent="0.3">
      <c r="A27672">
        <v>27670</v>
      </c>
      <c r="B27672" s="1" t="s">
        <v>20</v>
      </c>
      <c r="C27672" s="1" t="s">
        <v>20</v>
      </c>
      <c r="D27672" s="1" t="s">
        <v>161</v>
      </c>
      <c r="E27672" s="1" t="s">
        <v>76</v>
      </c>
      <c r="F27672" s="1" t="s">
        <v>24</v>
      </c>
      <c r="G27672" t="b">
        <v>0</v>
      </c>
      <c r="H27672" s="1" t="s">
        <v>40</v>
      </c>
      <c r="I27672" s="2">
        <v>45201.808449074073</v>
      </c>
      <c r="J27672" s="3">
        <v>45201</v>
      </c>
      <c r="K27672">
        <v>10</v>
      </c>
      <c r="L27672" t="b">
        <v>0</v>
      </c>
      <c r="M27672" t="b">
        <v>0</v>
      </c>
      <c r="N27672" s="1" t="s">
        <v>34</v>
      </c>
      <c r="O27672" s="1" t="s">
        <v>26</v>
      </c>
      <c r="P27672">
        <v>170000</v>
      </c>
      <c r="S27672" s="1" t="s">
        <v>11027</v>
      </c>
      <c r="T27672" s="1" t="s">
        <v>20469</v>
      </c>
    </row>
    <row r="27673" spans="1:20" x14ac:dyDescent="0.3">
      <c r="A27673">
        <v>27671</v>
      </c>
      <c r="B27673" s="1" t="s">
        <v>29</v>
      </c>
      <c r="C27673" s="1" t="s">
        <v>18827</v>
      </c>
      <c r="D27673" s="1" t="s">
        <v>1460</v>
      </c>
      <c r="E27673" s="1" t="s">
        <v>105</v>
      </c>
      <c r="F27673" s="1" t="s">
        <v>24</v>
      </c>
      <c r="G27673" t="b">
        <v>0</v>
      </c>
      <c r="H27673" s="1" t="s">
        <v>224</v>
      </c>
      <c r="I27673" s="2">
        <v>45034.260393518518</v>
      </c>
      <c r="J27673" s="3">
        <v>45034</v>
      </c>
      <c r="K27673">
        <v>4</v>
      </c>
      <c r="L27673" t="b">
        <v>0</v>
      </c>
      <c r="M27673" t="b">
        <v>0</v>
      </c>
      <c r="N27673" s="1" t="s">
        <v>224</v>
      </c>
      <c r="O27673" s="1" t="s">
        <v>26</v>
      </c>
      <c r="P27673">
        <v>175000</v>
      </c>
      <c r="S27673" s="1" t="s">
        <v>1960</v>
      </c>
      <c r="T27673" s="1" t="s">
        <v>38913</v>
      </c>
    </row>
    <row r="27674" spans="1:20" x14ac:dyDescent="0.3">
      <c r="A27674">
        <v>27672</v>
      </c>
      <c r="B27674" s="1" t="s">
        <v>49</v>
      </c>
      <c r="C27674" s="1" t="s">
        <v>49</v>
      </c>
      <c r="D27674" s="1" t="s">
        <v>1171</v>
      </c>
      <c r="E27674" s="1" t="s">
        <v>897</v>
      </c>
      <c r="F27674" s="1" t="s">
        <v>24</v>
      </c>
      <c r="G27674" t="b">
        <v>0</v>
      </c>
      <c r="H27674" s="1" t="s">
        <v>71</v>
      </c>
      <c r="I27674" s="2">
        <v>45146.461030092592</v>
      </c>
      <c r="J27674" s="3">
        <v>45146</v>
      </c>
      <c r="K27674">
        <v>8</v>
      </c>
      <c r="L27674" t="b">
        <v>0</v>
      </c>
      <c r="M27674" t="b">
        <v>0</v>
      </c>
      <c r="N27674" s="1" t="s">
        <v>34</v>
      </c>
      <c r="O27674" s="1" t="s">
        <v>26</v>
      </c>
      <c r="P27674">
        <v>95005</v>
      </c>
      <c r="S27674" s="1" t="s">
        <v>2350</v>
      </c>
      <c r="T27674" s="1" t="s">
        <v>8885</v>
      </c>
    </row>
    <row r="27675" spans="1:20" x14ac:dyDescent="0.3">
      <c r="A27675">
        <v>27673</v>
      </c>
      <c r="B27675" s="1" t="s">
        <v>93</v>
      </c>
      <c r="C27675" s="1" t="s">
        <v>93</v>
      </c>
      <c r="D27675" s="1" t="s">
        <v>75</v>
      </c>
      <c r="E27675" s="1" t="s">
        <v>37088</v>
      </c>
      <c r="F27675" s="1" t="s">
        <v>24</v>
      </c>
      <c r="G27675" t="b">
        <v>0</v>
      </c>
      <c r="H27675" s="1" t="s">
        <v>71</v>
      </c>
      <c r="I27675" s="2">
        <v>45061.000416666669</v>
      </c>
      <c r="J27675" s="3">
        <v>45061</v>
      </c>
      <c r="K27675">
        <v>5</v>
      </c>
      <c r="L27675" t="b">
        <v>1</v>
      </c>
      <c r="M27675" t="b">
        <v>0</v>
      </c>
      <c r="N27675" s="1" t="s">
        <v>34</v>
      </c>
      <c r="O27675" s="1" t="s">
        <v>55</v>
      </c>
      <c r="Q27675">
        <v>24</v>
      </c>
      <c r="R27675">
        <v>49920</v>
      </c>
      <c r="S27675" s="1" t="s">
        <v>38914</v>
      </c>
      <c r="T27675" s="1"/>
    </row>
    <row r="27676" spans="1:20" x14ac:dyDescent="0.3">
      <c r="A27676">
        <v>27674</v>
      </c>
      <c r="B27676" s="1" t="s">
        <v>20</v>
      </c>
      <c r="C27676" s="1" t="s">
        <v>20</v>
      </c>
      <c r="D27676" s="1" t="s">
        <v>2068</v>
      </c>
      <c r="E27676" s="1" t="s">
        <v>105</v>
      </c>
      <c r="F27676" s="1" t="s">
        <v>24</v>
      </c>
      <c r="G27676" t="b">
        <v>0</v>
      </c>
      <c r="H27676" s="1" t="s">
        <v>71</v>
      </c>
      <c r="I27676" s="2">
        <v>45164.377465277779</v>
      </c>
      <c r="J27676" s="3">
        <v>45164</v>
      </c>
      <c r="K27676">
        <v>8</v>
      </c>
      <c r="L27676" t="b">
        <v>0</v>
      </c>
      <c r="M27676" t="b">
        <v>0</v>
      </c>
      <c r="N27676" s="1" t="s">
        <v>34</v>
      </c>
      <c r="O27676" s="1" t="s">
        <v>26</v>
      </c>
      <c r="P27676">
        <v>237000</v>
      </c>
      <c r="S27676" s="1" t="s">
        <v>4134</v>
      </c>
      <c r="T27676" s="1" t="s">
        <v>38915</v>
      </c>
    </row>
    <row r="27677" spans="1:20" x14ac:dyDescent="0.3">
      <c r="A27677">
        <v>27675</v>
      </c>
      <c r="B27677" s="1" t="s">
        <v>29</v>
      </c>
      <c r="C27677" s="1" t="s">
        <v>4826</v>
      </c>
      <c r="D27677" s="1"/>
      <c r="E27677" s="1" t="s">
        <v>76</v>
      </c>
      <c r="F27677" s="1" t="s">
        <v>97</v>
      </c>
      <c r="G27677" t="b">
        <v>0</v>
      </c>
      <c r="H27677" s="1" t="s">
        <v>25</v>
      </c>
      <c r="I27677" s="2">
        <v>44992.709062499998</v>
      </c>
      <c r="J27677" s="3">
        <v>44992</v>
      </c>
      <c r="K27677">
        <v>3</v>
      </c>
      <c r="L27677" t="b">
        <v>0</v>
      </c>
      <c r="M27677" t="b">
        <v>0</v>
      </c>
      <c r="N27677" s="1" t="s">
        <v>25</v>
      </c>
      <c r="O27677" s="1" t="s">
        <v>55</v>
      </c>
      <c r="Q27677">
        <v>87.5</v>
      </c>
      <c r="R27677">
        <v>182000</v>
      </c>
      <c r="S27677" s="1" t="s">
        <v>10077</v>
      </c>
      <c r="T27677" s="1" t="s">
        <v>24716</v>
      </c>
    </row>
    <row r="27678" spans="1:20" x14ac:dyDescent="0.3">
      <c r="A27678">
        <v>27676</v>
      </c>
      <c r="B27678" s="1" t="s">
        <v>443</v>
      </c>
      <c r="C27678" s="1" t="s">
        <v>38916</v>
      </c>
      <c r="D27678" s="1" t="s">
        <v>9035</v>
      </c>
      <c r="E27678" s="1" t="s">
        <v>45</v>
      </c>
      <c r="F27678" s="1" t="s">
        <v>24</v>
      </c>
      <c r="G27678" t="b">
        <v>0</v>
      </c>
      <c r="H27678" s="1" t="s">
        <v>281</v>
      </c>
      <c r="I27678" s="2">
        <v>44942.916724537034</v>
      </c>
      <c r="J27678" s="3">
        <v>44942</v>
      </c>
      <c r="K27678">
        <v>1</v>
      </c>
      <c r="L27678" t="b">
        <v>0</v>
      </c>
      <c r="M27678" t="b">
        <v>0</v>
      </c>
      <c r="N27678" s="1" t="s">
        <v>281</v>
      </c>
      <c r="O27678" s="1" t="s">
        <v>26</v>
      </c>
      <c r="P27678">
        <v>200000</v>
      </c>
      <c r="S27678" s="1" t="s">
        <v>47</v>
      </c>
      <c r="T27678" s="1" t="s">
        <v>17215</v>
      </c>
    </row>
    <row r="27679" spans="1:20" x14ac:dyDescent="0.3">
      <c r="A27679">
        <v>27677</v>
      </c>
      <c r="B27679" s="1" t="s">
        <v>49</v>
      </c>
      <c r="C27679" s="1" t="s">
        <v>25163</v>
      </c>
      <c r="D27679" s="1" t="s">
        <v>15949</v>
      </c>
      <c r="E27679" s="1" t="s">
        <v>21204</v>
      </c>
      <c r="F27679" s="1" t="s">
        <v>24</v>
      </c>
      <c r="G27679" t="b">
        <v>0</v>
      </c>
      <c r="H27679" s="1" t="s">
        <v>33</v>
      </c>
      <c r="I27679" s="2">
        <v>45071.986840277779</v>
      </c>
      <c r="J27679" s="3">
        <v>45071</v>
      </c>
      <c r="K27679">
        <v>5</v>
      </c>
      <c r="L27679" t="b">
        <v>0</v>
      </c>
      <c r="M27679" t="b">
        <v>0</v>
      </c>
      <c r="N27679" s="1" t="s">
        <v>34</v>
      </c>
      <c r="O27679" s="1" t="s">
        <v>26</v>
      </c>
      <c r="P27679">
        <v>132368</v>
      </c>
      <c r="S27679" s="1" t="s">
        <v>3086</v>
      </c>
      <c r="T27679" s="1"/>
    </row>
    <row r="27680" spans="1:20" x14ac:dyDescent="0.3">
      <c r="A27680">
        <v>27678</v>
      </c>
      <c r="B27680" s="1" t="s">
        <v>20</v>
      </c>
      <c r="C27680" s="1" t="s">
        <v>20</v>
      </c>
      <c r="D27680" s="1"/>
      <c r="E27680" s="1" t="s">
        <v>76</v>
      </c>
      <c r="F27680" s="1" t="s">
        <v>24</v>
      </c>
      <c r="G27680" t="b">
        <v>0</v>
      </c>
      <c r="H27680" s="1" t="s">
        <v>40</v>
      </c>
      <c r="I27680" s="2">
        <v>45055.879791666666</v>
      </c>
      <c r="J27680" s="3">
        <v>45055</v>
      </c>
      <c r="K27680">
        <v>5</v>
      </c>
      <c r="L27680" t="b">
        <v>0</v>
      </c>
      <c r="M27680" t="b">
        <v>0</v>
      </c>
      <c r="N27680" s="1" t="s">
        <v>34</v>
      </c>
      <c r="O27680" s="1" t="s">
        <v>26</v>
      </c>
      <c r="P27680">
        <v>155000</v>
      </c>
      <c r="S27680" s="1" t="s">
        <v>16389</v>
      </c>
      <c r="T27680" s="1" t="s">
        <v>449</v>
      </c>
    </row>
    <row r="27681" spans="1:20" x14ac:dyDescent="0.3">
      <c r="A27681">
        <v>27679</v>
      </c>
      <c r="B27681" s="1" t="s">
        <v>29</v>
      </c>
      <c r="C27681" s="1" t="s">
        <v>284</v>
      </c>
      <c r="D27681" s="1" t="s">
        <v>62</v>
      </c>
      <c r="E27681" s="1" t="s">
        <v>173</v>
      </c>
      <c r="F27681" s="1" t="s">
        <v>97</v>
      </c>
      <c r="G27681" t="b">
        <v>1</v>
      </c>
      <c r="H27681" s="1" t="s">
        <v>71</v>
      </c>
      <c r="I27681" s="2">
        <v>45183.921388888892</v>
      </c>
      <c r="J27681" s="3">
        <v>45183</v>
      </c>
      <c r="K27681">
        <v>9</v>
      </c>
      <c r="L27681" t="b">
        <v>0</v>
      </c>
      <c r="M27681" t="b">
        <v>0</v>
      </c>
      <c r="N27681" s="1" t="s">
        <v>34</v>
      </c>
      <c r="O27681" s="1" t="s">
        <v>55</v>
      </c>
      <c r="Q27681">
        <v>82</v>
      </c>
      <c r="R27681">
        <v>170560</v>
      </c>
      <c r="S27681" s="1" t="s">
        <v>8652</v>
      </c>
      <c r="T27681" s="1" t="s">
        <v>38917</v>
      </c>
    </row>
    <row r="27682" spans="1:20" x14ac:dyDescent="0.3">
      <c r="A27682">
        <v>27680</v>
      </c>
      <c r="B27682" s="1" t="s">
        <v>93</v>
      </c>
      <c r="C27682" s="1" t="s">
        <v>7147</v>
      </c>
      <c r="D27682" s="1" t="s">
        <v>7641</v>
      </c>
      <c r="E27682" s="1" t="s">
        <v>45</v>
      </c>
      <c r="F27682" s="1" t="s">
        <v>24</v>
      </c>
      <c r="G27682" t="b">
        <v>0</v>
      </c>
      <c r="H27682" s="1" t="s">
        <v>1699</v>
      </c>
      <c r="I27682" s="2">
        <v>44953.058263888888</v>
      </c>
      <c r="J27682" s="3">
        <v>44953</v>
      </c>
      <c r="K27682">
        <v>1</v>
      </c>
      <c r="L27682" t="b">
        <v>0</v>
      </c>
      <c r="M27682" t="b">
        <v>0</v>
      </c>
      <c r="N27682" s="1" t="s">
        <v>1699</v>
      </c>
      <c r="O27682" s="1" t="s">
        <v>26</v>
      </c>
      <c r="P27682">
        <v>56700</v>
      </c>
      <c r="S27682" s="1" t="s">
        <v>7148</v>
      </c>
      <c r="T27682" s="1" t="s">
        <v>351</v>
      </c>
    </row>
    <row r="27683" spans="1:20" x14ac:dyDescent="0.3">
      <c r="A27683">
        <v>27681</v>
      </c>
      <c r="B27683" s="1" t="s">
        <v>93</v>
      </c>
      <c r="C27683" s="1" t="s">
        <v>38918</v>
      </c>
      <c r="D27683" s="1" t="s">
        <v>789</v>
      </c>
      <c r="E27683" s="1" t="s">
        <v>8523</v>
      </c>
      <c r="F27683" s="1" t="s">
        <v>24</v>
      </c>
      <c r="G27683" t="b">
        <v>0</v>
      </c>
      <c r="H27683" s="1" t="s">
        <v>40</v>
      </c>
      <c r="I27683" s="2">
        <v>45161.58357638889</v>
      </c>
      <c r="J27683" s="3">
        <v>45161</v>
      </c>
      <c r="K27683">
        <v>8</v>
      </c>
      <c r="L27683" t="b">
        <v>1</v>
      </c>
      <c r="M27683" t="b">
        <v>1</v>
      </c>
      <c r="N27683" s="1" t="s">
        <v>34</v>
      </c>
      <c r="O27683" s="1" t="s">
        <v>26</v>
      </c>
      <c r="P27683">
        <v>107500</v>
      </c>
      <c r="S27683" s="1" t="s">
        <v>1261</v>
      </c>
      <c r="T27683" s="1" t="s">
        <v>130</v>
      </c>
    </row>
    <row r="27684" spans="1:20" x14ac:dyDescent="0.3">
      <c r="A27684">
        <v>27682</v>
      </c>
      <c r="B27684" s="1" t="s">
        <v>93</v>
      </c>
      <c r="C27684" s="1" t="s">
        <v>38919</v>
      </c>
      <c r="D27684" s="1" t="s">
        <v>519</v>
      </c>
      <c r="E27684" s="1" t="s">
        <v>45</v>
      </c>
      <c r="F27684" s="1" t="s">
        <v>24</v>
      </c>
      <c r="G27684" t="b">
        <v>0</v>
      </c>
      <c r="H27684" s="1" t="s">
        <v>71</v>
      </c>
      <c r="I27684" s="2">
        <v>44952.002789351849</v>
      </c>
      <c r="J27684" s="3">
        <v>44952</v>
      </c>
      <c r="K27684">
        <v>1</v>
      </c>
      <c r="L27684" t="b">
        <v>0</v>
      </c>
      <c r="M27684" t="b">
        <v>1</v>
      </c>
      <c r="N27684" s="1" t="s">
        <v>34</v>
      </c>
      <c r="O27684" s="1" t="s">
        <v>26</v>
      </c>
      <c r="P27684">
        <v>51014</v>
      </c>
      <c r="S27684" s="1" t="s">
        <v>38920</v>
      </c>
      <c r="T27684" s="1" t="s">
        <v>2179</v>
      </c>
    </row>
    <row r="27685" spans="1:20" x14ac:dyDescent="0.3">
      <c r="A27685">
        <v>27683</v>
      </c>
      <c r="B27685" s="1" t="s">
        <v>312</v>
      </c>
      <c r="C27685" s="1" t="s">
        <v>38921</v>
      </c>
      <c r="D27685" s="1" t="s">
        <v>480</v>
      </c>
      <c r="E27685" s="1" t="s">
        <v>105</v>
      </c>
      <c r="F27685" s="1" t="s">
        <v>24</v>
      </c>
      <c r="G27685" t="b">
        <v>0</v>
      </c>
      <c r="H27685" s="1" t="s">
        <v>33</v>
      </c>
      <c r="I27685" s="2">
        <v>44962.518807870372</v>
      </c>
      <c r="J27685" s="3">
        <v>44962</v>
      </c>
      <c r="K27685">
        <v>2</v>
      </c>
      <c r="L27685" t="b">
        <v>0</v>
      </c>
      <c r="M27685" t="b">
        <v>1</v>
      </c>
      <c r="N27685" s="1" t="s">
        <v>34</v>
      </c>
      <c r="O27685" s="1" t="s">
        <v>26</v>
      </c>
      <c r="P27685">
        <v>175000</v>
      </c>
      <c r="S27685" s="1" t="s">
        <v>2592</v>
      </c>
      <c r="T27685" s="1" t="s">
        <v>38922</v>
      </c>
    </row>
    <row r="27686" spans="1:20" x14ac:dyDescent="0.3">
      <c r="A27686">
        <v>27684</v>
      </c>
      <c r="B27686" s="1" t="s">
        <v>65</v>
      </c>
      <c r="C27686" s="1" t="s">
        <v>38923</v>
      </c>
      <c r="D27686" s="1" t="s">
        <v>161</v>
      </c>
      <c r="E27686" s="1" t="s">
        <v>2697</v>
      </c>
      <c r="F27686" s="1" t="s">
        <v>24</v>
      </c>
      <c r="G27686" t="b">
        <v>0</v>
      </c>
      <c r="H27686" s="1" t="s">
        <v>46</v>
      </c>
      <c r="I27686" s="2">
        <v>44974.258460648147</v>
      </c>
      <c r="J27686" s="3">
        <v>44974</v>
      </c>
      <c r="K27686">
        <v>2</v>
      </c>
      <c r="L27686" t="b">
        <v>0</v>
      </c>
      <c r="M27686" t="b">
        <v>1</v>
      </c>
      <c r="N27686" s="1" t="s">
        <v>34</v>
      </c>
      <c r="O27686" s="1" t="s">
        <v>26</v>
      </c>
      <c r="P27686">
        <v>173500</v>
      </c>
      <c r="S27686" s="1" t="s">
        <v>115</v>
      </c>
      <c r="T27686" s="1" t="s">
        <v>300</v>
      </c>
    </row>
    <row r="27687" spans="1:20" x14ac:dyDescent="0.3">
      <c r="A27687">
        <v>27685</v>
      </c>
      <c r="B27687" s="1" t="s">
        <v>65</v>
      </c>
      <c r="C27687" s="1" t="s">
        <v>38924</v>
      </c>
      <c r="D27687" s="1" t="s">
        <v>38925</v>
      </c>
      <c r="E27687" s="1" t="s">
        <v>45</v>
      </c>
      <c r="F27687" s="1" t="s">
        <v>24</v>
      </c>
      <c r="G27687" t="b">
        <v>0</v>
      </c>
      <c r="H27687" s="1" t="s">
        <v>1144</v>
      </c>
      <c r="I27687" s="2">
        <v>45056.930844907409</v>
      </c>
      <c r="J27687" s="3">
        <v>45056</v>
      </c>
      <c r="K27687">
        <v>5</v>
      </c>
      <c r="L27687" t="b">
        <v>1</v>
      </c>
      <c r="M27687" t="b">
        <v>0</v>
      </c>
      <c r="N27687" s="1" t="s">
        <v>1144</v>
      </c>
      <c r="O27687" s="1" t="s">
        <v>26</v>
      </c>
      <c r="P27687">
        <v>64800</v>
      </c>
      <c r="S27687" s="1" t="s">
        <v>38926</v>
      </c>
      <c r="T27687" s="1" t="s">
        <v>38927</v>
      </c>
    </row>
    <row r="27688" spans="1:20" x14ac:dyDescent="0.3">
      <c r="A27688">
        <v>27686</v>
      </c>
      <c r="B27688" s="1" t="s">
        <v>37</v>
      </c>
      <c r="C27688" s="1" t="s">
        <v>37</v>
      </c>
      <c r="D27688" s="1" t="s">
        <v>161</v>
      </c>
      <c r="E27688" s="1" t="s">
        <v>76</v>
      </c>
      <c r="F27688" s="1" t="s">
        <v>24</v>
      </c>
      <c r="G27688" t="b">
        <v>0</v>
      </c>
      <c r="H27688" s="1" t="s">
        <v>40</v>
      </c>
      <c r="I27688" s="2">
        <v>44935.666678240741</v>
      </c>
      <c r="J27688" s="3">
        <v>44935</v>
      </c>
      <c r="K27688">
        <v>1</v>
      </c>
      <c r="L27688" t="b">
        <v>0</v>
      </c>
      <c r="M27688" t="b">
        <v>0</v>
      </c>
      <c r="N27688" s="1" t="s">
        <v>34</v>
      </c>
      <c r="O27688" s="1" t="s">
        <v>26</v>
      </c>
      <c r="P27688">
        <v>130000</v>
      </c>
      <c r="S27688" s="1" t="s">
        <v>16389</v>
      </c>
      <c r="T27688" s="1" t="s">
        <v>128</v>
      </c>
    </row>
    <row r="27689" spans="1:20" x14ac:dyDescent="0.3">
      <c r="A27689">
        <v>27687</v>
      </c>
      <c r="B27689" s="1" t="s">
        <v>49</v>
      </c>
      <c r="C27689" s="1" t="s">
        <v>33050</v>
      </c>
      <c r="D27689" s="1" t="s">
        <v>22471</v>
      </c>
      <c r="E27689" s="1" t="s">
        <v>32</v>
      </c>
      <c r="F27689" s="1" t="s">
        <v>2967</v>
      </c>
      <c r="G27689" t="b">
        <v>0</v>
      </c>
      <c r="H27689" s="1" t="s">
        <v>33</v>
      </c>
      <c r="I27689" s="2">
        <v>45229.371631944443</v>
      </c>
      <c r="J27689" s="3">
        <v>45229</v>
      </c>
      <c r="K27689">
        <v>10</v>
      </c>
      <c r="L27689" t="b">
        <v>0</v>
      </c>
      <c r="M27689" t="b">
        <v>0</v>
      </c>
      <c r="N27689" s="1" t="s">
        <v>34</v>
      </c>
      <c r="O27689" s="1" t="s">
        <v>26</v>
      </c>
      <c r="P27689">
        <v>30000</v>
      </c>
      <c r="S27689" s="1" t="s">
        <v>33051</v>
      </c>
      <c r="T27689" s="1" t="s">
        <v>33052</v>
      </c>
    </row>
    <row r="27690" spans="1:20" x14ac:dyDescent="0.3">
      <c r="A27690">
        <v>27688</v>
      </c>
      <c r="B27690" s="1" t="s">
        <v>189</v>
      </c>
      <c r="C27690" s="1" t="s">
        <v>15167</v>
      </c>
      <c r="D27690" s="1" t="s">
        <v>962</v>
      </c>
      <c r="E27690" s="1" t="s">
        <v>45</v>
      </c>
      <c r="F27690" s="1" t="s">
        <v>24</v>
      </c>
      <c r="G27690" t="b">
        <v>0</v>
      </c>
      <c r="H27690" s="1" t="s">
        <v>500</v>
      </c>
      <c r="I27690" s="2">
        <v>45113.765416666669</v>
      </c>
      <c r="J27690" s="3">
        <v>45113</v>
      </c>
      <c r="K27690">
        <v>7</v>
      </c>
      <c r="L27690" t="b">
        <v>0</v>
      </c>
      <c r="M27690" t="b">
        <v>0</v>
      </c>
      <c r="N27690" s="1" t="s">
        <v>500</v>
      </c>
      <c r="O27690" s="1" t="s">
        <v>26</v>
      </c>
      <c r="P27690">
        <v>156500</v>
      </c>
      <c r="S27690" s="1" t="s">
        <v>4394</v>
      </c>
      <c r="T27690" s="1" t="s">
        <v>20255</v>
      </c>
    </row>
    <row r="27691" spans="1:20" x14ac:dyDescent="0.3">
      <c r="A27691">
        <v>27689</v>
      </c>
      <c r="B27691" s="1" t="s">
        <v>49</v>
      </c>
      <c r="C27691" s="1" t="s">
        <v>38928</v>
      </c>
      <c r="D27691" s="1" t="s">
        <v>5537</v>
      </c>
      <c r="E27691" s="1" t="s">
        <v>45</v>
      </c>
      <c r="F27691" s="1" t="s">
        <v>97</v>
      </c>
      <c r="G27691" t="b">
        <v>0</v>
      </c>
      <c r="H27691" s="1" t="s">
        <v>5484</v>
      </c>
      <c r="I27691" s="2">
        <v>45083.024837962963</v>
      </c>
      <c r="J27691" s="3">
        <v>45083</v>
      </c>
      <c r="K27691">
        <v>6</v>
      </c>
      <c r="L27691" t="b">
        <v>0</v>
      </c>
      <c r="M27691" t="b">
        <v>0</v>
      </c>
      <c r="N27691" s="1" t="s">
        <v>5484</v>
      </c>
      <c r="O27691" s="1" t="s">
        <v>26</v>
      </c>
      <c r="P27691">
        <v>109500</v>
      </c>
      <c r="S27691" s="1" t="s">
        <v>38929</v>
      </c>
      <c r="T27691" s="1" t="s">
        <v>38930</v>
      </c>
    </row>
    <row r="27692" spans="1:20" x14ac:dyDescent="0.3">
      <c r="A27692">
        <v>27690</v>
      </c>
      <c r="B27692" s="1" t="s">
        <v>49</v>
      </c>
      <c r="C27692" s="1" t="s">
        <v>49</v>
      </c>
      <c r="D27692" s="1" t="s">
        <v>75</v>
      </c>
      <c r="E27692" s="1" t="s">
        <v>32</v>
      </c>
      <c r="F27692" s="1" t="s">
        <v>24</v>
      </c>
      <c r="G27692" t="b">
        <v>0</v>
      </c>
      <c r="H27692" s="1" t="s">
        <v>71</v>
      </c>
      <c r="I27692" s="2">
        <v>45170.597754629627</v>
      </c>
      <c r="J27692" s="3">
        <v>45170</v>
      </c>
      <c r="K27692">
        <v>9</v>
      </c>
      <c r="L27692" t="b">
        <v>0</v>
      </c>
      <c r="M27692" t="b">
        <v>0</v>
      </c>
      <c r="N27692" s="1" t="s">
        <v>34</v>
      </c>
      <c r="O27692" s="1" t="s">
        <v>55</v>
      </c>
      <c r="Q27692">
        <v>76.5</v>
      </c>
      <c r="R27692">
        <v>159120</v>
      </c>
      <c r="S27692" s="1" t="s">
        <v>12355</v>
      </c>
      <c r="T27692" s="1" t="s">
        <v>35766</v>
      </c>
    </row>
    <row r="27693" spans="1:20" x14ac:dyDescent="0.3">
      <c r="A27693">
        <v>27691</v>
      </c>
      <c r="B27693" s="1" t="s">
        <v>93</v>
      </c>
      <c r="C27693" s="1" t="s">
        <v>93</v>
      </c>
      <c r="D27693" s="1" t="s">
        <v>250</v>
      </c>
      <c r="E27693" s="1" t="s">
        <v>23</v>
      </c>
      <c r="F27693" s="1" t="s">
        <v>24</v>
      </c>
      <c r="G27693" t="b">
        <v>0</v>
      </c>
      <c r="H27693" s="1" t="s">
        <v>40</v>
      </c>
      <c r="I27693" s="2">
        <v>45254.33357638889</v>
      </c>
      <c r="J27693" s="3">
        <v>45254</v>
      </c>
      <c r="K27693">
        <v>11</v>
      </c>
      <c r="L27693" t="b">
        <v>1</v>
      </c>
      <c r="M27693" t="b">
        <v>0</v>
      </c>
      <c r="N27693" s="1" t="s">
        <v>34</v>
      </c>
      <c r="O27693" s="1" t="s">
        <v>26</v>
      </c>
      <c r="P27693">
        <v>94199</v>
      </c>
      <c r="S27693" s="1" t="s">
        <v>38931</v>
      </c>
      <c r="T27693" s="1" t="s">
        <v>8390</v>
      </c>
    </row>
    <row r="27694" spans="1:20" x14ac:dyDescent="0.3">
      <c r="A27694">
        <v>27692</v>
      </c>
      <c r="B27694" s="1" t="s">
        <v>49</v>
      </c>
      <c r="C27694" s="1" t="s">
        <v>49</v>
      </c>
      <c r="D27694" s="1" t="s">
        <v>16135</v>
      </c>
      <c r="E27694" s="1" t="s">
        <v>255</v>
      </c>
      <c r="F27694" s="1" t="s">
        <v>244</v>
      </c>
      <c r="G27694" t="b">
        <v>0</v>
      </c>
      <c r="H27694" s="1" t="s">
        <v>71</v>
      </c>
      <c r="I27694" s="2">
        <v>45289.584583333337</v>
      </c>
      <c r="J27694" s="3">
        <v>45289</v>
      </c>
      <c r="K27694">
        <v>12</v>
      </c>
      <c r="L27694" t="b">
        <v>0</v>
      </c>
      <c r="M27694" t="b">
        <v>0</v>
      </c>
      <c r="N27694" s="1" t="s">
        <v>34</v>
      </c>
      <c r="O27694" s="1" t="s">
        <v>55</v>
      </c>
      <c r="Q27694">
        <v>58.5</v>
      </c>
      <c r="R27694">
        <v>121680</v>
      </c>
      <c r="S27694" s="1" t="s">
        <v>2169</v>
      </c>
      <c r="T27694" s="1" t="s">
        <v>38932</v>
      </c>
    </row>
    <row r="27695" spans="1:20" x14ac:dyDescent="0.3">
      <c r="A27695">
        <v>27693</v>
      </c>
      <c r="B27695" s="1" t="s">
        <v>93</v>
      </c>
      <c r="C27695" s="1" t="s">
        <v>21610</v>
      </c>
      <c r="D27695" s="1" t="s">
        <v>178</v>
      </c>
      <c r="E27695" s="1" t="s">
        <v>105</v>
      </c>
      <c r="F27695" s="1" t="s">
        <v>24</v>
      </c>
      <c r="G27695" t="b">
        <v>0</v>
      </c>
      <c r="H27695" s="1" t="s">
        <v>40</v>
      </c>
      <c r="I27695" s="2">
        <v>44968.291759259257</v>
      </c>
      <c r="J27695" s="3">
        <v>44968</v>
      </c>
      <c r="K27695">
        <v>2</v>
      </c>
      <c r="L27695" t="b">
        <v>0</v>
      </c>
      <c r="M27695" t="b">
        <v>1</v>
      </c>
      <c r="N27695" s="1" t="s">
        <v>34</v>
      </c>
      <c r="O27695" s="1" t="s">
        <v>26</v>
      </c>
      <c r="P27695">
        <v>115000</v>
      </c>
      <c r="S27695" s="1" t="s">
        <v>736</v>
      </c>
      <c r="T27695" s="1" t="s">
        <v>21611</v>
      </c>
    </row>
    <row r="27696" spans="1:20" x14ac:dyDescent="0.3">
      <c r="A27696">
        <v>27694</v>
      </c>
      <c r="B27696" s="1" t="s">
        <v>49</v>
      </c>
      <c r="C27696" s="1" t="s">
        <v>38933</v>
      </c>
      <c r="D27696" s="1" t="s">
        <v>62</v>
      </c>
      <c r="E27696" s="1" t="s">
        <v>76</v>
      </c>
      <c r="F27696" s="1" t="s">
        <v>24</v>
      </c>
      <c r="G27696" t="b">
        <v>1</v>
      </c>
      <c r="H27696" s="1" t="s">
        <v>71</v>
      </c>
      <c r="I27696" s="2">
        <v>45118.712824074071</v>
      </c>
      <c r="J27696" s="3">
        <v>45118</v>
      </c>
      <c r="K27696">
        <v>7</v>
      </c>
      <c r="L27696" t="b">
        <v>0</v>
      </c>
      <c r="M27696" t="b">
        <v>0</v>
      </c>
      <c r="N27696" s="1" t="s">
        <v>34</v>
      </c>
      <c r="O27696" s="1" t="s">
        <v>26</v>
      </c>
      <c r="P27696">
        <v>175000</v>
      </c>
      <c r="S27696" s="1" t="s">
        <v>2604</v>
      </c>
      <c r="T27696" s="1" t="s">
        <v>4560</v>
      </c>
    </row>
    <row r="27697" spans="1:20" x14ac:dyDescent="0.3">
      <c r="A27697">
        <v>27695</v>
      </c>
      <c r="B27697" s="1" t="s">
        <v>49</v>
      </c>
      <c r="C27697" s="1" t="s">
        <v>38934</v>
      </c>
      <c r="D27697" s="1" t="s">
        <v>824</v>
      </c>
      <c r="E27697" s="1" t="s">
        <v>32</v>
      </c>
      <c r="F27697" s="1" t="s">
        <v>2027</v>
      </c>
      <c r="G27697" t="b">
        <v>0</v>
      </c>
      <c r="H27697" s="1" t="s">
        <v>40</v>
      </c>
      <c r="I27697" s="2">
        <v>45281.834803240738</v>
      </c>
      <c r="J27697" s="3">
        <v>45281</v>
      </c>
      <c r="K27697">
        <v>12</v>
      </c>
      <c r="L27697" t="b">
        <v>0</v>
      </c>
      <c r="M27697" t="b">
        <v>1</v>
      </c>
      <c r="N27697" s="1" t="s">
        <v>34</v>
      </c>
      <c r="O27697" s="1" t="s">
        <v>26</v>
      </c>
      <c r="P27697">
        <v>95700</v>
      </c>
      <c r="S27697" s="1" t="s">
        <v>406</v>
      </c>
      <c r="T27697" s="1" t="s">
        <v>15951</v>
      </c>
    </row>
    <row r="27698" spans="1:20" x14ac:dyDescent="0.3">
      <c r="A27698">
        <v>27696</v>
      </c>
      <c r="B27698" s="1" t="s">
        <v>93</v>
      </c>
      <c r="C27698" s="1" t="s">
        <v>93</v>
      </c>
      <c r="D27698" s="1" t="s">
        <v>38935</v>
      </c>
      <c r="E27698" s="1" t="s">
        <v>23</v>
      </c>
      <c r="F27698" s="1" t="s">
        <v>24</v>
      </c>
      <c r="G27698" t="b">
        <v>0</v>
      </c>
      <c r="H27698" s="1" t="s">
        <v>40</v>
      </c>
      <c r="I27698" s="2">
        <v>45133.083611111113</v>
      </c>
      <c r="J27698" s="3">
        <v>45133</v>
      </c>
      <c r="K27698">
        <v>7</v>
      </c>
      <c r="L27698" t="b">
        <v>0</v>
      </c>
      <c r="M27698" t="b">
        <v>0</v>
      </c>
      <c r="N27698" s="1" t="s">
        <v>34</v>
      </c>
      <c r="O27698" s="1" t="s">
        <v>26</v>
      </c>
      <c r="P27698">
        <v>82500</v>
      </c>
      <c r="S27698" s="1" t="s">
        <v>19713</v>
      </c>
      <c r="T27698" s="1" t="s">
        <v>38936</v>
      </c>
    </row>
    <row r="27699" spans="1:20" x14ac:dyDescent="0.3">
      <c r="A27699">
        <v>27697</v>
      </c>
      <c r="B27699" s="1" t="s">
        <v>93</v>
      </c>
      <c r="C27699" s="1" t="s">
        <v>93</v>
      </c>
      <c r="D27699" s="1" t="s">
        <v>104</v>
      </c>
      <c r="E27699" s="1" t="s">
        <v>76</v>
      </c>
      <c r="F27699" s="1" t="s">
        <v>97</v>
      </c>
      <c r="G27699" t="b">
        <v>0</v>
      </c>
      <c r="H27699" s="1" t="s">
        <v>71</v>
      </c>
      <c r="I27699" s="2">
        <v>45167.671157407407</v>
      </c>
      <c r="J27699" s="3">
        <v>45167</v>
      </c>
      <c r="K27699">
        <v>8</v>
      </c>
      <c r="L27699" t="b">
        <v>0</v>
      </c>
      <c r="M27699" t="b">
        <v>0</v>
      </c>
      <c r="N27699" s="1" t="s">
        <v>34</v>
      </c>
      <c r="O27699" s="1" t="s">
        <v>55</v>
      </c>
      <c r="Q27699">
        <v>80</v>
      </c>
      <c r="R27699">
        <v>166400</v>
      </c>
      <c r="S27699" s="1" t="s">
        <v>11644</v>
      </c>
      <c r="T27699" s="1" t="s">
        <v>12583</v>
      </c>
    </row>
    <row r="27700" spans="1:20" x14ac:dyDescent="0.3">
      <c r="A27700">
        <v>27698</v>
      </c>
      <c r="B27700" s="1" t="s">
        <v>49</v>
      </c>
      <c r="C27700" s="1" t="s">
        <v>38937</v>
      </c>
      <c r="D27700" s="1" t="s">
        <v>1864</v>
      </c>
      <c r="E27700" s="1" t="s">
        <v>105</v>
      </c>
      <c r="F27700" s="1" t="s">
        <v>24</v>
      </c>
      <c r="G27700" t="b">
        <v>0</v>
      </c>
      <c r="H27700" s="1" t="s">
        <v>25</v>
      </c>
      <c r="I27700" s="2">
        <v>45127.416446759256</v>
      </c>
      <c r="J27700" s="3">
        <v>45127</v>
      </c>
      <c r="K27700">
        <v>7</v>
      </c>
      <c r="L27700" t="b">
        <v>0</v>
      </c>
      <c r="M27700" t="b">
        <v>0</v>
      </c>
      <c r="N27700" s="1" t="s">
        <v>25</v>
      </c>
      <c r="O27700" s="1" t="s">
        <v>26</v>
      </c>
      <c r="P27700">
        <v>175000</v>
      </c>
      <c r="S27700" s="1" t="s">
        <v>8697</v>
      </c>
      <c r="T27700" s="1" t="s">
        <v>38938</v>
      </c>
    </row>
    <row r="27701" spans="1:20" x14ac:dyDescent="0.3">
      <c r="A27701">
        <v>27699</v>
      </c>
      <c r="B27701" s="1" t="s">
        <v>49</v>
      </c>
      <c r="C27701" s="1" t="s">
        <v>38939</v>
      </c>
      <c r="D27701" s="1" t="s">
        <v>727</v>
      </c>
      <c r="E27701" s="1" t="s">
        <v>105</v>
      </c>
      <c r="F27701" s="1" t="s">
        <v>24</v>
      </c>
      <c r="G27701" t="b">
        <v>0</v>
      </c>
      <c r="H27701" s="1" t="s">
        <v>71</v>
      </c>
      <c r="I27701" s="2">
        <v>44945.306469907409</v>
      </c>
      <c r="J27701" s="3">
        <v>44945</v>
      </c>
      <c r="K27701">
        <v>1</v>
      </c>
      <c r="L27701" t="b">
        <v>0</v>
      </c>
      <c r="M27701" t="b">
        <v>1</v>
      </c>
      <c r="N27701" s="1" t="s">
        <v>34</v>
      </c>
      <c r="O27701" s="1" t="s">
        <v>26</v>
      </c>
      <c r="P27701">
        <v>150000</v>
      </c>
      <c r="S27701" s="1" t="s">
        <v>1103</v>
      </c>
      <c r="T27701" s="1" t="s">
        <v>449</v>
      </c>
    </row>
    <row r="27702" spans="1:20" x14ac:dyDescent="0.3">
      <c r="A27702">
        <v>27700</v>
      </c>
      <c r="B27702" s="1" t="s">
        <v>65</v>
      </c>
      <c r="C27702" s="1" t="s">
        <v>38940</v>
      </c>
      <c r="D27702" s="1" t="s">
        <v>291</v>
      </c>
      <c r="E27702" s="1" t="s">
        <v>45</v>
      </c>
      <c r="F27702" s="1" t="s">
        <v>24</v>
      </c>
      <c r="G27702" t="b">
        <v>0</v>
      </c>
      <c r="H27702" s="1" t="s">
        <v>71</v>
      </c>
      <c r="I27702" s="2">
        <v>45103.709166666667</v>
      </c>
      <c r="J27702" s="3">
        <v>45103</v>
      </c>
      <c r="K27702">
        <v>6</v>
      </c>
      <c r="L27702" t="b">
        <v>0</v>
      </c>
      <c r="M27702" t="b">
        <v>1</v>
      </c>
      <c r="N27702" s="1" t="s">
        <v>34</v>
      </c>
      <c r="O27702" s="1" t="s">
        <v>26</v>
      </c>
      <c r="P27702">
        <v>200000</v>
      </c>
      <c r="S27702" s="1" t="s">
        <v>38941</v>
      </c>
      <c r="T27702" s="1" t="s">
        <v>38942</v>
      </c>
    </row>
    <row r="27703" spans="1:20" x14ac:dyDescent="0.3">
      <c r="A27703">
        <v>27701</v>
      </c>
      <c r="B27703" s="1" t="s">
        <v>312</v>
      </c>
      <c r="C27703" s="1" t="s">
        <v>38943</v>
      </c>
      <c r="D27703" s="1" t="s">
        <v>62</v>
      </c>
      <c r="E27703" s="1" t="s">
        <v>23</v>
      </c>
      <c r="F27703" s="1" t="s">
        <v>24</v>
      </c>
      <c r="G27703" t="b">
        <v>1</v>
      </c>
      <c r="H27703" s="1" t="s">
        <v>98</v>
      </c>
      <c r="I27703" s="2">
        <v>45034.460405092592</v>
      </c>
      <c r="J27703" s="3">
        <v>45034</v>
      </c>
      <c r="K27703">
        <v>4</v>
      </c>
      <c r="L27703" t="b">
        <v>0</v>
      </c>
      <c r="M27703" t="b">
        <v>0</v>
      </c>
      <c r="N27703" s="1" t="s">
        <v>34</v>
      </c>
      <c r="O27703" s="1" t="s">
        <v>26</v>
      </c>
      <c r="P27703">
        <v>55500</v>
      </c>
      <c r="S27703" s="1" t="s">
        <v>38944</v>
      </c>
      <c r="T27703" s="1" t="s">
        <v>38945</v>
      </c>
    </row>
    <row r="27704" spans="1:20" x14ac:dyDescent="0.3">
      <c r="A27704">
        <v>27702</v>
      </c>
      <c r="B27704" s="1" t="s">
        <v>49</v>
      </c>
      <c r="C27704" s="1" t="s">
        <v>49</v>
      </c>
      <c r="D27704" s="1" t="s">
        <v>161</v>
      </c>
      <c r="E27704" s="1" t="s">
        <v>76</v>
      </c>
      <c r="F27704" s="1" t="s">
        <v>24</v>
      </c>
      <c r="G27704" t="b">
        <v>0</v>
      </c>
      <c r="H27704" s="1" t="s">
        <v>40</v>
      </c>
      <c r="I27704" s="2">
        <v>45071.668240740742</v>
      </c>
      <c r="J27704" s="3">
        <v>45071</v>
      </c>
      <c r="K27704">
        <v>5</v>
      </c>
      <c r="L27704" t="b">
        <v>0</v>
      </c>
      <c r="M27704" t="b">
        <v>0</v>
      </c>
      <c r="N27704" s="1" t="s">
        <v>34</v>
      </c>
      <c r="O27704" s="1" t="s">
        <v>26</v>
      </c>
      <c r="P27704">
        <v>108286.5</v>
      </c>
      <c r="S27704" s="1" t="s">
        <v>9209</v>
      </c>
      <c r="T27704" s="1" t="s">
        <v>38540</v>
      </c>
    </row>
    <row r="27705" spans="1:20" x14ac:dyDescent="0.3">
      <c r="A27705">
        <v>27703</v>
      </c>
      <c r="B27705" s="1" t="s">
        <v>93</v>
      </c>
      <c r="C27705" s="1" t="s">
        <v>38946</v>
      </c>
      <c r="D27705" s="1" t="s">
        <v>352</v>
      </c>
      <c r="E27705" s="1" t="s">
        <v>52</v>
      </c>
      <c r="F27705" s="1" t="s">
        <v>24</v>
      </c>
      <c r="G27705" t="b">
        <v>0</v>
      </c>
      <c r="H27705" s="1" t="s">
        <v>46</v>
      </c>
      <c r="I27705" s="2">
        <v>45154.459710648145</v>
      </c>
      <c r="J27705" s="3">
        <v>45154</v>
      </c>
      <c r="K27705">
        <v>8</v>
      </c>
      <c r="L27705" t="b">
        <v>0</v>
      </c>
      <c r="M27705" t="b">
        <v>0</v>
      </c>
      <c r="N27705" s="1" t="s">
        <v>34</v>
      </c>
      <c r="O27705" s="1" t="s">
        <v>55</v>
      </c>
      <c r="Q27705">
        <v>25.24</v>
      </c>
      <c r="R27705">
        <v>52499.199999999997</v>
      </c>
      <c r="S27705" s="1" t="s">
        <v>4318</v>
      </c>
      <c r="T27705" s="1" t="s">
        <v>1184</v>
      </c>
    </row>
    <row r="27706" spans="1:20" x14ac:dyDescent="0.3">
      <c r="A27706">
        <v>27704</v>
      </c>
      <c r="B27706" s="1" t="s">
        <v>29</v>
      </c>
      <c r="C27706" s="1" t="s">
        <v>38947</v>
      </c>
      <c r="D27706" s="1" t="s">
        <v>2881</v>
      </c>
      <c r="E27706" s="1" t="s">
        <v>45</v>
      </c>
      <c r="F27706" s="1" t="s">
        <v>24</v>
      </c>
      <c r="G27706" t="b">
        <v>0</v>
      </c>
      <c r="H27706" s="1" t="s">
        <v>46</v>
      </c>
      <c r="I27706" s="2">
        <v>45169.251574074071</v>
      </c>
      <c r="J27706" s="3">
        <v>45169</v>
      </c>
      <c r="K27706">
        <v>8</v>
      </c>
      <c r="L27706" t="b">
        <v>0</v>
      </c>
      <c r="M27706" t="b">
        <v>1</v>
      </c>
      <c r="N27706" s="1" t="s">
        <v>34</v>
      </c>
      <c r="O27706" s="1" t="s">
        <v>26</v>
      </c>
      <c r="P27706">
        <v>139216</v>
      </c>
      <c r="S27706" s="1" t="s">
        <v>47</v>
      </c>
      <c r="T27706" s="1" t="s">
        <v>38948</v>
      </c>
    </row>
    <row r="27707" spans="1:20" x14ac:dyDescent="0.3">
      <c r="A27707">
        <v>27705</v>
      </c>
      <c r="B27707" s="1" t="s">
        <v>189</v>
      </c>
      <c r="C27707" s="1" t="s">
        <v>38949</v>
      </c>
      <c r="D27707" s="1" t="s">
        <v>557</v>
      </c>
      <c r="E27707" s="1" t="s">
        <v>173</v>
      </c>
      <c r="F27707" s="1" t="s">
        <v>24</v>
      </c>
      <c r="G27707" t="b">
        <v>0</v>
      </c>
      <c r="H27707" s="1" t="s">
        <v>98</v>
      </c>
      <c r="I27707" s="2">
        <v>45156.501979166664</v>
      </c>
      <c r="J27707" s="3">
        <v>45156</v>
      </c>
      <c r="K27707">
        <v>8</v>
      </c>
      <c r="L27707" t="b">
        <v>1</v>
      </c>
      <c r="M27707" t="b">
        <v>1</v>
      </c>
      <c r="N27707" s="1" t="s">
        <v>34</v>
      </c>
      <c r="O27707" s="1" t="s">
        <v>55</v>
      </c>
      <c r="Q27707">
        <v>52.25</v>
      </c>
      <c r="R27707">
        <v>108680</v>
      </c>
      <c r="S27707" s="1" t="s">
        <v>286</v>
      </c>
      <c r="T27707" s="1" t="s">
        <v>38950</v>
      </c>
    </row>
    <row r="27708" spans="1:20" x14ac:dyDescent="0.3">
      <c r="A27708">
        <v>27706</v>
      </c>
      <c r="B27708" s="1" t="s">
        <v>93</v>
      </c>
      <c r="C27708" s="1" t="s">
        <v>38951</v>
      </c>
      <c r="D27708" s="1" t="s">
        <v>62</v>
      </c>
      <c r="E27708" s="1" t="s">
        <v>222</v>
      </c>
      <c r="F27708" s="1" t="s">
        <v>24</v>
      </c>
      <c r="G27708" t="b">
        <v>1</v>
      </c>
      <c r="H27708" s="1" t="s">
        <v>40</v>
      </c>
      <c r="I27708" s="2">
        <v>45165.416747685187</v>
      </c>
      <c r="J27708" s="3">
        <v>45165</v>
      </c>
      <c r="K27708">
        <v>8</v>
      </c>
      <c r="L27708" t="b">
        <v>0</v>
      </c>
      <c r="M27708" t="b">
        <v>1</v>
      </c>
      <c r="N27708" s="1" t="s">
        <v>34</v>
      </c>
      <c r="O27708" s="1" t="s">
        <v>26</v>
      </c>
      <c r="P27708">
        <v>135000</v>
      </c>
      <c r="S27708" s="1" t="s">
        <v>32526</v>
      </c>
      <c r="T27708" s="1" t="s">
        <v>7673</v>
      </c>
    </row>
    <row r="27709" spans="1:20" x14ac:dyDescent="0.3">
      <c r="A27709">
        <v>27707</v>
      </c>
      <c r="B27709" s="1" t="s">
        <v>93</v>
      </c>
      <c r="C27709" s="1" t="s">
        <v>38952</v>
      </c>
      <c r="D27709" s="1" t="s">
        <v>626</v>
      </c>
      <c r="E27709" s="1" t="s">
        <v>23</v>
      </c>
      <c r="F27709" s="1" t="s">
        <v>24</v>
      </c>
      <c r="G27709" t="b">
        <v>0</v>
      </c>
      <c r="H27709" s="1" t="s">
        <v>25</v>
      </c>
      <c r="I27709" s="2">
        <v>45216.276493055557</v>
      </c>
      <c r="J27709" s="3">
        <v>45216</v>
      </c>
      <c r="K27709">
        <v>10</v>
      </c>
      <c r="L27709" t="b">
        <v>0</v>
      </c>
      <c r="M27709" t="b">
        <v>0</v>
      </c>
      <c r="N27709" s="1" t="s">
        <v>25</v>
      </c>
      <c r="O27709" s="1" t="s">
        <v>26</v>
      </c>
      <c r="P27709">
        <v>98496</v>
      </c>
      <c r="S27709" s="1" t="s">
        <v>22386</v>
      </c>
      <c r="T27709" s="1" t="s">
        <v>647</v>
      </c>
    </row>
    <row r="27710" spans="1:20" x14ac:dyDescent="0.3">
      <c r="A27710">
        <v>27708</v>
      </c>
      <c r="B27710" s="1" t="s">
        <v>49</v>
      </c>
      <c r="C27710" s="1" t="s">
        <v>38953</v>
      </c>
      <c r="D27710" s="1" t="s">
        <v>352</v>
      </c>
      <c r="E27710" s="1" t="s">
        <v>4766</v>
      </c>
      <c r="F27710" s="1" t="s">
        <v>24</v>
      </c>
      <c r="G27710" t="b">
        <v>0</v>
      </c>
      <c r="H27710" s="1" t="s">
        <v>46</v>
      </c>
      <c r="I27710" s="2">
        <v>45046.003483796296</v>
      </c>
      <c r="J27710" s="3">
        <v>45046</v>
      </c>
      <c r="K27710">
        <v>4</v>
      </c>
      <c r="L27710" t="b">
        <v>0</v>
      </c>
      <c r="M27710" t="b">
        <v>1</v>
      </c>
      <c r="N27710" s="1" t="s">
        <v>34</v>
      </c>
      <c r="O27710" s="1" t="s">
        <v>55</v>
      </c>
      <c r="Q27710">
        <v>24</v>
      </c>
      <c r="R27710">
        <v>49920</v>
      </c>
      <c r="S27710" s="1" t="s">
        <v>149</v>
      </c>
      <c r="T27710" s="1" t="s">
        <v>38954</v>
      </c>
    </row>
    <row r="27711" spans="1:20" x14ac:dyDescent="0.3">
      <c r="A27711">
        <v>27709</v>
      </c>
      <c r="B27711" s="1" t="s">
        <v>93</v>
      </c>
      <c r="C27711" s="1" t="s">
        <v>38955</v>
      </c>
      <c r="D27711" s="1" t="s">
        <v>882</v>
      </c>
      <c r="E27711" s="1" t="s">
        <v>45</v>
      </c>
      <c r="F27711" s="1" t="s">
        <v>24</v>
      </c>
      <c r="G27711" t="b">
        <v>0</v>
      </c>
      <c r="H27711" s="1" t="s">
        <v>25</v>
      </c>
      <c r="I27711" s="2">
        <v>45106.942071759258</v>
      </c>
      <c r="J27711" s="3">
        <v>45106</v>
      </c>
      <c r="K27711">
        <v>6</v>
      </c>
      <c r="L27711" t="b">
        <v>0</v>
      </c>
      <c r="M27711" t="b">
        <v>0</v>
      </c>
      <c r="N27711" s="1" t="s">
        <v>25</v>
      </c>
      <c r="O27711" s="1" t="s">
        <v>26</v>
      </c>
      <c r="P27711">
        <v>94500</v>
      </c>
      <c r="S27711" s="1" t="s">
        <v>13165</v>
      </c>
      <c r="T27711" s="1" t="s">
        <v>38956</v>
      </c>
    </row>
    <row r="27712" spans="1:20" x14ac:dyDescent="0.3">
      <c r="A27712">
        <v>27710</v>
      </c>
      <c r="B27712" s="1" t="s">
        <v>49</v>
      </c>
      <c r="C27712" s="1" t="s">
        <v>3812</v>
      </c>
      <c r="D27712" s="1" t="s">
        <v>824</v>
      </c>
      <c r="E27712" s="1" t="s">
        <v>32</v>
      </c>
      <c r="F27712" s="1" t="s">
        <v>24</v>
      </c>
      <c r="G27712" t="b">
        <v>0</v>
      </c>
      <c r="H27712" s="1" t="s">
        <v>33</v>
      </c>
      <c r="I27712" s="2">
        <v>45075.308680555558</v>
      </c>
      <c r="J27712" s="3">
        <v>45075</v>
      </c>
      <c r="K27712">
        <v>5</v>
      </c>
      <c r="L27712" t="b">
        <v>0</v>
      </c>
      <c r="M27712" t="b">
        <v>0</v>
      </c>
      <c r="N27712" s="1" t="s">
        <v>34</v>
      </c>
      <c r="O27712" s="1" t="s">
        <v>26</v>
      </c>
      <c r="P27712">
        <v>107500</v>
      </c>
      <c r="S27712" s="1" t="s">
        <v>270</v>
      </c>
      <c r="T27712" s="1" t="s">
        <v>3711</v>
      </c>
    </row>
    <row r="27713" spans="1:20" x14ac:dyDescent="0.3">
      <c r="A27713">
        <v>27711</v>
      </c>
      <c r="B27713" s="1" t="s">
        <v>93</v>
      </c>
      <c r="C27713" s="1" t="s">
        <v>8082</v>
      </c>
      <c r="D27713" s="1" t="s">
        <v>5064</v>
      </c>
      <c r="E27713" s="1" t="s">
        <v>32</v>
      </c>
      <c r="F27713" s="1" t="s">
        <v>97</v>
      </c>
      <c r="G27713" t="b">
        <v>0</v>
      </c>
      <c r="H27713" s="1" t="s">
        <v>40</v>
      </c>
      <c r="I27713" s="2">
        <v>45148.875115740739</v>
      </c>
      <c r="J27713" s="3">
        <v>45148</v>
      </c>
      <c r="K27713">
        <v>8</v>
      </c>
      <c r="L27713" t="b">
        <v>0</v>
      </c>
      <c r="M27713" t="b">
        <v>0</v>
      </c>
      <c r="N27713" s="1" t="s">
        <v>34</v>
      </c>
      <c r="O27713" s="1" t="s">
        <v>55</v>
      </c>
      <c r="Q27713">
        <v>24</v>
      </c>
      <c r="R27713">
        <v>49920</v>
      </c>
      <c r="S27713" s="1" t="s">
        <v>10259</v>
      </c>
      <c r="T27713" s="1" t="s">
        <v>38957</v>
      </c>
    </row>
    <row r="27714" spans="1:20" x14ac:dyDescent="0.3">
      <c r="A27714">
        <v>27712</v>
      </c>
      <c r="B27714" s="1" t="s">
        <v>93</v>
      </c>
      <c r="C27714" s="1" t="s">
        <v>8082</v>
      </c>
      <c r="D27714" s="1" t="s">
        <v>392</v>
      </c>
      <c r="E27714" s="1" t="s">
        <v>76</v>
      </c>
      <c r="F27714" s="1" t="s">
        <v>97</v>
      </c>
      <c r="G27714" t="b">
        <v>0</v>
      </c>
      <c r="H27714" s="1" t="s">
        <v>54</v>
      </c>
      <c r="I27714" s="2">
        <v>45099.584456018521</v>
      </c>
      <c r="J27714" s="3">
        <v>45099</v>
      </c>
      <c r="K27714">
        <v>6</v>
      </c>
      <c r="L27714" t="b">
        <v>0</v>
      </c>
      <c r="M27714" t="b">
        <v>0</v>
      </c>
      <c r="N27714" s="1" t="s">
        <v>34</v>
      </c>
      <c r="O27714" s="1" t="s">
        <v>55</v>
      </c>
      <c r="Q27714">
        <v>37.5</v>
      </c>
      <c r="R27714">
        <v>78000</v>
      </c>
      <c r="S27714" s="1" t="s">
        <v>1105</v>
      </c>
      <c r="T27714" s="1" t="s">
        <v>12682</v>
      </c>
    </row>
    <row r="27715" spans="1:20" x14ac:dyDescent="0.3">
      <c r="A27715">
        <v>27713</v>
      </c>
      <c r="B27715" s="1" t="s">
        <v>93</v>
      </c>
      <c r="C27715" s="1" t="s">
        <v>38958</v>
      </c>
      <c r="D27715" s="1" t="s">
        <v>161</v>
      </c>
      <c r="E27715" s="1" t="s">
        <v>38959</v>
      </c>
      <c r="F27715" s="1" t="s">
        <v>24</v>
      </c>
      <c r="G27715" t="b">
        <v>0</v>
      </c>
      <c r="H27715" s="1" t="s">
        <v>40</v>
      </c>
      <c r="I27715" s="2">
        <v>45267.000069444446</v>
      </c>
      <c r="J27715" s="3">
        <v>45267</v>
      </c>
      <c r="K27715">
        <v>12</v>
      </c>
      <c r="L27715" t="b">
        <v>0</v>
      </c>
      <c r="M27715" t="b">
        <v>1</v>
      </c>
      <c r="N27715" s="1" t="s">
        <v>34</v>
      </c>
      <c r="O27715" s="1" t="s">
        <v>26</v>
      </c>
      <c r="P27715">
        <v>58661</v>
      </c>
      <c r="S27715" s="1" t="s">
        <v>14900</v>
      </c>
      <c r="T27715" s="1" t="s">
        <v>265</v>
      </c>
    </row>
    <row r="27716" spans="1:20" x14ac:dyDescent="0.3">
      <c r="A27716">
        <v>27714</v>
      </c>
      <c r="B27716" s="1" t="s">
        <v>189</v>
      </c>
      <c r="C27716" s="1" t="s">
        <v>7536</v>
      </c>
      <c r="D27716" s="1" t="s">
        <v>316</v>
      </c>
      <c r="E27716" s="1" t="s">
        <v>32</v>
      </c>
      <c r="F27716" s="1" t="s">
        <v>97</v>
      </c>
      <c r="G27716" t="b">
        <v>0</v>
      </c>
      <c r="H27716" s="1" t="s">
        <v>54</v>
      </c>
      <c r="I27716" s="2">
        <v>45146.62599537037</v>
      </c>
      <c r="J27716" s="3">
        <v>45146</v>
      </c>
      <c r="K27716">
        <v>8</v>
      </c>
      <c r="L27716" t="b">
        <v>0</v>
      </c>
      <c r="M27716" t="b">
        <v>0</v>
      </c>
      <c r="N27716" s="1" t="s">
        <v>34</v>
      </c>
      <c r="O27716" s="1" t="s">
        <v>55</v>
      </c>
      <c r="Q27716">
        <v>55</v>
      </c>
      <c r="R27716">
        <v>114400</v>
      </c>
      <c r="S27716" s="1" t="s">
        <v>38960</v>
      </c>
      <c r="T27716" s="1" t="s">
        <v>38961</v>
      </c>
    </row>
    <row r="27717" spans="1:20" x14ac:dyDescent="0.3">
      <c r="A27717">
        <v>27715</v>
      </c>
      <c r="B27717" s="1" t="s">
        <v>93</v>
      </c>
      <c r="C27717" s="1" t="s">
        <v>38962</v>
      </c>
      <c r="D27717" s="1" t="s">
        <v>38963</v>
      </c>
      <c r="E27717" s="1" t="s">
        <v>45</v>
      </c>
      <c r="F27717" s="1" t="s">
        <v>24</v>
      </c>
      <c r="G27717" t="b">
        <v>0</v>
      </c>
      <c r="H27717" s="1" t="s">
        <v>2157</v>
      </c>
      <c r="I27717" s="2">
        <v>44980.645555555559</v>
      </c>
      <c r="J27717" s="3">
        <v>44980</v>
      </c>
      <c r="K27717">
        <v>2</v>
      </c>
      <c r="L27717" t="b">
        <v>1</v>
      </c>
      <c r="M27717" t="b">
        <v>0</v>
      </c>
      <c r="N27717" s="1" t="s">
        <v>2157</v>
      </c>
      <c r="O27717" s="1" t="s">
        <v>26</v>
      </c>
      <c r="P27717">
        <v>51014</v>
      </c>
      <c r="S27717" s="1" t="s">
        <v>383</v>
      </c>
      <c r="T27717" s="1" t="s">
        <v>721</v>
      </c>
    </row>
    <row r="27718" spans="1:20" x14ac:dyDescent="0.3">
      <c r="A27718">
        <v>27716</v>
      </c>
      <c r="B27718" s="1" t="s">
        <v>93</v>
      </c>
      <c r="C27718" s="1" t="s">
        <v>38964</v>
      </c>
      <c r="D27718" s="1" t="s">
        <v>62</v>
      </c>
      <c r="E27718" s="1" t="s">
        <v>32</v>
      </c>
      <c r="F27718" s="1" t="s">
        <v>24</v>
      </c>
      <c r="G27718" t="b">
        <v>1</v>
      </c>
      <c r="H27718" s="1" t="s">
        <v>71</v>
      </c>
      <c r="I27718" s="2">
        <v>45080.750439814816</v>
      </c>
      <c r="J27718" s="3">
        <v>45080</v>
      </c>
      <c r="K27718">
        <v>6</v>
      </c>
      <c r="L27718" t="b">
        <v>0</v>
      </c>
      <c r="M27718" t="b">
        <v>0</v>
      </c>
      <c r="N27718" s="1" t="s">
        <v>34</v>
      </c>
      <c r="O27718" s="1" t="s">
        <v>55</v>
      </c>
      <c r="Q27718">
        <v>41.14</v>
      </c>
      <c r="R27718">
        <v>85571.199999999997</v>
      </c>
      <c r="S27718" s="1" t="s">
        <v>3743</v>
      </c>
      <c r="T27718" s="1"/>
    </row>
    <row r="27719" spans="1:20" x14ac:dyDescent="0.3">
      <c r="A27719">
        <v>27717</v>
      </c>
      <c r="B27719" s="1" t="s">
        <v>49</v>
      </c>
      <c r="C27719" s="1" t="s">
        <v>38965</v>
      </c>
      <c r="D27719" s="1" t="s">
        <v>266</v>
      </c>
      <c r="E27719" s="1" t="s">
        <v>105</v>
      </c>
      <c r="F27719" s="1" t="s">
        <v>24</v>
      </c>
      <c r="G27719" t="b">
        <v>0</v>
      </c>
      <c r="H27719" s="1" t="s">
        <v>54</v>
      </c>
      <c r="I27719" s="2">
        <v>45162.254050925927</v>
      </c>
      <c r="J27719" s="3">
        <v>45162</v>
      </c>
      <c r="K27719">
        <v>8</v>
      </c>
      <c r="L27719" t="b">
        <v>0</v>
      </c>
      <c r="M27719" t="b">
        <v>0</v>
      </c>
      <c r="N27719" s="1" t="s">
        <v>34</v>
      </c>
      <c r="O27719" s="1" t="s">
        <v>26</v>
      </c>
      <c r="P27719">
        <v>115000</v>
      </c>
      <c r="S27719" s="1" t="s">
        <v>14990</v>
      </c>
      <c r="T27719" s="1" t="s">
        <v>38966</v>
      </c>
    </row>
    <row r="27720" spans="1:20" x14ac:dyDescent="0.3">
      <c r="A27720">
        <v>27718</v>
      </c>
      <c r="B27720" s="1" t="s">
        <v>312</v>
      </c>
      <c r="C27720" s="1" t="s">
        <v>38967</v>
      </c>
      <c r="D27720" s="1" t="s">
        <v>62</v>
      </c>
      <c r="E27720" s="1" t="s">
        <v>32</v>
      </c>
      <c r="F27720" s="1" t="s">
        <v>97</v>
      </c>
      <c r="G27720" t="b">
        <v>1</v>
      </c>
      <c r="H27720" s="1" t="s">
        <v>46</v>
      </c>
      <c r="I27720" s="2">
        <v>45115.500891203701</v>
      </c>
      <c r="J27720" s="3">
        <v>45115</v>
      </c>
      <c r="K27720">
        <v>7</v>
      </c>
      <c r="L27720" t="b">
        <v>0</v>
      </c>
      <c r="M27720" t="b">
        <v>0</v>
      </c>
      <c r="N27720" s="1" t="s">
        <v>34</v>
      </c>
      <c r="O27720" s="1" t="s">
        <v>55</v>
      </c>
      <c r="Q27720">
        <v>72.5</v>
      </c>
      <c r="R27720">
        <v>150800</v>
      </c>
      <c r="S27720" s="1" t="s">
        <v>38968</v>
      </c>
      <c r="T27720" s="1" t="s">
        <v>38969</v>
      </c>
    </row>
    <row r="27721" spans="1:20" x14ac:dyDescent="0.3">
      <c r="A27721">
        <v>27719</v>
      </c>
      <c r="B27721" s="1" t="s">
        <v>93</v>
      </c>
      <c r="C27721" s="1" t="s">
        <v>918</v>
      </c>
      <c r="D27721" s="1" t="s">
        <v>480</v>
      </c>
      <c r="E27721" s="1" t="s">
        <v>76</v>
      </c>
      <c r="F27721" s="1" t="s">
        <v>97</v>
      </c>
      <c r="G27721" t="b">
        <v>0</v>
      </c>
      <c r="H27721" s="1" t="s">
        <v>33</v>
      </c>
      <c r="I27721" s="2">
        <v>44944.657407407409</v>
      </c>
      <c r="J27721" s="3">
        <v>44944</v>
      </c>
      <c r="K27721">
        <v>1</v>
      </c>
      <c r="L27721" t="b">
        <v>1</v>
      </c>
      <c r="M27721" t="b">
        <v>0</v>
      </c>
      <c r="N27721" s="1" t="s">
        <v>34</v>
      </c>
      <c r="O27721" s="1" t="s">
        <v>55</v>
      </c>
      <c r="Q27721">
        <v>67.5</v>
      </c>
      <c r="R27721">
        <v>140400</v>
      </c>
      <c r="S27721" s="1" t="s">
        <v>1105</v>
      </c>
      <c r="T27721" s="1"/>
    </row>
    <row r="27722" spans="1:20" x14ac:dyDescent="0.3">
      <c r="A27722">
        <v>27720</v>
      </c>
      <c r="B27722" s="1" t="s">
        <v>37</v>
      </c>
      <c r="C27722" s="1" t="s">
        <v>38970</v>
      </c>
      <c r="D27722" s="1" t="s">
        <v>161</v>
      </c>
      <c r="E27722" s="1" t="s">
        <v>76</v>
      </c>
      <c r="F27722" s="1" t="s">
        <v>244</v>
      </c>
      <c r="G27722" t="b">
        <v>0</v>
      </c>
      <c r="H27722" s="1" t="s">
        <v>40</v>
      </c>
      <c r="I27722" s="2">
        <v>45200.793136574073</v>
      </c>
      <c r="J27722" s="3">
        <v>45200</v>
      </c>
      <c r="K27722">
        <v>10</v>
      </c>
      <c r="L27722" t="b">
        <v>0</v>
      </c>
      <c r="M27722" t="b">
        <v>0</v>
      </c>
      <c r="N27722" s="1" t="s">
        <v>34</v>
      </c>
      <c r="O27722" s="1" t="s">
        <v>55</v>
      </c>
      <c r="Q27722">
        <v>62.5</v>
      </c>
      <c r="R27722">
        <v>130000</v>
      </c>
      <c r="S27722" s="1" t="s">
        <v>11473</v>
      </c>
      <c r="T27722" s="1" t="s">
        <v>28685</v>
      </c>
    </row>
    <row r="27723" spans="1:20" x14ac:dyDescent="0.3">
      <c r="A27723">
        <v>27721</v>
      </c>
      <c r="B27723" s="1" t="s">
        <v>49</v>
      </c>
      <c r="C27723" s="1" t="s">
        <v>49</v>
      </c>
      <c r="D27723" s="1" t="s">
        <v>6327</v>
      </c>
      <c r="E27723" s="1" t="s">
        <v>2288</v>
      </c>
      <c r="F27723" s="1" t="s">
        <v>24</v>
      </c>
      <c r="G27723" t="b">
        <v>0</v>
      </c>
      <c r="H27723" s="1" t="s">
        <v>71</v>
      </c>
      <c r="I27723" s="2">
        <v>44927.00203703704</v>
      </c>
      <c r="J27723" s="3">
        <v>44927</v>
      </c>
      <c r="K27723">
        <v>1</v>
      </c>
      <c r="L27723" t="b">
        <v>0</v>
      </c>
      <c r="M27723" t="b">
        <v>1</v>
      </c>
      <c r="N27723" s="1" t="s">
        <v>34</v>
      </c>
      <c r="O27723" s="1" t="s">
        <v>26</v>
      </c>
      <c r="P27723">
        <v>110000</v>
      </c>
      <c r="S27723" s="1" t="s">
        <v>20146</v>
      </c>
      <c r="T27723" s="1" t="s">
        <v>12836</v>
      </c>
    </row>
    <row r="27724" spans="1:20" x14ac:dyDescent="0.3">
      <c r="A27724">
        <v>27722</v>
      </c>
      <c r="B27724" s="1" t="s">
        <v>29</v>
      </c>
      <c r="C27724" s="1" t="s">
        <v>38971</v>
      </c>
      <c r="D27724" s="1" t="s">
        <v>21886</v>
      </c>
      <c r="E27724" s="1" t="s">
        <v>32</v>
      </c>
      <c r="F27724" s="1" t="s">
        <v>24</v>
      </c>
      <c r="G27724" t="b">
        <v>0</v>
      </c>
      <c r="H27724" s="1" t="s">
        <v>33</v>
      </c>
      <c r="I27724" s="2">
        <v>45106.801134259258</v>
      </c>
      <c r="J27724" s="3">
        <v>45106</v>
      </c>
      <c r="K27724">
        <v>6</v>
      </c>
      <c r="L27724" t="b">
        <v>0</v>
      </c>
      <c r="M27724" t="b">
        <v>1</v>
      </c>
      <c r="N27724" s="1" t="s">
        <v>34</v>
      </c>
      <c r="O27724" s="1" t="s">
        <v>26</v>
      </c>
      <c r="P27724">
        <v>121000</v>
      </c>
      <c r="S27724" s="1" t="s">
        <v>38972</v>
      </c>
      <c r="T27724" s="1" t="s">
        <v>38973</v>
      </c>
    </row>
    <row r="27725" spans="1:20" x14ac:dyDescent="0.3">
      <c r="A27725">
        <v>27723</v>
      </c>
      <c r="B27725" s="1" t="s">
        <v>93</v>
      </c>
      <c r="C27725" s="1" t="s">
        <v>10737</v>
      </c>
      <c r="D27725" s="1" t="s">
        <v>126</v>
      </c>
      <c r="E27725" s="1" t="s">
        <v>12393</v>
      </c>
      <c r="F27725" s="1" t="s">
        <v>24</v>
      </c>
      <c r="G27725" t="b">
        <v>0</v>
      </c>
      <c r="H27725" s="1" t="s">
        <v>33</v>
      </c>
      <c r="I27725" s="2">
        <v>44946.985462962963</v>
      </c>
      <c r="J27725" s="3">
        <v>44946</v>
      </c>
      <c r="K27725">
        <v>1</v>
      </c>
      <c r="L27725" t="b">
        <v>1</v>
      </c>
      <c r="M27725" t="b">
        <v>0</v>
      </c>
      <c r="N27725" s="1" t="s">
        <v>34</v>
      </c>
      <c r="O27725" s="1" t="s">
        <v>55</v>
      </c>
      <c r="Q27725">
        <v>24</v>
      </c>
      <c r="R27725">
        <v>49920</v>
      </c>
      <c r="S27725" s="1" t="s">
        <v>32822</v>
      </c>
      <c r="T27725" s="1"/>
    </row>
    <row r="27726" spans="1:20" x14ac:dyDescent="0.3">
      <c r="A27726">
        <v>27724</v>
      </c>
      <c r="B27726" s="1" t="s">
        <v>93</v>
      </c>
      <c r="C27726" s="1" t="s">
        <v>38974</v>
      </c>
      <c r="D27726" s="1" t="s">
        <v>22499</v>
      </c>
      <c r="E27726" s="1" t="s">
        <v>1255</v>
      </c>
      <c r="F27726" s="1" t="s">
        <v>97</v>
      </c>
      <c r="G27726" t="b">
        <v>0</v>
      </c>
      <c r="H27726" s="1" t="s">
        <v>71</v>
      </c>
      <c r="I27726" s="2">
        <v>45054.751238425924</v>
      </c>
      <c r="J27726" s="3">
        <v>45054</v>
      </c>
      <c r="K27726">
        <v>5</v>
      </c>
      <c r="L27726" t="b">
        <v>0</v>
      </c>
      <c r="M27726" t="b">
        <v>0</v>
      </c>
      <c r="N27726" s="1" t="s">
        <v>34</v>
      </c>
      <c r="O27726" s="1" t="s">
        <v>55</v>
      </c>
      <c r="Q27726">
        <v>39</v>
      </c>
      <c r="R27726">
        <v>81120</v>
      </c>
      <c r="S27726" s="1" t="s">
        <v>4352</v>
      </c>
      <c r="T27726" s="1" t="s">
        <v>22500</v>
      </c>
    </row>
    <row r="27727" spans="1:20" x14ac:dyDescent="0.3">
      <c r="A27727">
        <v>27725</v>
      </c>
      <c r="B27727" s="1" t="s">
        <v>49</v>
      </c>
      <c r="C27727" s="1" t="s">
        <v>49</v>
      </c>
      <c r="D27727" s="1" t="s">
        <v>269</v>
      </c>
      <c r="E27727" s="1" t="s">
        <v>5805</v>
      </c>
      <c r="F27727" s="1" t="s">
        <v>24</v>
      </c>
      <c r="G27727" t="b">
        <v>0</v>
      </c>
      <c r="H27727" s="1" t="s">
        <v>98</v>
      </c>
      <c r="I27727" s="2">
        <v>45092.306342592594</v>
      </c>
      <c r="J27727" s="3">
        <v>45092</v>
      </c>
      <c r="K27727">
        <v>6</v>
      </c>
      <c r="L27727" t="b">
        <v>0</v>
      </c>
      <c r="M27727" t="b">
        <v>0</v>
      </c>
      <c r="N27727" s="1" t="s">
        <v>34</v>
      </c>
      <c r="O27727" s="1" t="s">
        <v>26</v>
      </c>
      <c r="P27727">
        <v>94500</v>
      </c>
      <c r="S27727" s="1" t="s">
        <v>3591</v>
      </c>
      <c r="T27727" s="1"/>
    </row>
    <row r="27728" spans="1:20" x14ac:dyDescent="0.3">
      <c r="A27728">
        <v>27726</v>
      </c>
      <c r="B27728" s="1" t="s">
        <v>49</v>
      </c>
      <c r="C27728" s="1" t="s">
        <v>38975</v>
      </c>
      <c r="D27728" s="1" t="s">
        <v>250</v>
      </c>
      <c r="E27728" s="1" t="s">
        <v>32</v>
      </c>
      <c r="F27728" s="1" t="s">
        <v>24</v>
      </c>
      <c r="G27728" t="b">
        <v>0</v>
      </c>
      <c r="H27728" s="1" t="s">
        <v>40</v>
      </c>
      <c r="I27728" s="2">
        <v>45058.085787037038</v>
      </c>
      <c r="J27728" s="3">
        <v>45058</v>
      </c>
      <c r="K27728">
        <v>5</v>
      </c>
      <c r="L27728" t="b">
        <v>0</v>
      </c>
      <c r="M27728" t="b">
        <v>1</v>
      </c>
      <c r="N27728" s="1" t="s">
        <v>34</v>
      </c>
      <c r="O27728" s="1" t="s">
        <v>26</v>
      </c>
      <c r="P27728">
        <v>152650</v>
      </c>
      <c r="S27728" s="1" t="s">
        <v>406</v>
      </c>
      <c r="T27728" s="1" t="s">
        <v>38976</v>
      </c>
    </row>
    <row r="27729" spans="1:20" x14ac:dyDescent="0.3">
      <c r="A27729">
        <v>27727</v>
      </c>
      <c r="B27729" s="1" t="s">
        <v>93</v>
      </c>
      <c r="C27729" s="1" t="s">
        <v>38977</v>
      </c>
      <c r="D27729" s="1" t="s">
        <v>1021</v>
      </c>
      <c r="E27729" s="1" t="s">
        <v>32</v>
      </c>
      <c r="F27729" s="1" t="s">
        <v>24</v>
      </c>
      <c r="G27729" t="b">
        <v>0</v>
      </c>
      <c r="H27729" s="1" t="s">
        <v>98</v>
      </c>
      <c r="I27729" s="2">
        <v>45015.751712962963</v>
      </c>
      <c r="J27729" s="3">
        <v>45015</v>
      </c>
      <c r="K27729">
        <v>3</v>
      </c>
      <c r="L27729" t="b">
        <v>0</v>
      </c>
      <c r="M27729" t="b">
        <v>0</v>
      </c>
      <c r="N27729" s="1" t="s">
        <v>34</v>
      </c>
      <c r="O27729" s="1" t="s">
        <v>26</v>
      </c>
      <c r="P27729">
        <v>49951.199200000003</v>
      </c>
      <c r="S27729" s="1" t="s">
        <v>38978</v>
      </c>
      <c r="T27729" s="1" t="s">
        <v>25304</v>
      </c>
    </row>
    <row r="27730" spans="1:20" x14ac:dyDescent="0.3">
      <c r="A27730">
        <v>27728</v>
      </c>
      <c r="B27730" s="1" t="s">
        <v>93</v>
      </c>
      <c r="C27730" s="1" t="s">
        <v>38979</v>
      </c>
      <c r="D27730" s="1" t="s">
        <v>1039</v>
      </c>
      <c r="E27730" s="1" t="s">
        <v>419</v>
      </c>
      <c r="F27730" s="1" t="s">
        <v>24</v>
      </c>
      <c r="G27730" t="b">
        <v>0</v>
      </c>
      <c r="H27730" s="1" t="s">
        <v>71</v>
      </c>
      <c r="I27730" s="2">
        <v>45226.541875000003</v>
      </c>
      <c r="J27730" s="3">
        <v>45226</v>
      </c>
      <c r="K27730">
        <v>10</v>
      </c>
      <c r="L27730" t="b">
        <v>0</v>
      </c>
      <c r="M27730" t="b">
        <v>0</v>
      </c>
      <c r="N27730" s="1" t="s">
        <v>34</v>
      </c>
      <c r="O27730" s="1" t="s">
        <v>55</v>
      </c>
      <c r="Q27730">
        <v>36.06</v>
      </c>
      <c r="R27730">
        <v>75004.800000000003</v>
      </c>
      <c r="S27730" s="1" t="s">
        <v>38980</v>
      </c>
      <c r="T27730" s="1" t="s">
        <v>38981</v>
      </c>
    </row>
    <row r="27731" spans="1:20" x14ac:dyDescent="0.3">
      <c r="A27731">
        <v>27729</v>
      </c>
      <c r="B27731" s="1" t="s">
        <v>49</v>
      </c>
      <c r="C27731" s="1" t="s">
        <v>38982</v>
      </c>
      <c r="D27731" s="1" t="s">
        <v>2458</v>
      </c>
      <c r="E27731" s="1" t="s">
        <v>195</v>
      </c>
      <c r="F27731" s="1" t="s">
        <v>24</v>
      </c>
      <c r="G27731" t="b">
        <v>0</v>
      </c>
      <c r="H27731" s="1" t="s">
        <v>71</v>
      </c>
      <c r="I27731" s="2">
        <v>45166.794571759259</v>
      </c>
      <c r="J27731" s="3">
        <v>45166</v>
      </c>
      <c r="K27731">
        <v>8</v>
      </c>
      <c r="L27731" t="b">
        <v>0</v>
      </c>
      <c r="M27731" t="b">
        <v>1</v>
      </c>
      <c r="N27731" s="1" t="s">
        <v>34</v>
      </c>
      <c r="O27731" s="1" t="s">
        <v>26</v>
      </c>
      <c r="P27731">
        <v>116700</v>
      </c>
      <c r="S27731" s="1" t="s">
        <v>38983</v>
      </c>
      <c r="T27731" s="1" t="s">
        <v>2513</v>
      </c>
    </row>
    <row r="27732" spans="1:20" x14ac:dyDescent="0.3">
      <c r="A27732">
        <v>27730</v>
      </c>
      <c r="B27732" s="1" t="s">
        <v>312</v>
      </c>
      <c r="C27732" s="1" t="s">
        <v>3291</v>
      </c>
      <c r="D27732" s="1" t="s">
        <v>2851</v>
      </c>
      <c r="E27732" s="1" t="s">
        <v>76</v>
      </c>
      <c r="F27732" s="1" t="s">
        <v>24</v>
      </c>
      <c r="G27732" t="b">
        <v>0</v>
      </c>
      <c r="H27732" s="1" t="s">
        <v>71</v>
      </c>
      <c r="I27732" s="2">
        <v>44964.000844907408</v>
      </c>
      <c r="J27732" s="3">
        <v>44964</v>
      </c>
      <c r="K27732">
        <v>2</v>
      </c>
      <c r="L27732" t="b">
        <v>1</v>
      </c>
      <c r="M27732" t="b">
        <v>0</v>
      </c>
      <c r="N27732" s="1" t="s">
        <v>34</v>
      </c>
      <c r="O27732" s="1" t="s">
        <v>26</v>
      </c>
      <c r="P27732">
        <v>130000</v>
      </c>
      <c r="S27732" s="1" t="s">
        <v>38984</v>
      </c>
      <c r="T27732" s="1" t="s">
        <v>3293</v>
      </c>
    </row>
    <row r="27733" spans="1:20" x14ac:dyDescent="0.3">
      <c r="A27733">
        <v>27731</v>
      </c>
      <c r="B27733" s="1" t="s">
        <v>93</v>
      </c>
      <c r="C27733" s="1" t="s">
        <v>20649</v>
      </c>
      <c r="D27733" s="1" t="s">
        <v>62</v>
      </c>
      <c r="E27733" s="1" t="s">
        <v>173</v>
      </c>
      <c r="F27733" s="1" t="s">
        <v>97</v>
      </c>
      <c r="G27733" t="b">
        <v>1</v>
      </c>
      <c r="H27733" s="1" t="s">
        <v>71</v>
      </c>
      <c r="I27733" s="2">
        <v>44950.000972222224</v>
      </c>
      <c r="J27733" s="3">
        <v>44950</v>
      </c>
      <c r="K27733">
        <v>1</v>
      </c>
      <c r="L27733" t="b">
        <v>1</v>
      </c>
      <c r="M27733" t="b">
        <v>1</v>
      </c>
      <c r="N27733" s="1" t="s">
        <v>34</v>
      </c>
      <c r="O27733" s="1" t="s">
        <v>55</v>
      </c>
      <c r="Q27733">
        <v>34.445</v>
      </c>
      <c r="R27733">
        <v>71645.600000000006</v>
      </c>
      <c r="S27733" s="1" t="s">
        <v>2706</v>
      </c>
      <c r="T27733" s="1" t="s">
        <v>38985</v>
      </c>
    </row>
    <row r="27734" spans="1:20" x14ac:dyDescent="0.3">
      <c r="A27734">
        <v>27732</v>
      </c>
      <c r="B27734" s="1" t="s">
        <v>93</v>
      </c>
      <c r="C27734" s="1" t="s">
        <v>38986</v>
      </c>
      <c r="D27734" s="1" t="s">
        <v>38987</v>
      </c>
      <c r="E27734" s="1" t="s">
        <v>32</v>
      </c>
      <c r="F27734" s="1" t="s">
        <v>24</v>
      </c>
      <c r="G27734" t="b">
        <v>0</v>
      </c>
      <c r="H27734" s="1" t="s">
        <v>46</v>
      </c>
      <c r="I27734" s="2">
        <v>45208.793136574073</v>
      </c>
      <c r="J27734" s="3">
        <v>45208</v>
      </c>
      <c r="K27734">
        <v>10</v>
      </c>
      <c r="L27734" t="b">
        <v>0</v>
      </c>
      <c r="M27734" t="b">
        <v>0</v>
      </c>
      <c r="N27734" s="1" t="s">
        <v>34</v>
      </c>
      <c r="O27734" s="1" t="s">
        <v>55</v>
      </c>
      <c r="Q27734">
        <v>44.805</v>
      </c>
      <c r="R27734">
        <v>93194.4</v>
      </c>
      <c r="S27734" s="1" t="s">
        <v>38988</v>
      </c>
      <c r="T27734" s="1" t="s">
        <v>540</v>
      </c>
    </row>
    <row r="27735" spans="1:20" x14ac:dyDescent="0.3">
      <c r="A27735">
        <v>27733</v>
      </c>
      <c r="B27735" s="1" t="s">
        <v>49</v>
      </c>
      <c r="C27735" s="1" t="s">
        <v>49</v>
      </c>
      <c r="D27735" s="1" t="s">
        <v>108</v>
      </c>
      <c r="E27735" s="1" t="s">
        <v>2667</v>
      </c>
      <c r="F27735" s="1" t="s">
        <v>24</v>
      </c>
      <c r="G27735" t="b">
        <v>0</v>
      </c>
      <c r="H27735" s="1" t="s">
        <v>33</v>
      </c>
      <c r="I27735" s="2">
        <v>45114.655358796299</v>
      </c>
      <c r="J27735" s="3">
        <v>45114</v>
      </c>
      <c r="K27735">
        <v>7</v>
      </c>
      <c r="L27735" t="b">
        <v>0</v>
      </c>
      <c r="M27735" t="b">
        <v>0</v>
      </c>
      <c r="N27735" s="1" t="s">
        <v>34</v>
      </c>
      <c r="O27735" s="1" t="s">
        <v>26</v>
      </c>
      <c r="P27735">
        <v>190000</v>
      </c>
      <c r="S27735" s="1" t="s">
        <v>218</v>
      </c>
      <c r="T27735" s="1" t="s">
        <v>18840</v>
      </c>
    </row>
    <row r="27736" spans="1:20" x14ac:dyDescent="0.3">
      <c r="A27736">
        <v>27734</v>
      </c>
      <c r="B27736" s="1" t="s">
        <v>93</v>
      </c>
      <c r="C27736" s="1" t="s">
        <v>38989</v>
      </c>
      <c r="D27736" s="1" t="s">
        <v>62</v>
      </c>
      <c r="E27736" s="1" t="s">
        <v>23</v>
      </c>
      <c r="F27736" s="1" t="s">
        <v>24</v>
      </c>
      <c r="G27736" t="b">
        <v>1</v>
      </c>
      <c r="H27736" s="1" t="s">
        <v>71</v>
      </c>
      <c r="I27736" s="2">
        <v>45209.084108796298</v>
      </c>
      <c r="J27736" s="3">
        <v>45209</v>
      </c>
      <c r="K27736">
        <v>10</v>
      </c>
      <c r="L27736" t="b">
        <v>0</v>
      </c>
      <c r="M27736" t="b">
        <v>0</v>
      </c>
      <c r="N27736" s="1" t="s">
        <v>34</v>
      </c>
      <c r="O27736" s="1" t="s">
        <v>55</v>
      </c>
      <c r="Q27736">
        <v>52.5</v>
      </c>
      <c r="R27736">
        <v>109200</v>
      </c>
      <c r="S27736" s="1" t="s">
        <v>38990</v>
      </c>
      <c r="T27736" s="1" t="s">
        <v>540</v>
      </c>
    </row>
    <row r="27737" spans="1:20" x14ac:dyDescent="0.3">
      <c r="A27737">
        <v>27735</v>
      </c>
      <c r="B27737" s="1" t="s">
        <v>49</v>
      </c>
      <c r="C27737" s="1" t="s">
        <v>3312</v>
      </c>
      <c r="D27737" s="1" t="s">
        <v>873</v>
      </c>
      <c r="E27737" s="1" t="s">
        <v>52</v>
      </c>
      <c r="F27737" s="1" t="s">
        <v>24</v>
      </c>
      <c r="G27737" t="b">
        <v>0</v>
      </c>
      <c r="H27737" s="1" t="s">
        <v>33</v>
      </c>
      <c r="I27737" s="2">
        <v>45172.264143518521</v>
      </c>
      <c r="J27737" s="3">
        <v>45172</v>
      </c>
      <c r="K27737">
        <v>9</v>
      </c>
      <c r="L27737" t="b">
        <v>0</v>
      </c>
      <c r="M27737" t="b">
        <v>1</v>
      </c>
      <c r="N27737" s="1" t="s">
        <v>34</v>
      </c>
      <c r="O27737" s="1" t="s">
        <v>55</v>
      </c>
      <c r="Q27737">
        <v>47.62</v>
      </c>
      <c r="R27737">
        <v>99049.600000000006</v>
      </c>
      <c r="S27737" s="1" t="s">
        <v>406</v>
      </c>
      <c r="T27737" s="1" t="s">
        <v>4575</v>
      </c>
    </row>
    <row r="27738" spans="1:20" x14ac:dyDescent="0.3">
      <c r="A27738">
        <v>27736</v>
      </c>
      <c r="B27738" s="1" t="s">
        <v>93</v>
      </c>
      <c r="C27738" s="1" t="s">
        <v>38991</v>
      </c>
      <c r="D27738" s="1" t="s">
        <v>62</v>
      </c>
      <c r="E27738" s="1" t="s">
        <v>8529</v>
      </c>
      <c r="F27738" s="1" t="s">
        <v>223</v>
      </c>
      <c r="G27738" t="b">
        <v>1</v>
      </c>
      <c r="H27738" s="1" t="s">
        <v>40</v>
      </c>
      <c r="I27738" s="2">
        <v>45128.708414351851</v>
      </c>
      <c r="J27738" s="3">
        <v>45128</v>
      </c>
      <c r="K27738">
        <v>7</v>
      </c>
      <c r="L27738" t="b">
        <v>1</v>
      </c>
      <c r="M27738" t="b">
        <v>0</v>
      </c>
      <c r="N27738" s="1" t="s">
        <v>34</v>
      </c>
      <c r="O27738" s="1" t="s">
        <v>55</v>
      </c>
      <c r="Q27738">
        <v>35</v>
      </c>
      <c r="R27738">
        <v>72800</v>
      </c>
      <c r="S27738" s="1" t="s">
        <v>13576</v>
      </c>
      <c r="T27738" s="1" t="s">
        <v>721</v>
      </c>
    </row>
    <row r="27739" spans="1:20" x14ac:dyDescent="0.3">
      <c r="A27739">
        <v>27737</v>
      </c>
      <c r="B27739" s="1" t="s">
        <v>37</v>
      </c>
      <c r="C27739" s="1" t="s">
        <v>38992</v>
      </c>
      <c r="D27739" s="1" t="s">
        <v>974</v>
      </c>
      <c r="E27739" s="1" t="s">
        <v>52</v>
      </c>
      <c r="F27739" s="1" t="s">
        <v>53</v>
      </c>
      <c r="G27739" t="b">
        <v>0</v>
      </c>
      <c r="H27739" s="1" t="s">
        <v>40</v>
      </c>
      <c r="I27739" s="2">
        <v>45228.250416666669</v>
      </c>
      <c r="J27739" s="3">
        <v>45228</v>
      </c>
      <c r="K27739">
        <v>10</v>
      </c>
      <c r="L27739" t="b">
        <v>0</v>
      </c>
      <c r="M27739" t="b">
        <v>1</v>
      </c>
      <c r="N27739" s="1" t="s">
        <v>34</v>
      </c>
      <c r="O27739" s="1" t="s">
        <v>55</v>
      </c>
      <c r="Q27739">
        <v>27.434999999999999</v>
      </c>
      <c r="R27739">
        <v>57064.800000000003</v>
      </c>
      <c r="S27739" s="1" t="s">
        <v>975</v>
      </c>
      <c r="T27739" s="1" t="s">
        <v>976</v>
      </c>
    </row>
    <row r="27740" spans="1:20" x14ac:dyDescent="0.3">
      <c r="A27740">
        <v>27738</v>
      </c>
      <c r="B27740" s="1" t="s">
        <v>93</v>
      </c>
      <c r="C27740" s="1" t="s">
        <v>93</v>
      </c>
      <c r="D27740" s="1" t="s">
        <v>12468</v>
      </c>
      <c r="E27740" s="1" t="s">
        <v>76</v>
      </c>
      <c r="F27740" s="1" t="s">
        <v>97</v>
      </c>
      <c r="G27740" t="b">
        <v>0</v>
      </c>
      <c r="H27740" s="1" t="s">
        <v>46</v>
      </c>
      <c r="I27740" s="2">
        <v>45244.83394675926</v>
      </c>
      <c r="J27740" s="3">
        <v>45244</v>
      </c>
      <c r="K27740">
        <v>11</v>
      </c>
      <c r="L27740" t="b">
        <v>0</v>
      </c>
      <c r="M27740" t="b">
        <v>1</v>
      </c>
      <c r="N27740" s="1" t="s">
        <v>34</v>
      </c>
      <c r="O27740" s="1" t="s">
        <v>55</v>
      </c>
      <c r="Q27740">
        <v>30.75</v>
      </c>
      <c r="R27740">
        <v>63960</v>
      </c>
      <c r="S27740" s="1" t="s">
        <v>286</v>
      </c>
      <c r="T27740" s="1" t="s">
        <v>32900</v>
      </c>
    </row>
    <row r="27741" spans="1:20" x14ac:dyDescent="0.3">
      <c r="A27741">
        <v>27739</v>
      </c>
      <c r="B27741" s="1" t="s">
        <v>93</v>
      </c>
      <c r="C27741" s="1" t="s">
        <v>38993</v>
      </c>
      <c r="D27741" s="1" t="s">
        <v>38994</v>
      </c>
      <c r="E27741" s="1" t="s">
        <v>10815</v>
      </c>
      <c r="F27741" s="1" t="s">
        <v>24</v>
      </c>
      <c r="G27741" t="b">
        <v>0</v>
      </c>
      <c r="H27741" s="1" t="s">
        <v>40</v>
      </c>
      <c r="I27741" s="2">
        <v>44971.0002662037</v>
      </c>
      <c r="J27741" s="3">
        <v>44971</v>
      </c>
      <c r="K27741">
        <v>2</v>
      </c>
      <c r="L27741" t="b">
        <v>1</v>
      </c>
      <c r="M27741" t="b">
        <v>0</v>
      </c>
      <c r="N27741" s="1" t="s">
        <v>34</v>
      </c>
      <c r="O27741" s="1" t="s">
        <v>26</v>
      </c>
      <c r="P27741">
        <v>120000</v>
      </c>
      <c r="S27741" s="1" t="s">
        <v>160</v>
      </c>
      <c r="T27741" s="1" t="s">
        <v>721</v>
      </c>
    </row>
    <row r="27742" spans="1:20" x14ac:dyDescent="0.3">
      <c r="A27742">
        <v>27740</v>
      </c>
      <c r="B27742" s="1" t="s">
        <v>49</v>
      </c>
      <c r="C27742" s="1" t="s">
        <v>38995</v>
      </c>
      <c r="D27742" s="1" t="s">
        <v>27671</v>
      </c>
      <c r="E27742" s="1" t="s">
        <v>45</v>
      </c>
      <c r="F27742" s="1" t="s">
        <v>24</v>
      </c>
      <c r="G27742" t="b">
        <v>0</v>
      </c>
      <c r="H27742" s="1" t="s">
        <v>821</v>
      </c>
      <c r="I27742" s="2">
        <v>45239.843888888892</v>
      </c>
      <c r="J27742" s="3">
        <v>45239</v>
      </c>
      <c r="K27742">
        <v>11</v>
      </c>
      <c r="L27742" t="b">
        <v>0</v>
      </c>
      <c r="M27742" t="b">
        <v>0</v>
      </c>
      <c r="N27742" s="1" t="s">
        <v>821</v>
      </c>
      <c r="O27742" s="1" t="s">
        <v>26</v>
      </c>
      <c r="P27742">
        <v>205000</v>
      </c>
      <c r="S27742" s="1" t="s">
        <v>12472</v>
      </c>
      <c r="T27742" s="1" t="s">
        <v>38996</v>
      </c>
    </row>
    <row r="27743" spans="1:20" x14ac:dyDescent="0.3">
      <c r="A27743">
        <v>27741</v>
      </c>
      <c r="B27743" s="1" t="s">
        <v>49</v>
      </c>
      <c r="C27743" s="1" t="s">
        <v>38997</v>
      </c>
      <c r="D27743" s="1" t="s">
        <v>789</v>
      </c>
      <c r="E27743" s="1" t="s">
        <v>32</v>
      </c>
      <c r="F27743" s="1" t="s">
        <v>24</v>
      </c>
      <c r="G27743" t="b">
        <v>0</v>
      </c>
      <c r="H27743" s="1" t="s">
        <v>40</v>
      </c>
      <c r="I27743" s="2">
        <v>45006.930613425924</v>
      </c>
      <c r="J27743" s="3">
        <v>45006</v>
      </c>
      <c r="K27743">
        <v>3</v>
      </c>
      <c r="L27743" t="b">
        <v>0</v>
      </c>
      <c r="M27743" t="b">
        <v>1</v>
      </c>
      <c r="N27743" s="1" t="s">
        <v>34</v>
      </c>
      <c r="O27743" s="1" t="s">
        <v>26</v>
      </c>
      <c r="P27743">
        <v>80679.664099999995</v>
      </c>
      <c r="S27743" s="1" t="s">
        <v>13600</v>
      </c>
      <c r="T27743" s="1" t="s">
        <v>38998</v>
      </c>
    </row>
    <row r="27744" spans="1:20" x14ac:dyDescent="0.3">
      <c r="A27744">
        <v>27742</v>
      </c>
      <c r="B27744" s="1" t="s">
        <v>49</v>
      </c>
      <c r="C27744" s="1" t="s">
        <v>49</v>
      </c>
      <c r="D27744" s="1" t="s">
        <v>824</v>
      </c>
      <c r="E27744" s="1" t="s">
        <v>173</v>
      </c>
      <c r="F27744" s="1" t="s">
        <v>24</v>
      </c>
      <c r="G27744" t="b">
        <v>0</v>
      </c>
      <c r="H27744" s="1" t="s">
        <v>40</v>
      </c>
      <c r="I27744" s="2">
        <v>44963.545092592591</v>
      </c>
      <c r="J27744" s="3">
        <v>44963</v>
      </c>
      <c r="K27744">
        <v>2</v>
      </c>
      <c r="L27744" t="b">
        <v>0</v>
      </c>
      <c r="M27744" t="b">
        <v>0</v>
      </c>
      <c r="N27744" s="1" t="s">
        <v>34</v>
      </c>
      <c r="O27744" s="1" t="s">
        <v>26</v>
      </c>
      <c r="P27744">
        <v>107500</v>
      </c>
      <c r="S27744" s="1" t="s">
        <v>270</v>
      </c>
      <c r="T27744" s="1" t="s">
        <v>3711</v>
      </c>
    </row>
    <row r="27745" spans="1:20" x14ac:dyDescent="0.3">
      <c r="A27745">
        <v>27743</v>
      </c>
      <c r="B27745" s="1" t="s">
        <v>312</v>
      </c>
      <c r="C27745" s="1" t="s">
        <v>38999</v>
      </c>
      <c r="D27745" s="1" t="s">
        <v>39000</v>
      </c>
      <c r="E27745" s="1" t="s">
        <v>446</v>
      </c>
      <c r="F27745" s="1" t="s">
        <v>24</v>
      </c>
      <c r="G27745" t="b">
        <v>0</v>
      </c>
      <c r="H27745" s="1" t="s">
        <v>33</v>
      </c>
      <c r="I27745" s="2">
        <v>45213.010231481479</v>
      </c>
      <c r="J27745" s="3">
        <v>45213</v>
      </c>
      <c r="K27745">
        <v>10</v>
      </c>
      <c r="L27745" t="b">
        <v>0</v>
      </c>
      <c r="M27745" t="b">
        <v>1</v>
      </c>
      <c r="N27745" s="1" t="s">
        <v>34</v>
      </c>
      <c r="O27745" s="1" t="s">
        <v>26</v>
      </c>
      <c r="P27745">
        <v>101000</v>
      </c>
      <c r="S27745" s="1" t="s">
        <v>11388</v>
      </c>
      <c r="T27745" s="1" t="s">
        <v>15422</v>
      </c>
    </row>
    <row r="27746" spans="1:20" x14ac:dyDescent="0.3">
      <c r="A27746">
        <v>27744</v>
      </c>
      <c r="B27746" s="1" t="s">
        <v>49</v>
      </c>
      <c r="C27746" s="1" t="s">
        <v>7095</v>
      </c>
      <c r="D27746" s="1" t="s">
        <v>161</v>
      </c>
      <c r="E27746" s="1" t="s">
        <v>105</v>
      </c>
      <c r="F27746" s="1" t="s">
        <v>24</v>
      </c>
      <c r="G27746" t="b">
        <v>0</v>
      </c>
      <c r="H27746" s="1" t="s">
        <v>40</v>
      </c>
      <c r="I27746" s="2">
        <v>45120.376446759263</v>
      </c>
      <c r="J27746" s="3">
        <v>45120</v>
      </c>
      <c r="K27746">
        <v>7</v>
      </c>
      <c r="L27746" t="b">
        <v>0</v>
      </c>
      <c r="M27746" t="b">
        <v>1</v>
      </c>
      <c r="N27746" s="1" t="s">
        <v>34</v>
      </c>
      <c r="O27746" s="1" t="s">
        <v>26</v>
      </c>
      <c r="P27746">
        <v>148000</v>
      </c>
      <c r="S27746" s="1" t="s">
        <v>237</v>
      </c>
      <c r="T27746" s="1" t="s">
        <v>133</v>
      </c>
    </row>
    <row r="27747" spans="1:20" x14ac:dyDescent="0.3">
      <c r="A27747">
        <v>27745</v>
      </c>
      <c r="B27747" s="1" t="s">
        <v>93</v>
      </c>
      <c r="C27747" s="1" t="s">
        <v>39001</v>
      </c>
      <c r="D27747" s="1" t="s">
        <v>1080</v>
      </c>
      <c r="E27747" s="1" t="s">
        <v>52</v>
      </c>
      <c r="F27747" s="1" t="s">
        <v>154</v>
      </c>
      <c r="G27747" t="b">
        <v>0</v>
      </c>
      <c r="H27747" s="1" t="s">
        <v>46</v>
      </c>
      <c r="I27747" s="2">
        <v>45282.667708333334</v>
      </c>
      <c r="J27747" s="3">
        <v>45282</v>
      </c>
      <c r="K27747">
        <v>12</v>
      </c>
      <c r="L27747" t="b">
        <v>0</v>
      </c>
      <c r="M27747" t="b">
        <v>0</v>
      </c>
      <c r="N27747" s="1" t="s">
        <v>34</v>
      </c>
      <c r="O27747" s="1" t="s">
        <v>55</v>
      </c>
      <c r="Q27747">
        <v>18.07</v>
      </c>
      <c r="R27747">
        <v>37585.599999999999</v>
      </c>
      <c r="S27747" s="1" t="s">
        <v>144</v>
      </c>
      <c r="T27747" s="1" t="s">
        <v>4602</v>
      </c>
    </row>
    <row r="27748" spans="1:20" x14ac:dyDescent="0.3">
      <c r="A27748">
        <v>27746</v>
      </c>
      <c r="B27748" s="1" t="s">
        <v>49</v>
      </c>
      <c r="C27748" s="1" t="s">
        <v>49</v>
      </c>
      <c r="D27748" s="1" t="s">
        <v>4027</v>
      </c>
      <c r="E27748" s="1" t="s">
        <v>45</v>
      </c>
      <c r="F27748" s="1" t="s">
        <v>24</v>
      </c>
      <c r="G27748" t="b">
        <v>0</v>
      </c>
      <c r="H27748" s="1" t="s">
        <v>1681</v>
      </c>
      <c r="I27748" s="2">
        <v>45014.175509259258</v>
      </c>
      <c r="J27748" s="3">
        <v>45014</v>
      </c>
      <c r="K27748">
        <v>3</v>
      </c>
      <c r="L27748" t="b">
        <v>0</v>
      </c>
      <c r="M27748" t="b">
        <v>0</v>
      </c>
      <c r="N27748" s="1" t="s">
        <v>1681</v>
      </c>
      <c r="O27748" s="1" t="s">
        <v>26</v>
      </c>
      <c r="P27748">
        <v>88128</v>
      </c>
      <c r="S27748" s="1" t="s">
        <v>7841</v>
      </c>
      <c r="T27748" s="1" t="s">
        <v>39002</v>
      </c>
    </row>
    <row r="27749" spans="1:20" x14ac:dyDescent="0.3">
      <c r="A27749">
        <v>27747</v>
      </c>
      <c r="B27749" s="1" t="s">
        <v>93</v>
      </c>
      <c r="C27749" s="1" t="s">
        <v>39003</v>
      </c>
      <c r="D27749" s="1" t="s">
        <v>4653</v>
      </c>
      <c r="E27749" s="1" t="s">
        <v>52</v>
      </c>
      <c r="F27749" s="1" t="s">
        <v>53</v>
      </c>
      <c r="G27749" t="b">
        <v>0</v>
      </c>
      <c r="H27749" s="1" t="s">
        <v>46</v>
      </c>
      <c r="I27749" s="2">
        <v>45243.292847222219</v>
      </c>
      <c r="J27749" s="3">
        <v>45243</v>
      </c>
      <c r="K27749">
        <v>11</v>
      </c>
      <c r="L27749" t="b">
        <v>0</v>
      </c>
      <c r="M27749" t="b">
        <v>0</v>
      </c>
      <c r="N27749" s="1" t="s">
        <v>34</v>
      </c>
      <c r="O27749" s="1" t="s">
        <v>55</v>
      </c>
      <c r="Q27749">
        <v>18.07</v>
      </c>
      <c r="R27749">
        <v>37585.599999999999</v>
      </c>
      <c r="S27749" s="1" t="s">
        <v>39004</v>
      </c>
      <c r="T27749" s="1" t="s">
        <v>265</v>
      </c>
    </row>
    <row r="27750" spans="1:20" x14ac:dyDescent="0.3">
      <c r="A27750">
        <v>27748</v>
      </c>
      <c r="B27750" s="1" t="s">
        <v>49</v>
      </c>
      <c r="C27750" s="1" t="s">
        <v>49</v>
      </c>
      <c r="D27750" s="1" t="s">
        <v>1545</v>
      </c>
      <c r="E27750" s="1" t="s">
        <v>45</v>
      </c>
      <c r="F27750" s="1" t="s">
        <v>24</v>
      </c>
      <c r="G27750" t="b">
        <v>0</v>
      </c>
      <c r="H27750" s="1" t="s">
        <v>821</v>
      </c>
      <c r="I27750" s="2">
        <v>44966.054236111115</v>
      </c>
      <c r="J27750" s="3">
        <v>44966</v>
      </c>
      <c r="K27750">
        <v>2</v>
      </c>
      <c r="L27750" t="b">
        <v>0</v>
      </c>
      <c r="M27750" t="b">
        <v>0</v>
      </c>
      <c r="N27750" s="1" t="s">
        <v>821</v>
      </c>
      <c r="O27750" s="1" t="s">
        <v>26</v>
      </c>
      <c r="P27750">
        <v>132500</v>
      </c>
      <c r="S27750" s="1" t="s">
        <v>10703</v>
      </c>
      <c r="T27750" s="1" t="s">
        <v>39005</v>
      </c>
    </row>
    <row r="27751" spans="1:20" x14ac:dyDescent="0.3">
      <c r="A27751">
        <v>27749</v>
      </c>
      <c r="B27751" s="1" t="s">
        <v>65</v>
      </c>
      <c r="C27751" s="1" t="s">
        <v>39006</v>
      </c>
      <c r="D27751" s="1" t="s">
        <v>316</v>
      </c>
      <c r="E27751" s="1" t="s">
        <v>76</v>
      </c>
      <c r="F27751" s="1" t="s">
        <v>97</v>
      </c>
      <c r="G27751" t="b">
        <v>0</v>
      </c>
      <c r="H27751" s="1" t="s">
        <v>71</v>
      </c>
      <c r="I27751" s="2">
        <v>45033.838379629633</v>
      </c>
      <c r="J27751" s="3">
        <v>45033</v>
      </c>
      <c r="K27751">
        <v>4</v>
      </c>
      <c r="L27751" t="b">
        <v>1</v>
      </c>
      <c r="M27751" t="b">
        <v>0</v>
      </c>
      <c r="N27751" s="1" t="s">
        <v>34</v>
      </c>
      <c r="O27751" s="1" t="s">
        <v>55</v>
      </c>
      <c r="Q27751">
        <v>72.5</v>
      </c>
      <c r="R27751">
        <v>150800</v>
      </c>
      <c r="S27751" s="1" t="s">
        <v>19784</v>
      </c>
      <c r="T27751" s="1" t="s">
        <v>39007</v>
      </c>
    </row>
    <row r="27752" spans="1:20" x14ac:dyDescent="0.3">
      <c r="A27752">
        <v>27750</v>
      </c>
      <c r="B27752" s="1" t="s">
        <v>37</v>
      </c>
      <c r="C27752" s="1" t="s">
        <v>37</v>
      </c>
      <c r="D27752" s="1" t="s">
        <v>445</v>
      </c>
      <c r="E27752" s="1" t="s">
        <v>105</v>
      </c>
      <c r="F27752" s="1" t="s">
        <v>24</v>
      </c>
      <c r="G27752" t="b">
        <v>0</v>
      </c>
      <c r="H27752" s="1" t="s">
        <v>33</v>
      </c>
      <c r="I27752" s="2">
        <v>44984.401284722226</v>
      </c>
      <c r="J27752" s="3">
        <v>44984</v>
      </c>
      <c r="K27752">
        <v>2</v>
      </c>
      <c r="L27752" t="b">
        <v>0</v>
      </c>
      <c r="M27752" t="b">
        <v>0</v>
      </c>
      <c r="N27752" s="1" t="s">
        <v>34</v>
      </c>
      <c r="O27752" s="1" t="s">
        <v>26</v>
      </c>
      <c r="P27752">
        <v>125000</v>
      </c>
      <c r="S27752" s="1" t="s">
        <v>1741</v>
      </c>
      <c r="T27752" s="1" t="s">
        <v>39008</v>
      </c>
    </row>
    <row r="27753" spans="1:20" x14ac:dyDescent="0.3">
      <c r="A27753">
        <v>27751</v>
      </c>
      <c r="B27753" s="1" t="s">
        <v>49</v>
      </c>
      <c r="C27753" s="1" t="s">
        <v>49</v>
      </c>
      <c r="D27753" s="1" t="s">
        <v>126</v>
      </c>
      <c r="E27753" s="1" t="s">
        <v>105</v>
      </c>
      <c r="F27753" s="1" t="s">
        <v>24</v>
      </c>
      <c r="G27753" t="b">
        <v>0</v>
      </c>
      <c r="H27753" s="1" t="s">
        <v>98</v>
      </c>
      <c r="I27753" s="2">
        <v>45086.419791666667</v>
      </c>
      <c r="J27753" s="3">
        <v>45086</v>
      </c>
      <c r="K27753">
        <v>6</v>
      </c>
      <c r="L27753" t="b">
        <v>0</v>
      </c>
      <c r="M27753" t="b">
        <v>0</v>
      </c>
      <c r="N27753" s="1" t="s">
        <v>34</v>
      </c>
      <c r="O27753" s="1" t="s">
        <v>26</v>
      </c>
      <c r="P27753">
        <v>150000</v>
      </c>
      <c r="S27753" s="1" t="s">
        <v>10431</v>
      </c>
      <c r="T27753" s="1" t="s">
        <v>39009</v>
      </c>
    </row>
    <row r="27754" spans="1:20" x14ac:dyDescent="0.3">
      <c r="A27754">
        <v>27752</v>
      </c>
      <c r="B27754" s="1" t="s">
        <v>49</v>
      </c>
      <c r="C27754" s="1" t="s">
        <v>49</v>
      </c>
      <c r="D27754" s="1" t="s">
        <v>250</v>
      </c>
      <c r="E27754" s="1" t="s">
        <v>76</v>
      </c>
      <c r="F27754" s="1" t="s">
        <v>97</v>
      </c>
      <c r="G27754" t="b">
        <v>0</v>
      </c>
      <c r="H27754" s="1" t="s">
        <v>33</v>
      </c>
      <c r="I27754" s="2">
        <v>45266.680902777778</v>
      </c>
      <c r="J27754" s="3">
        <v>45266</v>
      </c>
      <c r="K27754">
        <v>12</v>
      </c>
      <c r="L27754" t="b">
        <v>0</v>
      </c>
      <c r="M27754" t="b">
        <v>0</v>
      </c>
      <c r="N27754" s="1" t="s">
        <v>34</v>
      </c>
      <c r="O27754" s="1" t="s">
        <v>55</v>
      </c>
      <c r="Q27754">
        <v>47.5</v>
      </c>
      <c r="R27754">
        <v>98800</v>
      </c>
      <c r="S27754" s="1" t="s">
        <v>2515</v>
      </c>
      <c r="T27754" s="1" t="s">
        <v>39010</v>
      </c>
    </row>
    <row r="27755" spans="1:20" x14ac:dyDescent="0.3">
      <c r="A27755">
        <v>27753</v>
      </c>
      <c r="B27755" s="1" t="s">
        <v>93</v>
      </c>
      <c r="C27755" s="1" t="s">
        <v>93</v>
      </c>
      <c r="D27755" s="1" t="s">
        <v>161</v>
      </c>
      <c r="E27755" s="1" t="s">
        <v>286</v>
      </c>
      <c r="F27755" s="1" t="s">
        <v>97</v>
      </c>
      <c r="G27755" t="b">
        <v>0</v>
      </c>
      <c r="H27755" s="1" t="s">
        <v>40</v>
      </c>
      <c r="I27755" s="2">
        <v>45002.750034722223</v>
      </c>
      <c r="J27755" s="3">
        <v>45002</v>
      </c>
      <c r="K27755">
        <v>3</v>
      </c>
      <c r="L27755" t="b">
        <v>0</v>
      </c>
      <c r="M27755" t="b">
        <v>0</v>
      </c>
      <c r="N27755" s="1" t="s">
        <v>34</v>
      </c>
      <c r="O27755" s="1" t="s">
        <v>55</v>
      </c>
      <c r="Q27755">
        <v>23.91</v>
      </c>
      <c r="R27755">
        <v>49732.800000000003</v>
      </c>
      <c r="S27755" s="1" t="s">
        <v>286</v>
      </c>
      <c r="T27755" s="1" t="s">
        <v>3570</v>
      </c>
    </row>
    <row r="27756" spans="1:20" x14ac:dyDescent="0.3">
      <c r="A27756">
        <v>27754</v>
      </c>
      <c r="B27756" s="1" t="s">
        <v>65</v>
      </c>
      <c r="C27756" s="1" t="s">
        <v>39011</v>
      </c>
      <c r="D27756" s="1" t="s">
        <v>5475</v>
      </c>
      <c r="E27756" s="1" t="s">
        <v>45</v>
      </c>
      <c r="F27756" s="1" t="s">
        <v>24</v>
      </c>
      <c r="G27756" t="b">
        <v>0</v>
      </c>
      <c r="H27756" s="1" t="s">
        <v>1855</v>
      </c>
      <c r="I27756" s="2">
        <v>45127.53707175926</v>
      </c>
      <c r="J27756" s="3">
        <v>45127</v>
      </c>
      <c r="K27756">
        <v>7</v>
      </c>
      <c r="L27756" t="b">
        <v>1</v>
      </c>
      <c r="M27756" t="b">
        <v>0</v>
      </c>
      <c r="N27756" s="1" t="s">
        <v>1855</v>
      </c>
      <c r="O27756" s="1" t="s">
        <v>26</v>
      </c>
      <c r="P27756">
        <v>96773</v>
      </c>
      <c r="S27756" s="1" t="s">
        <v>22110</v>
      </c>
      <c r="T27756" s="1" t="s">
        <v>39012</v>
      </c>
    </row>
    <row r="27757" spans="1:20" x14ac:dyDescent="0.3">
      <c r="A27757">
        <v>27755</v>
      </c>
      <c r="B27757" s="1" t="s">
        <v>93</v>
      </c>
      <c r="C27757" s="1" t="s">
        <v>39013</v>
      </c>
      <c r="D27757" s="1" t="s">
        <v>3050</v>
      </c>
      <c r="E27757" s="1" t="s">
        <v>2288</v>
      </c>
      <c r="F27757" s="1" t="s">
        <v>24</v>
      </c>
      <c r="G27757" t="b">
        <v>0</v>
      </c>
      <c r="H27757" s="1" t="s">
        <v>46</v>
      </c>
      <c r="I27757" s="2">
        <v>44949.001666666663</v>
      </c>
      <c r="J27757" s="3">
        <v>44949</v>
      </c>
      <c r="K27757">
        <v>1</v>
      </c>
      <c r="L27757" t="b">
        <v>1</v>
      </c>
      <c r="M27757" t="b">
        <v>0</v>
      </c>
      <c r="N27757" s="1" t="s">
        <v>34</v>
      </c>
      <c r="O27757" s="1" t="s">
        <v>26</v>
      </c>
      <c r="P27757">
        <v>63211</v>
      </c>
      <c r="S27757" s="1" t="s">
        <v>2289</v>
      </c>
      <c r="T27757" s="1" t="s">
        <v>707</v>
      </c>
    </row>
    <row r="27758" spans="1:20" x14ac:dyDescent="0.3">
      <c r="A27758">
        <v>27756</v>
      </c>
      <c r="B27758" s="1" t="s">
        <v>93</v>
      </c>
      <c r="C27758" s="1" t="s">
        <v>93</v>
      </c>
      <c r="D27758" s="1" t="s">
        <v>352</v>
      </c>
      <c r="E27758" s="1" t="s">
        <v>76</v>
      </c>
      <c r="F27758" s="1" t="s">
        <v>24</v>
      </c>
      <c r="G27758" t="b">
        <v>0</v>
      </c>
      <c r="H27758" s="1" t="s">
        <v>46</v>
      </c>
      <c r="I27758" s="2">
        <v>45061.959270833337</v>
      </c>
      <c r="J27758" s="3">
        <v>45061</v>
      </c>
      <c r="K27758">
        <v>5</v>
      </c>
      <c r="L27758" t="b">
        <v>1</v>
      </c>
      <c r="M27758" t="b">
        <v>0</v>
      </c>
      <c r="N27758" s="1" t="s">
        <v>34</v>
      </c>
      <c r="O27758" s="1" t="s">
        <v>26</v>
      </c>
      <c r="P27758">
        <v>82500</v>
      </c>
      <c r="S27758" s="1" t="s">
        <v>984</v>
      </c>
      <c r="T27758" s="1" t="s">
        <v>39014</v>
      </c>
    </row>
    <row r="27759" spans="1:20" x14ac:dyDescent="0.3">
      <c r="A27759">
        <v>27757</v>
      </c>
      <c r="B27759" s="1" t="s">
        <v>93</v>
      </c>
      <c r="C27759" s="1" t="s">
        <v>5241</v>
      </c>
      <c r="D27759" s="1" t="s">
        <v>352</v>
      </c>
      <c r="E27759" s="1" t="s">
        <v>4766</v>
      </c>
      <c r="F27759" s="1" t="s">
        <v>24</v>
      </c>
      <c r="G27759" t="b">
        <v>0</v>
      </c>
      <c r="H27759" s="1" t="s">
        <v>46</v>
      </c>
      <c r="I27759" s="2">
        <v>44929.979328703703</v>
      </c>
      <c r="J27759" s="3">
        <v>44929</v>
      </c>
      <c r="K27759">
        <v>1</v>
      </c>
      <c r="L27759" t="b">
        <v>0</v>
      </c>
      <c r="M27759" t="b">
        <v>1</v>
      </c>
      <c r="N27759" s="1" t="s">
        <v>34</v>
      </c>
      <c r="O27759" s="1" t="s">
        <v>55</v>
      </c>
      <c r="Q27759">
        <v>24</v>
      </c>
      <c r="R27759">
        <v>49920</v>
      </c>
      <c r="S27759" s="1" t="s">
        <v>36737</v>
      </c>
      <c r="T27759" s="1" t="s">
        <v>265</v>
      </c>
    </row>
    <row r="27760" spans="1:20" x14ac:dyDescent="0.3">
      <c r="A27760">
        <v>27758</v>
      </c>
      <c r="B27760" s="1" t="s">
        <v>49</v>
      </c>
      <c r="C27760" s="1" t="s">
        <v>49</v>
      </c>
      <c r="D27760" s="1" t="s">
        <v>862</v>
      </c>
      <c r="E27760" s="1" t="s">
        <v>76</v>
      </c>
      <c r="F27760" s="1" t="s">
        <v>24</v>
      </c>
      <c r="G27760" t="b">
        <v>0</v>
      </c>
      <c r="H27760" s="1" t="s">
        <v>25</v>
      </c>
      <c r="I27760" s="2">
        <v>45195.471145833333</v>
      </c>
      <c r="J27760" s="3">
        <v>45195</v>
      </c>
      <c r="K27760">
        <v>9</v>
      </c>
      <c r="L27760" t="b">
        <v>0</v>
      </c>
      <c r="M27760" t="b">
        <v>0</v>
      </c>
      <c r="N27760" s="1" t="s">
        <v>25</v>
      </c>
      <c r="O27760" s="1" t="s">
        <v>26</v>
      </c>
      <c r="P27760">
        <v>200000</v>
      </c>
      <c r="S27760" s="1" t="s">
        <v>6791</v>
      </c>
      <c r="T27760" s="1"/>
    </row>
    <row r="27761" spans="1:20" x14ac:dyDescent="0.3">
      <c r="A27761">
        <v>27759</v>
      </c>
      <c r="B27761" s="1" t="s">
        <v>93</v>
      </c>
      <c r="C27761" s="1" t="s">
        <v>93</v>
      </c>
      <c r="D27761" s="1" t="s">
        <v>11370</v>
      </c>
      <c r="E27761" s="1" t="s">
        <v>76</v>
      </c>
      <c r="F27761" s="1" t="s">
        <v>97</v>
      </c>
      <c r="G27761" t="b">
        <v>0</v>
      </c>
      <c r="H27761" s="1" t="s">
        <v>46</v>
      </c>
      <c r="I27761" s="2">
        <v>44931.918067129627</v>
      </c>
      <c r="J27761" s="3">
        <v>44931</v>
      </c>
      <c r="K27761">
        <v>1</v>
      </c>
      <c r="L27761" t="b">
        <v>0</v>
      </c>
      <c r="M27761" t="b">
        <v>0</v>
      </c>
      <c r="N27761" s="1" t="s">
        <v>34</v>
      </c>
      <c r="O27761" s="1" t="s">
        <v>26</v>
      </c>
      <c r="P27761">
        <v>91000</v>
      </c>
      <c r="S27761" s="1" t="s">
        <v>5792</v>
      </c>
      <c r="T27761" s="1" t="s">
        <v>39015</v>
      </c>
    </row>
    <row r="27762" spans="1:20" x14ac:dyDescent="0.3">
      <c r="A27762">
        <v>27760</v>
      </c>
      <c r="B27762" s="1" t="s">
        <v>49</v>
      </c>
      <c r="C27762" s="1" t="s">
        <v>39016</v>
      </c>
      <c r="D27762" s="1" t="s">
        <v>1925</v>
      </c>
      <c r="E27762" s="1" t="s">
        <v>45</v>
      </c>
      <c r="F27762" s="1" t="s">
        <v>24</v>
      </c>
      <c r="G27762" t="b">
        <v>0</v>
      </c>
      <c r="H27762" s="1" t="s">
        <v>1925</v>
      </c>
      <c r="I27762" s="2">
        <v>45113.801064814812</v>
      </c>
      <c r="J27762" s="3">
        <v>45113</v>
      </c>
      <c r="K27762">
        <v>7</v>
      </c>
      <c r="L27762" t="b">
        <v>0</v>
      </c>
      <c r="M27762" t="b">
        <v>0</v>
      </c>
      <c r="N27762" s="1" t="s">
        <v>1925</v>
      </c>
      <c r="O27762" s="1" t="s">
        <v>26</v>
      </c>
      <c r="P27762">
        <v>157500</v>
      </c>
      <c r="S27762" s="1" t="s">
        <v>2416</v>
      </c>
      <c r="T27762" s="1" t="s">
        <v>39017</v>
      </c>
    </row>
    <row r="27763" spans="1:20" x14ac:dyDescent="0.3">
      <c r="A27763">
        <v>27761</v>
      </c>
      <c r="B27763" s="1" t="s">
        <v>49</v>
      </c>
      <c r="C27763" s="1" t="s">
        <v>39018</v>
      </c>
      <c r="D27763" s="1" t="s">
        <v>4144</v>
      </c>
      <c r="E27763" s="1" t="s">
        <v>105</v>
      </c>
      <c r="F27763" s="1" t="s">
        <v>24</v>
      </c>
      <c r="G27763" t="b">
        <v>0</v>
      </c>
      <c r="H27763" s="1" t="s">
        <v>40</v>
      </c>
      <c r="I27763" s="2">
        <v>45116.29283564815</v>
      </c>
      <c r="J27763" s="3">
        <v>45116</v>
      </c>
      <c r="K27763">
        <v>7</v>
      </c>
      <c r="L27763" t="b">
        <v>0</v>
      </c>
      <c r="M27763" t="b">
        <v>0</v>
      </c>
      <c r="N27763" s="1" t="s">
        <v>34</v>
      </c>
      <c r="O27763" s="1" t="s">
        <v>26</v>
      </c>
      <c r="P27763">
        <v>155000</v>
      </c>
      <c r="S27763" s="1" t="s">
        <v>14794</v>
      </c>
      <c r="T27763" s="1" t="s">
        <v>39019</v>
      </c>
    </row>
    <row r="27764" spans="1:20" x14ac:dyDescent="0.3">
      <c r="A27764">
        <v>27762</v>
      </c>
      <c r="B27764" s="1" t="s">
        <v>49</v>
      </c>
      <c r="C27764" s="1" t="s">
        <v>39020</v>
      </c>
      <c r="D27764" s="1" t="s">
        <v>126</v>
      </c>
      <c r="E27764" s="1" t="s">
        <v>12393</v>
      </c>
      <c r="F27764" s="1" t="s">
        <v>24</v>
      </c>
      <c r="G27764" t="b">
        <v>0</v>
      </c>
      <c r="H27764" s="1" t="s">
        <v>98</v>
      </c>
      <c r="I27764" s="2">
        <v>44929.982708333337</v>
      </c>
      <c r="J27764" s="3">
        <v>44929</v>
      </c>
      <c r="K27764">
        <v>1</v>
      </c>
      <c r="L27764" t="b">
        <v>0</v>
      </c>
      <c r="M27764" t="b">
        <v>0</v>
      </c>
      <c r="N27764" s="1" t="s">
        <v>34</v>
      </c>
      <c r="O27764" s="1" t="s">
        <v>55</v>
      </c>
      <c r="Q27764">
        <v>24</v>
      </c>
      <c r="R27764">
        <v>49920</v>
      </c>
      <c r="S27764" s="1" t="s">
        <v>2500</v>
      </c>
      <c r="T27764" s="1" t="s">
        <v>39021</v>
      </c>
    </row>
    <row r="27765" spans="1:20" x14ac:dyDescent="0.3">
      <c r="A27765">
        <v>27763</v>
      </c>
      <c r="B27765" s="1" t="s">
        <v>20</v>
      </c>
      <c r="C27765" s="1" t="s">
        <v>20</v>
      </c>
      <c r="D27765" s="1" t="s">
        <v>147</v>
      </c>
      <c r="E27765" s="1" t="s">
        <v>105</v>
      </c>
      <c r="F27765" s="1" t="s">
        <v>24</v>
      </c>
      <c r="G27765" t="b">
        <v>0</v>
      </c>
      <c r="H27765" s="1" t="s">
        <v>71</v>
      </c>
      <c r="I27765" s="2">
        <v>45005.421481481484</v>
      </c>
      <c r="J27765" s="3">
        <v>45005</v>
      </c>
      <c r="K27765">
        <v>3</v>
      </c>
      <c r="L27765" t="b">
        <v>0</v>
      </c>
      <c r="M27765" t="b">
        <v>1</v>
      </c>
      <c r="N27765" s="1" t="s">
        <v>34</v>
      </c>
      <c r="O27765" s="1" t="s">
        <v>26</v>
      </c>
      <c r="P27765">
        <v>150000</v>
      </c>
      <c r="S27765" s="1" t="s">
        <v>9260</v>
      </c>
      <c r="T27765" s="1" t="s">
        <v>39022</v>
      </c>
    </row>
    <row r="27766" spans="1:20" x14ac:dyDescent="0.3">
      <c r="A27766">
        <v>27764</v>
      </c>
      <c r="B27766" s="1" t="s">
        <v>93</v>
      </c>
      <c r="C27766" s="1" t="s">
        <v>39023</v>
      </c>
      <c r="D27766" s="1" t="s">
        <v>250</v>
      </c>
      <c r="E27766" s="1" t="s">
        <v>105</v>
      </c>
      <c r="F27766" s="1" t="s">
        <v>24</v>
      </c>
      <c r="G27766" t="b">
        <v>0</v>
      </c>
      <c r="H27766" s="1" t="s">
        <v>40</v>
      </c>
      <c r="I27766" s="2">
        <v>45018.54173611111</v>
      </c>
      <c r="J27766" s="3">
        <v>45018</v>
      </c>
      <c r="K27766">
        <v>4</v>
      </c>
      <c r="L27766" t="b">
        <v>0</v>
      </c>
      <c r="M27766" t="b">
        <v>1</v>
      </c>
      <c r="N27766" s="1" t="s">
        <v>34</v>
      </c>
      <c r="O27766" s="1" t="s">
        <v>26</v>
      </c>
      <c r="P27766">
        <v>90000</v>
      </c>
      <c r="S27766" s="1" t="s">
        <v>39024</v>
      </c>
      <c r="T27766" s="1"/>
    </row>
    <row r="27767" spans="1:20" x14ac:dyDescent="0.3">
      <c r="A27767">
        <v>27765</v>
      </c>
      <c r="B27767" s="1" t="s">
        <v>49</v>
      </c>
      <c r="C27767" s="1" t="s">
        <v>39025</v>
      </c>
      <c r="D27767" s="1" t="s">
        <v>405</v>
      </c>
      <c r="E27767" s="1" t="s">
        <v>32</v>
      </c>
      <c r="F27767" s="1" t="s">
        <v>53</v>
      </c>
      <c r="G27767" t="b">
        <v>0</v>
      </c>
      <c r="H27767" s="1" t="s">
        <v>40</v>
      </c>
      <c r="I27767" s="2">
        <v>45246.668356481481</v>
      </c>
      <c r="J27767" s="3">
        <v>45246</v>
      </c>
      <c r="K27767">
        <v>11</v>
      </c>
      <c r="L27767" t="b">
        <v>0</v>
      </c>
      <c r="M27767" t="b">
        <v>1</v>
      </c>
      <c r="N27767" s="1" t="s">
        <v>34</v>
      </c>
      <c r="O27767" s="1" t="s">
        <v>26</v>
      </c>
      <c r="P27767">
        <v>152221.5</v>
      </c>
      <c r="S27767" s="1" t="s">
        <v>39026</v>
      </c>
      <c r="T27767" s="1" t="s">
        <v>36492</v>
      </c>
    </row>
    <row r="27768" spans="1:20" x14ac:dyDescent="0.3">
      <c r="A27768">
        <v>27766</v>
      </c>
      <c r="B27768" s="1" t="s">
        <v>49</v>
      </c>
      <c r="C27768" s="1" t="s">
        <v>39027</v>
      </c>
      <c r="D27768" s="1" t="s">
        <v>682</v>
      </c>
      <c r="E27768" s="1" t="s">
        <v>32</v>
      </c>
      <c r="F27768" s="1" t="s">
        <v>24</v>
      </c>
      <c r="G27768" t="b">
        <v>0</v>
      </c>
      <c r="H27768" s="1" t="s">
        <v>54</v>
      </c>
      <c r="I27768" s="2">
        <v>45169.838275462964</v>
      </c>
      <c r="J27768" s="3">
        <v>45169</v>
      </c>
      <c r="K27768">
        <v>8</v>
      </c>
      <c r="L27768" t="b">
        <v>0</v>
      </c>
      <c r="M27768" t="b">
        <v>1</v>
      </c>
      <c r="N27768" s="1" t="s">
        <v>34</v>
      </c>
      <c r="O27768" s="1" t="s">
        <v>26</v>
      </c>
      <c r="P27768">
        <v>100000</v>
      </c>
      <c r="S27768" s="1" t="s">
        <v>39028</v>
      </c>
      <c r="T27768" s="1" t="s">
        <v>39029</v>
      </c>
    </row>
    <row r="27769" spans="1:20" x14ac:dyDescent="0.3">
      <c r="A27769">
        <v>27767</v>
      </c>
      <c r="B27769" s="1" t="s">
        <v>49</v>
      </c>
      <c r="C27769" s="1" t="s">
        <v>39030</v>
      </c>
      <c r="D27769" s="1" t="s">
        <v>169</v>
      </c>
      <c r="E27769" s="1" t="s">
        <v>52</v>
      </c>
      <c r="F27769" s="1" t="s">
        <v>53</v>
      </c>
      <c r="G27769" t="b">
        <v>0</v>
      </c>
      <c r="H27769" s="1" t="s">
        <v>40</v>
      </c>
      <c r="I27769" s="2">
        <v>45249.876099537039</v>
      </c>
      <c r="J27769" s="3">
        <v>45249</v>
      </c>
      <c r="K27769">
        <v>11</v>
      </c>
      <c r="L27769" t="b">
        <v>0</v>
      </c>
      <c r="M27769" t="b">
        <v>0</v>
      </c>
      <c r="N27769" s="1" t="s">
        <v>34</v>
      </c>
      <c r="O27769" s="1" t="s">
        <v>55</v>
      </c>
      <c r="Q27769">
        <v>41.505000000000003</v>
      </c>
      <c r="R27769">
        <v>86330.4</v>
      </c>
      <c r="S27769" s="1" t="s">
        <v>39031</v>
      </c>
      <c r="T27769" s="1" t="s">
        <v>39032</v>
      </c>
    </row>
    <row r="27770" spans="1:20" x14ac:dyDescent="0.3">
      <c r="A27770">
        <v>27768</v>
      </c>
      <c r="B27770" s="1" t="s">
        <v>20</v>
      </c>
      <c r="C27770" s="1" t="s">
        <v>20</v>
      </c>
      <c r="D27770" s="1" t="s">
        <v>372</v>
      </c>
      <c r="E27770" s="1" t="s">
        <v>76</v>
      </c>
      <c r="F27770" s="1" t="s">
        <v>24</v>
      </c>
      <c r="G27770" t="b">
        <v>0</v>
      </c>
      <c r="H27770" s="1" t="s">
        <v>33</v>
      </c>
      <c r="I27770" s="2">
        <v>45007.791319444441</v>
      </c>
      <c r="J27770" s="3">
        <v>45007</v>
      </c>
      <c r="K27770">
        <v>3</v>
      </c>
      <c r="L27770" t="b">
        <v>0</v>
      </c>
      <c r="M27770" t="b">
        <v>0</v>
      </c>
      <c r="N27770" s="1" t="s">
        <v>34</v>
      </c>
      <c r="O27770" s="1" t="s">
        <v>26</v>
      </c>
      <c r="P27770">
        <v>140000</v>
      </c>
      <c r="S27770" s="1" t="s">
        <v>2240</v>
      </c>
      <c r="T27770" s="1" t="s">
        <v>39033</v>
      </c>
    </row>
    <row r="27771" spans="1:20" x14ac:dyDescent="0.3">
      <c r="A27771">
        <v>27769</v>
      </c>
      <c r="B27771" s="1" t="s">
        <v>29</v>
      </c>
      <c r="C27771" s="1" t="s">
        <v>39034</v>
      </c>
      <c r="D27771" s="1" t="s">
        <v>88</v>
      </c>
      <c r="E27771" s="1" t="s">
        <v>173</v>
      </c>
      <c r="F27771" s="1" t="s">
        <v>97</v>
      </c>
      <c r="G27771" t="b">
        <v>0</v>
      </c>
      <c r="H27771" s="1" t="s">
        <v>33</v>
      </c>
      <c r="I27771" s="2">
        <v>44978.690474537034</v>
      </c>
      <c r="J27771" s="3">
        <v>44978</v>
      </c>
      <c r="K27771">
        <v>2</v>
      </c>
      <c r="L27771" t="b">
        <v>1</v>
      </c>
      <c r="M27771" t="b">
        <v>0</v>
      </c>
      <c r="N27771" s="1" t="s">
        <v>34</v>
      </c>
      <c r="O27771" s="1" t="s">
        <v>55</v>
      </c>
      <c r="Q27771">
        <v>78</v>
      </c>
      <c r="R27771">
        <v>162240</v>
      </c>
      <c r="S27771" s="1" t="s">
        <v>2515</v>
      </c>
      <c r="T27771" s="1" t="s">
        <v>39035</v>
      </c>
    </row>
    <row r="27772" spans="1:20" x14ac:dyDescent="0.3">
      <c r="A27772">
        <v>27770</v>
      </c>
      <c r="B27772" s="1" t="s">
        <v>49</v>
      </c>
      <c r="C27772" s="1" t="s">
        <v>39036</v>
      </c>
      <c r="D27772" s="1" t="s">
        <v>25110</v>
      </c>
      <c r="E27772" s="1" t="s">
        <v>32</v>
      </c>
      <c r="F27772" s="1" t="s">
        <v>2027</v>
      </c>
      <c r="G27772" t="b">
        <v>0</v>
      </c>
      <c r="H27772" s="1" t="s">
        <v>54</v>
      </c>
      <c r="I27772" s="2">
        <v>45167.7966087963</v>
      </c>
      <c r="J27772" s="3">
        <v>45167</v>
      </c>
      <c r="K27772">
        <v>8</v>
      </c>
      <c r="L27772" t="b">
        <v>0</v>
      </c>
      <c r="M27772" t="b">
        <v>1</v>
      </c>
      <c r="N27772" s="1" t="s">
        <v>34</v>
      </c>
      <c r="O27772" s="1" t="s">
        <v>55</v>
      </c>
      <c r="Q27772">
        <v>32</v>
      </c>
      <c r="R27772">
        <v>66560</v>
      </c>
      <c r="S27772" s="1" t="s">
        <v>39037</v>
      </c>
      <c r="T27772" s="1" t="s">
        <v>39038</v>
      </c>
    </row>
    <row r="27773" spans="1:20" x14ac:dyDescent="0.3">
      <c r="A27773">
        <v>27771</v>
      </c>
      <c r="B27773" s="1" t="s">
        <v>20</v>
      </c>
      <c r="C27773" s="1" t="s">
        <v>2314</v>
      </c>
      <c r="D27773" s="1" t="s">
        <v>598</v>
      </c>
      <c r="E27773" s="1" t="s">
        <v>76</v>
      </c>
      <c r="F27773" s="1" t="s">
        <v>24</v>
      </c>
      <c r="G27773" t="b">
        <v>0</v>
      </c>
      <c r="H27773" s="1" t="s">
        <v>40</v>
      </c>
      <c r="I27773" s="2">
        <v>45125.751967592594</v>
      </c>
      <c r="J27773" s="3">
        <v>45125</v>
      </c>
      <c r="K27773">
        <v>7</v>
      </c>
      <c r="L27773" t="b">
        <v>0</v>
      </c>
      <c r="M27773" t="b">
        <v>0</v>
      </c>
      <c r="N27773" s="1" t="s">
        <v>34</v>
      </c>
      <c r="O27773" s="1" t="s">
        <v>26</v>
      </c>
      <c r="P27773">
        <v>97500</v>
      </c>
      <c r="S27773" s="1" t="s">
        <v>132</v>
      </c>
      <c r="T27773" s="1" t="s">
        <v>39039</v>
      </c>
    </row>
    <row r="27774" spans="1:20" x14ac:dyDescent="0.3">
      <c r="A27774">
        <v>27772</v>
      </c>
      <c r="B27774" s="1" t="s">
        <v>189</v>
      </c>
      <c r="C27774" s="1" t="s">
        <v>737</v>
      </c>
      <c r="D27774" s="1" t="s">
        <v>1925</v>
      </c>
      <c r="E27774" s="1" t="s">
        <v>45</v>
      </c>
      <c r="F27774" s="1" t="s">
        <v>24</v>
      </c>
      <c r="G27774" t="b">
        <v>0</v>
      </c>
      <c r="H27774" s="1" t="s">
        <v>1925</v>
      </c>
      <c r="I27774" s="2">
        <v>45162.486157407409</v>
      </c>
      <c r="J27774" s="3">
        <v>45162</v>
      </c>
      <c r="K27774">
        <v>8</v>
      </c>
      <c r="L27774" t="b">
        <v>1</v>
      </c>
      <c r="M27774" t="b">
        <v>0</v>
      </c>
      <c r="N27774" s="1" t="s">
        <v>1925</v>
      </c>
      <c r="O27774" s="1" t="s">
        <v>26</v>
      </c>
      <c r="P27774">
        <v>64800</v>
      </c>
      <c r="S27774" s="1" t="s">
        <v>1952</v>
      </c>
      <c r="T27774" s="1" t="s">
        <v>15714</v>
      </c>
    </row>
    <row r="27775" spans="1:20" x14ac:dyDescent="0.3">
      <c r="A27775">
        <v>27773</v>
      </c>
      <c r="B27775" s="1" t="s">
        <v>93</v>
      </c>
      <c r="C27775" s="1" t="s">
        <v>748</v>
      </c>
      <c r="D27775" s="1" t="s">
        <v>39040</v>
      </c>
      <c r="E27775" s="1" t="s">
        <v>32</v>
      </c>
      <c r="F27775" s="1" t="s">
        <v>24</v>
      </c>
      <c r="G27775" t="b">
        <v>0</v>
      </c>
      <c r="H27775" s="1" t="s">
        <v>40</v>
      </c>
      <c r="I27775" s="2">
        <v>45247.708506944444</v>
      </c>
      <c r="J27775" s="3">
        <v>45247</v>
      </c>
      <c r="K27775">
        <v>11</v>
      </c>
      <c r="L27775" t="b">
        <v>0</v>
      </c>
      <c r="M27775" t="b">
        <v>1</v>
      </c>
      <c r="N27775" s="1" t="s">
        <v>34</v>
      </c>
      <c r="O27775" s="1" t="s">
        <v>26</v>
      </c>
      <c r="P27775">
        <v>110000</v>
      </c>
      <c r="S27775" s="1" t="s">
        <v>39041</v>
      </c>
      <c r="T27775" s="1"/>
    </row>
    <row r="27776" spans="1:20" x14ac:dyDescent="0.3">
      <c r="A27776">
        <v>27774</v>
      </c>
      <c r="B27776" s="1" t="s">
        <v>29</v>
      </c>
      <c r="C27776" s="1" t="s">
        <v>39042</v>
      </c>
      <c r="D27776" s="1" t="s">
        <v>80</v>
      </c>
      <c r="E27776" s="1" t="s">
        <v>39043</v>
      </c>
      <c r="F27776" s="1" t="s">
        <v>24</v>
      </c>
      <c r="G27776" t="b">
        <v>0</v>
      </c>
      <c r="H27776" s="1" t="s">
        <v>33</v>
      </c>
      <c r="I27776" s="2">
        <v>45154.007604166669</v>
      </c>
      <c r="J27776" s="3">
        <v>45154</v>
      </c>
      <c r="K27776">
        <v>8</v>
      </c>
      <c r="L27776" t="b">
        <v>0</v>
      </c>
      <c r="M27776" t="b">
        <v>0</v>
      </c>
      <c r="N27776" s="1" t="s">
        <v>34</v>
      </c>
      <c r="O27776" s="1" t="s">
        <v>55</v>
      </c>
      <c r="Q27776">
        <v>24</v>
      </c>
      <c r="R27776">
        <v>49920</v>
      </c>
      <c r="S27776" s="1" t="s">
        <v>1467</v>
      </c>
      <c r="T27776" s="1"/>
    </row>
    <row r="27777" spans="1:20" x14ac:dyDescent="0.3">
      <c r="A27777">
        <v>27775</v>
      </c>
      <c r="B27777" s="1" t="s">
        <v>49</v>
      </c>
      <c r="C27777" s="1" t="s">
        <v>39044</v>
      </c>
      <c r="D27777" s="1" t="s">
        <v>862</v>
      </c>
      <c r="E27777" s="1" t="s">
        <v>105</v>
      </c>
      <c r="F27777" s="1" t="s">
        <v>24</v>
      </c>
      <c r="G27777" t="b">
        <v>0</v>
      </c>
      <c r="H27777" s="1" t="s">
        <v>25</v>
      </c>
      <c r="I27777" s="2">
        <v>45085.415949074071</v>
      </c>
      <c r="J27777" s="3">
        <v>45085</v>
      </c>
      <c r="K27777">
        <v>6</v>
      </c>
      <c r="L27777" t="b">
        <v>0</v>
      </c>
      <c r="M27777" t="b">
        <v>1</v>
      </c>
      <c r="N27777" s="1" t="s">
        <v>25</v>
      </c>
      <c r="O27777" s="1" t="s">
        <v>26</v>
      </c>
      <c r="P27777">
        <v>115000</v>
      </c>
      <c r="S27777" s="1" t="s">
        <v>10064</v>
      </c>
      <c r="T27777" s="1" t="s">
        <v>10065</v>
      </c>
    </row>
    <row r="27778" spans="1:20" x14ac:dyDescent="0.3">
      <c r="A27778">
        <v>27776</v>
      </c>
      <c r="B27778" s="1" t="s">
        <v>49</v>
      </c>
      <c r="C27778" s="1" t="s">
        <v>49</v>
      </c>
      <c r="D27778" s="1" t="s">
        <v>161</v>
      </c>
      <c r="E27778" s="1" t="s">
        <v>105</v>
      </c>
      <c r="F27778" s="1" t="s">
        <v>24</v>
      </c>
      <c r="G27778" t="b">
        <v>0</v>
      </c>
      <c r="H27778" s="1" t="s">
        <v>40</v>
      </c>
      <c r="I27778" s="2">
        <v>44964.460023148145</v>
      </c>
      <c r="J27778" s="3">
        <v>44964</v>
      </c>
      <c r="K27778">
        <v>2</v>
      </c>
      <c r="L27778" t="b">
        <v>0</v>
      </c>
      <c r="M27778" t="b">
        <v>1</v>
      </c>
      <c r="N27778" s="1" t="s">
        <v>34</v>
      </c>
      <c r="O27778" s="1" t="s">
        <v>26</v>
      </c>
      <c r="P27778">
        <v>125000</v>
      </c>
      <c r="S27778" s="1" t="s">
        <v>39045</v>
      </c>
      <c r="T27778" s="1" t="s">
        <v>39046</v>
      </c>
    </row>
    <row r="27779" spans="1:20" x14ac:dyDescent="0.3">
      <c r="A27779">
        <v>27777</v>
      </c>
      <c r="B27779" s="1" t="s">
        <v>93</v>
      </c>
      <c r="C27779" s="1" t="s">
        <v>648</v>
      </c>
      <c r="D27779" s="1" t="s">
        <v>161</v>
      </c>
      <c r="E27779" s="1" t="s">
        <v>32</v>
      </c>
      <c r="F27779" s="1" t="s">
        <v>97</v>
      </c>
      <c r="G27779" t="b">
        <v>0</v>
      </c>
      <c r="H27779" s="1" t="s">
        <v>40</v>
      </c>
      <c r="I27779" s="2">
        <v>44937.749895833331</v>
      </c>
      <c r="J27779" s="3">
        <v>44937</v>
      </c>
      <c r="K27779">
        <v>1</v>
      </c>
      <c r="L27779" t="b">
        <v>0</v>
      </c>
      <c r="M27779" t="b">
        <v>1</v>
      </c>
      <c r="N27779" s="1" t="s">
        <v>34</v>
      </c>
      <c r="O27779" s="1" t="s">
        <v>55</v>
      </c>
      <c r="Q27779">
        <v>55</v>
      </c>
      <c r="R27779">
        <v>114400</v>
      </c>
      <c r="S27779" s="1" t="s">
        <v>39047</v>
      </c>
      <c r="T27779" s="1" t="s">
        <v>265</v>
      </c>
    </row>
    <row r="27780" spans="1:20" x14ac:dyDescent="0.3">
      <c r="A27780">
        <v>27778</v>
      </c>
      <c r="B27780" s="1" t="s">
        <v>93</v>
      </c>
      <c r="C27780" s="1" t="s">
        <v>39048</v>
      </c>
      <c r="D27780" s="1" t="s">
        <v>11472</v>
      </c>
      <c r="E27780" s="1" t="s">
        <v>76</v>
      </c>
      <c r="F27780" s="1" t="s">
        <v>97</v>
      </c>
      <c r="G27780" t="b">
        <v>0</v>
      </c>
      <c r="H27780" s="1" t="s">
        <v>40</v>
      </c>
      <c r="I27780" s="2">
        <v>45086.874965277777</v>
      </c>
      <c r="J27780" s="3">
        <v>45086</v>
      </c>
      <c r="K27780">
        <v>6</v>
      </c>
      <c r="L27780" t="b">
        <v>0</v>
      </c>
      <c r="M27780" t="b">
        <v>0</v>
      </c>
      <c r="N27780" s="1" t="s">
        <v>34</v>
      </c>
      <c r="O27780" s="1" t="s">
        <v>55</v>
      </c>
      <c r="Q27780">
        <v>57.5</v>
      </c>
      <c r="R27780">
        <v>119600</v>
      </c>
      <c r="S27780" s="1" t="s">
        <v>11473</v>
      </c>
      <c r="T27780" s="1" t="s">
        <v>34225</v>
      </c>
    </row>
    <row r="27781" spans="1:20" x14ac:dyDescent="0.3">
      <c r="A27781">
        <v>27779</v>
      </c>
      <c r="B27781" s="1" t="s">
        <v>93</v>
      </c>
      <c r="C27781" s="1" t="s">
        <v>648</v>
      </c>
      <c r="D27781" s="1" t="s">
        <v>3193</v>
      </c>
      <c r="E27781" s="1" t="s">
        <v>173</v>
      </c>
      <c r="F27781" s="1" t="s">
        <v>24</v>
      </c>
      <c r="G27781" t="b">
        <v>0</v>
      </c>
      <c r="H27781" s="1" t="s">
        <v>98</v>
      </c>
      <c r="I27781" s="2">
        <v>45258.626458333332</v>
      </c>
      <c r="J27781" s="3">
        <v>45258</v>
      </c>
      <c r="K27781">
        <v>11</v>
      </c>
      <c r="L27781" t="b">
        <v>1</v>
      </c>
      <c r="M27781" t="b">
        <v>0</v>
      </c>
      <c r="N27781" s="1" t="s">
        <v>34</v>
      </c>
      <c r="O27781" s="1" t="s">
        <v>26</v>
      </c>
      <c r="P27781">
        <v>70000</v>
      </c>
      <c r="S27781" s="1" t="s">
        <v>204</v>
      </c>
      <c r="T27781" s="1"/>
    </row>
    <row r="27782" spans="1:20" x14ac:dyDescent="0.3">
      <c r="A27782">
        <v>27780</v>
      </c>
      <c r="B27782" s="1" t="s">
        <v>93</v>
      </c>
      <c r="C27782" s="1" t="s">
        <v>26034</v>
      </c>
      <c r="D27782" s="1" t="s">
        <v>140</v>
      </c>
      <c r="E27782" s="1" t="s">
        <v>105</v>
      </c>
      <c r="F27782" s="1" t="s">
        <v>24</v>
      </c>
      <c r="G27782" t="b">
        <v>0</v>
      </c>
      <c r="H27782" s="1" t="s">
        <v>33</v>
      </c>
      <c r="I27782" s="2">
        <v>45158.371736111112</v>
      </c>
      <c r="J27782" s="3">
        <v>45158</v>
      </c>
      <c r="K27782">
        <v>8</v>
      </c>
      <c r="L27782" t="b">
        <v>0</v>
      </c>
      <c r="M27782" t="b">
        <v>1</v>
      </c>
      <c r="N27782" s="1" t="s">
        <v>34</v>
      </c>
      <c r="O27782" s="1" t="s">
        <v>26</v>
      </c>
      <c r="P27782">
        <v>115000</v>
      </c>
      <c r="S27782" s="1" t="s">
        <v>39049</v>
      </c>
      <c r="T27782" s="1" t="s">
        <v>2408</v>
      </c>
    </row>
    <row r="27783" spans="1:20" x14ac:dyDescent="0.3">
      <c r="A27783">
        <v>27781</v>
      </c>
      <c r="B27783" s="1" t="s">
        <v>93</v>
      </c>
      <c r="C27783" s="1" t="s">
        <v>24347</v>
      </c>
      <c r="D27783" s="1" t="s">
        <v>10160</v>
      </c>
      <c r="E27783" s="1" t="s">
        <v>45</v>
      </c>
      <c r="F27783" s="1" t="s">
        <v>24</v>
      </c>
      <c r="G27783" t="b">
        <v>0</v>
      </c>
      <c r="H27783" s="1" t="s">
        <v>191</v>
      </c>
      <c r="I27783" s="2">
        <v>45125.990729166668</v>
      </c>
      <c r="J27783" s="3">
        <v>45125</v>
      </c>
      <c r="K27783">
        <v>7</v>
      </c>
      <c r="L27783" t="b">
        <v>0</v>
      </c>
      <c r="M27783" t="b">
        <v>0</v>
      </c>
      <c r="N27783" s="1" t="s">
        <v>191</v>
      </c>
      <c r="O27783" s="1" t="s">
        <v>26</v>
      </c>
      <c r="P27783">
        <v>100500</v>
      </c>
      <c r="S27783" s="1" t="s">
        <v>6152</v>
      </c>
      <c r="T27783" s="1" t="s">
        <v>482</v>
      </c>
    </row>
    <row r="27784" spans="1:20" x14ac:dyDescent="0.3">
      <c r="A27784">
        <v>27782</v>
      </c>
      <c r="B27784" s="1" t="s">
        <v>93</v>
      </c>
      <c r="C27784" s="1" t="s">
        <v>1196</v>
      </c>
      <c r="D27784" s="1" t="s">
        <v>1779</v>
      </c>
      <c r="E27784" s="1" t="s">
        <v>222</v>
      </c>
      <c r="F27784" s="1" t="s">
        <v>24</v>
      </c>
      <c r="G27784" t="b">
        <v>0</v>
      </c>
      <c r="H27784" s="1" t="s">
        <v>40</v>
      </c>
      <c r="I27784" s="2">
        <v>45164.833564814813</v>
      </c>
      <c r="J27784" s="3">
        <v>45164</v>
      </c>
      <c r="K27784">
        <v>8</v>
      </c>
      <c r="L27784" t="b">
        <v>0</v>
      </c>
      <c r="M27784" t="b">
        <v>1</v>
      </c>
      <c r="N27784" s="1" t="s">
        <v>34</v>
      </c>
      <c r="O27784" s="1" t="s">
        <v>26</v>
      </c>
      <c r="P27784">
        <v>76559</v>
      </c>
      <c r="S27784" s="1" t="s">
        <v>3568</v>
      </c>
      <c r="T27784" s="1" t="s">
        <v>39050</v>
      </c>
    </row>
    <row r="27785" spans="1:20" x14ac:dyDescent="0.3">
      <c r="A27785">
        <v>27783</v>
      </c>
      <c r="B27785" s="1" t="s">
        <v>49</v>
      </c>
      <c r="C27785" s="1" t="s">
        <v>49</v>
      </c>
      <c r="D27785" s="1" t="s">
        <v>12453</v>
      </c>
      <c r="E27785" s="1" t="s">
        <v>32</v>
      </c>
      <c r="F27785" s="1" t="s">
        <v>24</v>
      </c>
      <c r="G27785" t="b">
        <v>0</v>
      </c>
      <c r="H27785" s="1" t="s">
        <v>40</v>
      </c>
      <c r="I27785" s="2">
        <v>45245.752662037034</v>
      </c>
      <c r="J27785" s="3">
        <v>45245</v>
      </c>
      <c r="K27785">
        <v>11</v>
      </c>
      <c r="L27785" t="b">
        <v>0</v>
      </c>
      <c r="M27785" t="b">
        <v>1</v>
      </c>
      <c r="N27785" s="1" t="s">
        <v>34</v>
      </c>
      <c r="O27785" s="1" t="s">
        <v>26</v>
      </c>
      <c r="P27785">
        <v>122500</v>
      </c>
      <c r="S27785" s="1" t="s">
        <v>39051</v>
      </c>
      <c r="T27785" s="1" t="s">
        <v>39052</v>
      </c>
    </row>
    <row r="27786" spans="1:20" x14ac:dyDescent="0.3">
      <c r="A27786">
        <v>27784</v>
      </c>
      <c r="B27786" s="1" t="s">
        <v>93</v>
      </c>
      <c r="C27786" s="1" t="s">
        <v>4550</v>
      </c>
      <c r="D27786" s="1" t="s">
        <v>62</v>
      </c>
      <c r="E27786" s="1" t="s">
        <v>222</v>
      </c>
      <c r="F27786" s="1" t="s">
        <v>24</v>
      </c>
      <c r="G27786" t="b">
        <v>1</v>
      </c>
      <c r="H27786" s="1" t="s">
        <v>46</v>
      </c>
      <c r="I27786" s="2">
        <v>45288.432256944441</v>
      </c>
      <c r="J27786" s="3">
        <v>45288</v>
      </c>
      <c r="K27786">
        <v>12</v>
      </c>
      <c r="L27786" t="b">
        <v>0</v>
      </c>
      <c r="M27786" t="b">
        <v>1</v>
      </c>
      <c r="N27786" s="1" t="s">
        <v>34</v>
      </c>
      <c r="O27786" s="1" t="s">
        <v>26</v>
      </c>
      <c r="P27786">
        <v>117500</v>
      </c>
      <c r="S27786" s="1" t="s">
        <v>1263</v>
      </c>
      <c r="T27786" s="1" t="s">
        <v>38297</v>
      </c>
    </row>
    <row r="27787" spans="1:20" x14ac:dyDescent="0.3">
      <c r="A27787">
        <v>27785</v>
      </c>
      <c r="B27787" s="1" t="s">
        <v>312</v>
      </c>
      <c r="C27787" s="1" t="s">
        <v>39053</v>
      </c>
      <c r="D27787" s="1" t="s">
        <v>140</v>
      </c>
      <c r="E27787" s="1" t="s">
        <v>23</v>
      </c>
      <c r="F27787" s="1" t="s">
        <v>97</v>
      </c>
      <c r="G27787" t="b">
        <v>0</v>
      </c>
      <c r="H27787" s="1" t="s">
        <v>33</v>
      </c>
      <c r="I27787" s="2">
        <v>45133.504131944443</v>
      </c>
      <c r="J27787" s="3">
        <v>45133</v>
      </c>
      <c r="K27787">
        <v>7</v>
      </c>
      <c r="L27787" t="b">
        <v>0</v>
      </c>
      <c r="M27787" t="b">
        <v>0</v>
      </c>
      <c r="N27787" s="1" t="s">
        <v>34</v>
      </c>
      <c r="O27787" s="1" t="s">
        <v>55</v>
      </c>
      <c r="Q27787">
        <v>70</v>
      </c>
      <c r="R27787">
        <v>145600</v>
      </c>
      <c r="S27787" s="1" t="s">
        <v>39054</v>
      </c>
      <c r="T27787" s="1" t="s">
        <v>721</v>
      </c>
    </row>
    <row r="27788" spans="1:20" x14ac:dyDescent="0.3">
      <c r="A27788">
        <v>27786</v>
      </c>
      <c r="B27788" s="1" t="s">
        <v>49</v>
      </c>
      <c r="C27788" s="1" t="s">
        <v>39055</v>
      </c>
      <c r="D27788" s="1" t="s">
        <v>1811</v>
      </c>
      <c r="E27788" s="1" t="s">
        <v>1812</v>
      </c>
      <c r="F27788" s="1" t="s">
        <v>24</v>
      </c>
      <c r="G27788" t="b">
        <v>0</v>
      </c>
      <c r="H27788" s="1" t="s">
        <v>33</v>
      </c>
      <c r="I27788" s="2">
        <v>45062.986493055556</v>
      </c>
      <c r="J27788" s="3">
        <v>45062</v>
      </c>
      <c r="K27788">
        <v>5</v>
      </c>
      <c r="L27788" t="b">
        <v>0</v>
      </c>
      <c r="M27788" t="b">
        <v>0</v>
      </c>
      <c r="N27788" s="1" t="s">
        <v>34</v>
      </c>
      <c r="O27788" s="1" t="s">
        <v>55</v>
      </c>
      <c r="Q27788">
        <v>24</v>
      </c>
      <c r="R27788">
        <v>49920</v>
      </c>
      <c r="S27788" s="1" t="s">
        <v>11743</v>
      </c>
      <c r="T27788" s="1" t="s">
        <v>39056</v>
      </c>
    </row>
    <row r="27789" spans="1:20" x14ac:dyDescent="0.3">
      <c r="A27789">
        <v>27787</v>
      </c>
      <c r="B27789" s="1" t="s">
        <v>93</v>
      </c>
      <c r="C27789" s="1" t="s">
        <v>39057</v>
      </c>
      <c r="D27789" s="1" t="s">
        <v>161</v>
      </c>
      <c r="E27789" s="1" t="s">
        <v>45</v>
      </c>
      <c r="F27789" s="1" t="s">
        <v>24</v>
      </c>
      <c r="G27789" t="b">
        <v>0</v>
      </c>
      <c r="H27789" s="1" t="s">
        <v>40</v>
      </c>
      <c r="I27789" s="2">
        <v>44981.625081018516</v>
      </c>
      <c r="J27789" s="3">
        <v>44981</v>
      </c>
      <c r="K27789">
        <v>2</v>
      </c>
      <c r="L27789" t="b">
        <v>0</v>
      </c>
      <c r="M27789" t="b">
        <v>1</v>
      </c>
      <c r="N27789" s="1" t="s">
        <v>34</v>
      </c>
      <c r="O27789" s="1" t="s">
        <v>26</v>
      </c>
      <c r="P27789">
        <v>90250</v>
      </c>
      <c r="S27789" s="1" t="s">
        <v>12018</v>
      </c>
      <c r="T27789" s="1" t="s">
        <v>39058</v>
      </c>
    </row>
    <row r="27790" spans="1:20" x14ac:dyDescent="0.3">
      <c r="A27790">
        <v>27788</v>
      </c>
      <c r="B27790" s="1" t="s">
        <v>29</v>
      </c>
      <c r="C27790" s="1" t="s">
        <v>39059</v>
      </c>
      <c r="D27790" s="1" t="s">
        <v>316</v>
      </c>
      <c r="E27790" s="1" t="s">
        <v>173</v>
      </c>
      <c r="F27790" s="1" t="s">
        <v>24</v>
      </c>
      <c r="G27790" t="b">
        <v>0</v>
      </c>
      <c r="H27790" s="1" t="s">
        <v>54</v>
      </c>
      <c r="I27790" s="2">
        <v>45280.044733796298</v>
      </c>
      <c r="J27790" s="3">
        <v>45280</v>
      </c>
      <c r="K27790">
        <v>12</v>
      </c>
      <c r="L27790" t="b">
        <v>0</v>
      </c>
      <c r="M27790" t="b">
        <v>0</v>
      </c>
      <c r="N27790" s="1" t="s">
        <v>34</v>
      </c>
      <c r="O27790" s="1" t="s">
        <v>26</v>
      </c>
      <c r="P27790">
        <v>120000</v>
      </c>
      <c r="S27790" s="1" t="s">
        <v>33474</v>
      </c>
      <c r="T27790" s="1" t="s">
        <v>39060</v>
      </c>
    </row>
    <row r="27791" spans="1:20" x14ac:dyDescent="0.3">
      <c r="A27791">
        <v>27789</v>
      </c>
      <c r="B27791" s="1" t="s">
        <v>93</v>
      </c>
      <c r="C27791" s="1" t="s">
        <v>93</v>
      </c>
      <c r="D27791" s="1" t="s">
        <v>62</v>
      </c>
      <c r="E27791" s="1" t="s">
        <v>76</v>
      </c>
      <c r="F27791" s="1" t="s">
        <v>24</v>
      </c>
      <c r="G27791" t="b">
        <v>1</v>
      </c>
      <c r="H27791" s="1" t="s">
        <v>821</v>
      </c>
      <c r="I27791" s="2">
        <v>45268.386076388888</v>
      </c>
      <c r="J27791" s="3">
        <v>45268</v>
      </c>
      <c r="K27791">
        <v>12</v>
      </c>
      <c r="L27791" t="b">
        <v>0</v>
      </c>
      <c r="M27791" t="b">
        <v>0</v>
      </c>
      <c r="N27791" s="1" t="s">
        <v>821</v>
      </c>
      <c r="O27791" s="1" t="s">
        <v>26</v>
      </c>
      <c r="P27791">
        <v>165000</v>
      </c>
      <c r="S27791" s="1" t="s">
        <v>13804</v>
      </c>
      <c r="T27791" s="1" t="s">
        <v>32628</v>
      </c>
    </row>
    <row r="27792" spans="1:20" x14ac:dyDescent="0.3">
      <c r="A27792">
        <v>27790</v>
      </c>
      <c r="B27792" s="1" t="s">
        <v>93</v>
      </c>
      <c r="C27792" s="1" t="s">
        <v>220</v>
      </c>
      <c r="D27792" s="1" t="s">
        <v>62</v>
      </c>
      <c r="E27792" s="1" t="s">
        <v>160</v>
      </c>
      <c r="F27792" s="1" t="s">
        <v>24</v>
      </c>
      <c r="G27792" t="b">
        <v>1</v>
      </c>
      <c r="H27792" s="1" t="s">
        <v>46</v>
      </c>
      <c r="I27792" s="2">
        <v>45097.292812500003</v>
      </c>
      <c r="J27792" s="3">
        <v>45097</v>
      </c>
      <c r="K27792">
        <v>6</v>
      </c>
      <c r="L27792" t="b">
        <v>0</v>
      </c>
      <c r="M27792" t="b">
        <v>1</v>
      </c>
      <c r="N27792" s="1" t="s">
        <v>34</v>
      </c>
      <c r="O27792" s="1" t="s">
        <v>26</v>
      </c>
      <c r="P27792">
        <v>80000</v>
      </c>
      <c r="S27792" s="1" t="s">
        <v>160</v>
      </c>
      <c r="T27792" s="1" t="s">
        <v>449</v>
      </c>
    </row>
    <row r="27793" spans="1:20" x14ac:dyDescent="0.3">
      <c r="A27793">
        <v>27791</v>
      </c>
      <c r="B27793" s="1" t="s">
        <v>93</v>
      </c>
      <c r="C27793" s="1" t="s">
        <v>93</v>
      </c>
      <c r="D27793" s="1" t="s">
        <v>62</v>
      </c>
      <c r="E27793" s="1" t="s">
        <v>32</v>
      </c>
      <c r="F27793" s="1" t="s">
        <v>24</v>
      </c>
      <c r="G27793" t="b">
        <v>1</v>
      </c>
      <c r="H27793" s="1" t="s">
        <v>40</v>
      </c>
      <c r="I27793" s="2">
        <v>45103.708541666667</v>
      </c>
      <c r="J27793" s="3">
        <v>45103</v>
      </c>
      <c r="K27793">
        <v>6</v>
      </c>
      <c r="L27793" t="b">
        <v>0</v>
      </c>
      <c r="M27793" t="b">
        <v>1</v>
      </c>
      <c r="N27793" s="1" t="s">
        <v>34</v>
      </c>
      <c r="O27793" s="1" t="s">
        <v>26</v>
      </c>
      <c r="P27793">
        <v>135000</v>
      </c>
      <c r="S27793" s="1" t="s">
        <v>39061</v>
      </c>
      <c r="T27793" s="1" t="s">
        <v>482</v>
      </c>
    </row>
    <row r="27794" spans="1:20" x14ac:dyDescent="0.3">
      <c r="A27794">
        <v>27792</v>
      </c>
      <c r="B27794" s="1" t="s">
        <v>93</v>
      </c>
      <c r="C27794" s="1" t="s">
        <v>93</v>
      </c>
      <c r="D27794" s="1" t="s">
        <v>203</v>
      </c>
      <c r="E27794" s="1" t="s">
        <v>173</v>
      </c>
      <c r="F27794" s="1" t="s">
        <v>24</v>
      </c>
      <c r="G27794" t="b">
        <v>0</v>
      </c>
      <c r="H27794" s="1" t="s">
        <v>46</v>
      </c>
      <c r="I27794" s="2">
        <v>45014.835509259261</v>
      </c>
      <c r="J27794" s="3">
        <v>45014</v>
      </c>
      <c r="K27794">
        <v>3</v>
      </c>
      <c r="L27794" t="b">
        <v>1</v>
      </c>
      <c r="M27794" t="b">
        <v>0</v>
      </c>
      <c r="N27794" s="1" t="s">
        <v>34</v>
      </c>
      <c r="O27794" s="1" t="s">
        <v>26</v>
      </c>
      <c r="P27794">
        <v>80000</v>
      </c>
      <c r="S27794" s="1" t="s">
        <v>204</v>
      </c>
      <c r="T27794" s="1" t="s">
        <v>265</v>
      </c>
    </row>
    <row r="27795" spans="1:20" x14ac:dyDescent="0.3">
      <c r="A27795">
        <v>27793</v>
      </c>
      <c r="B27795" s="1" t="s">
        <v>49</v>
      </c>
      <c r="C27795" s="1" t="s">
        <v>39062</v>
      </c>
      <c r="D27795" s="1" t="s">
        <v>80</v>
      </c>
      <c r="E27795" s="1" t="s">
        <v>105</v>
      </c>
      <c r="F27795" s="1" t="s">
        <v>24</v>
      </c>
      <c r="G27795" t="b">
        <v>0</v>
      </c>
      <c r="H27795" s="1" t="s">
        <v>71</v>
      </c>
      <c r="I27795" s="2">
        <v>45089.335115740738</v>
      </c>
      <c r="J27795" s="3">
        <v>45089</v>
      </c>
      <c r="K27795">
        <v>6</v>
      </c>
      <c r="L27795" t="b">
        <v>0</v>
      </c>
      <c r="M27795" t="b">
        <v>1</v>
      </c>
      <c r="N27795" s="1" t="s">
        <v>34</v>
      </c>
      <c r="O27795" s="1" t="s">
        <v>26</v>
      </c>
      <c r="P27795">
        <v>375000</v>
      </c>
      <c r="S27795" s="1" t="s">
        <v>7079</v>
      </c>
      <c r="T27795" s="1" t="s">
        <v>39063</v>
      </c>
    </row>
    <row r="27796" spans="1:20" x14ac:dyDescent="0.3">
      <c r="A27796">
        <v>27794</v>
      </c>
      <c r="B27796" s="1" t="s">
        <v>20</v>
      </c>
      <c r="C27796" s="1" t="s">
        <v>39064</v>
      </c>
      <c r="D27796" s="1" t="s">
        <v>598</v>
      </c>
      <c r="E27796" s="1" t="s">
        <v>105</v>
      </c>
      <c r="F27796" s="1" t="s">
        <v>24</v>
      </c>
      <c r="G27796" t="b">
        <v>0</v>
      </c>
      <c r="H27796" s="1" t="s">
        <v>40</v>
      </c>
      <c r="I27796" s="2">
        <v>45279.293946759259</v>
      </c>
      <c r="J27796" s="3">
        <v>45279</v>
      </c>
      <c r="K27796">
        <v>12</v>
      </c>
      <c r="L27796" t="b">
        <v>0</v>
      </c>
      <c r="M27796" t="b">
        <v>0</v>
      </c>
      <c r="N27796" s="1" t="s">
        <v>34</v>
      </c>
      <c r="O27796" s="1" t="s">
        <v>26</v>
      </c>
      <c r="P27796">
        <v>90000</v>
      </c>
      <c r="S27796" s="1" t="s">
        <v>31198</v>
      </c>
      <c r="T27796" s="1" t="s">
        <v>265</v>
      </c>
    </row>
    <row r="27797" spans="1:20" x14ac:dyDescent="0.3">
      <c r="A27797">
        <v>27795</v>
      </c>
      <c r="B27797" s="1" t="s">
        <v>93</v>
      </c>
      <c r="C27797" s="1" t="s">
        <v>39065</v>
      </c>
      <c r="D27797" s="1" t="s">
        <v>7450</v>
      </c>
      <c r="E27797" s="1" t="s">
        <v>52</v>
      </c>
      <c r="F27797" s="1" t="s">
        <v>24</v>
      </c>
      <c r="G27797" t="b">
        <v>0</v>
      </c>
      <c r="H27797" s="1" t="s">
        <v>46</v>
      </c>
      <c r="I27797" s="2">
        <v>45106.710069444445</v>
      </c>
      <c r="J27797" s="3">
        <v>45106</v>
      </c>
      <c r="K27797">
        <v>6</v>
      </c>
      <c r="L27797" t="b">
        <v>0</v>
      </c>
      <c r="M27797" t="b">
        <v>0</v>
      </c>
      <c r="N27797" s="1" t="s">
        <v>34</v>
      </c>
      <c r="O27797" s="1" t="s">
        <v>55</v>
      </c>
      <c r="Q27797">
        <v>39</v>
      </c>
      <c r="R27797">
        <v>81120</v>
      </c>
      <c r="S27797" s="1" t="s">
        <v>39066</v>
      </c>
      <c r="T27797" s="1"/>
    </row>
    <row r="27798" spans="1:20" x14ac:dyDescent="0.3">
      <c r="A27798">
        <v>27796</v>
      </c>
      <c r="B27798" s="1" t="s">
        <v>49</v>
      </c>
      <c r="C27798" s="1" t="s">
        <v>49</v>
      </c>
      <c r="D27798" s="1" t="s">
        <v>13106</v>
      </c>
      <c r="E27798" s="1" t="s">
        <v>32</v>
      </c>
      <c r="F27798" s="1" t="s">
        <v>24</v>
      </c>
      <c r="G27798" t="b">
        <v>0</v>
      </c>
      <c r="H27798" s="1" t="s">
        <v>40</v>
      </c>
      <c r="I27798" s="2">
        <v>45204.710081018522</v>
      </c>
      <c r="J27798" s="3">
        <v>45204</v>
      </c>
      <c r="K27798">
        <v>10</v>
      </c>
      <c r="L27798" t="b">
        <v>0</v>
      </c>
      <c r="M27798" t="b">
        <v>1</v>
      </c>
      <c r="N27798" s="1" t="s">
        <v>34</v>
      </c>
      <c r="O27798" s="1" t="s">
        <v>26</v>
      </c>
      <c r="P27798">
        <v>165000</v>
      </c>
      <c r="S27798" s="1" t="s">
        <v>39067</v>
      </c>
      <c r="T27798" s="1"/>
    </row>
    <row r="27799" spans="1:20" x14ac:dyDescent="0.3">
      <c r="A27799">
        <v>27797</v>
      </c>
      <c r="B27799" s="1" t="s">
        <v>29</v>
      </c>
      <c r="C27799" s="1" t="s">
        <v>29</v>
      </c>
      <c r="D27799" s="1" t="s">
        <v>422</v>
      </c>
      <c r="E27799" s="1" t="s">
        <v>520</v>
      </c>
      <c r="F27799" s="1" t="s">
        <v>24</v>
      </c>
      <c r="G27799" t="b">
        <v>0</v>
      </c>
      <c r="H27799" s="1" t="s">
        <v>46</v>
      </c>
      <c r="I27799" s="2">
        <v>45062.756562499999</v>
      </c>
      <c r="J27799" s="3">
        <v>45062</v>
      </c>
      <c r="K27799">
        <v>5</v>
      </c>
      <c r="L27799" t="b">
        <v>0</v>
      </c>
      <c r="M27799" t="b">
        <v>1</v>
      </c>
      <c r="N27799" s="1" t="s">
        <v>34</v>
      </c>
      <c r="O27799" s="1" t="s">
        <v>26</v>
      </c>
      <c r="P27799">
        <v>113000</v>
      </c>
      <c r="S27799" s="1" t="s">
        <v>18899</v>
      </c>
      <c r="T27799" s="1" t="s">
        <v>18900</v>
      </c>
    </row>
    <row r="27800" spans="1:20" x14ac:dyDescent="0.3">
      <c r="A27800">
        <v>27798</v>
      </c>
      <c r="B27800" s="1" t="s">
        <v>49</v>
      </c>
      <c r="C27800" s="1" t="s">
        <v>294</v>
      </c>
      <c r="D27800" s="1" t="s">
        <v>34</v>
      </c>
      <c r="E27800" s="1" t="s">
        <v>32</v>
      </c>
      <c r="F27800" s="1" t="s">
        <v>24</v>
      </c>
      <c r="G27800" t="b">
        <v>0</v>
      </c>
      <c r="H27800" s="1" t="s">
        <v>54</v>
      </c>
      <c r="I27800" s="2">
        <v>44951.669861111113</v>
      </c>
      <c r="J27800" s="3">
        <v>44951</v>
      </c>
      <c r="K27800">
        <v>1</v>
      </c>
      <c r="L27800" t="b">
        <v>0</v>
      </c>
      <c r="M27800" t="b">
        <v>1</v>
      </c>
      <c r="N27800" s="1" t="s">
        <v>34</v>
      </c>
      <c r="O27800" s="1" t="s">
        <v>26</v>
      </c>
      <c r="P27800">
        <v>128816</v>
      </c>
      <c r="S27800" s="1" t="s">
        <v>16227</v>
      </c>
      <c r="T27800" s="1" t="s">
        <v>16228</v>
      </c>
    </row>
    <row r="27801" spans="1:20" x14ac:dyDescent="0.3">
      <c r="A27801">
        <v>27799</v>
      </c>
      <c r="B27801" s="1" t="s">
        <v>42</v>
      </c>
      <c r="C27801" s="1" t="s">
        <v>24850</v>
      </c>
      <c r="D27801" s="1" t="s">
        <v>814</v>
      </c>
      <c r="E27801" s="1" t="s">
        <v>45</v>
      </c>
      <c r="F27801" s="1" t="s">
        <v>24</v>
      </c>
      <c r="G27801" t="b">
        <v>0</v>
      </c>
      <c r="H27801" s="1" t="s">
        <v>815</v>
      </c>
      <c r="I27801" s="2">
        <v>45105.46733796296</v>
      </c>
      <c r="J27801" s="3">
        <v>45105</v>
      </c>
      <c r="K27801">
        <v>6</v>
      </c>
      <c r="L27801" t="b">
        <v>0</v>
      </c>
      <c r="M27801" t="b">
        <v>0</v>
      </c>
      <c r="N27801" s="1" t="s">
        <v>815</v>
      </c>
      <c r="O27801" s="1" t="s">
        <v>26</v>
      </c>
      <c r="P27801">
        <v>166000</v>
      </c>
      <c r="S27801" s="1" t="s">
        <v>816</v>
      </c>
      <c r="T27801" s="1" t="s">
        <v>17679</v>
      </c>
    </row>
    <row r="27802" spans="1:20" x14ac:dyDescent="0.3">
      <c r="A27802">
        <v>27800</v>
      </c>
      <c r="B27802" s="1" t="s">
        <v>29</v>
      </c>
      <c r="C27802" s="1" t="s">
        <v>29</v>
      </c>
      <c r="D27802" s="1" t="s">
        <v>1545</v>
      </c>
      <c r="E27802" s="1" t="s">
        <v>45</v>
      </c>
      <c r="F27802" s="1" t="s">
        <v>24</v>
      </c>
      <c r="G27802" t="b">
        <v>0</v>
      </c>
      <c r="H27802" s="1" t="s">
        <v>821</v>
      </c>
      <c r="I27802" s="2">
        <v>45131.468842592592</v>
      </c>
      <c r="J27802" s="3">
        <v>45131</v>
      </c>
      <c r="K27802">
        <v>7</v>
      </c>
      <c r="L27802" t="b">
        <v>0</v>
      </c>
      <c r="M27802" t="b">
        <v>0</v>
      </c>
      <c r="N27802" s="1" t="s">
        <v>821</v>
      </c>
      <c r="O27802" s="1" t="s">
        <v>26</v>
      </c>
      <c r="P27802">
        <v>96773</v>
      </c>
      <c r="S27802" s="1" t="s">
        <v>39068</v>
      </c>
      <c r="T27802" s="1" t="s">
        <v>39069</v>
      </c>
    </row>
    <row r="27803" spans="1:20" x14ac:dyDescent="0.3">
      <c r="A27803">
        <v>27801</v>
      </c>
      <c r="B27803" s="1" t="s">
        <v>93</v>
      </c>
      <c r="C27803" s="1" t="s">
        <v>670</v>
      </c>
      <c r="D27803" s="1" t="s">
        <v>8166</v>
      </c>
      <c r="E27803" s="1" t="s">
        <v>32</v>
      </c>
      <c r="F27803" s="1" t="s">
        <v>97</v>
      </c>
      <c r="G27803" t="b">
        <v>0</v>
      </c>
      <c r="H27803" s="1" t="s">
        <v>40</v>
      </c>
      <c r="I27803" s="2">
        <v>45072.791655092595</v>
      </c>
      <c r="J27803" s="3">
        <v>45072</v>
      </c>
      <c r="K27803">
        <v>5</v>
      </c>
      <c r="L27803" t="b">
        <v>0</v>
      </c>
      <c r="M27803" t="b">
        <v>0</v>
      </c>
      <c r="N27803" s="1" t="s">
        <v>34</v>
      </c>
      <c r="O27803" s="1" t="s">
        <v>55</v>
      </c>
      <c r="Q27803">
        <v>52.5</v>
      </c>
      <c r="R27803">
        <v>109200</v>
      </c>
      <c r="S27803" s="1" t="s">
        <v>25196</v>
      </c>
      <c r="T27803" s="1" t="s">
        <v>721</v>
      </c>
    </row>
    <row r="27804" spans="1:20" x14ac:dyDescent="0.3">
      <c r="A27804">
        <v>27802</v>
      </c>
      <c r="B27804" s="1" t="s">
        <v>93</v>
      </c>
      <c r="C27804" s="1" t="s">
        <v>648</v>
      </c>
      <c r="D27804" s="1" t="s">
        <v>23828</v>
      </c>
      <c r="E27804" s="1" t="s">
        <v>105</v>
      </c>
      <c r="F27804" s="1" t="s">
        <v>24</v>
      </c>
      <c r="G27804" t="b">
        <v>0</v>
      </c>
      <c r="H27804" s="1" t="s">
        <v>46</v>
      </c>
      <c r="I27804" s="2">
        <v>44986.252928240741</v>
      </c>
      <c r="J27804" s="3">
        <v>44986</v>
      </c>
      <c r="K27804">
        <v>3</v>
      </c>
      <c r="L27804" t="b">
        <v>0</v>
      </c>
      <c r="M27804" t="b">
        <v>0</v>
      </c>
      <c r="N27804" s="1" t="s">
        <v>34</v>
      </c>
      <c r="O27804" s="1" t="s">
        <v>26</v>
      </c>
      <c r="P27804">
        <v>90000</v>
      </c>
      <c r="S27804" s="1" t="s">
        <v>27175</v>
      </c>
      <c r="T27804" s="1" t="s">
        <v>8489</v>
      </c>
    </row>
    <row r="27805" spans="1:20" x14ac:dyDescent="0.3">
      <c r="A27805">
        <v>27803</v>
      </c>
      <c r="B27805" s="1" t="s">
        <v>93</v>
      </c>
      <c r="C27805" s="1" t="s">
        <v>39070</v>
      </c>
      <c r="D27805" s="1" t="s">
        <v>29986</v>
      </c>
      <c r="E27805" s="1" t="s">
        <v>45</v>
      </c>
      <c r="F27805" s="1" t="s">
        <v>24</v>
      </c>
      <c r="G27805" t="b">
        <v>0</v>
      </c>
      <c r="H27805" s="1" t="s">
        <v>191</v>
      </c>
      <c r="I27805" s="2">
        <v>45133.532349537039</v>
      </c>
      <c r="J27805" s="3">
        <v>45133</v>
      </c>
      <c r="K27805">
        <v>7</v>
      </c>
      <c r="L27805" t="b">
        <v>0</v>
      </c>
      <c r="M27805" t="b">
        <v>0</v>
      </c>
      <c r="N27805" s="1" t="s">
        <v>191</v>
      </c>
      <c r="O27805" s="1" t="s">
        <v>26</v>
      </c>
      <c r="P27805">
        <v>111175</v>
      </c>
      <c r="S27805" s="1" t="s">
        <v>47</v>
      </c>
      <c r="T27805" s="1" t="s">
        <v>482</v>
      </c>
    </row>
    <row r="27806" spans="1:20" x14ac:dyDescent="0.3">
      <c r="A27806">
        <v>27804</v>
      </c>
      <c r="B27806" s="1" t="s">
        <v>49</v>
      </c>
      <c r="C27806" s="1" t="s">
        <v>9166</v>
      </c>
      <c r="D27806" s="1" t="s">
        <v>62</v>
      </c>
      <c r="E27806" s="1" t="s">
        <v>76</v>
      </c>
      <c r="F27806" s="1" t="s">
        <v>97</v>
      </c>
      <c r="G27806" t="b">
        <v>1</v>
      </c>
      <c r="H27806" s="1" t="s">
        <v>54</v>
      </c>
      <c r="I27806" s="2">
        <v>44971.836018518516</v>
      </c>
      <c r="J27806" s="3">
        <v>44971</v>
      </c>
      <c r="K27806">
        <v>2</v>
      </c>
      <c r="L27806" t="b">
        <v>0</v>
      </c>
      <c r="M27806" t="b">
        <v>0</v>
      </c>
      <c r="N27806" s="1" t="s">
        <v>34</v>
      </c>
      <c r="O27806" s="1" t="s">
        <v>55</v>
      </c>
      <c r="Q27806">
        <v>74.5</v>
      </c>
      <c r="R27806">
        <v>154960</v>
      </c>
      <c r="S27806" s="1" t="s">
        <v>6654</v>
      </c>
      <c r="T27806" s="1" t="s">
        <v>6799</v>
      </c>
    </row>
    <row r="27807" spans="1:20" x14ac:dyDescent="0.3">
      <c r="A27807">
        <v>27805</v>
      </c>
      <c r="B27807" s="1" t="s">
        <v>93</v>
      </c>
      <c r="C27807" s="1" t="s">
        <v>648</v>
      </c>
      <c r="D27807" s="1" t="s">
        <v>10100</v>
      </c>
      <c r="E27807" s="1" t="s">
        <v>76</v>
      </c>
      <c r="F27807" s="1" t="s">
        <v>97</v>
      </c>
      <c r="G27807" t="b">
        <v>0</v>
      </c>
      <c r="H27807" s="1" t="s">
        <v>40</v>
      </c>
      <c r="I27807" s="2">
        <v>44978.708495370367</v>
      </c>
      <c r="J27807" s="3">
        <v>44978</v>
      </c>
      <c r="K27807">
        <v>2</v>
      </c>
      <c r="L27807" t="b">
        <v>1</v>
      </c>
      <c r="M27807" t="b">
        <v>0</v>
      </c>
      <c r="N27807" s="1" t="s">
        <v>34</v>
      </c>
      <c r="O27807" s="1" t="s">
        <v>55</v>
      </c>
      <c r="Q27807">
        <v>67.5</v>
      </c>
      <c r="R27807">
        <v>140400</v>
      </c>
      <c r="S27807" s="1" t="s">
        <v>1105</v>
      </c>
      <c r="T27807" s="1" t="s">
        <v>39071</v>
      </c>
    </row>
    <row r="27808" spans="1:20" x14ac:dyDescent="0.3">
      <c r="A27808">
        <v>27806</v>
      </c>
      <c r="B27808" s="1" t="s">
        <v>29</v>
      </c>
      <c r="C27808" s="1" t="s">
        <v>39072</v>
      </c>
      <c r="D27808" s="1" t="s">
        <v>62</v>
      </c>
      <c r="E27808" s="1" t="s">
        <v>23</v>
      </c>
      <c r="F27808" s="1" t="s">
        <v>97</v>
      </c>
      <c r="G27808" t="b">
        <v>1</v>
      </c>
      <c r="H27808" s="1" t="s">
        <v>40</v>
      </c>
      <c r="I27808" s="2">
        <v>45245.916851851849</v>
      </c>
      <c r="J27808" s="3">
        <v>45245</v>
      </c>
      <c r="K27808">
        <v>11</v>
      </c>
      <c r="L27808" t="b">
        <v>1</v>
      </c>
      <c r="M27808" t="b">
        <v>0</v>
      </c>
      <c r="N27808" s="1" t="s">
        <v>34</v>
      </c>
      <c r="O27808" s="1" t="s">
        <v>55</v>
      </c>
      <c r="Q27808">
        <v>55.5</v>
      </c>
      <c r="R27808">
        <v>115440</v>
      </c>
      <c r="S27808" s="1" t="s">
        <v>10132</v>
      </c>
      <c r="T27808" s="1"/>
    </row>
    <row r="27809" spans="1:20" x14ac:dyDescent="0.3">
      <c r="A27809">
        <v>27807</v>
      </c>
      <c r="B27809" s="1" t="s">
        <v>49</v>
      </c>
      <c r="C27809" s="1" t="s">
        <v>16522</v>
      </c>
      <c r="D27809" s="1" t="s">
        <v>34</v>
      </c>
      <c r="E27809" s="1" t="s">
        <v>32</v>
      </c>
      <c r="F27809" s="1" t="s">
        <v>24</v>
      </c>
      <c r="G27809" t="b">
        <v>0</v>
      </c>
      <c r="H27809" s="1" t="s">
        <v>25</v>
      </c>
      <c r="I27809" s="2">
        <v>45057.7028125</v>
      </c>
      <c r="J27809" s="3">
        <v>45057</v>
      </c>
      <c r="K27809">
        <v>5</v>
      </c>
      <c r="L27809" t="b">
        <v>0</v>
      </c>
      <c r="M27809" t="b">
        <v>1</v>
      </c>
      <c r="N27809" s="1" t="s">
        <v>25</v>
      </c>
      <c r="O27809" s="1" t="s">
        <v>26</v>
      </c>
      <c r="P27809">
        <v>132500</v>
      </c>
      <c r="S27809" s="1" t="s">
        <v>34979</v>
      </c>
      <c r="T27809" s="1" t="s">
        <v>2307</v>
      </c>
    </row>
    <row r="27810" spans="1:20" x14ac:dyDescent="0.3">
      <c r="A27810">
        <v>27808</v>
      </c>
      <c r="B27810" s="1" t="s">
        <v>37</v>
      </c>
      <c r="C27810" s="1" t="s">
        <v>37</v>
      </c>
      <c r="D27810" s="1" t="s">
        <v>194</v>
      </c>
      <c r="E27810" s="1" t="s">
        <v>32</v>
      </c>
      <c r="F27810" s="1" t="s">
        <v>97</v>
      </c>
      <c r="G27810" t="b">
        <v>0</v>
      </c>
      <c r="H27810" s="1" t="s">
        <v>46</v>
      </c>
      <c r="I27810" s="2">
        <v>45054.793703703705</v>
      </c>
      <c r="J27810" s="3">
        <v>45054</v>
      </c>
      <c r="K27810">
        <v>5</v>
      </c>
      <c r="L27810" t="b">
        <v>0</v>
      </c>
      <c r="M27810" t="b">
        <v>1</v>
      </c>
      <c r="N27810" s="1" t="s">
        <v>34</v>
      </c>
      <c r="O27810" s="1" t="s">
        <v>55</v>
      </c>
      <c r="Q27810">
        <v>51.104999999999997</v>
      </c>
      <c r="R27810">
        <v>106298.4</v>
      </c>
      <c r="S27810" s="1" t="s">
        <v>1440</v>
      </c>
      <c r="T27810" s="1" t="s">
        <v>39073</v>
      </c>
    </row>
    <row r="27811" spans="1:20" x14ac:dyDescent="0.3">
      <c r="A27811">
        <v>27809</v>
      </c>
      <c r="B27811" s="1" t="s">
        <v>93</v>
      </c>
      <c r="C27811" s="1" t="s">
        <v>39074</v>
      </c>
      <c r="D27811" s="1" t="s">
        <v>3052</v>
      </c>
      <c r="E27811" s="1" t="s">
        <v>32</v>
      </c>
      <c r="F27811" s="1" t="s">
        <v>24</v>
      </c>
      <c r="G27811" t="b">
        <v>0</v>
      </c>
      <c r="H27811" s="1" t="s">
        <v>46</v>
      </c>
      <c r="I27811" s="2">
        <v>45213.084467592591</v>
      </c>
      <c r="J27811" s="3">
        <v>45213</v>
      </c>
      <c r="K27811">
        <v>10</v>
      </c>
      <c r="L27811" t="b">
        <v>0</v>
      </c>
      <c r="M27811" t="b">
        <v>1</v>
      </c>
      <c r="N27811" s="1" t="s">
        <v>34</v>
      </c>
      <c r="O27811" s="1" t="s">
        <v>26</v>
      </c>
      <c r="P27811">
        <v>60000</v>
      </c>
      <c r="S27811" s="1" t="s">
        <v>12531</v>
      </c>
      <c r="T27811" s="1" t="s">
        <v>12532</v>
      </c>
    </row>
    <row r="27812" spans="1:20" x14ac:dyDescent="0.3">
      <c r="A27812">
        <v>27810</v>
      </c>
      <c r="B27812" s="1" t="s">
        <v>93</v>
      </c>
      <c r="C27812" s="1" t="s">
        <v>93</v>
      </c>
      <c r="D27812" s="1" t="s">
        <v>515</v>
      </c>
      <c r="E27812" s="1" t="s">
        <v>76</v>
      </c>
      <c r="F27812" s="1" t="s">
        <v>24</v>
      </c>
      <c r="G27812" t="b">
        <v>0</v>
      </c>
      <c r="H27812" s="1" t="s">
        <v>33</v>
      </c>
      <c r="I27812" s="2">
        <v>45138.76525462963</v>
      </c>
      <c r="J27812" s="3">
        <v>45138</v>
      </c>
      <c r="K27812">
        <v>7</v>
      </c>
      <c r="L27812" t="b">
        <v>0</v>
      </c>
      <c r="M27812" t="b">
        <v>1</v>
      </c>
      <c r="N27812" s="1" t="s">
        <v>34</v>
      </c>
      <c r="O27812" s="1" t="s">
        <v>26</v>
      </c>
      <c r="P27812">
        <v>150000</v>
      </c>
      <c r="S27812" s="1" t="s">
        <v>32725</v>
      </c>
      <c r="T27812" s="1" t="s">
        <v>17994</v>
      </c>
    </row>
    <row r="27813" spans="1:20" x14ac:dyDescent="0.3">
      <c r="A27813">
        <v>27811</v>
      </c>
      <c r="B27813" s="1" t="s">
        <v>49</v>
      </c>
      <c r="C27813" s="1" t="s">
        <v>39075</v>
      </c>
      <c r="D27813" s="1" t="s">
        <v>161</v>
      </c>
      <c r="E27813" s="1" t="s">
        <v>105</v>
      </c>
      <c r="F27813" s="1" t="s">
        <v>24</v>
      </c>
      <c r="G27813" t="b">
        <v>0</v>
      </c>
      <c r="H27813" s="1" t="s">
        <v>40</v>
      </c>
      <c r="I27813" s="2">
        <v>44959.251875000002</v>
      </c>
      <c r="J27813" s="3">
        <v>44959</v>
      </c>
      <c r="K27813">
        <v>2</v>
      </c>
      <c r="L27813" t="b">
        <v>0</v>
      </c>
      <c r="M27813" t="b">
        <v>0</v>
      </c>
      <c r="N27813" s="1" t="s">
        <v>34</v>
      </c>
      <c r="O27813" s="1" t="s">
        <v>26</v>
      </c>
      <c r="P27813">
        <v>175000</v>
      </c>
      <c r="S27813" s="1" t="s">
        <v>14590</v>
      </c>
      <c r="T27813" s="1" t="s">
        <v>6366</v>
      </c>
    </row>
    <row r="27814" spans="1:20" x14ac:dyDescent="0.3">
      <c r="A27814">
        <v>27812</v>
      </c>
      <c r="B27814" s="1" t="s">
        <v>93</v>
      </c>
      <c r="C27814" s="1" t="s">
        <v>39076</v>
      </c>
      <c r="D27814" s="1" t="s">
        <v>344</v>
      </c>
      <c r="E27814" s="1" t="s">
        <v>45</v>
      </c>
      <c r="F27814" s="1" t="s">
        <v>24</v>
      </c>
      <c r="G27814" t="b">
        <v>0</v>
      </c>
      <c r="H27814" s="1" t="s">
        <v>345</v>
      </c>
      <c r="I27814" s="2">
        <v>45133.781840277778</v>
      </c>
      <c r="J27814" s="3">
        <v>45133</v>
      </c>
      <c r="K27814">
        <v>7</v>
      </c>
      <c r="L27814" t="b">
        <v>0</v>
      </c>
      <c r="M27814" t="b">
        <v>0</v>
      </c>
      <c r="N27814" s="1" t="s">
        <v>345</v>
      </c>
      <c r="O27814" s="1" t="s">
        <v>26</v>
      </c>
      <c r="P27814">
        <v>111175</v>
      </c>
      <c r="S27814" s="1" t="s">
        <v>6413</v>
      </c>
      <c r="T27814" s="1" t="s">
        <v>35045</v>
      </c>
    </row>
    <row r="27815" spans="1:20" x14ac:dyDescent="0.3">
      <c r="A27815">
        <v>27813</v>
      </c>
      <c r="B27815" s="1" t="s">
        <v>29</v>
      </c>
      <c r="C27815" s="1" t="s">
        <v>39077</v>
      </c>
      <c r="D27815" s="1" t="s">
        <v>62</v>
      </c>
      <c r="E27815" s="1" t="s">
        <v>1844</v>
      </c>
      <c r="F27815" s="1" t="s">
        <v>24</v>
      </c>
      <c r="G27815" t="b">
        <v>1</v>
      </c>
      <c r="H27815" s="1" t="s">
        <v>364</v>
      </c>
      <c r="I27815" s="2">
        <v>45175.007256944446</v>
      </c>
      <c r="J27815" s="3">
        <v>45175</v>
      </c>
      <c r="K27815">
        <v>9</v>
      </c>
      <c r="L27815" t="b">
        <v>1</v>
      </c>
      <c r="M27815" t="b">
        <v>0</v>
      </c>
      <c r="N27815" s="1" t="s">
        <v>364</v>
      </c>
      <c r="O27815" s="1" t="s">
        <v>55</v>
      </c>
      <c r="Q27815">
        <v>25</v>
      </c>
      <c r="R27815">
        <v>52000</v>
      </c>
      <c r="S27815" s="1" t="s">
        <v>7554</v>
      </c>
      <c r="T27815" s="1"/>
    </row>
    <row r="27816" spans="1:20" x14ac:dyDescent="0.3">
      <c r="A27816">
        <v>27814</v>
      </c>
      <c r="B27816" s="1" t="s">
        <v>93</v>
      </c>
      <c r="C27816" s="1" t="s">
        <v>39078</v>
      </c>
      <c r="D27816" s="1" t="s">
        <v>250</v>
      </c>
      <c r="E27816" s="1" t="s">
        <v>23</v>
      </c>
      <c r="F27816" s="1" t="s">
        <v>24</v>
      </c>
      <c r="G27816" t="b">
        <v>0</v>
      </c>
      <c r="H27816" s="1" t="s">
        <v>40</v>
      </c>
      <c r="I27816" s="2">
        <v>45092.291898148149</v>
      </c>
      <c r="J27816" s="3">
        <v>45092</v>
      </c>
      <c r="K27816">
        <v>6</v>
      </c>
      <c r="L27816" t="b">
        <v>1</v>
      </c>
      <c r="M27816" t="b">
        <v>0</v>
      </c>
      <c r="N27816" s="1" t="s">
        <v>34</v>
      </c>
      <c r="O27816" s="1" t="s">
        <v>26</v>
      </c>
      <c r="P27816">
        <v>145188</v>
      </c>
      <c r="S27816" s="1" t="s">
        <v>13734</v>
      </c>
      <c r="T27816" s="1"/>
    </row>
    <row r="27817" spans="1:20" x14ac:dyDescent="0.3">
      <c r="A27817">
        <v>27815</v>
      </c>
      <c r="B27817" s="1" t="s">
        <v>29</v>
      </c>
      <c r="C27817" s="1" t="s">
        <v>39079</v>
      </c>
      <c r="D27817" s="1" t="s">
        <v>14308</v>
      </c>
      <c r="E27817" s="1" t="s">
        <v>52</v>
      </c>
      <c r="F27817" s="1" t="s">
        <v>53</v>
      </c>
      <c r="G27817" t="b">
        <v>0</v>
      </c>
      <c r="H27817" s="1" t="s">
        <v>25</v>
      </c>
      <c r="I27817" s="2">
        <v>45277.147164351853</v>
      </c>
      <c r="J27817" s="3">
        <v>45277</v>
      </c>
      <c r="K27817">
        <v>12</v>
      </c>
      <c r="L27817" t="b">
        <v>0</v>
      </c>
      <c r="M27817" t="b">
        <v>0</v>
      </c>
      <c r="N27817" s="1" t="s">
        <v>25</v>
      </c>
      <c r="O27817" s="1" t="s">
        <v>55</v>
      </c>
      <c r="Q27817">
        <v>53.25</v>
      </c>
      <c r="R27817">
        <v>110760</v>
      </c>
      <c r="S27817" s="1" t="s">
        <v>39080</v>
      </c>
      <c r="T27817" s="1" t="s">
        <v>19747</v>
      </c>
    </row>
    <row r="27818" spans="1:20" x14ac:dyDescent="0.3">
      <c r="A27818">
        <v>27816</v>
      </c>
      <c r="B27818" s="1" t="s">
        <v>312</v>
      </c>
      <c r="C27818" s="1" t="s">
        <v>12555</v>
      </c>
      <c r="D27818" s="1" t="s">
        <v>161</v>
      </c>
      <c r="E27818" s="1" t="s">
        <v>76</v>
      </c>
      <c r="F27818" s="1" t="s">
        <v>24</v>
      </c>
      <c r="G27818" t="b">
        <v>0</v>
      </c>
      <c r="H27818" s="1" t="s">
        <v>40</v>
      </c>
      <c r="I27818" s="2">
        <v>45254.583321759259</v>
      </c>
      <c r="J27818" s="3">
        <v>45254</v>
      </c>
      <c r="K27818">
        <v>11</v>
      </c>
      <c r="L27818" t="b">
        <v>0</v>
      </c>
      <c r="M27818" t="b">
        <v>1</v>
      </c>
      <c r="N27818" s="1" t="s">
        <v>34</v>
      </c>
      <c r="O27818" s="1" t="s">
        <v>26</v>
      </c>
      <c r="P27818">
        <v>114000</v>
      </c>
      <c r="S27818" s="1" t="s">
        <v>10521</v>
      </c>
      <c r="T27818" s="1" t="s">
        <v>482</v>
      </c>
    </row>
    <row r="27819" spans="1:20" x14ac:dyDescent="0.3">
      <c r="A27819">
        <v>27817</v>
      </c>
      <c r="B27819" s="1" t="s">
        <v>37</v>
      </c>
      <c r="C27819" s="1" t="s">
        <v>37</v>
      </c>
      <c r="D27819" s="1" t="s">
        <v>161</v>
      </c>
      <c r="E27819" s="1" t="s">
        <v>2288</v>
      </c>
      <c r="F27819" s="1" t="s">
        <v>24</v>
      </c>
      <c r="G27819" t="b">
        <v>0</v>
      </c>
      <c r="H27819" s="1" t="s">
        <v>40</v>
      </c>
      <c r="I27819" s="2">
        <v>44942.000034722223</v>
      </c>
      <c r="J27819" s="3">
        <v>44942</v>
      </c>
      <c r="K27819">
        <v>1</v>
      </c>
      <c r="L27819" t="b">
        <v>1</v>
      </c>
      <c r="M27819" t="b">
        <v>0</v>
      </c>
      <c r="N27819" s="1" t="s">
        <v>34</v>
      </c>
      <c r="O27819" s="1" t="s">
        <v>26</v>
      </c>
      <c r="P27819">
        <v>175000</v>
      </c>
      <c r="S27819" s="1" t="s">
        <v>39081</v>
      </c>
      <c r="T27819" s="1" t="s">
        <v>1824</v>
      </c>
    </row>
    <row r="27820" spans="1:20" x14ac:dyDescent="0.3">
      <c r="A27820">
        <v>27818</v>
      </c>
      <c r="B27820" s="1" t="s">
        <v>65</v>
      </c>
      <c r="C27820" s="1" t="s">
        <v>65</v>
      </c>
      <c r="D27820" s="1" t="s">
        <v>1545</v>
      </c>
      <c r="E27820" s="1" t="s">
        <v>45</v>
      </c>
      <c r="F27820" s="1" t="s">
        <v>24</v>
      </c>
      <c r="G27820" t="b">
        <v>0</v>
      </c>
      <c r="H27820" s="1" t="s">
        <v>821</v>
      </c>
      <c r="I27820" s="2">
        <v>45061.745844907404</v>
      </c>
      <c r="J27820" s="3">
        <v>45061</v>
      </c>
      <c r="K27820">
        <v>5</v>
      </c>
      <c r="L27820" t="b">
        <v>0</v>
      </c>
      <c r="M27820" t="b">
        <v>0</v>
      </c>
      <c r="N27820" s="1" t="s">
        <v>821</v>
      </c>
      <c r="O27820" s="1" t="s">
        <v>26</v>
      </c>
      <c r="P27820">
        <v>147500</v>
      </c>
      <c r="S27820" s="1" t="s">
        <v>14295</v>
      </c>
      <c r="T27820" s="1" t="s">
        <v>39082</v>
      </c>
    </row>
    <row r="27821" spans="1:20" x14ac:dyDescent="0.3">
      <c r="A27821">
        <v>27819</v>
      </c>
      <c r="B27821" s="1" t="s">
        <v>93</v>
      </c>
      <c r="C27821" s="1" t="s">
        <v>93</v>
      </c>
      <c r="D27821" s="1" t="s">
        <v>4543</v>
      </c>
      <c r="E27821" s="1" t="s">
        <v>76</v>
      </c>
      <c r="F27821" s="1" t="s">
        <v>97</v>
      </c>
      <c r="G27821" t="b">
        <v>0</v>
      </c>
      <c r="H27821" s="1" t="s">
        <v>40</v>
      </c>
      <c r="I27821" s="2">
        <v>44935.833414351851</v>
      </c>
      <c r="J27821" s="3">
        <v>44935</v>
      </c>
      <c r="K27821">
        <v>1</v>
      </c>
      <c r="L27821" t="b">
        <v>0</v>
      </c>
      <c r="M27821" t="b">
        <v>0</v>
      </c>
      <c r="N27821" s="1" t="s">
        <v>34</v>
      </c>
      <c r="O27821" s="1" t="s">
        <v>55</v>
      </c>
      <c r="Q27821">
        <v>37.5</v>
      </c>
      <c r="R27821">
        <v>78000</v>
      </c>
      <c r="S27821" s="1" t="s">
        <v>141</v>
      </c>
      <c r="T27821" s="1" t="s">
        <v>721</v>
      </c>
    </row>
    <row r="27822" spans="1:20" x14ac:dyDescent="0.3">
      <c r="A27822">
        <v>27820</v>
      </c>
      <c r="B27822" s="1" t="s">
        <v>29</v>
      </c>
      <c r="C27822" s="1" t="s">
        <v>39083</v>
      </c>
      <c r="D27822" s="1" t="s">
        <v>445</v>
      </c>
      <c r="E27822" s="1" t="s">
        <v>76</v>
      </c>
      <c r="F27822" s="1" t="s">
        <v>24</v>
      </c>
      <c r="G27822" t="b">
        <v>0</v>
      </c>
      <c r="H27822" s="1" t="s">
        <v>33</v>
      </c>
      <c r="I27822" s="2">
        <v>44936.91615740741</v>
      </c>
      <c r="J27822" s="3">
        <v>44936</v>
      </c>
      <c r="K27822">
        <v>1</v>
      </c>
      <c r="L27822" t="b">
        <v>0</v>
      </c>
      <c r="M27822" t="b">
        <v>0</v>
      </c>
      <c r="N27822" s="1" t="s">
        <v>34</v>
      </c>
      <c r="O27822" s="1" t="s">
        <v>26</v>
      </c>
      <c r="P27822">
        <v>103000</v>
      </c>
      <c r="S27822" s="1" t="s">
        <v>7738</v>
      </c>
      <c r="T27822" s="1" t="s">
        <v>39084</v>
      </c>
    </row>
    <row r="27823" spans="1:20" x14ac:dyDescent="0.3">
      <c r="A27823">
        <v>27821</v>
      </c>
      <c r="B27823" s="1" t="s">
        <v>93</v>
      </c>
      <c r="C27823" s="1" t="s">
        <v>39085</v>
      </c>
      <c r="D27823" s="1" t="s">
        <v>62</v>
      </c>
      <c r="E27823" s="1" t="s">
        <v>76</v>
      </c>
      <c r="F27823" s="1" t="s">
        <v>24</v>
      </c>
      <c r="G27823" t="b">
        <v>1</v>
      </c>
      <c r="H27823" s="1" t="s">
        <v>54</v>
      </c>
      <c r="I27823" s="2">
        <v>45020.712430555555</v>
      </c>
      <c r="J27823" s="3">
        <v>45020</v>
      </c>
      <c r="K27823">
        <v>4</v>
      </c>
      <c r="L27823" t="b">
        <v>0</v>
      </c>
      <c r="M27823" t="b">
        <v>0</v>
      </c>
      <c r="N27823" s="1" t="s">
        <v>34</v>
      </c>
      <c r="O27823" s="1" t="s">
        <v>26</v>
      </c>
      <c r="P27823">
        <v>107500</v>
      </c>
      <c r="S27823" s="1" t="s">
        <v>141</v>
      </c>
      <c r="T27823" s="1" t="s">
        <v>265</v>
      </c>
    </row>
    <row r="27824" spans="1:20" x14ac:dyDescent="0.3">
      <c r="A27824">
        <v>27822</v>
      </c>
      <c r="B27824" s="1" t="s">
        <v>93</v>
      </c>
      <c r="C27824" s="1" t="s">
        <v>39086</v>
      </c>
      <c r="D27824" s="1" t="s">
        <v>5851</v>
      </c>
      <c r="E27824" s="1" t="s">
        <v>32</v>
      </c>
      <c r="F27824" s="1" t="s">
        <v>24</v>
      </c>
      <c r="G27824" t="b">
        <v>0</v>
      </c>
      <c r="H27824" s="1" t="s">
        <v>40</v>
      </c>
      <c r="I27824" s="2">
        <v>45113.750081018516</v>
      </c>
      <c r="J27824" s="3">
        <v>45113</v>
      </c>
      <c r="K27824">
        <v>7</v>
      </c>
      <c r="L27824" t="b">
        <v>0</v>
      </c>
      <c r="M27824" t="b">
        <v>1</v>
      </c>
      <c r="N27824" s="1" t="s">
        <v>34</v>
      </c>
      <c r="O27824" s="1" t="s">
        <v>26</v>
      </c>
      <c r="P27824">
        <v>49725</v>
      </c>
      <c r="S27824" s="1" t="s">
        <v>39087</v>
      </c>
      <c r="T27824" s="1" t="s">
        <v>265</v>
      </c>
    </row>
    <row r="27825" spans="1:20" x14ac:dyDescent="0.3">
      <c r="A27825">
        <v>27823</v>
      </c>
      <c r="B27825" s="1" t="s">
        <v>37</v>
      </c>
      <c r="C27825" s="1" t="s">
        <v>37</v>
      </c>
      <c r="D27825" s="1" t="s">
        <v>878</v>
      </c>
      <c r="E27825" s="1" t="s">
        <v>195</v>
      </c>
      <c r="F27825" s="1" t="s">
        <v>24</v>
      </c>
      <c r="G27825" t="b">
        <v>0</v>
      </c>
      <c r="H27825" s="1" t="s">
        <v>71</v>
      </c>
      <c r="I27825" s="2">
        <v>45146.708981481483</v>
      </c>
      <c r="J27825" s="3">
        <v>45146</v>
      </c>
      <c r="K27825">
        <v>8</v>
      </c>
      <c r="L27825" t="b">
        <v>0</v>
      </c>
      <c r="M27825" t="b">
        <v>1</v>
      </c>
      <c r="N27825" s="1" t="s">
        <v>34</v>
      </c>
      <c r="O27825" s="1" t="s">
        <v>26</v>
      </c>
      <c r="P27825">
        <v>105475</v>
      </c>
      <c r="S27825" s="1" t="s">
        <v>17084</v>
      </c>
      <c r="T27825" s="1" t="s">
        <v>17106</v>
      </c>
    </row>
    <row r="27826" spans="1:20" x14ac:dyDescent="0.3">
      <c r="A27826">
        <v>27824</v>
      </c>
      <c r="B27826" s="1" t="s">
        <v>93</v>
      </c>
      <c r="C27826" s="1" t="s">
        <v>93</v>
      </c>
      <c r="D27826" s="1" t="s">
        <v>892</v>
      </c>
      <c r="E27826" s="1" t="s">
        <v>76</v>
      </c>
      <c r="F27826" s="1" t="s">
        <v>97</v>
      </c>
      <c r="G27826" t="b">
        <v>0</v>
      </c>
      <c r="H27826" s="1" t="s">
        <v>40</v>
      </c>
      <c r="I27826" s="2">
        <v>45250.833344907405</v>
      </c>
      <c r="J27826" s="3">
        <v>45250</v>
      </c>
      <c r="K27826">
        <v>11</v>
      </c>
      <c r="L27826" t="b">
        <v>0</v>
      </c>
      <c r="M27826" t="b">
        <v>1</v>
      </c>
      <c r="N27826" s="1" t="s">
        <v>34</v>
      </c>
      <c r="O27826" s="1" t="s">
        <v>55</v>
      </c>
      <c r="Q27826">
        <v>23.574999999999999</v>
      </c>
      <c r="R27826">
        <v>49036</v>
      </c>
      <c r="S27826" s="1" t="s">
        <v>286</v>
      </c>
      <c r="T27826" s="1" t="s">
        <v>18187</v>
      </c>
    </row>
    <row r="27827" spans="1:20" x14ac:dyDescent="0.3">
      <c r="A27827">
        <v>27825</v>
      </c>
      <c r="B27827" s="1" t="s">
        <v>93</v>
      </c>
      <c r="C27827" s="1" t="s">
        <v>93</v>
      </c>
      <c r="D27827" s="1" t="s">
        <v>4490</v>
      </c>
      <c r="E27827" s="1" t="s">
        <v>45</v>
      </c>
      <c r="F27827" s="1" t="s">
        <v>24</v>
      </c>
      <c r="G27827" t="b">
        <v>0</v>
      </c>
      <c r="H27827" s="1" t="s">
        <v>364</v>
      </c>
      <c r="I27827" s="2">
        <v>45043.467974537038</v>
      </c>
      <c r="J27827" s="3">
        <v>45043</v>
      </c>
      <c r="K27827">
        <v>4</v>
      </c>
      <c r="L27827" t="b">
        <v>1</v>
      </c>
      <c r="M27827" t="b">
        <v>0</v>
      </c>
      <c r="N27827" s="1" t="s">
        <v>364</v>
      </c>
      <c r="O27827" s="1" t="s">
        <v>26</v>
      </c>
      <c r="P27827">
        <v>111175</v>
      </c>
      <c r="S27827" s="1" t="s">
        <v>39088</v>
      </c>
      <c r="T27827" s="1" t="s">
        <v>39089</v>
      </c>
    </row>
    <row r="27828" spans="1:20" x14ac:dyDescent="0.3">
      <c r="A27828">
        <v>27826</v>
      </c>
      <c r="B27828" s="1" t="s">
        <v>29</v>
      </c>
      <c r="C27828" s="1" t="s">
        <v>284</v>
      </c>
      <c r="D27828" s="1" t="s">
        <v>36842</v>
      </c>
      <c r="E27828" s="1" t="s">
        <v>286</v>
      </c>
      <c r="F27828" s="1" t="s">
        <v>97</v>
      </c>
      <c r="G27828" t="b">
        <v>0</v>
      </c>
      <c r="H27828" s="1" t="s">
        <v>531</v>
      </c>
      <c r="I27828" s="2">
        <v>45104.779629629629</v>
      </c>
      <c r="J27828" s="3">
        <v>45104</v>
      </c>
      <c r="K27828">
        <v>6</v>
      </c>
      <c r="L27828" t="b">
        <v>0</v>
      </c>
      <c r="M27828" t="b">
        <v>0</v>
      </c>
      <c r="N27828" s="1" t="s">
        <v>531</v>
      </c>
      <c r="O27828" s="1" t="s">
        <v>55</v>
      </c>
      <c r="Q27828">
        <v>51.25</v>
      </c>
      <c r="R27828">
        <v>106600</v>
      </c>
      <c r="S27828" s="1" t="s">
        <v>286</v>
      </c>
      <c r="T27828" s="1" t="s">
        <v>39090</v>
      </c>
    </row>
    <row r="27829" spans="1:20" x14ac:dyDescent="0.3">
      <c r="A27829">
        <v>27827</v>
      </c>
      <c r="B27829" s="1" t="s">
        <v>93</v>
      </c>
      <c r="C27829" s="1" t="s">
        <v>39091</v>
      </c>
      <c r="D27829" s="1" t="s">
        <v>23902</v>
      </c>
      <c r="E27829" s="1" t="s">
        <v>32</v>
      </c>
      <c r="F27829" s="1" t="s">
        <v>24</v>
      </c>
      <c r="G27829" t="b">
        <v>0</v>
      </c>
      <c r="H27829" s="1" t="s">
        <v>40</v>
      </c>
      <c r="I27829" s="2">
        <v>45049.584062499998</v>
      </c>
      <c r="J27829" s="3">
        <v>45049</v>
      </c>
      <c r="K27829">
        <v>5</v>
      </c>
      <c r="L27829" t="b">
        <v>1</v>
      </c>
      <c r="M27829" t="b">
        <v>1</v>
      </c>
      <c r="N27829" s="1" t="s">
        <v>34</v>
      </c>
      <c r="O27829" s="1" t="s">
        <v>26</v>
      </c>
      <c r="P27829">
        <v>80000</v>
      </c>
      <c r="S27829" s="1" t="s">
        <v>39092</v>
      </c>
      <c r="T27829" s="1" t="s">
        <v>39093</v>
      </c>
    </row>
    <row r="27830" spans="1:20" x14ac:dyDescent="0.3">
      <c r="A27830">
        <v>27828</v>
      </c>
      <c r="B27830" s="1" t="s">
        <v>93</v>
      </c>
      <c r="C27830" s="1" t="s">
        <v>39094</v>
      </c>
      <c r="D27830" s="1" t="s">
        <v>169</v>
      </c>
      <c r="E27830" s="1" t="s">
        <v>173</v>
      </c>
      <c r="F27830" s="1" t="s">
        <v>97</v>
      </c>
      <c r="G27830" t="b">
        <v>0</v>
      </c>
      <c r="H27830" s="1" t="s">
        <v>40</v>
      </c>
      <c r="I27830" s="2">
        <v>45089.583460648151</v>
      </c>
      <c r="J27830" s="3">
        <v>45089</v>
      </c>
      <c r="K27830">
        <v>6</v>
      </c>
      <c r="L27830" t="b">
        <v>1</v>
      </c>
      <c r="M27830" t="b">
        <v>0</v>
      </c>
      <c r="N27830" s="1" t="s">
        <v>34</v>
      </c>
      <c r="O27830" s="1" t="s">
        <v>55</v>
      </c>
      <c r="Q27830">
        <v>57.5</v>
      </c>
      <c r="R27830">
        <v>119600</v>
      </c>
      <c r="S27830" s="1" t="s">
        <v>4216</v>
      </c>
      <c r="T27830" s="1"/>
    </row>
    <row r="27831" spans="1:20" x14ac:dyDescent="0.3">
      <c r="A27831">
        <v>27829</v>
      </c>
      <c r="B27831" s="1" t="s">
        <v>29</v>
      </c>
      <c r="C27831" s="1" t="s">
        <v>12610</v>
      </c>
      <c r="D27831" s="1" t="s">
        <v>445</v>
      </c>
      <c r="E27831" s="1" t="s">
        <v>1727</v>
      </c>
      <c r="F27831" s="1" t="s">
        <v>24</v>
      </c>
      <c r="G27831" t="b">
        <v>0</v>
      </c>
      <c r="H27831" s="1" t="s">
        <v>33</v>
      </c>
      <c r="I27831" s="2">
        <v>45047.607222222221</v>
      </c>
      <c r="J27831" s="3">
        <v>45047</v>
      </c>
      <c r="K27831">
        <v>5</v>
      </c>
      <c r="L27831" t="b">
        <v>0</v>
      </c>
      <c r="M27831" t="b">
        <v>1</v>
      </c>
      <c r="N27831" s="1" t="s">
        <v>34</v>
      </c>
      <c r="O27831" s="1" t="s">
        <v>26</v>
      </c>
      <c r="P27831">
        <v>211000</v>
      </c>
      <c r="S27831" s="1" t="s">
        <v>115</v>
      </c>
      <c r="T27831" s="1" t="s">
        <v>300</v>
      </c>
    </row>
    <row r="27832" spans="1:20" x14ac:dyDescent="0.3">
      <c r="A27832">
        <v>27830</v>
      </c>
      <c r="B27832" s="1" t="s">
        <v>93</v>
      </c>
      <c r="C27832" s="1" t="s">
        <v>93</v>
      </c>
      <c r="D27832" s="1" t="s">
        <v>62</v>
      </c>
      <c r="E27832" s="1" t="s">
        <v>76</v>
      </c>
      <c r="F27832" s="1" t="s">
        <v>97</v>
      </c>
      <c r="G27832" t="b">
        <v>1</v>
      </c>
      <c r="H27832" s="1" t="s">
        <v>40</v>
      </c>
      <c r="I27832" s="2">
        <v>45030.750115740739</v>
      </c>
      <c r="J27832" s="3">
        <v>45030</v>
      </c>
      <c r="K27832">
        <v>4</v>
      </c>
      <c r="L27832" t="b">
        <v>0</v>
      </c>
      <c r="M27832" t="b">
        <v>0</v>
      </c>
      <c r="N27832" s="1" t="s">
        <v>34</v>
      </c>
      <c r="O27832" s="1" t="s">
        <v>55</v>
      </c>
      <c r="Q27832">
        <v>49.87</v>
      </c>
      <c r="R27832">
        <v>103729.60000000001</v>
      </c>
      <c r="S27832" s="1" t="s">
        <v>160</v>
      </c>
      <c r="T27832" s="1" t="s">
        <v>39095</v>
      </c>
    </row>
    <row r="27833" spans="1:20" x14ac:dyDescent="0.3">
      <c r="A27833">
        <v>27831</v>
      </c>
      <c r="B27833" s="1" t="s">
        <v>49</v>
      </c>
      <c r="C27833" s="1" t="s">
        <v>6562</v>
      </c>
      <c r="D27833" s="1" t="s">
        <v>1228</v>
      </c>
      <c r="E27833" s="1" t="s">
        <v>45</v>
      </c>
      <c r="F27833" s="1" t="s">
        <v>24</v>
      </c>
      <c r="G27833" t="b">
        <v>0</v>
      </c>
      <c r="H27833" s="1" t="s">
        <v>40</v>
      </c>
      <c r="I27833" s="2">
        <v>44960.336493055554</v>
      </c>
      <c r="J27833" s="3">
        <v>44960</v>
      </c>
      <c r="K27833">
        <v>2</v>
      </c>
      <c r="L27833" t="b">
        <v>0</v>
      </c>
      <c r="M27833" t="b">
        <v>0</v>
      </c>
      <c r="N27833" s="1" t="s">
        <v>34</v>
      </c>
      <c r="O27833" s="1" t="s">
        <v>26</v>
      </c>
      <c r="P27833">
        <v>99150</v>
      </c>
      <c r="S27833" s="1" t="s">
        <v>9813</v>
      </c>
      <c r="T27833" s="1" t="s">
        <v>6564</v>
      </c>
    </row>
    <row r="27834" spans="1:20" x14ac:dyDescent="0.3">
      <c r="A27834">
        <v>27832</v>
      </c>
      <c r="B27834" s="1" t="s">
        <v>93</v>
      </c>
      <c r="C27834" s="1" t="s">
        <v>93</v>
      </c>
      <c r="D27834" s="1" t="s">
        <v>316</v>
      </c>
      <c r="E27834" s="1" t="s">
        <v>32</v>
      </c>
      <c r="F27834" s="1" t="s">
        <v>24</v>
      </c>
      <c r="G27834" t="b">
        <v>0</v>
      </c>
      <c r="H27834" s="1" t="s">
        <v>54</v>
      </c>
      <c r="I27834" s="2">
        <v>44960.793275462966</v>
      </c>
      <c r="J27834" s="3">
        <v>44960</v>
      </c>
      <c r="K27834">
        <v>2</v>
      </c>
      <c r="L27834" t="b">
        <v>1</v>
      </c>
      <c r="M27834" t="b">
        <v>0</v>
      </c>
      <c r="N27834" s="1" t="s">
        <v>34</v>
      </c>
      <c r="O27834" s="1" t="s">
        <v>26</v>
      </c>
      <c r="P27834">
        <v>85000</v>
      </c>
      <c r="S27834" s="1" t="s">
        <v>39096</v>
      </c>
      <c r="T27834" s="1" t="s">
        <v>7734</v>
      </c>
    </row>
    <row r="27835" spans="1:20" x14ac:dyDescent="0.3">
      <c r="A27835">
        <v>27833</v>
      </c>
      <c r="B27835" s="1" t="s">
        <v>37</v>
      </c>
      <c r="C27835" s="1" t="s">
        <v>37</v>
      </c>
      <c r="D27835" s="1" t="s">
        <v>1785</v>
      </c>
      <c r="E27835" s="1" t="s">
        <v>255</v>
      </c>
      <c r="F27835" s="1" t="s">
        <v>244</v>
      </c>
      <c r="G27835" t="b">
        <v>0</v>
      </c>
      <c r="H27835" s="1" t="s">
        <v>98</v>
      </c>
      <c r="I27835" s="2">
        <v>45267.668599537035</v>
      </c>
      <c r="J27835" s="3">
        <v>45267</v>
      </c>
      <c r="K27835">
        <v>12</v>
      </c>
      <c r="L27835" t="b">
        <v>1</v>
      </c>
      <c r="M27835" t="b">
        <v>0</v>
      </c>
      <c r="N27835" s="1" t="s">
        <v>34</v>
      </c>
      <c r="O27835" s="1" t="s">
        <v>55</v>
      </c>
      <c r="Q27835">
        <v>55</v>
      </c>
      <c r="R27835">
        <v>114400</v>
      </c>
      <c r="S27835" s="1" t="s">
        <v>39097</v>
      </c>
      <c r="T27835" s="1" t="s">
        <v>26866</v>
      </c>
    </row>
    <row r="27836" spans="1:20" x14ac:dyDescent="0.3">
      <c r="A27836">
        <v>27834</v>
      </c>
      <c r="B27836" s="1" t="s">
        <v>49</v>
      </c>
      <c r="C27836" s="1" t="s">
        <v>4574</v>
      </c>
      <c r="D27836" s="1" t="s">
        <v>5566</v>
      </c>
      <c r="E27836" s="1" t="s">
        <v>105</v>
      </c>
      <c r="F27836" s="1" t="s">
        <v>24</v>
      </c>
      <c r="G27836" t="b">
        <v>0</v>
      </c>
      <c r="H27836" s="1" t="s">
        <v>98</v>
      </c>
      <c r="I27836" s="2">
        <v>45163.25503472222</v>
      </c>
      <c r="J27836" s="3">
        <v>45163</v>
      </c>
      <c r="K27836">
        <v>8</v>
      </c>
      <c r="L27836" t="b">
        <v>0</v>
      </c>
      <c r="M27836" t="b">
        <v>1</v>
      </c>
      <c r="N27836" s="1" t="s">
        <v>34</v>
      </c>
      <c r="O27836" s="1" t="s">
        <v>26</v>
      </c>
      <c r="P27836">
        <v>115000</v>
      </c>
      <c r="S27836" s="1" t="s">
        <v>406</v>
      </c>
      <c r="T27836" s="1" t="s">
        <v>32572</v>
      </c>
    </row>
    <row r="27837" spans="1:20" x14ac:dyDescent="0.3">
      <c r="A27837">
        <v>27835</v>
      </c>
      <c r="B27837" s="1" t="s">
        <v>93</v>
      </c>
      <c r="C27837" s="1" t="s">
        <v>39098</v>
      </c>
      <c r="D27837" s="1" t="s">
        <v>1070</v>
      </c>
      <c r="E27837" s="1" t="s">
        <v>76</v>
      </c>
      <c r="F27837" s="1" t="s">
        <v>24</v>
      </c>
      <c r="G27837" t="b">
        <v>0</v>
      </c>
      <c r="H27837" s="1" t="s">
        <v>54</v>
      </c>
      <c r="I27837" s="2">
        <v>45084.709004629629</v>
      </c>
      <c r="J27837" s="3">
        <v>45084</v>
      </c>
      <c r="K27837">
        <v>6</v>
      </c>
      <c r="L27837" t="b">
        <v>0</v>
      </c>
      <c r="M27837" t="b">
        <v>0</v>
      </c>
      <c r="N27837" s="1" t="s">
        <v>34</v>
      </c>
      <c r="O27837" s="1" t="s">
        <v>26</v>
      </c>
      <c r="P27837">
        <v>52000</v>
      </c>
      <c r="S27837" s="1" t="s">
        <v>39099</v>
      </c>
      <c r="T27837" s="1" t="s">
        <v>39100</v>
      </c>
    </row>
    <row r="27838" spans="1:20" x14ac:dyDescent="0.3">
      <c r="A27838">
        <v>27836</v>
      </c>
      <c r="B27838" s="1" t="s">
        <v>93</v>
      </c>
      <c r="C27838" s="1" t="s">
        <v>39101</v>
      </c>
      <c r="D27838" s="1" t="s">
        <v>9035</v>
      </c>
      <c r="E27838" s="1" t="s">
        <v>45</v>
      </c>
      <c r="F27838" s="1" t="s">
        <v>24</v>
      </c>
      <c r="G27838" t="b">
        <v>0</v>
      </c>
      <c r="H27838" s="1" t="s">
        <v>281</v>
      </c>
      <c r="I27838" s="2">
        <v>45044.635787037034</v>
      </c>
      <c r="J27838" s="3">
        <v>45044</v>
      </c>
      <c r="K27838">
        <v>4</v>
      </c>
      <c r="L27838" t="b">
        <v>0</v>
      </c>
      <c r="M27838" t="b">
        <v>0</v>
      </c>
      <c r="N27838" s="1" t="s">
        <v>281</v>
      </c>
      <c r="O27838" s="1" t="s">
        <v>26</v>
      </c>
      <c r="P27838">
        <v>199675</v>
      </c>
      <c r="S27838" s="1" t="s">
        <v>47</v>
      </c>
      <c r="T27838" s="1" t="s">
        <v>17215</v>
      </c>
    </row>
    <row r="27839" spans="1:20" x14ac:dyDescent="0.3">
      <c r="A27839">
        <v>27837</v>
      </c>
      <c r="B27839" s="1" t="s">
        <v>93</v>
      </c>
      <c r="C27839" s="1" t="s">
        <v>39102</v>
      </c>
      <c r="D27839" s="1" t="s">
        <v>7479</v>
      </c>
      <c r="E27839" s="1" t="s">
        <v>45</v>
      </c>
      <c r="F27839" s="1" t="s">
        <v>24</v>
      </c>
      <c r="G27839" t="b">
        <v>0</v>
      </c>
      <c r="H27839" s="1" t="s">
        <v>1681</v>
      </c>
      <c r="I27839" s="2">
        <v>44943.895254629628</v>
      </c>
      <c r="J27839" s="3">
        <v>44943</v>
      </c>
      <c r="K27839">
        <v>1</v>
      </c>
      <c r="L27839" t="b">
        <v>0</v>
      </c>
      <c r="M27839" t="b">
        <v>0</v>
      </c>
      <c r="N27839" s="1" t="s">
        <v>1681</v>
      </c>
      <c r="O27839" s="1" t="s">
        <v>26</v>
      </c>
      <c r="P27839">
        <v>56700</v>
      </c>
      <c r="S27839" s="1" t="s">
        <v>3269</v>
      </c>
      <c r="T27839" s="1" t="s">
        <v>707</v>
      </c>
    </row>
    <row r="27840" spans="1:20" x14ac:dyDescent="0.3">
      <c r="A27840">
        <v>27838</v>
      </c>
      <c r="B27840" s="1" t="s">
        <v>20</v>
      </c>
      <c r="C27840" s="1" t="s">
        <v>20</v>
      </c>
      <c r="D27840" s="1" t="s">
        <v>1541</v>
      </c>
      <c r="E27840" s="1" t="s">
        <v>105</v>
      </c>
      <c r="F27840" s="1" t="s">
        <v>24</v>
      </c>
      <c r="G27840" t="b">
        <v>0</v>
      </c>
      <c r="H27840" s="1" t="s">
        <v>54</v>
      </c>
      <c r="I27840" s="2">
        <v>45052.294189814813</v>
      </c>
      <c r="J27840" s="3">
        <v>45052</v>
      </c>
      <c r="K27840">
        <v>5</v>
      </c>
      <c r="L27840" t="b">
        <v>0</v>
      </c>
      <c r="M27840" t="b">
        <v>1</v>
      </c>
      <c r="N27840" s="1" t="s">
        <v>34</v>
      </c>
      <c r="O27840" s="1" t="s">
        <v>26</v>
      </c>
      <c r="P27840">
        <v>150000</v>
      </c>
      <c r="S27840" s="1" t="s">
        <v>10585</v>
      </c>
      <c r="T27840" s="1" t="s">
        <v>39103</v>
      </c>
    </row>
    <row r="27841" spans="1:20" x14ac:dyDescent="0.3">
      <c r="A27841">
        <v>27839</v>
      </c>
      <c r="B27841" s="1" t="s">
        <v>443</v>
      </c>
      <c r="C27841" s="1" t="s">
        <v>39104</v>
      </c>
      <c r="D27841" s="1" t="s">
        <v>326</v>
      </c>
      <c r="E27841" s="1" t="s">
        <v>23</v>
      </c>
      <c r="F27841" s="1" t="s">
        <v>97</v>
      </c>
      <c r="G27841" t="b">
        <v>0</v>
      </c>
      <c r="H27841" s="1" t="s">
        <v>54</v>
      </c>
      <c r="I27841" s="2">
        <v>45280.708958333336</v>
      </c>
      <c r="J27841" s="3">
        <v>45280</v>
      </c>
      <c r="K27841">
        <v>12</v>
      </c>
      <c r="L27841" t="b">
        <v>1</v>
      </c>
      <c r="M27841" t="b">
        <v>0</v>
      </c>
      <c r="N27841" s="1" t="s">
        <v>34</v>
      </c>
      <c r="O27841" s="1" t="s">
        <v>55</v>
      </c>
      <c r="Q27841">
        <v>18.5</v>
      </c>
      <c r="R27841">
        <v>38480</v>
      </c>
      <c r="S27841" s="1" t="s">
        <v>39105</v>
      </c>
      <c r="T27841" s="1"/>
    </row>
    <row r="27842" spans="1:20" x14ac:dyDescent="0.3">
      <c r="A27842">
        <v>27840</v>
      </c>
      <c r="B27842" s="1" t="s">
        <v>49</v>
      </c>
      <c r="C27842" s="1" t="s">
        <v>32233</v>
      </c>
      <c r="D27842" s="1" t="s">
        <v>2111</v>
      </c>
      <c r="E27842" s="1" t="s">
        <v>32</v>
      </c>
      <c r="F27842" s="1" t="s">
        <v>24</v>
      </c>
      <c r="G27842" t="b">
        <v>0</v>
      </c>
      <c r="H27842" s="1" t="s">
        <v>46</v>
      </c>
      <c r="I27842" s="2">
        <v>45085.892222222225</v>
      </c>
      <c r="J27842" s="3">
        <v>45085</v>
      </c>
      <c r="K27842">
        <v>6</v>
      </c>
      <c r="L27842" t="b">
        <v>0</v>
      </c>
      <c r="M27842" t="b">
        <v>0</v>
      </c>
      <c r="N27842" s="1" t="s">
        <v>34</v>
      </c>
      <c r="O27842" s="1" t="s">
        <v>26</v>
      </c>
      <c r="P27842">
        <v>145000</v>
      </c>
      <c r="S27842" s="1" t="s">
        <v>32234</v>
      </c>
      <c r="T27842" s="1" t="s">
        <v>32235</v>
      </c>
    </row>
    <row r="27843" spans="1:20" x14ac:dyDescent="0.3">
      <c r="A27843">
        <v>27841</v>
      </c>
      <c r="B27843" s="1" t="s">
        <v>93</v>
      </c>
      <c r="C27843" s="1" t="s">
        <v>39106</v>
      </c>
      <c r="D27843" s="1" t="s">
        <v>1018</v>
      </c>
      <c r="E27843" s="1" t="s">
        <v>32</v>
      </c>
      <c r="F27843" s="1" t="s">
        <v>24</v>
      </c>
      <c r="G27843" t="b">
        <v>0</v>
      </c>
      <c r="H27843" s="1" t="s">
        <v>33</v>
      </c>
      <c r="I27843" s="2">
        <v>45127.705925925926</v>
      </c>
      <c r="J27843" s="3">
        <v>45127</v>
      </c>
      <c r="K27843">
        <v>7</v>
      </c>
      <c r="L27843" t="b">
        <v>0</v>
      </c>
      <c r="M27843" t="b">
        <v>0</v>
      </c>
      <c r="N27843" s="1" t="s">
        <v>34</v>
      </c>
      <c r="O27843" s="1" t="s">
        <v>26</v>
      </c>
      <c r="P27843">
        <v>75000</v>
      </c>
      <c r="S27843" s="1" t="s">
        <v>1074</v>
      </c>
      <c r="T27843" s="1" t="s">
        <v>16841</v>
      </c>
    </row>
    <row r="27844" spans="1:20" x14ac:dyDescent="0.3">
      <c r="A27844">
        <v>27842</v>
      </c>
      <c r="B27844" s="1" t="s">
        <v>42</v>
      </c>
      <c r="C27844" s="1" t="s">
        <v>22561</v>
      </c>
      <c r="D27844" s="1" t="s">
        <v>3495</v>
      </c>
      <c r="E27844" s="1" t="s">
        <v>45</v>
      </c>
      <c r="F27844" s="1" t="s">
        <v>24</v>
      </c>
      <c r="G27844" t="b">
        <v>0</v>
      </c>
      <c r="H27844" s="1" t="s">
        <v>281</v>
      </c>
      <c r="I27844" s="2">
        <v>44940.889039351852</v>
      </c>
      <c r="J27844" s="3">
        <v>44940</v>
      </c>
      <c r="K27844">
        <v>1</v>
      </c>
      <c r="L27844" t="b">
        <v>0</v>
      </c>
      <c r="M27844" t="b">
        <v>0</v>
      </c>
      <c r="N27844" s="1" t="s">
        <v>281</v>
      </c>
      <c r="O27844" s="1" t="s">
        <v>26</v>
      </c>
      <c r="P27844">
        <v>185500</v>
      </c>
      <c r="S27844" s="1" t="s">
        <v>22562</v>
      </c>
      <c r="T27844" s="1" t="s">
        <v>449</v>
      </c>
    </row>
    <row r="27845" spans="1:20" x14ac:dyDescent="0.3">
      <c r="A27845">
        <v>27843</v>
      </c>
      <c r="B27845" s="1" t="s">
        <v>49</v>
      </c>
      <c r="C27845" s="1" t="s">
        <v>39107</v>
      </c>
      <c r="D27845" s="1" t="s">
        <v>9877</v>
      </c>
      <c r="E27845" s="1" t="s">
        <v>45</v>
      </c>
      <c r="F27845" s="1" t="s">
        <v>24</v>
      </c>
      <c r="G27845" t="b">
        <v>0</v>
      </c>
      <c r="H27845" s="1" t="s">
        <v>531</v>
      </c>
      <c r="I27845" s="2">
        <v>44936.778078703705</v>
      </c>
      <c r="J27845" s="3">
        <v>44936</v>
      </c>
      <c r="K27845">
        <v>1</v>
      </c>
      <c r="L27845" t="b">
        <v>0</v>
      </c>
      <c r="M27845" t="b">
        <v>0</v>
      </c>
      <c r="N27845" s="1" t="s">
        <v>531</v>
      </c>
      <c r="O27845" s="1" t="s">
        <v>26</v>
      </c>
      <c r="P27845">
        <v>64821.5</v>
      </c>
      <c r="S27845" s="1" t="s">
        <v>5889</v>
      </c>
      <c r="T27845" s="1" t="s">
        <v>39108</v>
      </c>
    </row>
    <row r="27846" spans="1:20" x14ac:dyDescent="0.3">
      <c r="A27846">
        <v>27844</v>
      </c>
      <c r="B27846" s="1" t="s">
        <v>49</v>
      </c>
      <c r="C27846" s="1" t="s">
        <v>49</v>
      </c>
      <c r="D27846" s="1" t="s">
        <v>161</v>
      </c>
      <c r="E27846" s="1" t="s">
        <v>373</v>
      </c>
      <c r="F27846" s="1" t="s">
        <v>24</v>
      </c>
      <c r="G27846" t="b">
        <v>0</v>
      </c>
      <c r="H27846" s="1" t="s">
        <v>40</v>
      </c>
      <c r="I27846" s="2">
        <v>45254.376018518517</v>
      </c>
      <c r="J27846" s="3">
        <v>45254</v>
      </c>
      <c r="K27846">
        <v>11</v>
      </c>
      <c r="L27846" t="b">
        <v>0</v>
      </c>
      <c r="M27846" t="b">
        <v>1</v>
      </c>
      <c r="N27846" s="1" t="s">
        <v>34</v>
      </c>
      <c r="O27846" s="1" t="s">
        <v>26</v>
      </c>
      <c r="P27846">
        <v>80000</v>
      </c>
      <c r="S27846" s="1" t="s">
        <v>39109</v>
      </c>
      <c r="T27846" s="1" t="s">
        <v>39110</v>
      </c>
    </row>
    <row r="27847" spans="1:20" x14ac:dyDescent="0.3">
      <c r="A27847">
        <v>27845</v>
      </c>
      <c r="B27847" s="1" t="s">
        <v>312</v>
      </c>
      <c r="C27847" s="1" t="s">
        <v>39111</v>
      </c>
      <c r="D27847" s="1" t="s">
        <v>1545</v>
      </c>
      <c r="E27847" s="1" t="s">
        <v>45</v>
      </c>
      <c r="F27847" s="1" t="s">
        <v>24</v>
      </c>
      <c r="G27847" t="b">
        <v>0</v>
      </c>
      <c r="H27847" s="1" t="s">
        <v>821</v>
      </c>
      <c r="I27847" s="2">
        <v>45051.481215277781</v>
      </c>
      <c r="J27847" s="3">
        <v>45051</v>
      </c>
      <c r="K27847">
        <v>5</v>
      </c>
      <c r="L27847" t="b">
        <v>0</v>
      </c>
      <c r="M27847" t="b">
        <v>0</v>
      </c>
      <c r="N27847" s="1" t="s">
        <v>821</v>
      </c>
      <c r="O27847" s="1" t="s">
        <v>26</v>
      </c>
      <c r="P27847">
        <v>56700</v>
      </c>
      <c r="S27847" s="1" t="s">
        <v>3501</v>
      </c>
      <c r="T27847" s="1" t="s">
        <v>39112</v>
      </c>
    </row>
    <row r="27848" spans="1:20" x14ac:dyDescent="0.3">
      <c r="A27848">
        <v>27846</v>
      </c>
      <c r="B27848" s="1" t="s">
        <v>189</v>
      </c>
      <c r="C27848" s="1" t="s">
        <v>39113</v>
      </c>
      <c r="D27848" s="1" t="s">
        <v>753</v>
      </c>
      <c r="E27848" s="1" t="s">
        <v>23</v>
      </c>
      <c r="F27848" s="1" t="s">
        <v>97</v>
      </c>
      <c r="G27848" t="b">
        <v>0</v>
      </c>
      <c r="H27848" s="1" t="s">
        <v>46</v>
      </c>
      <c r="I27848" s="2">
        <v>45131.918437499997</v>
      </c>
      <c r="J27848" s="3">
        <v>45131</v>
      </c>
      <c r="K27848">
        <v>7</v>
      </c>
      <c r="L27848" t="b">
        <v>1</v>
      </c>
      <c r="M27848" t="b">
        <v>0</v>
      </c>
      <c r="N27848" s="1" t="s">
        <v>34</v>
      </c>
      <c r="O27848" s="1" t="s">
        <v>55</v>
      </c>
      <c r="Q27848">
        <v>47.5</v>
      </c>
      <c r="R27848">
        <v>98800</v>
      </c>
      <c r="S27848" s="1" t="s">
        <v>32742</v>
      </c>
      <c r="T27848" s="1" t="s">
        <v>39114</v>
      </c>
    </row>
    <row r="27849" spans="1:20" x14ac:dyDescent="0.3">
      <c r="A27849">
        <v>27847</v>
      </c>
      <c r="B27849" s="1" t="s">
        <v>93</v>
      </c>
      <c r="C27849" s="1" t="s">
        <v>24512</v>
      </c>
      <c r="D27849" s="1" t="s">
        <v>269</v>
      </c>
      <c r="E27849" s="1" t="s">
        <v>195</v>
      </c>
      <c r="F27849" s="1" t="s">
        <v>24</v>
      </c>
      <c r="G27849" t="b">
        <v>0</v>
      </c>
      <c r="H27849" s="1" t="s">
        <v>98</v>
      </c>
      <c r="I27849" s="2">
        <v>44994.251932870371</v>
      </c>
      <c r="J27849" s="3">
        <v>44994</v>
      </c>
      <c r="K27849">
        <v>3</v>
      </c>
      <c r="L27849" t="b">
        <v>0</v>
      </c>
      <c r="M27849" t="b">
        <v>0</v>
      </c>
      <c r="N27849" s="1" t="s">
        <v>34</v>
      </c>
      <c r="O27849" s="1" t="s">
        <v>26</v>
      </c>
      <c r="P27849">
        <v>79930</v>
      </c>
      <c r="S27849" s="1" t="s">
        <v>1090</v>
      </c>
      <c r="T27849" s="1" t="s">
        <v>24513</v>
      </c>
    </row>
    <row r="27850" spans="1:20" x14ac:dyDescent="0.3">
      <c r="A27850">
        <v>27848</v>
      </c>
      <c r="B27850" s="1" t="s">
        <v>93</v>
      </c>
      <c r="C27850" s="1" t="s">
        <v>39115</v>
      </c>
      <c r="D27850" s="1" t="s">
        <v>22993</v>
      </c>
      <c r="E27850" s="1" t="s">
        <v>23</v>
      </c>
      <c r="F27850" s="1" t="s">
        <v>24</v>
      </c>
      <c r="G27850" t="b">
        <v>0</v>
      </c>
      <c r="H27850" s="1" t="s">
        <v>40</v>
      </c>
      <c r="I27850" s="2">
        <v>45273.625104166669</v>
      </c>
      <c r="J27850" s="3">
        <v>45273</v>
      </c>
      <c r="K27850">
        <v>12</v>
      </c>
      <c r="L27850" t="b">
        <v>0</v>
      </c>
      <c r="M27850" t="b">
        <v>1</v>
      </c>
      <c r="N27850" s="1" t="s">
        <v>34</v>
      </c>
      <c r="O27850" s="1" t="s">
        <v>26</v>
      </c>
      <c r="P27850">
        <v>57500</v>
      </c>
      <c r="S27850" s="1" t="s">
        <v>39116</v>
      </c>
      <c r="T27850" s="1" t="s">
        <v>9353</v>
      </c>
    </row>
    <row r="27851" spans="1:20" x14ac:dyDescent="0.3">
      <c r="A27851">
        <v>27849</v>
      </c>
      <c r="B27851" s="1" t="s">
        <v>42</v>
      </c>
      <c r="C27851" s="1" t="s">
        <v>42</v>
      </c>
      <c r="D27851" s="1" t="s">
        <v>21361</v>
      </c>
      <c r="E27851" s="1" t="s">
        <v>45</v>
      </c>
      <c r="F27851" s="1" t="s">
        <v>24</v>
      </c>
      <c r="G27851" t="b">
        <v>0</v>
      </c>
      <c r="H27851" s="1" t="s">
        <v>5053</v>
      </c>
      <c r="I27851" s="2">
        <v>45028.017743055556</v>
      </c>
      <c r="J27851" s="3">
        <v>45028</v>
      </c>
      <c r="K27851">
        <v>4</v>
      </c>
      <c r="L27851" t="b">
        <v>0</v>
      </c>
      <c r="M27851" t="b">
        <v>0</v>
      </c>
      <c r="N27851" s="1" t="s">
        <v>5053</v>
      </c>
      <c r="O27851" s="1" t="s">
        <v>26</v>
      </c>
      <c r="P27851">
        <v>166000</v>
      </c>
      <c r="S27851" s="1" t="s">
        <v>9171</v>
      </c>
      <c r="T27851" s="1" t="s">
        <v>39117</v>
      </c>
    </row>
    <row r="27852" spans="1:20" x14ac:dyDescent="0.3">
      <c r="A27852">
        <v>27850</v>
      </c>
      <c r="B27852" s="1" t="s">
        <v>93</v>
      </c>
      <c r="C27852" s="1" t="s">
        <v>11725</v>
      </c>
      <c r="D27852" s="1" t="s">
        <v>62</v>
      </c>
      <c r="E27852" s="1" t="s">
        <v>222</v>
      </c>
      <c r="F27852" s="1" t="s">
        <v>24</v>
      </c>
      <c r="G27852" t="b">
        <v>1</v>
      </c>
      <c r="H27852" s="1" t="s">
        <v>98</v>
      </c>
      <c r="I27852" s="2">
        <v>45230.542951388888</v>
      </c>
      <c r="J27852" s="3">
        <v>45230</v>
      </c>
      <c r="K27852">
        <v>10</v>
      </c>
      <c r="L27852" t="b">
        <v>0</v>
      </c>
      <c r="M27852" t="b">
        <v>1</v>
      </c>
      <c r="N27852" s="1" t="s">
        <v>34</v>
      </c>
      <c r="O27852" s="1" t="s">
        <v>26</v>
      </c>
      <c r="P27852">
        <v>73696</v>
      </c>
      <c r="S27852" s="1" t="s">
        <v>3568</v>
      </c>
      <c r="T27852" s="1" t="s">
        <v>1067</v>
      </c>
    </row>
    <row r="27853" spans="1:20" x14ac:dyDescent="0.3">
      <c r="A27853">
        <v>27851</v>
      </c>
      <c r="B27853" s="1" t="s">
        <v>93</v>
      </c>
      <c r="C27853" s="1" t="s">
        <v>39118</v>
      </c>
      <c r="D27853" s="1" t="s">
        <v>39119</v>
      </c>
      <c r="E27853" s="1" t="s">
        <v>45</v>
      </c>
      <c r="F27853" s="1" t="s">
        <v>24</v>
      </c>
      <c r="G27853" t="b">
        <v>0</v>
      </c>
      <c r="H27853" s="1" t="s">
        <v>123</v>
      </c>
      <c r="I27853" s="2">
        <v>45036.50949074074</v>
      </c>
      <c r="J27853" s="3">
        <v>45036</v>
      </c>
      <c r="K27853">
        <v>4</v>
      </c>
      <c r="L27853" t="b">
        <v>0</v>
      </c>
      <c r="M27853" t="b">
        <v>0</v>
      </c>
      <c r="N27853" s="1" t="s">
        <v>123</v>
      </c>
      <c r="O27853" s="1" t="s">
        <v>26</v>
      </c>
      <c r="P27853">
        <v>53014</v>
      </c>
      <c r="S27853" s="1" t="s">
        <v>39120</v>
      </c>
      <c r="T27853" s="1" t="s">
        <v>20163</v>
      </c>
    </row>
    <row r="27854" spans="1:20" x14ac:dyDescent="0.3">
      <c r="A27854">
        <v>27852</v>
      </c>
      <c r="B27854" s="1" t="s">
        <v>312</v>
      </c>
      <c r="C27854" s="1" t="s">
        <v>312</v>
      </c>
      <c r="D27854" s="1" t="s">
        <v>10417</v>
      </c>
      <c r="E27854" s="1" t="s">
        <v>76</v>
      </c>
      <c r="F27854" s="1" t="s">
        <v>24</v>
      </c>
      <c r="G27854" t="b">
        <v>0</v>
      </c>
      <c r="H27854" s="1" t="s">
        <v>71</v>
      </c>
      <c r="I27854" s="2">
        <v>45215.667280092595</v>
      </c>
      <c r="J27854" s="3">
        <v>45215</v>
      </c>
      <c r="K27854">
        <v>10</v>
      </c>
      <c r="L27854" t="b">
        <v>0</v>
      </c>
      <c r="M27854" t="b">
        <v>0</v>
      </c>
      <c r="N27854" s="1" t="s">
        <v>34</v>
      </c>
      <c r="O27854" s="1" t="s">
        <v>55</v>
      </c>
      <c r="Q27854">
        <v>70</v>
      </c>
      <c r="R27854">
        <v>145600</v>
      </c>
      <c r="S27854" s="1" t="s">
        <v>39121</v>
      </c>
      <c r="T27854" s="1" t="s">
        <v>39122</v>
      </c>
    </row>
    <row r="27855" spans="1:20" x14ac:dyDescent="0.3">
      <c r="A27855">
        <v>27853</v>
      </c>
      <c r="B27855" s="1" t="s">
        <v>93</v>
      </c>
      <c r="C27855" s="1" t="s">
        <v>93</v>
      </c>
      <c r="D27855" s="1" t="s">
        <v>367</v>
      </c>
      <c r="E27855" s="1" t="s">
        <v>39123</v>
      </c>
      <c r="F27855" s="1" t="s">
        <v>24</v>
      </c>
      <c r="G27855" t="b">
        <v>0</v>
      </c>
      <c r="H27855" s="1" t="s">
        <v>46</v>
      </c>
      <c r="I27855" s="2">
        <v>45083.417766203704</v>
      </c>
      <c r="J27855" s="3">
        <v>45083</v>
      </c>
      <c r="K27855">
        <v>6</v>
      </c>
      <c r="L27855" t="b">
        <v>0</v>
      </c>
      <c r="M27855" t="b">
        <v>0</v>
      </c>
      <c r="N27855" s="1" t="s">
        <v>34</v>
      </c>
      <c r="O27855" s="1" t="s">
        <v>26</v>
      </c>
      <c r="P27855">
        <v>59009.601600000002</v>
      </c>
      <c r="S27855" s="1" t="s">
        <v>39124</v>
      </c>
      <c r="T27855" s="1" t="s">
        <v>39125</v>
      </c>
    </row>
    <row r="27856" spans="1:20" x14ac:dyDescent="0.3">
      <c r="A27856">
        <v>27854</v>
      </c>
      <c r="B27856" s="1" t="s">
        <v>49</v>
      </c>
      <c r="C27856" s="1" t="s">
        <v>39126</v>
      </c>
      <c r="D27856" s="1" t="s">
        <v>6281</v>
      </c>
      <c r="E27856" s="1" t="s">
        <v>23</v>
      </c>
      <c r="F27856" s="1" t="s">
        <v>2027</v>
      </c>
      <c r="G27856" t="b">
        <v>0</v>
      </c>
      <c r="H27856" s="1" t="s">
        <v>71</v>
      </c>
      <c r="I27856" s="2">
        <v>45268.585358796299</v>
      </c>
      <c r="J27856" s="3">
        <v>45268</v>
      </c>
      <c r="K27856">
        <v>12</v>
      </c>
      <c r="L27856" t="b">
        <v>0</v>
      </c>
      <c r="M27856" t="b">
        <v>1</v>
      </c>
      <c r="N27856" s="1" t="s">
        <v>34</v>
      </c>
      <c r="O27856" s="1" t="s">
        <v>55</v>
      </c>
      <c r="Q27856">
        <v>38.5</v>
      </c>
      <c r="R27856">
        <v>80080</v>
      </c>
      <c r="S27856" s="1" t="s">
        <v>39127</v>
      </c>
      <c r="T27856" s="1" t="s">
        <v>10407</v>
      </c>
    </row>
    <row r="27857" spans="1:20" x14ac:dyDescent="0.3">
      <c r="A27857">
        <v>27855</v>
      </c>
      <c r="B27857" s="1" t="s">
        <v>42</v>
      </c>
      <c r="C27857" s="1" t="s">
        <v>39128</v>
      </c>
      <c r="D27857" s="1" t="s">
        <v>39129</v>
      </c>
      <c r="E27857" s="1" t="s">
        <v>45</v>
      </c>
      <c r="F27857" s="1" t="s">
        <v>24</v>
      </c>
      <c r="G27857" t="b">
        <v>0</v>
      </c>
      <c r="H27857" s="1" t="s">
        <v>3354</v>
      </c>
      <c r="I27857" s="2">
        <v>45089.37709490741</v>
      </c>
      <c r="J27857" s="3">
        <v>45089</v>
      </c>
      <c r="K27857">
        <v>6</v>
      </c>
      <c r="L27857" t="b">
        <v>0</v>
      </c>
      <c r="M27857" t="b">
        <v>0</v>
      </c>
      <c r="N27857" s="1" t="s">
        <v>3354</v>
      </c>
      <c r="O27857" s="1" t="s">
        <v>26</v>
      </c>
      <c r="P27857">
        <v>166000</v>
      </c>
      <c r="S27857" s="1" t="s">
        <v>24900</v>
      </c>
      <c r="T27857" s="1" t="s">
        <v>34801</v>
      </c>
    </row>
    <row r="27858" spans="1:20" x14ac:dyDescent="0.3">
      <c r="A27858">
        <v>27856</v>
      </c>
      <c r="B27858" s="1" t="s">
        <v>37</v>
      </c>
      <c r="C27858" s="1" t="s">
        <v>37</v>
      </c>
      <c r="D27858" s="1" t="s">
        <v>825</v>
      </c>
      <c r="E27858" s="1" t="s">
        <v>105</v>
      </c>
      <c r="F27858" s="1" t="s">
        <v>24</v>
      </c>
      <c r="G27858" t="b">
        <v>0</v>
      </c>
      <c r="H27858" s="1" t="s">
        <v>54</v>
      </c>
      <c r="I27858" s="2">
        <v>44974.293287037035</v>
      </c>
      <c r="J27858" s="3">
        <v>44974</v>
      </c>
      <c r="K27858">
        <v>2</v>
      </c>
      <c r="L27858" t="b">
        <v>0</v>
      </c>
      <c r="M27858" t="b">
        <v>1</v>
      </c>
      <c r="N27858" s="1" t="s">
        <v>34</v>
      </c>
      <c r="O27858" s="1" t="s">
        <v>26</v>
      </c>
      <c r="P27858">
        <v>90000</v>
      </c>
      <c r="S27858" s="1" t="s">
        <v>149</v>
      </c>
      <c r="T27858" s="1" t="s">
        <v>39130</v>
      </c>
    </row>
    <row r="27859" spans="1:20" x14ac:dyDescent="0.3">
      <c r="A27859">
        <v>27857</v>
      </c>
      <c r="B27859" s="1" t="s">
        <v>20</v>
      </c>
      <c r="C27859" s="1" t="s">
        <v>20</v>
      </c>
      <c r="D27859" s="1" t="s">
        <v>62</v>
      </c>
      <c r="E27859" s="1" t="s">
        <v>76</v>
      </c>
      <c r="F27859" s="1" t="s">
        <v>24</v>
      </c>
      <c r="G27859" t="b">
        <v>1</v>
      </c>
      <c r="H27859" s="1" t="s">
        <v>46</v>
      </c>
      <c r="I27859" s="2">
        <v>45077.169733796298</v>
      </c>
      <c r="J27859" s="3">
        <v>45077</v>
      </c>
      <c r="K27859">
        <v>5</v>
      </c>
      <c r="L27859" t="b">
        <v>0</v>
      </c>
      <c r="M27859" t="b">
        <v>0</v>
      </c>
      <c r="N27859" s="1" t="s">
        <v>34</v>
      </c>
      <c r="O27859" s="1" t="s">
        <v>26</v>
      </c>
      <c r="P27859">
        <v>160000</v>
      </c>
      <c r="S27859" s="1" t="s">
        <v>39131</v>
      </c>
      <c r="T27859" s="1" t="s">
        <v>39132</v>
      </c>
    </row>
    <row r="27860" spans="1:20" x14ac:dyDescent="0.3">
      <c r="A27860">
        <v>27858</v>
      </c>
      <c r="B27860" s="1" t="s">
        <v>93</v>
      </c>
      <c r="C27860" s="1" t="s">
        <v>5059</v>
      </c>
      <c r="D27860" s="1" t="s">
        <v>5361</v>
      </c>
      <c r="E27860" s="1" t="s">
        <v>76</v>
      </c>
      <c r="F27860" s="1" t="s">
        <v>24</v>
      </c>
      <c r="G27860" t="b">
        <v>0</v>
      </c>
      <c r="H27860" s="1" t="s">
        <v>40</v>
      </c>
      <c r="I27860" s="2">
        <v>44957.042025462964</v>
      </c>
      <c r="J27860" s="3">
        <v>44957</v>
      </c>
      <c r="K27860">
        <v>1</v>
      </c>
      <c r="L27860" t="b">
        <v>0</v>
      </c>
      <c r="M27860" t="b">
        <v>0</v>
      </c>
      <c r="N27860" s="1" t="s">
        <v>34</v>
      </c>
      <c r="O27860" s="1" t="s">
        <v>26</v>
      </c>
      <c r="P27860">
        <v>59000</v>
      </c>
      <c r="S27860" s="1" t="s">
        <v>13814</v>
      </c>
      <c r="T27860" s="1" t="s">
        <v>482</v>
      </c>
    </row>
    <row r="27861" spans="1:20" x14ac:dyDescent="0.3">
      <c r="A27861">
        <v>27859</v>
      </c>
      <c r="B27861" s="1" t="s">
        <v>49</v>
      </c>
      <c r="C27861" s="1" t="s">
        <v>22678</v>
      </c>
      <c r="D27861" s="1" t="s">
        <v>161</v>
      </c>
      <c r="E27861" s="1" t="s">
        <v>84</v>
      </c>
      <c r="F27861" s="1" t="s">
        <v>2027</v>
      </c>
      <c r="G27861" t="b">
        <v>0</v>
      </c>
      <c r="H27861" s="1" t="s">
        <v>40</v>
      </c>
      <c r="I27861" s="2">
        <v>45208.375057870369</v>
      </c>
      <c r="J27861" s="3">
        <v>45208</v>
      </c>
      <c r="K27861">
        <v>10</v>
      </c>
      <c r="L27861" t="b">
        <v>0</v>
      </c>
      <c r="M27861" t="b">
        <v>1</v>
      </c>
      <c r="N27861" s="1" t="s">
        <v>34</v>
      </c>
      <c r="O27861" s="1" t="s">
        <v>55</v>
      </c>
      <c r="Q27861">
        <v>34</v>
      </c>
      <c r="R27861">
        <v>70720</v>
      </c>
      <c r="S27861" s="1" t="s">
        <v>1648</v>
      </c>
      <c r="T27861" s="1" t="s">
        <v>1895</v>
      </c>
    </row>
    <row r="27862" spans="1:20" x14ac:dyDescent="0.3">
      <c r="A27862">
        <v>27860</v>
      </c>
      <c r="B27862" s="1" t="s">
        <v>49</v>
      </c>
      <c r="C27862" s="1" t="s">
        <v>39133</v>
      </c>
      <c r="D27862" s="1" t="s">
        <v>62</v>
      </c>
      <c r="E27862" s="1" t="s">
        <v>615</v>
      </c>
      <c r="F27862" s="1" t="s">
        <v>24</v>
      </c>
      <c r="G27862" t="b">
        <v>1</v>
      </c>
      <c r="H27862" s="1" t="s">
        <v>71</v>
      </c>
      <c r="I27862" s="2">
        <v>45216.918912037036</v>
      </c>
      <c r="J27862" s="3">
        <v>45216</v>
      </c>
      <c r="K27862">
        <v>10</v>
      </c>
      <c r="L27862" t="b">
        <v>0</v>
      </c>
      <c r="M27862" t="b">
        <v>1</v>
      </c>
      <c r="N27862" s="1" t="s">
        <v>34</v>
      </c>
      <c r="O27862" s="1" t="s">
        <v>26</v>
      </c>
      <c r="P27862">
        <v>225000</v>
      </c>
      <c r="S27862" s="1" t="s">
        <v>36700</v>
      </c>
      <c r="T27862" s="1" t="s">
        <v>14744</v>
      </c>
    </row>
    <row r="27863" spans="1:20" x14ac:dyDescent="0.3">
      <c r="A27863">
        <v>27861</v>
      </c>
      <c r="B27863" s="1" t="s">
        <v>93</v>
      </c>
      <c r="C27863" s="1" t="s">
        <v>39134</v>
      </c>
      <c r="D27863" s="1" t="s">
        <v>1039</v>
      </c>
      <c r="E27863" s="1" t="s">
        <v>76</v>
      </c>
      <c r="F27863" s="1" t="s">
        <v>97</v>
      </c>
      <c r="G27863" t="b">
        <v>0</v>
      </c>
      <c r="H27863" s="1" t="s">
        <v>71</v>
      </c>
      <c r="I27863" s="2">
        <v>45113.875775462962</v>
      </c>
      <c r="J27863" s="3">
        <v>45113</v>
      </c>
      <c r="K27863">
        <v>7</v>
      </c>
      <c r="L27863" t="b">
        <v>0</v>
      </c>
      <c r="M27863" t="b">
        <v>0</v>
      </c>
      <c r="N27863" s="1" t="s">
        <v>34</v>
      </c>
      <c r="O27863" s="1" t="s">
        <v>55</v>
      </c>
      <c r="Q27863">
        <v>58.5</v>
      </c>
      <c r="R27863">
        <v>121680</v>
      </c>
      <c r="S27863" s="1" t="s">
        <v>22156</v>
      </c>
      <c r="T27863" s="1" t="s">
        <v>39135</v>
      </c>
    </row>
    <row r="27864" spans="1:20" x14ac:dyDescent="0.3">
      <c r="A27864">
        <v>27862</v>
      </c>
      <c r="B27864" s="1" t="s">
        <v>37</v>
      </c>
      <c r="C27864" s="1" t="s">
        <v>37</v>
      </c>
      <c r="D27864" s="1" t="s">
        <v>316</v>
      </c>
      <c r="E27864" s="1" t="s">
        <v>45</v>
      </c>
      <c r="F27864" s="1" t="s">
        <v>24</v>
      </c>
      <c r="G27864" t="b">
        <v>0</v>
      </c>
      <c r="H27864" s="1" t="s">
        <v>54</v>
      </c>
      <c r="I27864" s="2">
        <v>45055.043391203704</v>
      </c>
      <c r="J27864" s="3">
        <v>45055</v>
      </c>
      <c r="K27864">
        <v>5</v>
      </c>
      <c r="L27864" t="b">
        <v>0</v>
      </c>
      <c r="M27864" t="b">
        <v>0</v>
      </c>
      <c r="N27864" s="1" t="s">
        <v>34</v>
      </c>
      <c r="O27864" s="1" t="s">
        <v>26</v>
      </c>
      <c r="P27864">
        <v>111175</v>
      </c>
      <c r="S27864" s="1" t="s">
        <v>33341</v>
      </c>
      <c r="T27864" s="1" t="s">
        <v>15577</v>
      </c>
    </row>
    <row r="27865" spans="1:20" x14ac:dyDescent="0.3">
      <c r="A27865">
        <v>27863</v>
      </c>
      <c r="B27865" s="1" t="s">
        <v>29</v>
      </c>
      <c r="C27865" s="1" t="s">
        <v>29</v>
      </c>
      <c r="D27865" s="1" t="s">
        <v>344</v>
      </c>
      <c r="E27865" s="1" t="s">
        <v>45</v>
      </c>
      <c r="F27865" s="1" t="s">
        <v>24</v>
      </c>
      <c r="G27865" t="b">
        <v>0</v>
      </c>
      <c r="H27865" s="1" t="s">
        <v>345</v>
      </c>
      <c r="I27865" s="2">
        <v>44937.767812500002</v>
      </c>
      <c r="J27865" s="3">
        <v>44937</v>
      </c>
      <c r="K27865">
        <v>1</v>
      </c>
      <c r="L27865" t="b">
        <v>0</v>
      </c>
      <c r="M27865" t="b">
        <v>0</v>
      </c>
      <c r="N27865" s="1" t="s">
        <v>345</v>
      </c>
      <c r="O27865" s="1" t="s">
        <v>26</v>
      </c>
      <c r="P27865">
        <v>96760.5</v>
      </c>
      <c r="S27865" s="1" t="s">
        <v>19812</v>
      </c>
      <c r="T27865" s="1" t="s">
        <v>39136</v>
      </c>
    </row>
    <row r="27866" spans="1:20" x14ac:dyDescent="0.3">
      <c r="A27866">
        <v>27864</v>
      </c>
      <c r="B27866" s="1" t="s">
        <v>93</v>
      </c>
      <c r="C27866" s="1" t="s">
        <v>93</v>
      </c>
      <c r="D27866" s="1" t="s">
        <v>62</v>
      </c>
      <c r="E27866" s="1" t="s">
        <v>173</v>
      </c>
      <c r="F27866" s="1" t="s">
        <v>97</v>
      </c>
      <c r="G27866" t="b">
        <v>1</v>
      </c>
      <c r="H27866" s="1" t="s">
        <v>40</v>
      </c>
      <c r="I27866" s="2">
        <v>45166.583553240744</v>
      </c>
      <c r="J27866" s="3">
        <v>45166</v>
      </c>
      <c r="K27866">
        <v>8</v>
      </c>
      <c r="L27866" t="b">
        <v>0</v>
      </c>
      <c r="M27866" t="b">
        <v>0</v>
      </c>
      <c r="N27866" s="1" t="s">
        <v>34</v>
      </c>
      <c r="O27866" s="1" t="s">
        <v>55</v>
      </c>
      <c r="Q27866">
        <v>35</v>
      </c>
      <c r="R27866">
        <v>72800</v>
      </c>
      <c r="S27866" s="1" t="s">
        <v>2655</v>
      </c>
      <c r="T27866" s="1" t="s">
        <v>265</v>
      </c>
    </row>
    <row r="27867" spans="1:20" x14ac:dyDescent="0.3">
      <c r="A27867">
        <v>27865</v>
      </c>
      <c r="B27867" s="1" t="s">
        <v>93</v>
      </c>
      <c r="C27867" s="1" t="s">
        <v>39137</v>
      </c>
      <c r="D27867" s="1" t="s">
        <v>161</v>
      </c>
      <c r="E27867" s="1" t="s">
        <v>173</v>
      </c>
      <c r="F27867" s="1" t="s">
        <v>97</v>
      </c>
      <c r="G27867" t="b">
        <v>0</v>
      </c>
      <c r="H27867" s="1" t="s">
        <v>40</v>
      </c>
      <c r="I27867" s="2">
        <v>45097.583379629628</v>
      </c>
      <c r="J27867" s="3">
        <v>45097</v>
      </c>
      <c r="K27867">
        <v>6</v>
      </c>
      <c r="L27867" t="b">
        <v>0</v>
      </c>
      <c r="M27867" t="b">
        <v>0</v>
      </c>
      <c r="N27867" s="1" t="s">
        <v>34</v>
      </c>
      <c r="O27867" s="1" t="s">
        <v>55</v>
      </c>
      <c r="Q27867">
        <v>50</v>
      </c>
      <c r="R27867">
        <v>104000</v>
      </c>
      <c r="S27867" s="1" t="s">
        <v>39138</v>
      </c>
      <c r="T27867" s="1" t="s">
        <v>449</v>
      </c>
    </row>
    <row r="27868" spans="1:20" x14ac:dyDescent="0.3">
      <c r="A27868">
        <v>27866</v>
      </c>
      <c r="B27868" s="1" t="s">
        <v>93</v>
      </c>
      <c r="C27868" s="1" t="s">
        <v>39139</v>
      </c>
      <c r="D27868" s="1" t="s">
        <v>3050</v>
      </c>
      <c r="E27868" s="1" t="s">
        <v>2288</v>
      </c>
      <c r="F27868" s="1" t="s">
        <v>24</v>
      </c>
      <c r="G27868" t="b">
        <v>0</v>
      </c>
      <c r="H27868" s="1" t="s">
        <v>46</v>
      </c>
      <c r="I27868" s="2">
        <v>44932.001597222225</v>
      </c>
      <c r="J27868" s="3">
        <v>44932</v>
      </c>
      <c r="K27868">
        <v>1</v>
      </c>
      <c r="L27868" t="b">
        <v>1</v>
      </c>
      <c r="M27868" t="b">
        <v>0</v>
      </c>
      <c r="N27868" s="1" t="s">
        <v>34</v>
      </c>
      <c r="O27868" s="1" t="s">
        <v>26</v>
      </c>
      <c r="P27868">
        <v>64998</v>
      </c>
      <c r="S27868" s="1" t="s">
        <v>39140</v>
      </c>
      <c r="T27868" s="1"/>
    </row>
    <row r="27869" spans="1:20" x14ac:dyDescent="0.3">
      <c r="A27869">
        <v>27867</v>
      </c>
      <c r="B27869" s="1" t="s">
        <v>93</v>
      </c>
      <c r="C27869" s="1" t="s">
        <v>93</v>
      </c>
      <c r="D27869" s="1" t="s">
        <v>51</v>
      </c>
      <c r="E27869" s="1" t="s">
        <v>76</v>
      </c>
      <c r="F27869" s="1" t="s">
        <v>97</v>
      </c>
      <c r="G27869" t="b">
        <v>0</v>
      </c>
      <c r="H27869" s="1" t="s">
        <v>54</v>
      </c>
      <c r="I27869" s="2">
        <v>44981.875949074078</v>
      </c>
      <c r="J27869" s="3">
        <v>44981</v>
      </c>
      <c r="K27869">
        <v>2</v>
      </c>
      <c r="L27869" t="b">
        <v>0</v>
      </c>
      <c r="M27869" t="b">
        <v>0</v>
      </c>
      <c r="N27869" s="1" t="s">
        <v>34</v>
      </c>
      <c r="O27869" s="1" t="s">
        <v>55</v>
      </c>
      <c r="Q27869">
        <v>19</v>
      </c>
      <c r="R27869">
        <v>39520</v>
      </c>
      <c r="S27869" s="1" t="s">
        <v>141</v>
      </c>
      <c r="T27869" s="1" t="s">
        <v>482</v>
      </c>
    </row>
    <row r="27870" spans="1:20" x14ac:dyDescent="0.3">
      <c r="A27870">
        <v>27868</v>
      </c>
      <c r="B27870" s="1" t="s">
        <v>29</v>
      </c>
      <c r="C27870" s="1" t="s">
        <v>39141</v>
      </c>
      <c r="D27870" s="1" t="s">
        <v>62</v>
      </c>
      <c r="E27870" s="1" t="s">
        <v>76</v>
      </c>
      <c r="F27870" s="1" t="s">
        <v>24</v>
      </c>
      <c r="G27870" t="b">
        <v>1</v>
      </c>
      <c r="H27870" s="1" t="s">
        <v>71</v>
      </c>
      <c r="I27870" s="2">
        <v>45006.892835648148</v>
      </c>
      <c r="J27870" s="3">
        <v>45006</v>
      </c>
      <c r="K27870">
        <v>3</v>
      </c>
      <c r="L27870" t="b">
        <v>0</v>
      </c>
      <c r="M27870" t="b">
        <v>0</v>
      </c>
      <c r="N27870" s="1" t="s">
        <v>34</v>
      </c>
      <c r="O27870" s="1" t="s">
        <v>55</v>
      </c>
      <c r="Q27870">
        <v>80</v>
      </c>
      <c r="R27870">
        <v>166400</v>
      </c>
      <c r="S27870" s="1" t="s">
        <v>698</v>
      </c>
      <c r="T27870" s="1" t="s">
        <v>641</v>
      </c>
    </row>
    <row r="27871" spans="1:20" x14ac:dyDescent="0.3">
      <c r="A27871">
        <v>27869</v>
      </c>
      <c r="B27871" s="1" t="s">
        <v>65</v>
      </c>
      <c r="C27871" s="1" t="s">
        <v>39142</v>
      </c>
      <c r="D27871" s="1" t="s">
        <v>382</v>
      </c>
      <c r="E27871" s="1" t="s">
        <v>45</v>
      </c>
      <c r="F27871" s="1" t="s">
        <v>24</v>
      </c>
      <c r="G27871" t="b">
        <v>0</v>
      </c>
      <c r="H27871" s="1" t="s">
        <v>364</v>
      </c>
      <c r="I27871" s="2">
        <v>45156.71837962963</v>
      </c>
      <c r="J27871" s="3">
        <v>45156</v>
      </c>
      <c r="K27871">
        <v>8</v>
      </c>
      <c r="L27871" t="b">
        <v>0</v>
      </c>
      <c r="M27871" t="b">
        <v>0</v>
      </c>
      <c r="N27871" s="1" t="s">
        <v>364</v>
      </c>
      <c r="O27871" s="1" t="s">
        <v>26</v>
      </c>
      <c r="P27871">
        <v>147500</v>
      </c>
      <c r="S27871" s="1" t="s">
        <v>1783</v>
      </c>
      <c r="T27871" s="1" t="s">
        <v>39143</v>
      </c>
    </row>
    <row r="27872" spans="1:20" x14ac:dyDescent="0.3">
      <c r="A27872">
        <v>27870</v>
      </c>
      <c r="B27872" s="1" t="s">
        <v>20</v>
      </c>
      <c r="C27872" s="1" t="s">
        <v>39144</v>
      </c>
      <c r="D27872" s="1" t="s">
        <v>62</v>
      </c>
      <c r="E27872" s="1" t="s">
        <v>32</v>
      </c>
      <c r="F27872" s="1" t="s">
        <v>244</v>
      </c>
      <c r="G27872" t="b">
        <v>1</v>
      </c>
      <c r="H27872" s="1" t="s">
        <v>71</v>
      </c>
      <c r="I27872" s="2">
        <v>45201.600706018522</v>
      </c>
      <c r="J27872" s="3">
        <v>45201</v>
      </c>
      <c r="K27872">
        <v>10</v>
      </c>
      <c r="L27872" t="b">
        <v>0</v>
      </c>
      <c r="M27872" t="b">
        <v>1</v>
      </c>
      <c r="N27872" s="1" t="s">
        <v>34</v>
      </c>
      <c r="O27872" s="1" t="s">
        <v>26</v>
      </c>
      <c r="P27872">
        <v>128829.625</v>
      </c>
      <c r="S27872" s="1" t="s">
        <v>39145</v>
      </c>
      <c r="T27872" s="1" t="s">
        <v>39146</v>
      </c>
    </row>
    <row r="27873" spans="1:20" x14ac:dyDescent="0.3">
      <c r="A27873">
        <v>27871</v>
      </c>
      <c r="B27873" s="1" t="s">
        <v>29</v>
      </c>
      <c r="C27873" s="1" t="s">
        <v>4922</v>
      </c>
      <c r="D27873" s="1" t="s">
        <v>62</v>
      </c>
      <c r="E27873" s="1" t="s">
        <v>4116</v>
      </c>
      <c r="F27873" s="1" t="s">
        <v>24</v>
      </c>
      <c r="G27873" t="b">
        <v>1</v>
      </c>
      <c r="H27873" s="1" t="s">
        <v>40</v>
      </c>
      <c r="I27873" s="2">
        <v>45169.964942129627</v>
      </c>
      <c r="J27873" s="3">
        <v>45169</v>
      </c>
      <c r="K27873">
        <v>8</v>
      </c>
      <c r="L27873" t="b">
        <v>1</v>
      </c>
      <c r="M27873" t="b">
        <v>1</v>
      </c>
      <c r="N27873" s="1" t="s">
        <v>34</v>
      </c>
      <c r="O27873" s="1" t="s">
        <v>26</v>
      </c>
      <c r="P27873">
        <v>146500</v>
      </c>
      <c r="S27873" s="1" t="s">
        <v>27331</v>
      </c>
      <c r="T27873" s="1" t="s">
        <v>27332</v>
      </c>
    </row>
    <row r="27874" spans="1:20" x14ac:dyDescent="0.3">
      <c r="A27874">
        <v>27872</v>
      </c>
      <c r="B27874" s="1" t="s">
        <v>49</v>
      </c>
      <c r="C27874" s="1" t="s">
        <v>49</v>
      </c>
      <c r="D27874" s="1" t="s">
        <v>352</v>
      </c>
      <c r="E27874" s="1" t="s">
        <v>105</v>
      </c>
      <c r="F27874" s="1" t="s">
        <v>24</v>
      </c>
      <c r="G27874" t="b">
        <v>0</v>
      </c>
      <c r="H27874" s="1" t="s">
        <v>46</v>
      </c>
      <c r="I27874" s="2">
        <v>45218.308981481481</v>
      </c>
      <c r="J27874" s="3">
        <v>45218</v>
      </c>
      <c r="K27874">
        <v>10</v>
      </c>
      <c r="L27874" t="b">
        <v>0</v>
      </c>
      <c r="M27874" t="b">
        <v>1</v>
      </c>
      <c r="N27874" s="1" t="s">
        <v>34</v>
      </c>
      <c r="O27874" s="1" t="s">
        <v>26</v>
      </c>
      <c r="P27874">
        <v>108415.5</v>
      </c>
      <c r="S27874" s="1" t="s">
        <v>39147</v>
      </c>
      <c r="T27874" s="1" t="s">
        <v>39148</v>
      </c>
    </row>
    <row r="27875" spans="1:20" x14ac:dyDescent="0.3">
      <c r="A27875">
        <v>27873</v>
      </c>
      <c r="B27875" s="1" t="s">
        <v>93</v>
      </c>
      <c r="C27875" s="1" t="s">
        <v>39149</v>
      </c>
      <c r="D27875" s="1" t="s">
        <v>51</v>
      </c>
      <c r="E27875" s="1" t="s">
        <v>105</v>
      </c>
      <c r="F27875" s="1" t="s">
        <v>24</v>
      </c>
      <c r="G27875" t="b">
        <v>0</v>
      </c>
      <c r="H27875" s="1" t="s">
        <v>54</v>
      </c>
      <c r="I27875" s="2">
        <v>45040.417337962965</v>
      </c>
      <c r="J27875" s="3">
        <v>45040</v>
      </c>
      <c r="K27875">
        <v>4</v>
      </c>
      <c r="L27875" t="b">
        <v>0</v>
      </c>
      <c r="M27875" t="b">
        <v>0</v>
      </c>
      <c r="N27875" s="1" t="s">
        <v>34</v>
      </c>
      <c r="O27875" s="1" t="s">
        <v>26</v>
      </c>
      <c r="P27875">
        <v>90000</v>
      </c>
      <c r="S27875" s="1" t="s">
        <v>10744</v>
      </c>
      <c r="T27875" s="1" t="s">
        <v>39150</v>
      </c>
    </row>
    <row r="27876" spans="1:20" x14ac:dyDescent="0.3">
      <c r="A27876">
        <v>27874</v>
      </c>
      <c r="B27876" s="1" t="s">
        <v>93</v>
      </c>
      <c r="C27876" s="1" t="s">
        <v>93</v>
      </c>
      <c r="D27876" s="1" t="s">
        <v>878</v>
      </c>
      <c r="E27876" s="1" t="s">
        <v>32</v>
      </c>
      <c r="F27876" s="1" t="s">
        <v>24</v>
      </c>
      <c r="G27876" t="b">
        <v>0</v>
      </c>
      <c r="H27876" s="1" t="s">
        <v>71</v>
      </c>
      <c r="I27876" s="2">
        <v>45253.042523148149</v>
      </c>
      <c r="J27876" s="3">
        <v>45253</v>
      </c>
      <c r="K27876">
        <v>11</v>
      </c>
      <c r="L27876" t="b">
        <v>0</v>
      </c>
      <c r="M27876" t="b">
        <v>1</v>
      </c>
      <c r="N27876" s="1" t="s">
        <v>34</v>
      </c>
      <c r="O27876" s="1" t="s">
        <v>26</v>
      </c>
      <c r="P27876">
        <v>82500</v>
      </c>
      <c r="S27876" s="1" t="s">
        <v>39151</v>
      </c>
      <c r="T27876" s="1" t="s">
        <v>2355</v>
      </c>
    </row>
    <row r="27877" spans="1:20" x14ac:dyDescent="0.3">
      <c r="A27877">
        <v>27875</v>
      </c>
      <c r="B27877" s="1" t="s">
        <v>20</v>
      </c>
      <c r="C27877" s="1" t="s">
        <v>39152</v>
      </c>
      <c r="D27877" s="1" t="s">
        <v>531</v>
      </c>
      <c r="E27877" s="1" t="s">
        <v>45</v>
      </c>
      <c r="F27877" s="1" t="s">
        <v>24</v>
      </c>
      <c r="G27877" t="b">
        <v>0</v>
      </c>
      <c r="H27877" s="1" t="s">
        <v>531</v>
      </c>
      <c r="I27877" s="2">
        <v>45133.928773148145</v>
      </c>
      <c r="J27877" s="3">
        <v>45133</v>
      </c>
      <c r="K27877">
        <v>7</v>
      </c>
      <c r="L27877" t="b">
        <v>1</v>
      </c>
      <c r="M27877" t="b">
        <v>0</v>
      </c>
      <c r="N27877" s="1" t="s">
        <v>531</v>
      </c>
      <c r="O27877" s="1" t="s">
        <v>26</v>
      </c>
      <c r="P27877">
        <v>79200</v>
      </c>
      <c r="S27877" s="1" t="s">
        <v>532</v>
      </c>
      <c r="T27877" s="1" t="s">
        <v>9028</v>
      </c>
    </row>
    <row r="27878" spans="1:20" x14ac:dyDescent="0.3">
      <c r="A27878">
        <v>27876</v>
      </c>
      <c r="B27878" s="1" t="s">
        <v>93</v>
      </c>
      <c r="C27878" s="1" t="s">
        <v>5486</v>
      </c>
      <c r="D27878" s="1" t="s">
        <v>62</v>
      </c>
      <c r="E27878" s="1" t="s">
        <v>32</v>
      </c>
      <c r="F27878" s="1" t="s">
        <v>24</v>
      </c>
      <c r="G27878" t="b">
        <v>1</v>
      </c>
      <c r="H27878" s="1" t="s">
        <v>40</v>
      </c>
      <c r="I27878" s="2">
        <v>45259.666701388887</v>
      </c>
      <c r="J27878" s="3">
        <v>45259</v>
      </c>
      <c r="K27878">
        <v>11</v>
      </c>
      <c r="L27878" t="b">
        <v>0</v>
      </c>
      <c r="M27878" t="b">
        <v>1</v>
      </c>
      <c r="N27878" s="1" t="s">
        <v>34</v>
      </c>
      <c r="O27878" s="1" t="s">
        <v>26</v>
      </c>
      <c r="P27878">
        <v>120000</v>
      </c>
      <c r="S27878" s="1" t="s">
        <v>39153</v>
      </c>
      <c r="T27878" s="1" t="s">
        <v>32545</v>
      </c>
    </row>
    <row r="27879" spans="1:20" x14ac:dyDescent="0.3">
      <c r="A27879">
        <v>27877</v>
      </c>
      <c r="B27879" s="1" t="s">
        <v>49</v>
      </c>
      <c r="C27879" s="1" t="s">
        <v>4996</v>
      </c>
      <c r="D27879" s="1" t="s">
        <v>62</v>
      </c>
      <c r="E27879" s="1" t="s">
        <v>32</v>
      </c>
      <c r="F27879" s="1" t="s">
        <v>24</v>
      </c>
      <c r="G27879" t="b">
        <v>1</v>
      </c>
      <c r="H27879" s="1" t="s">
        <v>25</v>
      </c>
      <c r="I27879" s="2">
        <v>45180.970486111109</v>
      </c>
      <c r="J27879" s="3">
        <v>45180</v>
      </c>
      <c r="K27879">
        <v>9</v>
      </c>
      <c r="L27879" t="b">
        <v>0</v>
      </c>
      <c r="M27879" t="b">
        <v>1</v>
      </c>
      <c r="N27879" s="1" t="s">
        <v>25</v>
      </c>
      <c r="O27879" s="1" t="s">
        <v>26</v>
      </c>
      <c r="P27879">
        <v>140000</v>
      </c>
      <c r="S27879" s="1" t="s">
        <v>39154</v>
      </c>
      <c r="T27879" s="1" t="s">
        <v>39155</v>
      </c>
    </row>
    <row r="27880" spans="1:20" x14ac:dyDescent="0.3">
      <c r="A27880">
        <v>27878</v>
      </c>
      <c r="B27880" s="1" t="s">
        <v>93</v>
      </c>
      <c r="C27880" s="1" t="s">
        <v>39156</v>
      </c>
      <c r="D27880" s="1" t="s">
        <v>15749</v>
      </c>
      <c r="E27880" s="1" t="s">
        <v>52</v>
      </c>
      <c r="F27880" s="1" t="s">
        <v>53</v>
      </c>
      <c r="G27880" t="b">
        <v>0</v>
      </c>
      <c r="H27880" s="1" t="s">
        <v>46</v>
      </c>
      <c r="I27880" s="2">
        <v>45268.626180555555</v>
      </c>
      <c r="J27880" s="3">
        <v>45268</v>
      </c>
      <c r="K27880">
        <v>12</v>
      </c>
      <c r="L27880" t="b">
        <v>0</v>
      </c>
      <c r="M27880" t="b">
        <v>1</v>
      </c>
      <c r="N27880" s="1" t="s">
        <v>34</v>
      </c>
      <c r="O27880" s="1" t="s">
        <v>55</v>
      </c>
      <c r="Q27880">
        <v>28.5</v>
      </c>
      <c r="R27880">
        <v>59280</v>
      </c>
      <c r="S27880" s="1" t="s">
        <v>27797</v>
      </c>
      <c r="T27880" s="1" t="s">
        <v>37508</v>
      </c>
    </row>
    <row r="27881" spans="1:20" x14ac:dyDescent="0.3">
      <c r="A27881">
        <v>27879</v>
      </c>
      <c r="B27881" s="1" t="s">
        <v>93</v>
      </c>
      <c r="C27881" s="1" t="s">
        <v>20160</v>
      </c>
      <c r="D27881" s="1" t="s">
        <v>316</v>
      </c>
      <c r="E27881" s="1" t="s">
        <v>32</v>
      </c>
      <c r="F27881" s="1" t="s">
        <v>24</v>
      </c>
      <c r="G27881" t="b">
        <v>0</v>
      </c>
      <c r="H27881" s="1" t="s">
        <v>54</v>
      </c>
      <c r="I27881" s="2">
        <v>45055.585381944446</v>
      </c>
      <c r="J27881" s="3">
        <v>45055</v>
      </c>
      <c r="K27881">
        <v>5</v>
      </c>
      <c r="L27881" t="b">
        <v>0</v>
      </c>
      <c r="M27881" t="b">
        <v>1</v>
      </c>
      <c r="N27881" s="1" t="s">
        <v>34</v>
      </c>
      <c r="O27881" s="1" t="s">
        <v>55</v>
      </c>
      <c r="Q27881">
        <v>52.5</v>
      </c>
      <c r="R27881">
        <v>109200</v>
      </c>
      <c r="S27881" s="1" t="s">
        <v>4181</v>
      </c>
      <c r="T27881" s="1" t="s">
        <v>540</v>
      </c>
    </row>
    <row r="27882" spans="1:20" x14ac:dyDescent="0.3">
      <c r="A27882">
        <v>27880</v>
      </c>
      <c r="B27882" s="1" t="s">
        <v>93</v>
      </c>
      <c r="C27882" s="1" t="s">
        <v>39157</v>
      </c>
      <c r="D27882" s="1" t="s">
        <v>980</v>
      </c>
      <c r="E27882" s="1" t="s">
        <v>32</v>
      </c>
      <c r="F27882" s="1" t="s">
        <v>24</v>
      </c>
      <c r="G27882" t="b">
        <v>0</v>
      </c>
      <c r="H27882" s="1" t="s">
        <v>25</v>
      </c>
      <c r="I27882" s="2">
        <v>45020.996446759258</v>
      </c>
      <c r="J27882" s="3">
        <v>45020</v>
      </c>
      <c r="K27882">
        <v>4</v>
      </c>
      <c r="L27882" t="b">
        <v>0</v>
      </c>
      <c r="M27882" t="b">
        <v>0</v>
      </c>
      <c r="N27882" s="1" t="s">
        <v>25</v>
      </c>
      <c r="O27882" s="1" t="s">
        <v>26</v>
      </c>
      <c r="P27882">
        <v>73264</v>
      </c>
      <c r="S27882" s="1" t="s">
        <v>15481</v>
      </c>
      <c r="T27882" s="1"/>
    </row>
    <row r="27883" spans="1:20" x14ac:dyDescent="0.3">
      <c r="A27883">
        <v>27881</v>
      </c>
      <c r="B27883" s="1" t="s">
        <v>29</v>
      </c>
      <c r="C27883" s="1" t="s">
        <v>39158</v>
      </c>
      <c r="D27883" s="1" t="s">
        <v>126</v>
      </c>
      <c r="E27883" s="1" t="s">
        <v>32</v>
      </c>
      <c r="F27883" s="1" t="s">
        <v>24</v>
      </c>
      <c r="G27883" t="b">
        <v>0</v>
      </c>
      <c r="H27883" s="1" t="s">
        <v>98</v>
      </c>
      <c r="I27883" s="2">
        <v>45103.835023148145</v>
      </c>
      <c r="J27883" s="3">
        <v>45103</v>
      </c>
      <c r="K27883">
        <v>6</v>
      </c>
      <c r="L27883" t="b">
        <v>0</v>
      </c>
      <c r="M27883" t="b">
        <v>0</v>
      </c>
      <c r="N27883" s="1" t="s">
        <v>34</v>
      </c>
      <c r="O27883" s="1" t="s">
        <v>26</v>
      </c>
      <c r="P27883">
        <v>130000</v>
      </c>
      <c r="S27883" s="1" t="s">
        <v>743</v>
      </c>
      <c r="T27883" s="1" t="s">
        <v>26800</v>
      </c>
    </row>
    <row r="27884" spans="1:20" x14ac:dyDescent="0.3">
      <c r="A27884">
        <v>27882</v>
      </c>
      <c r="B27884" s="1" t="s">
        <v>65</v>
      </c>
      <c r="C27884" s="1" t="s">
        <v>65</v>
      </c>
      <c r="D27884" s="1" t="s">
        <v>266</v>
      </c>
      <c r="E27884" s="1" t="s">
        <v>76</v>
      </c>
      <c r="F27884" s="1" t="s">
        <v>24</v>
      </c>
      <c r="G27884" t="b">
        <v>0</v>
      </c>
      <c r="H27884" s="1" t="s">
        <v>46</v>
      </c>
      <c r="I27884" s="2">
        <v>45062.883877314816</v>
      </c>
      <c r="J27884" s="3">
        <v>45062</v>
      </c>
      <c r="K27884">
        <v>5</v>
      </c>
      <c r="L27884" t="b">
        <v>0</v>
      </c>
      <c r="M27884" t="b">
        <v>1</v>
      </c>
      <c r="N27884" s="1" t="s">
        <v>34</v>
      </c>
      <c r="O27884" s="1" t="s">
        <v>26</v>
      </c>
      <c r="P27884">
        <v>170000</v>
      </c>
      <c r="S27884" s="1" t="s">
        <v>39159</v>
      </c>
      <c r="T27884" s="1" t="s">
        <v>19678</v>
      </c>
    </row>
    <row r="27885" spans="1:20" x14ac:dyDescent="0.3">
      <c r="A27885">
        <v>27883</v>
      </c>
      <c r="B27885" s="1" t="s">
        <v>29</v>
      </c>
      <c r="C27885" s="1" t="s">
        <v>39160</v>
      </c>
      <c r="D27885" s="1" t="s">
        <v>178</v>
      </c>
      <c r="E27885" s="1" t="s">
        <v>23</v>
      </c>
      <c r="F27885" s="1" t="s">
        <v>24</v>
      </c>
      <c r="G27885" t="b">
        <v>0</v>
      </c>
      <c r="H27885" s="1" t="s">
        <v>25</v>
      </c>
      <c r="I27885" s="2">
        <v>45100.598958333336</v>
      </c>
      <c r="J27885" s="3">
        <v>45100</v>
      </c>
      <c r="K27885">
        <v>6</v>
      </c>
      <c r="L27885" t="b">
        <v>0</v>
      </c>
      <c r="M27885" t="b">
        <v>0</v>
      </c>
      <c r="N27885" s="1" t="s">
        <v>25</v>
      </c>
      <c r="O27885" s="1" t="s">
        <v>26</v>
      </c>
      <c r="P27885">
        <v>225000</v>
      </c>
      <c r="S27885" s="1" t="s">
        <v>1163</v>
      </c>
      <c r="T27885" s="1" t="s">
        <v>23483</v>
      </c>
    </row>
    <row r="27886" spans="1:20" x14ac:dyDescent="0.3">
      <c r="A27886">
        <v>27884</v>
      </c>
      <c r="B27886" s="1" t="s">
        <v>93</v>
      </c>
      <c r="C27886" s="1" t="s">
        <v>93</v>
      </c>
      <c r="D27886" s="1" t="s">
        <v>62</v>
      </c>
      <c r="E27886" s="1" t="s">
        <v>76</v>
      </c>
      <c r="F27886" s="1" t="s">
        <v>97</v>
      </c>
      <c r="G27886" t="b">
        <v>1</v>
      </c>
      <c r="H27886" s="1" t="s">
        <v>33</v>
      </c>
      <c r="I27886" s="2">
        <v>45197.552743055552</v>
      </c>
      <c r="J27886" s="3">
        <v>45197</v>
      </c>
      <c r="K27886">
        <v>9</v>
      </c>
      <c r="L27886" t="b">
        <v>0</v>
      </c>
      <c r="M27886" t="b">
        <v>0</v>
      </c>
      <c r="N27886" s="1" t="s">
        <v>34</v>
      </c>
      <c r="O27886" s="1" t="s">
        <v>55</v>
      </c>
      <c r="Q27886">
        <v>40</v>
      </c>
      <c r="R27886">
        <v>83200</v>
      </c>
      <c r="S27886" s="1" t="s">
        <v>12370</v>
      </c>
      <c r="T27886" s="1" t="s">
        <v>39161</v>
      </c>
    </row>
    <row r="27887" spans="1:20" x14ac:dyDescent="0.3">
      <c r="A27887">
        <v>27885</v>
      </c>
      <c r="B27887" s="1" t="s">
        <v>49</v>
      </c>
      <c r="C27887" s="1" t="s">
        <v>35119</v>
      </c>
      <c r="D27887" s="1" t="s">
        <v>6502</v>
      </c>
      <c r="E27887" s="1" t="s">
        <v>897</v>
      </c>
      <c r="F27887" s="1" t="s">
        <v>24</v>
      </c>
      <c r="G27887" t="b">
        <v>0</v>
      </c>
      <c r="H27887" s="1" t="s">
        <v>33</v>
      </c>
      <c r="I27887" s="2">
        <v>45291.730520833335</v>
      </c>
      <c r="J27887" s="3">
        <v>45291</v>
      </c>
      <c r="K27887">
        <v>12</v>
      </c>
      <c r="L27887" t="b">
        <v>0</v>
      </c>
      <c r="M27887" t="b">
        <v>0</v>
      </c>
      <c r="N27887" s="1" t="s">
        <v>34</v>
      </c>
      <c r="O27887" s="1" t="s">
        <v>26</v>
      </c>
      <c r="P27887">
        <v>114062.5</v>
      </c>
      <c r="S27887" s="1" t="s">
        <v>1602</v>
      </c>
      <c r="T27887" s="1" t="s">
        <v>39162</v>
      </c>
    </row>
    <row r="27888" spans="1:20" x14ac:dyDescent="0.3">
      <c r="A27888">
        <v>27886</v>
      </c>
      <c r="B27888" s="1" t="s">
        <v>93</v>
      </c>
      <c r="C27888" s="1" t="s">
        <v>93</v>
      </c>
      <c r="D27888" s="1" t="s">
        <v>1925</v>
      </c>
      <c r="E27888" s="1" t="s">
        <v>45</v>
      </c>
      <c r="F27888" s="1" t="s">
        <v>24</v>
      </c>
      <c r="G27888" t="b">
        <v>0</v>
      </c>
      <c r="H27888" s="1" t="s">
        <v>1925</v>
      </c>
      <c r="I27888" s="2">
        <v>44931.199201388888</v>
      </c>
      <c r="J27888" s="3">
        <v>44931</v>
      </c>
      <c r="K27888">
        <v>1</v>
      </c>
      <c r="L27888" t="b">
        <v>1</v>
      </c>
      <c r="M27888" t="b">
        <v>0</v>
      </c>
      <c r="N27888" s="1" t="s">
        <v>1925</v>
      </c>
      <c r="O27888" s="1" t="s">
        <v>26</v>
      </c>
      <c r="P27888">
        <v>45000</v>
      </c>
      <c r="S27888" s="1" t="s">
        <v>383</v>
      </c>
      <c r="T27888" s="1" t="s">
        <v>39163</v>
      </c>
    </row>
    <row r="27889" spans="1:20" x14ac:dyDescent="0.3">
      <c r="A27889">
        <v>27887</v>
      </c>
      <c r="B27889" s="1" t="s">
        <v>93</v>
      </c>
      <c r="C27889" s="1" t="s">
        <v>29812</v>
      </c>
      <c r="D27889" s="1" t="s">
        <v>11083</v>
      </c>
      <c r="E27889" s="1" t="s">
        <v>3180</v>
      </c>
      <c r="F27889" s="1" t="s">
        <v>24</v>
      </c>
      <c r="G27889" t="b">
        <v>0</v>
      </c>
      <c r="H27889" s="1" t="s">
        <v>98</v>
      </c>
      <c r="I27889" s="2">
        <v>45115.417858796296</v>
      </c>
      <c r="J27889" s="3">
        <v>45115</v>
      </c>
      <c r="K27889">
        <v>7</v>
      </c>
      <c r="L27889" t="b">
        <v>0</v>
      </c>
      <c r="M27889" t="b">
        <v>0</v>
      </c>
      <c r="N27889" s="1" t="s">
        <v>34</v>
      </c>
      <c r="O27889" s="1" t="s">
        <v>55</v>
      </c>
      <c r="Q27889">
        <v>21</v>
      </c>
      <c r="R27889">
        <v>43680</v>
      </c>
      <c r="S27889" s="1" t="s">
        <v>29813</v>
      </c>
      <c r="T27889" s="1"/>
    </row>
    <row r="27890" spans="1:20" x14ac:dyDescent="0.3">
      <c r="A27890">
        <v>27888</v>
      </c>
      <c r="B27890" s="1" t="s">
        <v>49</v>
      </c>
      <c r="C27890" s="1" t="s">
        <v>49</v>
      </c>
      <c r="D27890" s="1" t="s">
        <v>1214</v>
      </c>
      <c r="E27890" s="1" t="s">
        <v>32</v>
      </c>
      <c r="F27890" s="1" t="s">
        <v>24</v>
      </c>
      <c r="G27890" t="b">
        <v>0</v>
      </c>
      <c r="H27890" s="1" t="s">
        <v>46</v>
      </c>
      <c r="I27890" s="2">
        <v>45034.587291666663</v>
      </c>
      <c r="J27890" s="3">
        <v>45034</v>
      </c>
      <c r="K27890">
        <v>4</v>
      </c>
      <c r="L27890" t="b">
        <v>0</v>
      </c>
      <c r="M27890" t="b">
        <v>0</v>
      </c>
      <c r="N27890" s="1" t="s">
        <v>34</v>
      </c>
      <c r="O27890" s="1" t="s">
        <v>55</v>
      </c>
      <c r="Q27890">
        <v>87.5</v>
      </c>
      <c r="R27890">
        <v>182000</v>
      </c>
      <c r="S27890" s="1" t="s">
        <v>39164</v>
      </c>
      <c r="T27890" s="1" t="s">
        <v>6135</v>
      </c>
    </row>
    <row r="27891" spans="1:20" x14ac:dyDescent="0.3">
      <c r="A27891">
        <v>27889</v>
      </c>
      <c r="B27891" s="1" t="s">
        <v>93</v>
      </c>
      <c r="C27891" s="1" t="s">
        <v>39165</v>
      </c>
      <c r="D27891" s="1" t="s">
        <v>269</v>
      </c>
      <c r="E27891" s="1" t="s">
        <v>286</v>
      </c>
      <c r="F27891" s="1" t="s">
        <v>447</v>
      </c>
      <c r="G27891" t="b">
        <v>0</v>
      </c>
      <c r="H27891" s="1" t="s">
        <v>98</v>
      </c>
      <c r="I27891" s="2">
        <v>45278.750960648147</v>
      </c>
      <c r="J27891" s="3">
        <v>45278</v>
      </c>
      <c r="K27891">
        <v>12</v>
      </c>
      <c r="L27891" t="b">
        <v>1</v>
      </c>
      <c r="M27891" t="b">
        <v>0</v>
      </c>
      <c r="N27891" s="1" t="s">
        <v>34</v>
      </c>
      <c r="O27891" s="1" t="s">
        <v>55</v>
      </c>
      <c r="Q27891">
        <v>27</v>
      </c>
      <c r="R27891">
        <v>56160</v>
      </c>
      <c r="S27891" s="1" t="s">
        <v>286</v>
      </c>
      <c r="T27891" s="1" t="s">
        <v>8992</v>
      </c>
    </row>
    <row r="27892" spans="1:20" x14ac:dyDescent="0.3">
      <c r="A27892">
        <v>27890</v>
      </c>
      <c r="B27892" s="1" t="s">
        <v>37</v>
      </c>
      <c r="C27892" s="1" t="s">
        <v>39166</v>
      </c>
      <c r="D27892" s="1" t="s">
        <v>445</v>
      </c>
      <c r="E27892" s="1" t="s">
        <v>4283</v>
      </c>
      <c r="F27892" s="1" t="s">
        <v>24</v>
      </c>
      <c r="G27892" t="b">
        <v>0</v>
      </c>
      <c r="H27892" s="1" t="s">
        <v>33</v>
      </c>
      <c r="I27892" s="2">
        <v>45134.004108796296</v>
      </c>
      <c r="J27892" s="3">
        <v>45134</v>
      </c>
      <c r="K27892">
        <v>7</v>
      </c>
      <c r="L27892" t="b">
        <v>0</v>
      </c>
      <c r="M27892" t="b">
        <v>0</v>
      </c>
      <c r="N27892" s="1" t="s">
        <v>34</v>
      </c>
      <c r="O27892" s="1" t="s">
        <v>55</v>
      </c>
      <c r="Q27892">
        <v>24</v>
      </c>
      <c r="R27892">
        <v>49920</v>
      </c>
      <c r="S27892" s="1" t="s">
        <v>2824</v>
      </c>
      <c r="T27892" s="1" t="s">
        <v>39167</v>
      </c>
    </row>
    <row r="27893" spans="1:20" x14ac:dyDescent="0.3">
      <c r="A27893">
        <v>27891</v>
      </c>
      <c r="B27893" s="1" t="s">
        <v>37</v>
      </c>
      <c r="C27893" s="1" t="s">
        <v>38830</v>
      </c>
      <c r="D27893" s="1" t="s">
        <v>825</v>
      </c>
      <c r="E27893" s="1" t="s">
        <v>105</v>
      </c>
      <c r="F27893" s="1" t="s">
        <v>24</v>
      </c>
      <c r="G27893" t="b">
        <v>0</v>
      </c>
      <c r="H27893" s="1" t="s">
        <v>54</v>
      </c>
      <c r="I27893" s="2">
        <v>45107.334548611114</v>
      </c>
      <c r="J27893" s="3">
        <v>45107</v>
      </c>
      <c r="K27893">
        <v>6</v>
      </c>
      <c r="L27893" t="b">
        <v>0</v>
      </c>
      <c r="M27893" t="b">
        <v>1</v>
      </c>
      <c r="N27893" s="1" t="s">
        <v>34</v>
      </c>
      <c r="O27893" s="1" t="s">
        <v>26</v>
      </c>
      <c r="P27893">
        <v>90000</v>
      </c>
      <c r="S27893" s="1" t="s">
        <v>6921</v>
      </c>
      <c r="T27893" s="1"/>
    </row>
    <row r="27894" spans="1:20" x14ac:dyDescent="0.3">
      <c r="A27894">
        <v>27892</v>
      </c>
      <c r="B27894" s="1" t="s">
        <v>93</v>
      </c>
      <c r="C27894" s="1" t="s">
        <v>39168</v>
      </c>
      <c r="D27894" s="1" t="s">
        <v>1517</v>
      </c>
      <c r="E27894" s="1" t="s">
        <v>173</v>
      </c>
      <c r="F27894" s="1" t="s">
        <v>97</v>
      </c>
      <c r="G27894" t="b">
        <v>0</v>
      </c>
      <c r="H27894" s="1" t="s">
        <v>54</v>
      </c>
      <c r="I27894" s="2">
        <v>45041.834456018521</v>
      </c>
      <c r="J27894" s="3">
        <v>45041</v>
      </c>
      <c r="K27894">
        <v>4</v>
      </c>
      <c r="L27894" t="b">
        <v>0</v>
      </c>
      <c r="M27894" t="b">
        <v>1</v>
      </c>
      <c r="N27894" s="1" t="s">
        <v>34</v>
      </c>
      <c r="O27894" s="1" t="s">
        <v>55</v>
      </c>
      <c r="Q27894">
        <v>62.5</v>
      </c>
      <c r="R27894">
        <v>130000</v>
      </c>
      <c r="S27894" s="1" t="s">
        <v>9546</v>
      </c>
      <c r="T27894" s="1" t="s">
        <v>2179</v>
      </c>
    </row>
    <row r="27895" spans="1:20" x14ac:dyDescent="0.3">
      <c r="A27895">
        <v>27893</v>
      </c>
      <c r="B27895" s="1" t="s">
        <v>49</v>
      </c>
      <c r="C27895" s="1" t="s">
        <v>39169</v>
      </c>
      <c r="D27895" s="1" t="s">
        <v>2924</v>
      </c>
      <c r="E27895" s="1" t="s">
        <v>45</v>
      </c>
      <c r="F27895" s="1" t="s">
        <v>24</v>
      </c>
      <c r="G27895" t="b">
        <v>0</v>
      </c>
      <c r="H27895" s="1" t="s">
        <v>2925</v>
      </c>
      <c r="I27895" s="2">
        <v>44955.156759259262</v>
      </c>
      <c r="J27895" s="3">
        <v>44955</v>
      </c>
      <c r="K27895">
        <v>1</v>
      </c>
      <c r="L27895" t="b">
        <v>0</v>
      </c>
      <c r="M27895" t="b">
        <v>0</v>
      </c>
      <c r="N27895" s="1" t="s">
        <v>2925</v>
      </c>
      <c r="O27895" s="1" t="s">
        <v>26</v>
      </c>
      <c r="P27895">
        <v>44100</v>
      </c>
      <c r="S27895" s="1" t="s">
        <v>2926</v>
      </c>
      <c r="T27895" s="1"/>
    </row>
    <row r="27896" spans="1:20" x14ac:dyDescent="0.3">
      <c r="A27896">
        <v>27894</v>
      </c>
      <c r="B27896" s="1" t="s">
        <v>49</v>
      </c>
      <c r="C27896" s="1" t="s">
        <v>16169</v>
      </c>
      <c r="D27896" s="1" t="s">
        <v>519</v>
      </c>
      <c r="E27896" s="1" t="s">
        <v>32</v>
      </c>
      <c r="F27896" s="1" t="s">
        <v>24</v>
      </c>
      <c r="G27896" t="b">
        <v>0</v>
      </c>
      <c r="H27896" s="1" t="s">
        <v>71</v>
      </c>
      <c r="I27896" s="2">
        <v>44930.794479166667</v>
      </c>
      <c r="J27896" s="3">
        <v>44930</v>
      </c>
      <c r="K27896">
        <v>1</v>
      </c>
      <c r="L27896" t="b">
        <v>0</v>
      </c>
      <c r="M27896" t="b">
        <v>0</v>
      </c>
      <c r="N27896" s="1" t="s">
        <v>34</v>
      </c>
      <c r="O27896" s="1" t="s">
        <v>26</v>
      </c>
      <c r="P27896">
        <v>180560</v>
      </c>
      <c r="S27896" s="1" t="s">
        <v>39170</v>
      </c>
      <c r="T27896" s="1"/>
    </row>
    <row r="27897" spans="1:20" x14ac:dyDescent="0.3">
      <c r="A27897">
        <v>27895</v>
      </c>
      <c r="B27897" s="1" t="s">
        <v>37</v>
      </c>
      <c r="C27897" s="1" t="s">
        <v>37</v>
      </c>
      <c r="D27897" s="1" t="s">
        <v>62</v>
      </c>
      <c r="E27897" s="1" t="s">
        <v>76</v>
      </c>
      <c r="F27897" s="1" t="s">
        <v>97</v>
      </c>
      <c r="G27897" t="b">
        <v>1</v>
      </c>
      <c r="H27897" s="1" t="s">
        <v>54</v>
      </c>
      <c r="I27897" s="2">
        <v>45155.709641203706</v>
      </c>
      <c r="J27897" s="3">
        <v>45155</v>
      </c>
      <c r="K27897">
        <v>8</v>
      </c>
      <c r="L27897" t="b">
        <v>1</v>
      </c>
      <c r="M27897" t="b">
        <v>0</v>
      </c>
      <c r="N27897" s="1" t="s">
        <v>34</v>
      </c>
      <c r="O27897" s="1" t="s">
        <v>55</v>
      </c>
      <c r="Q27897">
        <v>60</v>
      </c>
      <c r="R27897">
        <v>124800</v>
      </c>
      <c r="S27897" s="1" t="s">
        <v>6860</v>
      </c>
      <c r="T27897" s="1" t="s">
        <v>540</v>
      </c>
    </row>
    <row r="27898" spans="1:20" x14ac:dyDescent="0.3">
      <c r="A27898">
        <v>27896</v>
      </c>
      <c r="B27898" s="1" t="s">
        <v>49</v>
      </c>
      <c r="C27898" s="1" t="s">
        <v>49</v>
      </c>
      <c r="D27898" s="1" t="s">
        <v>4144</v>
      </c>
      <c r="E27898" s="1" t="s">
        <v>76</v>
      </c>
      <c r="F27898" s="1" t="s">
        <v>97</v>
      </c>
      <c r="G27898" t="b">
        <v>0</v>
      </c>
      <c r="H27898" s="1" t="s">
        <v>40</v>
      </c>
      <c r="I27898" s="2">
        <v>44959.751921296294</v>
      </c>
      <c r="J27898" s="3">
        <v>44959</v>
      </c>
      <c r="K27898">
        <v>2</v>
      </c>
      <c r="L27898" t="b">
        <v>0</v>
      </c>
      <c r="M27898" t="b">
        <v>0</v>
      </c>
      <c r="N27898" s="1" t="s">
        <v>34</v>
      </c>
      <c r="O27898" s="1" t="s">
        <v>55</v>
      </c>
      <c r="Q27898">
        <v>65</v>
      </c>
      <c r="R27898">
        <v>135200</v>
      </c>
      <c r="S27898" s="1" t="s">
        <v>39171</v>
      </c>
      <c r="T27898" s="1"/>
    </row>
    <row r="27899" spans="1:20" x14ac:dyDescent="0.3">
      <c r="A27899">
        <v>27897</v>
      </c>
      <c r="B27899" s="1" t="s">
        <v>189</v>
      </c>
      <c r="C27899" s="1" t="s">
        <v>39172</v>
      </c>
      <c r="D27899" s="1" t="s">
        <v>6903</v>
      </c>
      <c r="E27899" s="1" t="s">
        <v>45</v>
      </c>
      <c r="F27899" s="1" t="s">
        <v>24</v>
      </c>
      <c r="G27899" t="b">
        <v>0</v>
      </c>
      <c r="H27899" s="1" t="s">
        <v>1144</v>
      </c>
      <c r="I27899" s="2">
        <v>44973.759652777779</v>
      </c>
      <c r="J27899" s="3">
        <v>44973</v>
      </c>
      <c r="K27899">
        <v>2</v>
      </c>
      <c r="L27899" t="b">
        <v>0</v>
      </c>
      <c r="M27899" t="b">
        <v>0</v>
      </c>
      <c r="N27899" s="1" t="s">
        <v>1144</v>
      </c>
      <c r="O27899" s="1" t="s">
        <v>26</v>
      </c>
      <c r="P27899">
        <v>64800</v>
      </c>
      <c r="S27899" s="1" t="s">
        <v>6904</v>
      </c>
      <c r="T27899" s="1" t="s">
        <v>39173</v>
      </c>
    </row>
    <row r="27900" spans="1:20" x14ac:dyDescent="0.3">
      <c r="A27900">
        <v>27898</v>
      </c>
      <c r="B27900" s="1" t="s">
        <v>189</v>
      </c>
      <c r="C27900" s="1" t="s">
        <v>7232</v>
      </c>
      <c r="D27900" s="1" t="s">
        <v>2076</v>
      </c>
      <c r="E27900" s="1" t="s">
        <v>45</v>
      </c>
      <c r="F27900" s="1" t="s">
        <v>24</v>
      </c>
      <c r="G27900" t="b">
        <v>0</v>
      </c>
      <c r="H27900" s="1" t="s">
        <v>2077</v>
      </c>
      <c r="I27900" s="2">
        <v>45084.871493055558</v>
      </c>
      <c r="J27900" s="3">
        <v>45084</v>
      </c>
      <c r="K27900">
        <v>6</v>
      </c>
      <c r="L27900" t="b">
        <v>1</v>
      </c>
      <c r="M27900" t="b">
        <v>0</v>
      </c>
      <c r="N27900" s="1" t="s">
        <v>2077</v>
      </c>
      <c r="O27900" s="1" t="s">
        <v>26</v>
      </c>
      <c r="P27900">
        <v>56700</v>
      </c>
      <c r="S27900" s="1" t="s">
        <v>2410</v>
      </c>
      <c r="T27900" s="1" t="s">
        <v>39174</v>
      </c>
    </row>
    <row r="27901" spans="1:20" x14ac:dyDescent="0.3">
      <c r="A27901">
        <v>27899</v>
      </c>
      <c r="B27901" s="1" t="s">
        <v>20</v>
      </c>
      <c r="C27901" s="1" t="s">
        <v>39175</v>
      </c>
      <c r="D27901" s="1" t="s">
        <v>352</v>
      </c>
      <c r="E27901" s="1" t="s">
        <v>105</v>
      </c>
      <c r="F27901" s="1" t="s">
        <v>24</v>
      </c>
      <c r="G27901" t="b">
        <v>0</v>
      </c>
      <c r="H27901" s="1" t="s">
        <v>46</v>
      </c>
      <c r="I27901" s="2">
        <v>45165.377962962964</v>
      </c>
      <c r="J27901" s="3">
        <v>45165</v>
      </c>
      <c r="K27901">
        <v>8</v>
      </c>
      <c r="L27901" t="b">
        <v>0</v>
      </c>
      <c r="M27901" t="b">
        <v>1</v>
      </c>
      <c r="N27901" s="1" t="s">
        <v>34</v>
      </c>
      <c r="O27901" s="1" t="s">
        <v>26</v>
      </c>
      <c r="P27901">
        <v>135000</v>
      </c>
      <c r="S27901" s="1" t="s">
        <v>656</v>
      </c>
      <c r="T27901" s="1" t="s">
        <v>19655</v>
      </c>
    </row>
    <row r="27902" spans="1:20" x14ac:dyDescent="0.3">
      <c r="A27902">
        <v>27900</v>
      </c>
      <c r="B27902" s="1" t="s">
        <v>65</v>
      </c>
      <c r="C27902" s="1" t="s">
        <v>9314</v>
      </c>
      <c r="D27902" s="1" t="s">
        <v>459</v>
      </c>
      <c r="E27902" s="1" t="s">
        <v>114</v>
      </c>
      <c r="F27902" s="1" t="s">
        <v>53</v>
      </c>
      <c r="G27902" t="b">
        <v>0</v>
      </c>
      <c r="H27902" s="1" t="s">
        <v>71</v>
      </c>
      <c r="I27902" s="2">
        <v>45180.46303240741</v>
      </c>
      <c r="J27902" s="3">
        <v>45180</v>
      </c>
      <c r="K27902">
        <v>9</v>
      </c>
      <c r="L27902" t="b">
        <v>0</v>
      </c>
      <c r="M27902" t="b">
        <v>1</v>
      </c>
      <c r="N27902" s="1" t="s">
        <v>34</v>
      </c>
      <c r="O27902" s="1" t="s">
        <v>26</v>
      </c>
      <c r="P27902">
        <v>246500</v>
      </c>
      <c r="S27902" s="1" t="s">
        <v>115</v>
      </c>
      <c r="T27902" s="1" t="s">
        <v>39176</v>
      </c>
    </row>
    <row r="27903" spans="1:20" x14ac:dyDescent="0.3">
      <c r="A27903">
        <v>27901</v>
      </c>
      <c r="B27903" s="1" t="s">
        <v>29</v>
      </c>
      <c r="C27903" s="1" t="s">
        <v>29</v>
      </c>
      <c r="D27903" s="1" t="s">
        <v>1005</v>
      </c>
      <c r="E27903" s="1" t="s">
        <v>23</v>
      </c>
      <c r="F27903" s="1" t="s">
        <v>24</v>
      </c>
      <c r="G27903" t="b">
        <v>0</v>
      </c>
      <c r="H27903" s="1" t="s">
        <v>33</v>
      </c>
      <c r="I27903" s="2">
        <v>45103.289710648147</v>
      </c>
      <c r="J27903" s="3">
        <v>45103</v>
      </c>
      <c r="K27903">
        <v>6</v>
      </c>
      <c r="L27903" t="b">
        <v>0</v>
      </c>
      <c r="M27903" t="b">
        <v>0</v>
      </c>
      <c r="N27903" s="1" t="s">
        <v>34</v>
      </c>
      <c r="O27903" s="1" t="s">
        <v>26</v>
      </c>
      <c r="P27903">
        <v>78592</v>
      </c>
      <c r="S27903" s="1" t="s">
        <v>2087</v>
      </c>
      <c r="T27903" s="1" t="s">
        <v>39177</v>
      </c>
    </row>
    <row r="27904" spans="1:20" x14ac:dyDescent="0.3">
      <c r="A27904">
        <v>27902</v>
      </c>
      <c r="B27904" s="1" t="s">
        <v>93</v>
      </c>
      <c r="C27904" s="1" t="s">
        <v>93</v>
      </c>
      <c r="D27904" s="1" t="s">
        <v>62</v>
      </c>
      <c r="E27904" s="1" t="s">
        <v>286</v>
      </c>
      <c r="F27904" s="1" t="s">
        <v>97</v>
      </c>
      <c r="G27904" t="b">
        <v>1</v>
      </c>
      <c r="H27904" s="1" t="s">
        <v>71</v>
      </c>
      <c r="I27904" s="2">
        <v>44944.042638888888</v>
      </c>
      <c r="J27904" s="3">
        <v>44944</v>
      </c>
      <c r="K27904">
        <v>1</v>
      </c>
      <c r="L27904" t="b">
        <v>1</v>
      </c>
      <c r="M27904" t="b">
        <v>0</v>
      </c>
      <c r="N27904" s="1" t="s">
        <v>34</v>
      </c>
      <c r="O27904" s="1" t="s">
        <v>55</v>
      </c>
      <c r="Q27904">
        <v>55</v>
      </c>
      <c r="R27904">
        <v>114400</v>
      </c>
      <c r="S27904" s="1" t="s">
        <v>286</v>
      </c>
      <c r="T27904" s="1" t="s">
        <v>39178</v>
      </c>
    </row>
    <row r="27905" spans="1:20" x14ac:dyDescent="0.3">
      <c r="A27905">
        <v>27903</v>
      </c>
      <c r="B27905" s="1" t="s">
        <v>29</v>
      </c>
      <c r="C27905" s="1" t="s">
        <v>39179</v>
      </c>
      <c r="D27905" s="1" t="s">
        <v>968</v>
      </c>
      <c r="E27905" s="1" t="s">
        <v>969</v>
      </c>
      <c r="F27905" s="1" t="s">
        <v>24</v>
      </c>
      <c r="G27905" t="b">
        <v>0</v>
      </c>
      <c r="H27905" s="1" t="s">
        <v>970</v>
      </c>
      <c r="I27905" s="2">
        <v>45096.985393518517</v>
      </c>
      <c r="J27905" s="3">
        <v>45096</v>
      </c>
      <c r="K27905">
        <v>6</v>
      </c>
      <c r="L27905" t="b">
        <v>1</v>
      </c>
      <c r="M27905" t="b">
        <v>0</v>
      </c>
      <c r="N27905" s="1" t="s">
        <v>970</v>
      </c>
      <c r="O27905" s="1" t="s">
        <v>55</v>
      </c>
      <c r="Q27905">
        <v>20</v>
      </c>
      <c r="R27905">
        <v>41600</v>
      </c>
      <c r="S27905" s="1" t="s">
        <v>39180</v>
      </c>
      <c r="T27905" s="1"/>
    </row>
    <row r="27906" spans="1:20" x14ac:dyDescent="0.3">
      <c r="A27906">
        <v>27904</v>
      </c>
      <c r="B27906" s="1" t="s">
        <v>37</v>
      </c>
      <c r="C27906" s="1" t="s">
        <v>4721</v>
      </c>
      <c r="D27906" s="1" t="s">
        <v>15749</v>
      </c>
      <c r="E27906" s="1" t="s">
        <v>52</v>
      </c>
      <c r="F27906" s="1" t="s">
        <v>53</v>
      </c>
      <c r="G27906" t="b">
        <v>0</v>
      </c>
      <c r="H27906" s="1" t="s">
        <v>46</v>
      </c>
      <c r="I27906" s="2">
        <v>45229.084293981483</v>
      </c>
      <c r="J27906" s="3">
        <v>45229</v>
      </c>
      <c r="K27906">
        <v>10</v>
      </c>
      <c r="L27906" t="b">
        <v>1</v>
      </c>
      <c r="M27906" t="b">
        <v>1</v>
      </c>
      <c r="N27906" s="1" t="s">
        <v>34</v>
      </c>
      <c r="O27906" s="1" t="s">
        <v>55</v>
      </c>
      <c r="Q27906">
        <v>23.265000000000001</v>
      </c>
      <c r="R27906">
        <v>48391.199999999997</v>
      </c>
      <c r="S27906" s="1" t="s">
        <v>2276</v>
      </c>
      <c r="T27906" s="1" t="s">
        <v>36995</v>
      </c>
    </row>
    <row r="27907" spans="1:20" x14ac:dyDescent="0.3">
      <c r="A27907">
        <v>27905</v>
      </c>
      <c r="B27907" s="1" t="s">
        <v>37</v>
      </c>
      <c r="C27907" s="1" t="s">
        <v>39181</v>
      </c>
      <c r="D27907" s="1" t="s">
        <v>4104</v>
      </c>
      <c r="E27907" s="1" t="s">
        <v>105</v>
      </c>
      <c r="F27907" s="1" t="s">
        <v>24</v>
      </c>
      <c r="G27907" t="b">
        <v>0</v>
      </c>
      <c r="H27907" s="1" t="s">
        <v>54</v>
      </c>
      <c r="I27907" s="2">
        <v>45005.543912037036</v>
      </c>
      <c r="J27907" s="3">
        <v>45005</v>
      </c>
      <c r="K27907">
        <v>3</v>
      </c>
      <c r="L27907" t="b">
        <v>0</v>
      </c>
      <c r="M27907" t="b">
        <v>1</v>
      </c>
      <c r="N27907" s="1" t="s">
        <v>34</v>
      </c>
      <c r="O27907" s="1" t="s">
        <v>26</v>
      </c>
      <c r="P27907">
        <v>115000</v>
      </c>
      <c r="S27907" s="1" t="s">
        <v>2090</v>
      </c>
      <c r="T27907" s="1" t="s">
        <v>265</v>
      </c>
    </row>
    <row r="27908" spans="1:20" x14ac:dyDescent="0.3">
      <c r="A27908">
        <v>27906</v>
      </c>
      <c r="B27908" s="1" t="s">
        <v>93</v>
      </c>
      <c r="C27908" s="1" t="s">
        <v>39182</v>
      </c>
      <c r="D27908" s="1" t="s">
        <v>1925</v>
      </c>
      <c r="E27908" s="1" t="s">
        <v>45</v>
      </c>
      <c r="F27908" s="1" t="s">
        <v>24</v>
      </c>
      <c r="G27908" t="b">
        <v>0</v>
      </c>
      <c r="H27908" s="1" t="s">
        <v>1925</v>
      </c>
      <c r="I27908" s="2">
        <v>45108.342083333337</v>
      </c>
      <c r="J27908" s="3">
        <v>45108</v>
      </c>
      <c r="K27908">
        <v>7</v>
      </c>
      <c r="L27908" t="b">
        <v>0</v>
      </c>
      <c r="M27908" t="b">
        <v>0</v>
      </c>
      <c r="N27908" s="1" t="s">
        <v>1925</v>
      </c>
      <c r="O27908" s="1" t="s">
        <v>26</v>
      </c>
      <c r="P27908">
        <v>149653</v>
      </c>
      <c r="S27908" s="1" t="s">
        <v>47</v>
      </c>
      <c r="T27908" s="1" t="s">
        <v>6038</v>
      </c>
    </row>
    <row r="27909" spans="1:20" x14ac:dyDescent="0.3">
      <c r="A27909">
        <v>27907</v>
      </c>
      <c r="B27909" s="1" t="s">
        <v>93</v>
      </c>
      <c r="C27909" s="1" t="s">
        <v>5486</v>
      </c>
      <c r="D27909" s="1" t="s">
        <v>1545</v>
      </c>
      <c r="E27909" s="1" t="s">
        <v>45</v>
      </c>
      <c r="F27909" s="1" t="s">
        <v>24</v>
      </c>
      <c r="G27909" t="b">
        <v>0</v>
      </c>
      <c r="H27909" s="1" t="s">
        <v>821</v>
      </c>
      <c r="I27909" s="2">
        <v>45009.432337962964</v>
      </c>
      <c r="J27909" s="3">
        <v>45009</v>
      </c>
      <c r="K27909">
        <v>3</v>
      </c>
      <c r="L27909" t="b">
        <v>1</v>
      </c>
      <c r="M27909" t="b">
        <v>0</v>
      </c>
      <c r="N27909" s="1" t="s">
        <v>821</v>
      </c>
      <c r="O27909" s="1" t="s">
        <v>26</v>
      </c>
      <c r="P27909">
        <v>111175</v>
      </c>
      <c r="S27909" s="1" t="s">
        <v>7234</v>
      </c>
      <c r="T27909" s="1" t="s">
        <v>29086</v>
      </c>
    </row>
    <row r="27910" spans="1:20" x14ac:dyDescent="0.3">
      <c r="A27910">
        <v>27908</v>
      </c>
      <c r="B27910" s="1" t="s">
        <v>93</v>
      </c>
      <c r="C27910" s="1" t="s">
        <v>39183</v>
      </c>
      <c r="D27910" s="1" t="s">
        <v>161</v>
      </c>
      <c r="E27910" s="1" t="s">
        <v>32</v>
      </c>
      <c r="F27910" s="1" t="s">
        <v>31686</v>
      </c>
      <c r="G27910" t="b">
        <v>0</v>
      </c>
      <c r="H27910" s="1" t="s">
        <v>40</v>
      </c>
      <c r="I27910" s="2">
        <v>45229.8750462963</v>
      </c>
      <c r="J27910" s="3">
        <v>45229</v>
      </c>
      <c r="K27910">
        <v>10</v>
      </c>
      <c r="L27910" t="b">
        <v>0</v>
      </c>
      <c r="M27910" t="b">
        <v>0</v>
      </c>
      <c r="N27910" s="1" t="s">
        <v>34</v>
      </c>
      <c r="O27910" s="1" t="s">
        <v>26</v>
      </c>
      <c r="P27910">
        <v>65000</v>
      </c>
      <c r="S27910" s="1" t="s">
        <v>8035</v>
      </c>
      <c r="T27910" s="1" t="s">
        <v>6475</v>
      </c>
    </row>
    <row r="27911" spans="1:20" x14ac:dyDescent="0.3">
      <c r="A27911">
        <v>27909</v>
      </c>
      <c r="B27911" s="1" t="s">
        <v>37</v>
      </c>
      <c r="C27911" s="1" t="s">
        <v>39184</v>
      </c>
      <c r="D27911" s="1" t="s">
        <v>598</v>
      </c>
      <c r="E27911" s="1" t="s">
        <v>32</v>
      </c>
      <c r="F27911" s="1" t="s">
        <v>24</v>
      </c>
      <c r="G27911" t="b">
        <v>0</v>
      </c>
      <c r="H27911" s="1" t="s">
        <v>40</v>
      </c>
      <c r="I27911" s="2">
        <v>45219.83353009259</v>
      </c>
      <c r="J27911" s="3">
        <v>45219</v>
      </c>
      <c r="K27911">
        <v>10</v>
      </c>
      <c r="L27911" t="b">
        <v>0</v>
      </c>
      <c r="M27911" t="b">
        <v>1</v>
      </c>
      <c r="N27911" s="1" t="s">
        <v>34</v>
      </c>
      <c r="O27911" s="1" t="s">
        <v>26</v>
      </c>
      <c r="P27911">
        <v>90000</v>
      </c>
      <c r="S27911" s="1" t="s">
        <v>63</v>
      </c>
      <c r="T27911" s="1" t="s">
        <v>11636</v>
      </c>
    </row>
    <row r="27912" spans="1:20" x14ac:dyDescent="0.3">
      <c r="A27912">
        <v>27910</v>
      </c>
      <c r="B27912" s="1" t="s">
        <v>93</v>
      </c>
      <c r="C27912" s="1" t="s">
        <v>39185</v>
      </c>
      <c r="D27912" s="1" t="s">
        <v>23439</v>
      </c>
      <c r="E27912" s="1" t="s">
        <v>39186</v>
      </c>
      <c r="F27912" s="1" t="s">
        <v>24</v>
      </c>
      <c r="G27912" t="b">
        <v>0</v>
      </c>
      <c r="H27912" s="1" t="s">
        <v>71</v>
      </c>
      <c r="I27912" s="2">
        <v>45155.000740740739</v>
      </c>
      <c r="J27912" s="3">
        <v>45155</v>
      </c>
      <c r="K27912">
        <v>8</v>
      </c>
      <c r="L27912" t="b">
        <v>0</v>
      </c>
      <c r="M27912" t="b">
        <v>1</v>
      </c>
      <c r="N27912" s="1" t="s">
        <v>34</v>
      </c>
      <c r="O27912" s="1" t="s">
        <v>26</v>
      </c>
      <c r="P27912">
        <v>108117.86719999999</v>
      </c>
      <c r="S27912" s="1" t="s">
        <v>39187</v>
      </c>
      <c r="T27912" s="1"/>
    </row>
    <row r="27913" spans="1:20" x14ac:dyDescent="0.3">
      <c r="A27913">
        <v>27911</v>
      </c>
      <c r="B27913" s="1" t="s">
        <v>93</v>
      </c>
      <c r="C27913" s="1" t="s">
        <v>18858</v>
      </c>
      <c r="D27913" s="1" t="s">
        <v>33</v>
      </c>
      <c r="E27913" s="1" t="s">
        <v>76</v>
      </c>
      <c r="F27913" s="1" t="s">
        <v>24</v>
      </c>
      <c r="G27913" t="b">
        <v>0</v>
      </c>
      <c r="H27913" s="1" t="s">
        <v>33</v>
      </c>
      <c r="I27913" s="2">
        <v>44987.617581018516</v>
      </c>
      <c r="J27913" s="3">
        <v>44987</v>
      </c>
      <c r="K27913">
        <v>3</v>
      </c>
      <c r="L27913" t="b">
        <v>1</v>
      </c>
      <c r="M27913" t="b">
        <v>0</v>
      </c>
      <c r="N27913" s="1" t="s">
        <v>34</v>
      </c>
      <c r="O27913" s="1" t="s">
        <v>26</v>
      </c>
      <c r="P27913">
        <v>115000</v>
      </c>
      <c r="S27913" s="1" t="s">
        <v>5012</v>
      </c>
      <c r="T27913" s="1" t="s">
        <v>540</v>
      </c>
    </row>
    <row r="27914" spans="1:20" x14ac:dyDescent="0.3">
      <c r="A27914">
        <v>27912</v>
      </c>
      <c r="B27914" s="1" t="s">
        <v>93</v>
      </c>
      <c r="C27914" s="1" t="s">
        <v>93</v>
      </c>
      <c r="D27914" s="1" t="s">
        <v>62</v>
      </c>
      <c r="E27914" s="1" t="s">
        <v>222</v>
      </c>
      <c r="F27914" s="1" t="s">
        <v>24</v>
      </c>
      <c r="G27914" t="b">
        <v>1</v>
      </c>
      <c r="H27914" s="1" t="s">
        <v>98</v>
      </c>
      <c r="I27914" s="2">
        <v>45129.334537037037</v>
      </c>
      <c r="J27914" s="3">
        <v>45129</v>
      </c>
      <c r="K27914">
        <v>7</v>
      </c>
      <c r="L27914" t="b">
        <v>0</v>
      </c>
      <c r="M27914" t="b">
        <v>1</v>
      </c>
      <c r="N27914" s="1" t="s">
        <v>34</v>
      </c>
      <c r="O27914" s="1" t="s">
        <v>55</v>
      </c>
      <c r="Q27914">
        <v>30</v>
      </c>
      <c r="R27914">
        <v>62400</v>
      </c>
      <c r="S27914" s="1" t="s">
        <v>1263</v>
      </c>
      <c r="T27914" s="1"/>
    </row>
    <row r="27915" spans="1:20" x14ac:dyDescent="0.3">
      <c r="A27915">
        <v>27913</v>
      </c>
      <c r="B27915" s="1" t="s">
        <v>29</v>
      </c>
      <c r="C27915" s="1" t="s">
        <v>39188</v>
      </c>
      <c r="D27915" s="1"/>
      <c r="E27915" s="1" t="s">
        <v>76</v>
      </c>
      <c r="F27915" s="1" t="s">
        <v>24</v>
      </c>
      <c r="G27915" t="b">
        <v>0</v>
      </c>
      <c r="H27915" s="1" t="s">
        <v>54</v>
      </c>
      <c r="I27915" s="2">
        <v>45071.671481481484</v>
      </c>
      <c r="J27915" s="3">
        <v>45071</v>
      </c>
      <c r="K27915">
        <v>5</v>
      </c>
      <c r="L27915" t="b">
        <v>0</v>
      </c>
      <c r="M27915" t="b">
        <v>1</v>
      </c>
      <c r="N27915" s="1" t="s">
        <v>34</v>
      </c>
      <c r="O27915" s="1" t="s">
        <v>26</v>
      </c>
      <c r="P27915">
        <v>105000</v>
      </c>
      <c r="S27915" s="1" t="s">
        <v>1204</v>
      </c>
      <c r="T27915" s="1" t="s">
        <v>39189</v>
      </c>
    </row>
    <row r="27916" spans="1:20" x14ac:dyDescent="0.3">
      <c r="A27916">
        <v>27914</v>
      </c>
      <c r="B27916" s="1" t="s">
        <v>93</v>
      </c>
      <c r="C27916" s="1" t="s">
        <v>93</v>
      </c>
      <c r="D27916" s="1" t="s">
        <v>62</v>
      </c>
      <c r="E27916" s="1" t="s">
        <v>23</v>
      </c>
      <c r="F27916" s="1" t="s">
        <v>97</v>
      </c>
      <c r="G27916" t="b">
        <v>1</v>
      </c>
      <c r="H27916" s="1" t="s">
        <v>46</v>
      </c>
      <c r="I27916" s="2">
        <v>44939.669560185182</v>
      </c>
      <c r="J27916" s="3">
        <v>44939</v>
      </c>
      <c r="K27916">
        <v>1</v>
      </c>
      <c r="L27916" t="b">
        <v>0</v>
      </c>
      <c r="M27916" t="b">
        <v>1</v>
      </c>
      <c r="N27916" s="1" t="s">
        <v>34</v>
      </c>
      <c r="O27916" s="1" t="s">
        <v>55</v>
      </c>
      <c r="Q27916">
        <v>55</v>
      </c>
      <c r="R27916">
        <v>114400</v>
      </c>
      <c r="S27916" s="1" t="s">
        <v>15764</v>
      </c>
      <c r="T27916" s="1" t="s">
        <v>39190</v>
      </c>
    </row>
    <row r="27917" spans="1:20" x14ac:dyDescent="0.3">
      <c r="A27917">
        <v>27915</v>
      </c>
      <c r="B27917" s="1" t="s">
        <v>49</v>
      </c>
      <c r="C27917" s="1" t="s">
        <v>3868</v>
      </c>
      <c r="D27917" s="1" t="s">
        <v>352</v>
      </c>
      <c r="E27917" s="1" t="s">
        <v>829</v>
      </c>
      <c r="F27917" s="1" t="s">
        <v>24</v>
      </c>
      <c r="G27917" t="b">
        <v>0</v>
      </c>
      <c r="H27917" s="1" t="s">
        <v>46</v>
      </c>
      <c r="I27917" s="2">
        <v>45088.294062499997</v>
      </c>
      <c r="J27917" s="3">
        <v>45088</v>
      </c>
      <c r="K27917">
        <v>6</v>
      </c>
      <c r="L27917" t="b">
        <v>0</v>
      </c>
      <c r="M27917" t="b">
        <v>0</v>
      </c>
      <c r="N27917" s="1" t="s">
        <v>34</v>
      </c>
      <c r="O27917" s="1" t="s">
        <v>26</v>
      </c>
      <c r="P27917">
        <v>106200</v>
      </c>
      <c r="S27917" s="1" t="s">
        <v>830</v>
      </c>
      <c r="T27917" s="1" t="s">
        <v>39191</v>
      </c>
    </row>
    <row r="27918" spans="1:20" x14ac:dyDescent="0.3">
      <c r="A27918">
        <v>27916</v>
      </c>
      <c r="B27918" s="1" t="s">
        <v>93</v>
      </c>
      <c r="C27918" s="1" t="s">
        <v>93</v>
      </c>
      <c r="D27918" s="1" t="s">
        <v>5365</v>
      </c>
      <c r="E27918" s="1" t="s">
        <v>45</v>
      </c>
      <c r="F27918" s="1" t="s">
        <v>24</v>
      </c>
      <c r="G27918" t="b">
        <v>0</v>
      </c>
      <c r="H27918" s="1" t="s">
        <v>1144</v>
      </c>
      <c r="I27918" s="2">
        <v>45054.388692129629</v>
      </c>
      <c r="J27918" s="3">
        <v>45054</v>
      </c>
      <c r="K27918">
        <v>5</v>
      </c>
      <c r="L27918" t="b">
        <v>0</v>
      </c>
      <c r="M27918" t="b">
        <v>0</v>
      </c>
      <c r="N27918" s="1" t="s">
        <v>1144</v>
      </c>
      <c r="O27918" s="1" t="s">
        <v>26</v>
      </c>
      <c r="P27918">
        <v>111175</v>
      </c>
      <c r="S27918" s="1" t="s">
        <v>4030</v>
      </c>
      <c r="T27918" s="1" t="s">
        <v>26510</v>
      </c>
    </row>
    <row r="27919" spans="1:20" x14ac:dyDescent="0.3">
      <c r="A27919">
        <v>27917</v>
      </c>
      <c r="B27919" s="1" t="s">
        <v>49</v>
      </c>
      <c r="C27919" s="1" t="s">
        <v>29446</v>
      </c>
      <c r="D27919" s="1" t="s">
        <v>1277</v>
      </c>
      <c r="E27919" s="1" t="s">
        <v>105</v>
      </c>
      <c r="F27919" s="1" t="s">
        <v>24</v>
      </c>
      <c r="G27919" t="b">
        <v>0</v>
      </c>
      <c r="H27919" s="1" t="s">
        <v>40</v>
      </c>
      <c r="I27919" s="2">
        <v>45103.460162037038</v>
      </c>
      <c r="J27919" s="3">
        <v>45103</v>
      </c>
      <c r="K27919">
        <v>6</v>
      </c>
      <c r="L27919" t="b">
        <v>0</v>
      </c>
      <c r="M27919" t="b">
        <v>0</v>
      </c>
      <c r="N27919" s="1" t="s">
        <v>34</v>
      </c>
      <c r="O27919" s="1" t="s">
        <v>26</v>
      </c>
      <c r="P27919">
        <v>90000</v>
      </c>
      <c r="S27919" s="1" t="s">
        <v>7445</v>
      </c>
      <c r="T27919" s="1" t="s">
        <v>449</v>
      </c>
    </row>
    <row r="27920" spans="1:20" x14ac:dyDescent="0.3">
      <c r="A27920">
        <v>27918</v>
      </c>
      <c r="B27920" s="1" t="s">
        <v>49</v>
      </c>
      <c r="C27920" s="1" t="s">
        <v>49</v>
      </c>
      <c r="D27920" s="1" t="s">
        <v>789</v>
      </c>
      <c r="E27920" s="1" t="s">
        <v>76</v>
      </c>
      <c r="F27920" s="1" t="s">
        <v>97</v>
      </c>
      <c r="G27920" t="b">
        <v>0</v>
      </c>
      <c r="H27920" s="1" t="s">
        <v>40</v>
      </c>
      <c r="I27920" s="2">
        <v>45089.668043981481</v>
      </c>
      <c r="J27920" s="3">
        <v>45089</v>
      </c>
      <c r="K27920">
        <v>6</v>
      </c>
      <c r="L27920" t="b">
        <v>0</v>
      </c>
      <c r="M27920" t="b">
        <v>0</v>
      </c>
      <c r="N27920" s="1" t="s">
        <v>34</v>
      </c>
      <c r="O27920" s="1" t="s">
        <v>55</v>
      </c>
      <c r="Q27920">
        <v>87.5</v>
      </c>
      <c r="R27920">
        <v>182000</v>
      </c>
      <c r="S27920" s="1" t="s">
        <v>34363</v>
      </c>
      <c r="T27920" s="1" t="s">
        <v>24745</v>
      </c>
    </row>
    <row r="27921" spans="1:20" x14ac:dyDescent="0.3">
      <c r="A27921">
        <v>27919</v>
      </c>
      <c r="B27921" s="1" t="s">
        <v>93</v>
      </c>
      <c r="C27921" s="1" t="s">
        <v>39192</v>
      </c>
      <c r="D27921" s="1" t="s">
        <v>39</v>
      </c>
      <c r="E27921" s="1" t="s">
        <v>39193</v>
      </c>
      <c r="F27921" s="1" t="s">
        <v>223</v>
      </c>
      <c r="G27921" t="b">
        <v>0</v>
      </c>
      <c r="H27921" s="1" t="s">
        <v>40</v>
      </c>
      <c r="I27921" s="2">
        <v>45186.79184027778</v>
      </c>
      <c r="J27921" s="3">
        <v>45186</v>
      </c>
      <c r="K27921">
        <v>9</v>
      </c>
      <c r="L27921" t="b">
        <v>0</v>
      </c>
      <c r="M27921" t="b">
        <v>0</v>
      </c>
      <c r="N27921" s="1" t="s">
        <v>34</v>
      </c>
      <c r="O27921" s="1" t="s">
        <v>26</v>
      </c>
      <c r="P27921">
        <v>35000</v>
      </c>
      <c r="S27921" s="1" t="s">
        <v>39194</v>
      </c>
      <c r="T27921" s="1" t="s">
        <v>39195</v>
      </c>
    </row>
    <row r="27922" spans="1:20" x14ac:dyDescent="0.3">
      <c r="A27922">
        <v>27920</v>
      </c>
      <c r="B27922" s="1" t="s">
        <v>37</v>
      </c>
      <c r="C27922" s="1" t="s">
        <v>37</v>
      </c>
      <c r="D27922" s="1" t="s">
        <v>62</v>
      </c>
      <c r="E27922" s="1" t="s">
        <v>32</v>
      </c>
      <c r="F27922" s="1" t="s">
        <v>24</v>
      </c>
      <c r="G27922" t="b">
        <v>1</v>
      </c>
      <c r="H27922" s="1" t="s">
        <v>46</v>
      </c>
      <c r="I27922" s="2">
        <v>45082.335138888891</v>
      </c>
      <c r="J27922" s="3">
        <v>45082</v>
      </c>
      <c r="K27922">
        <v>6</v>
      </c>
      <c r="L27922" t="b">
        <v>0</v>
      </c>
      <c r="M27922" t="b">
        <v>1</v>
      </c>
      <c r="N27922" s="1" t="s">
        <v>34</v>
      </c>
      <c r="O27922" s="1" t="s">
        <v>26</v>
      </c>
      <c r="P27922">
        <v>106800</v>
      </c>
      <c r="S27922" s="1" t="s">
        <v>1884</v>
      </c>
      <c r="T27922" s="1" t="s">
        <v>15202</v>
      </c>
    </row>
    <row r="27923" spans="1:20" x14ac:dyDescent="0.3">
      <c r="A27923">
        <v>27921</v>
      </c>
      <c r="B27923" s="1" t="s">
        <v>20</v>
      </c>
      <c r="C27923" s="1" t="s">
        <v>20</v>
      </c>
      <c r="D27923" s="1" t="s">
        <v>62</v>
      </c>
      <c r="E27923" s="1" t="s">
        <v>32</v>
      </c>
      <c r="F27923" s="1" t="s">
        <v>24</v>
      </c>
      <c r="G27923" t="b">
        <v>1</v>
      </c>
      <c r="H27923" s="1" t="s">
        <v>46</v>
      </c>
      <c r="I27923" s="2">
        <v>45056.670787037037</v>
      </c>
      <c r="J27923" s="3">
        <v>45056</v>
      </c>
      <c r="K27923">
        <v>5</v>
      </c>
      <c r="L27923" t="b">
        <v>0</v>
      </c>
      <c r="M27923" t="b">
        <v>0</v>
      </c>
      <c r="N27923" s="1" t="s">
        <v>34</v>
      </c>
      <c r="O27923" s="1" t="s">
        <v>26</v>
      </c>
      <c r="P27923">
        <v>125459.5</v>
      </c>
      <c r="S27923" s="1" t="s">
        <v>39196</v>
      </c>
      <c r="T27923" s="1" t="s">
        <v>5026</v>
      </c>
    </row>
    <row r="27924" spans="1:20" x14ac:dyDescent="0.3">
      <c r="A27924">
        <v>27922</v>
      </c>
      <c r="B27924" s="1" t="s">
        <v>93</v>
      </c>
      <c r="C27924" s="1" t="s">
        <v>918</v>
      </c>
      <c r="D27924" s="1" t="s">
        <v>95</v>
      </c>
      <c r="E27924" s="1" t="s">
        <v>22057</v>
      </c>
      <c r="F27924" s="1" t="s">
        <v>24</v>
      </c>
      <c r="G27924" t="b">
        <v>0</v>
      </c>
      <c r="H27924" s="1" t="s">
        <v>71</v>
      </c>
      <c r="I27924" s="2">
        <v>44995.626134259262</v>
      </c>
      <c r="J27924" s="3">
        <v>44995</v>
      </c>
      <c r="K27924">
        <v>3</v>
      </c>
      <c r="L27924" t="b">
        <v>0</v>
      </c>
      <c r="M27924" t="b">
        <v>0</v>
      </c>
      <c r="N27924" s="1" t="s">
        <v>34</v>
      </c>
      <c r="O27924" s="1" t="s">
        <v>26</v>
      </c>
      <c r="P27924">
        <v>112996</v>
      </c>
      <c r="S27924" s="1" t="s">
        <v>13008</v>
      </c>
      <c r="T27924" s="1" t="s">
        <v>39197</v>
      </c>
    </row>
    <row r="27925" spans="1:20" x14ac:dyDescent="0.3">
      <c r="A27925">
        <v>27923</v>
      </c>
      <c r="B27925" s="1" t="s">
        <v>29</v>
      </c>
      <c r="C27925" s="1" t="s">
        <v>39198</v>
      </c>
      <c r="D27925" s="1" t="s">
        <v>62</v>
      </c>
      <c r="E27925" s="1" t="s">
        <v>76</v>
      </c>
      <c r="F27925" s="1" t="s">
        <v>97</v>
      </c>
      <c r="G27925" t="b">
        <v>1</v>
      </c>
      <c r="H27925" s="1" t="s">
        <v>54</v>
      </c>
      <c r="I27925" s="2">
        <v>45154.684305555558</v>
      </c>
      <c r="J27925" s="3">
        <v>45154</v>
      </c>
      <c r="K27925">
        <v>8</v>
      </c>
      <c r="L27925" t="b">
        <v>1</v>
      </c>
      <c r="M27925" t="b">
        <v>0</v>
      </c>
      <c r="N27925" s="1" t="s">
        <v>34</v>
      </c>
      <c r="O27925" s="1" t="s">
        <v>55</v>
      </c>
      <c r="Q27925">
        <v>77.5</v>
      </c>
      <c r="R27925">
        <v>161200</v>
      </c>
      <c r="S27925" s="1" t="s">
        <v>5140</v>
      </c>
      <c r="T27925" s="1" t="s">
        <v>4334</v>
      </c>
    </row>
    <row r="27926" spans="1:20" x14ac:dyDescent="0.3">
      <c r="A27926">
        <v>27924</v>
      </c>
      <c r="B27926" s="1" t="s">
        <v>49</v>
      </c>
      <c r="C27926" s="1" t="s">
        <v>49</v>
      </c>
      <c r="D27926" s="1" t="s">
        <v>80</v>
      </c>
      <c r="E27926" s="1" t="s">
        <v>32</v>
      </c>
      <c r="F27926" s="1" t="s">
        <v>24</v>
      </c>
      <c r="G27926" t="b">
        <v>0</v>
      </c>
      <c r="H27926" s="1" t="s">
        <v>71</v>
      </c>
      <c r="I27926" s="2">
        <v>45104.044062499997</v>
      </c>
      <c r="J27926" s="3">
        <v>45104</v>
      </c>
      <c r="K27926">
        <v>6</v>
      </c>
      <c r="L27926" t="b">
        <v>0</v>
      </c>
      <c r="M27926" t="b">
        <v>1</v>
      </c>
      <c r="N27926" s="1" t="s">
        <v>34</v>
      </c>
      <c r="O27926" s="1" t="s">
        <v>26</v>
      </c>
      <c r="P27926">
        <v>143000</v>
      </c>
      <c r="S27926" s="1" t="s">
        <v>37146</v>
      </c>
      <c r="T27926" s="1" t="s">
        <v>39199</v>
      </c>
    </row>
    <row r="27927" spans="1:20" x14ac:dyDescent="0.3">
      <c r="A27927">
        <v>27925</v>
      </c>
      <c r="B27927" s="1" t="s">
        <v>93</v>
      </c>
      <c r="C27927" s="1" t="s">
        <v>22088</v>
      </c>
      <c r="D27927" s="1" t="s">
        <v>598</v>
      </c>
      <c r="E27927" s="1" t="s">
        <v>45</v>
      </c>
      <c r="F27927" s="1" t="s">
        <v>24</v>
      </c>
      <c r="G27927" t="b">
        <v>0</v>
      </c>
      <c r="H27927" s="1" t="s">
        <v>40</v>
      </c>
      <c r="I27927" s="2">
        <v>45071.333541666667</v>
      </c>
      <c r="J27927" s="3">
        <v>45071</v>
      </c>
      <c r="K27927">
        <v>5</v>
      </c>
      <c r="L27927" t="b">
        <v>0</v>
      </c>
      <c r="M27927" t="b">
        <v>0</v>
      </c>
      <c r="N27927" s="1" t="s">
        <v>34</v>
      </c>
      <c r="O27927" s="1" t="s">
        <v>26</v>
      </c>
      <c r="P27927">
        <v>87950</v>
      </c>
      <c r="S27927" s="1" t="s">
        <v>22089</v>
      </c>
      <c r="T27927" s="1" t="s">
        <v>39200</v>
      </c>
    </row>
    <row r="27928" spans="1:20" x14ac:dyDescent="0.3">
      <c r="A27928">
        <v>27926</v>
      </c>
      <c r="B27928" s="1" t="s">
        <v>49</v>
      </c>
      <c r="C27928" s="1" t="s">
        <v>49</v>
      </c>
      <c r="D27928" s="1" t="s">
        <v>62</v>
      </c>
      <c r="E27928" s="1" t="s">
        <v>76</v>
      </c>
      <c r="F27928" s="1" t="s">
        <v>97</v>
      </c>
      <c r="G27928" t="b">
        <v>1</v>
      </c>
      <c r="H27928" s="1" t="s">
        <v>25</v>
      </c>
      <c r="I27928" s="2">
        <v>45145.603275462963</v>
      </c>
      <c r="J27928" s="3">
        <v>45145</v>
      </c>
      <c r="K27928">
        <v>8</v>
      </c>
      <c r="L27928" t="b">
        <v>0</v>
      </c>
      <c r="M27928" t="b">
        <v>0</v>
      </c>
      <c r="N27928" s="1" t="s">
        <v>25</v>
      </c>
      <c r="O27928" s="1" t="s">
        <v>55</v>
      </c>
      <c r="Q27928">
        <v>115</v>
      </c>
      <c r="R27928">
        <v>239200</v>
      </c>
      <c r="S27928" s="1" t="s">
        <v>141</v>
      </c>
      <c r="T27928" s="1" t="s">
        <v>12058</v>
      </c>
    </row>
    <row r="27929" spans="1:20" x14ac:dyDescent="0.3">
      <c r="A27929">
        <v>27927</v>
      </c>
      <c r="B27929" s="1" t="s">
        <v>20</v>
      </c>
      <c r="C27929" s="1" t="s">
        <v>39201</v>
      </c>
      <c r="D27929" s="1" t="s">
        <v>757</v>
      </c>
      <c r="E27929" s="1" t="s">
        <v>32</v>
      </c>
      <c r="F27929" s="1" t="s">
        <v>24</v>
      </c>
      <c r="G27929" t="b">
        <v>0</v>
      </c>
      <c r="H27929" s="1" t="s">
        <v>71</v>
      </c>
      <c r="I27929" s="2">
        <v>45161.9608912037</v>
      </c>
      <c r="J27929" s="3">
        <v>45161</v>
      </c>
      <c r="K27929">
        <v>8</v>
      </c>
      <c r="L27929" t="b">
        <v>0</v>
      </c>
      <c r="M27929" t="b">
        <v>1</v>
      </c>
      <c r="N27929" s="1" t="s">
        <v>34</v>
      </c>
      <c r="O27929" s="1" t="s">
        <v>26</v>
      </c>
      <c r="P27929">
        <v>139500</v>
      </c>
      <c r="S27929" s="1" t="s">
        <v>1790</v>
      </c>
      <c r="T27929" s="1" t="s">
        <v>39202</v>
      </c>
    </row>
    <row r="27930" spans="1:20" x14ac:dyDescent="0.3">
      <c r="A27930">
        <v>27928</v>
      </c>
      <c r="B27930" s="1" t="s">
        <v>29</v>
      </c>
      <c r="C27930" s="1" t="s">
        <v>29</v>
      </c>
      <c r="D27930" s="1" t="s">
        <v>62</v>
      </c>
      <c r="E27930" s="1" t="s">
        <v>76</v>
      </c>
      <c r="F27930" s="1" t="s">
        <v>97</v>
      </c>
      <c r="G27930" t="b">
        <v>1</v>
      </c>
      <c r="H27930" s="1" t="s">
        <v>224</v>
      </c>
      <c r="I27930" s="2">
        <v>44956.59584490741</v>
      </c>
      <c r="J27930" s="3">
        <v>44956</v>
      </c>
      <c r="K27930">
        <v>1</v>
      </c>
      <c r="L27930" t="b">
        <v>1</v>
      </c>
      <c r="M27930" t="b">
        <v>0</v>
      </c>
      <c r="N27930" s="1" t="s">
        <v>224</v>
      </c>
      <c r="O27930" s="1" t="s">
        <v>55</v>
      </c>
      <c r="Q27930">
        <v>54</v>
      </c>
      <c r="R27930">
        <v>112320</v>
      </c>
      <c r="S27930" s="1" t="s">
        <v>15868</v>
      </c>
      <c r="T27930" s="1" t="s">
        <v>12690</v>
      </c>
    </row>
    <row r="27931" spans="1:20" x14ac:dyDescent="0.3">
      <c r="A27931">
        <v>27929</v>
      </c>
      <c r="B27931" s="1" t="s">
        <v>49</v>
      </c>
      <c r="C27931" s="1" t="s">
        <v>1328</v>
      </c>
      <c r="D27931" s="1" t="s">
        <v>3831</v>
      </c>
      <c r="E27931" s="1" t="s">
        <v>105</v>
      </c>
      <c r="F27931" s="1" t="s">
        <v>24</v>
      </c>
      <c r="G27931" t="b">
        <v>0</v>
      </c>
      <c r="H27931" s="1" t="s">
        <v>71</v>
      </c>
      <c r="I27931" s="2">
        <v>45049.419374999998</v>
      </c>
      <c r="J27931" s="3">
        <v>45049</v>
      </c>
      <c r="K27931">
        <v>5</v>
      </c>
      <c r="L27931" t="b">
        <v>0</v>
      </c>
      <c r="M27931" t="b">
        <v>0</v>
      </c>
      <c r="N27931" s="1" t="s">
        <v>34</v>
      </c>
      <c r="O27931" s="1" t="s">
        <v>26</v>
      </c>
      <c r="P27931">
        <v>150000</v>
      </c>
      <c r="S27931" s="1" t="s">
        <v>7794</v>
      </c>
      <c r="T27931" s="1" t="s">
        <v>39203</v>
      </c>
    </row>
    <row r="27932" spans="1:20" x14ac:dyDescent="0.3">
      <c r="A27932">
        <v>27930</v>
      </c>
      <c r="B27932" s="1" t="s">
        <v>93</v>
      </c>
      <c r="C27932" s="1" t="s">
        <v>12741</v>
      </c>
      <c r="D27932" s="1" t="s">
        <v>1008</v>
      </c>
      <c r="E27932" s="1" t="s">
        <v>23</v>
      </c>
      <c r="F27932" s="1" t="s">
        <v>24</v>
      </c>
      <c r="G27932" t="b">
        <v>0</v>
      </c>
      <c r="H27932" s="1" t="s">
        <v>40</v>
      </c>
      <c r="I27932" s="2">
        <v>45008.916666666664</v>
      </c>
      <c r="J27932" s="3">
        <v>45008</v>
      </c>
      <c r="K27932">
        <v>3</v>
      </c>
      <c r="L27932" t="b">
        <v>1</v>
      </c>
      <c r="M27932" t="b">
        <v>0</v>
      </c>
      <c r="N27932" s="1" t="s">
        <v>34</v>
      </c>
      <c r="O27932" s="1" t="s">
        <v>55</v>
      </c>
      <c r="Q27932">
        <v>70</v>
      </c>
      <c r="R27932">
        <v>145600</v>
      </c>
      <c r="S27932" s="1" t="s">
        <v>215</v>
      </c>
      <c r="T27932" s="1" t="s">
        <v>9973</v>
      </c>
    </row>
    <row r="27933" spans="1:20" x14ac:dyDescent="0.3">
      <c r="A27933">
        <v>27931</v>
      </c>
      <c r="B27933" s="1" t="s">
        <v>37</v>
      </c>
      <c r="C27933" s="1" t="s">
        <v>39204</v>
      </c>
      <c r="D27933" s="1" t="s">
        <v>62</v>
      </c>
      <c r="E27933" s="1" t="s">
        <v>76</v>
      </c>
      <c r="F27933" s="1" t="s">
        <v>447</v>
      </c>
      <c r="G27933" t="b">
        <v>1</v>
      </c>
      <c r="H27933" s="1" t="s">
        <v>71</v>
      </c>
      <c r="I27933" s="2">
        <v>45204.833912037036</v>
      </c>
      <c r="J27933" s="3">
        <v>45204</v>
      </c>
      <c r="K27933">
        <v>10</v>
      </c>
      <c r="L27933" t="b">
        <v>0</v>
      </c>
      <c r="M27933" t="b">
        <v>0</v>
      </c>
      <c r="N27933" s="1" t="s">
        <v>34</v>
      </c>
      <c r="O27933" s="1" t="s">
        <v>55</v>
      </c>
      <c r="Q27933">
        <v>63</v>
      </c>
      <c r="R27933">
        <v>131040</v>
      </c>
      <c r="S27933" s="1" t="s">
        <v>5362</v>
      </c>
      <c r="T27933" s="1" t="s">
        <v>39205</v>
      </c>
    </row>
    <row r="27934" spans="1:20" x14ac:dyDescent="0.3">
      <c r="A27934">
        <v>27932</v>
      </c>
      <c r="B27934" s="1" t="s">
        <v>93</v>
      </c>
      <c r="C27934" s="1" t="s">
        <v>39206</v>
      </c>
      <c r="D27934" s="1" t="s">
        <v>1517</v>
      </c>
      <c r="E27934" s="1" t="s">
        <v>710</v>
      </c>
      <c r="F27934" s="1" t="s">
        <v>24</v>
      </c>
      <c r="G27934" t="b">
        <v>0</v>
      </c>
      <c r="H27934" s="1" t="s">
        <v>54</v>
      </c>
      <c r="I27934" s="2">
        <v>44975.626018518517</v>
      </c>
      <c r="J27934" s="3">
        <v>44975</v>
      </c>
      <c r="K27934">
        <v>2</v>
      </c>
      <c r="L27934" t="b">
        <v>1</v>
      </c>
      <c r="M27934" t="b">
        <v>1</v>
      </c>
      <c r="N27934" s="1" t="s">
        <v>34</v>
      </c>
      <c r="O27934" s="1" t="s">
        <v>26</v>
      </c>
      <c r="P27934">
        <v>90000</v>
      </c>
      <c r="S27934" s="1" t="s">
        <v>39207</v>
      </c>
      <c r="T27934" s="1"/>
    </row>
    <row r="27935" spans="1:20" x14ac:dyDescent="0.3">
      <c r="A27935">
        <v>27933</v>
      </c>
      <c r="B27935" s="1" t="s">
        <v>93</v>
      </c>
      <c r="C27935" s="1" t="s">
        <v>39208</v>
      </c>
      <c r="D27935" s="1" t="s">
        <v>176</v>
      </c>
      <c r="E27935" s="1" t="s">
        <v>39209</v>
      </c>
      <c r="F27935" s="1" t="s">
        <v>24</v>
      </c>
      <c r="G27935" t="b">
        <v>0</v>
      </c>
      <c r="H27935" s="1" t="s">
        <v>71</v>
      </c>
      <c r="I27935" s="2">
        <v>45166.000833333332</v>
      </c>
      <c r="J27935" s="3">
        <v>45166</v>
      </c>
      <c r="K27935">
        <v>8</v>
      </c>
      <c r="L27935" t="b">
        <v>1</v>
      </c>
      <c r="M27935" t="b">
        <v>1</v>
      </c>
      <c r="N27935" s="1" t="s">
        <v>34</v>
      </c>
      <c r="O27935" s="1" t="s">
        <v>55</v>
      </c>
      <c r="Q27935">
        <v>24</v>
      </c>
      <c r="R27935">
        <v>49920</v>
      </c>
      <c r="S27935" s="1" t="s">
        <v>11851</v>
      </c>
      <c r="T27935" s="1" t="s">
        <v>647</v>
      </c>
    </row>
    <row r="27936" spans="1:20" x14ac:dyDescent="0.3">
      <c r="A27936">
        <v>27934</v>
      </c>
      <c r="B27936" s="1" t="s">
        <v>93</v>
      </c>
      <c r="C27936" s="1" t="s">
        <v>39210</v>
      </c>
      <c r="D27936" s="1" t="s">
        <v>2542</v>
      </c>
      <c r="E27936" s="1" t="s">
        <v>45</v>
      </c>
      <c r="F27936" s="1" t="s">
        <v>24</v>
      </c>
      <c r="G27936" t="b">
        <v>0</v>
      </c>
      <c r="H27936" s="1" t="s">
        <v>364</v>
      </c>
      <c r="I27936" s="2">
        <v>45063.094884259262</v>
      </c>
      <c r="J27936" s="3">
        <v>45063</v>
      </c>
      <c r="K27936">
        <v>5</v>
      </c>
      <c r="L27936" t="b">
        <v>1</v>
      </c>
      <c r="M27936" t="b">
        <v>0</v>
      </c>
      <c r="N27936" s="1" t="s">
        <v>364</v>
      </c>
      <c r="O27936" s="1" t="s">
        <v>26</v>
      </c>
      <c r="P27936">
        <v>111175</v>
      </c>
      <c r="S27936" s="1" t="s">
        <v>16147</v>
      </c>
      <c r="T27936" s="1" t="s">
        <v>39211</v>
      </c>
    </row>
    <row r="27937" spans="1:20" x14ac:dyDescent="0.3">
      <c r="A27937">
        <v>27935</v>
      </c>
      <c r="B27937" s="1" t="s">
        <v>37</v>
      </c>
      <c r="C27937" s="1" t="s">
        <v>37</v>
      </c>
      <c r="D27937" s="1" t="s">
        <v>5221</v>
      </c>
      <c r="E27937" s="1" t="s">
        <v>76</v>
      </c>
      <c r="F27937" s="1" t="s">
        <v>97</v>
      </c>
      <c r="G27937" t="b">
        <v>0</v>
      </c>
      <c r="H27937" s="1" t="s">
        <v>46</v>
      </c>
      <c r="I27937" s="2">
        <v>45190.792696759258</v>
      </c>
      <c r="J27937" s="3">
        <v>45190</v>
      </c>
      <c r="K27937">
        <v>9</v>
      </c>
      <c r="L27937" t="b">
        <v>0</v>
      </c>
      <c r="M27937" t="b">
        <v>0</v>
      </c>
      <c r="N27937" s="1" t="s">
        <v>34</v>
      </c>
      <c r="O27937" s="1" t="s">
        <v>26</v>
      </c>
      <c r="P27937">
        <v>120000</v>
      </c>
      <c r="S27937" s="1" t="s">
        <v>141</v>
      </c>
      <c r="T27937" s="1" t="s">
        <v>6978</v>
      </c>
    </row>
    <row r="27938" spans="1:20" x14ac:dyDescent="0.3">
      <c r="A27938">
        <v>27936</v>
      </c>
      <c r="B27938" s="1" t="s">
        <v>49</v>
      </c>
      <c r="C27938" s="1" t="s">
        <v>3778</v>
      </c>
      <c r="D27938" s="1" t="s">
        <v>1005</v>
      </c>
      <c r="E27938" s="1" t="s">
        <v>105</v>
      </c>
      <c r="F27938" s="1" t="s">
        <v>24</v>
      </c>
      <c r="G27938" t="b">
        <v>0</v>
      </c>
      <c r="H27938" s="1" t="s">
        <v>33</v>
      </c>
      <c r="I27938" s="2">
        <v>45112.273530092592</v>
      </c>
      <c r="J27938" s="3">
        <v>45112</v>
      </c>
      <c r="K27938">
        <v>7</v>
      </c>
      <c r="L27938" t="b">
        <v>0</v>
      </c>
      <c r="M27938" t="b">
        <v>1</v>
      </c>
      <c r="N27938" s="1" t="s">
        <v>34</v>
      </c>
      <c r="O27938" s="1" t="s">
        <v>26</v>
      </c>
      <c r="P27938">
        <v>182000</v>
      </c>
      <c r="S27938" s="1" t="s">
        <v>1602</v>
      </c>
      <c r="T27938" s="1" t="s">
        <v>39212</v>
      </c>
    </row>
    <row r="27939" spans="1:20" x14ac:dyDescent="0.3">
      <c r="A27939">
        <v>27937</v>
      </c>
      <c r="B27939" s="1" t="s">
        <v>93</v>
      </c>
      <c r="C27939" s="1" t="s">
        <v>648</v>
      </c>
      <c r="D27939" s="1" t="s">
        <v>1681</v>
      </c>
      <c r="E27939" s="1" t="s">
        <v>45</v>
      </c>
      <c r="F27939" s="1" t="s">
        <v>24</v>
      </c>
      <c r="G27939" t="b">
        <v>0</v>
      </c>
      <c r="H27939" s="1" t="s">
        <v>1681</v>
      </c>
      <c r="I27939" s="2">
        <v>45238.579675925925</v>
      </c>
      <c r="J27939" s="3">
        <v>45238</v>
      </c>
      <c r="K27939">
        <v>11</v>
      </c>
      <c r="L27939" t="b">
        <v>0</v>
      </c>
      <c r="M27939" t="b">
        <v>0</v>
      </c>
      <c r="N27939" s="1" t="s">
        <v>1681</v>
      </c>
      <c r="O27939" s="1" t="s">
        <v>26</v>
      </c>
      <c r="P27939">
        <v>54988</v>
      </c>
      <c r="S27939" s="1" t="s">
        <v>17296</v>
      </c>
      <c r="T27939" s="1" t="s">
        <v>39213</v>
      </c>
    </row>
    <row r="27940" spans="1:20" x14ac:dyDescent="0.3">
      <c r="A27940">
        <v>27938</v>
      </c>
      <c r="B27940" s="1" t="s">
        <v>65</v>
      </c>
      <c r="C27940" s="1" t="s">
        <v>65</v>
      </c>
      <c r="D27940" s="1" t="s">
        <v>161</v>
      </c>
      <c r="E27940" s="1" t="s">
        <v>105</v>
      </c>
      <c r="F27940" s="1" t="s">
        <v>24</v>
      </c>
      <c r="G27940" t="b">
        <v>0</v>
      </c>
      <c r="H27940" s="1" t="s">
        <v>40</v>
      </c>
      <c r="I27940" s="2">
        <v>45029.546030092592</v>
      </c>
      <c r="J27940" s="3">
        <v>45029</v>
      </c>
      <c r="K27940">
        <v>4</v>
      </c>
      <c r="L27940" t="b">
        <v>1</v>
      </c>
      <c r="M27940" t="b">
        <v>0</v>
      </c>
      <c r="N27940" s="1" t="s">
        <v>34</v>
      </c>
      <c r="O27940" s="1" t="s">
        <v>26</v>
      </c>
      <c r="P27940">
        <v>175000</v>
      </c>
      <c r="S27940" s="1" t="s">
        <v>39214</v>
      </c>
      <c r="T27940" s="1" t="s">
        <v>39215</v>
      </c>
    </row>
    <row r="27941" spans="1:20" x14ac:dyDescent="0.3">
      <c r="A27941">
        <v>27939</v>
      </c>
      <c r="B27941" s="1" t="s">
        <v>20</v>
      </c>
      <c r="C27941" s="1" t="s">
        <v>39216</v>
      </c>
      <c r="D27941" s="1" t="s">
        <v>62</v>
      </c>
      <c r="E27941" s="1" t="s">
        <v>615</v>
      </c>
      <c r="F27941" s="1" t="s">
        <v>24</v>
      </c>
      <c r="G27941" t="b">
        <v>1</v>
      </c>
      <c r="H27941" s="1" t="s">
        <v>71</v>
      </c>
      <c r="I27941" s="2">
        <v>45222.91814814815</v>
      </c>
      <c r="J27941" s="3">
        <v>45222</v>
      </c>
      <c r="K27941">
        <v>10</v>
      </c>
      <c r="L27941" t="b">
        <v>0</v>
      </c>
      <c r="M27941" t="b">
        <v>0</v>
      </c>
      <c r="N27941" s="1" t="s">
        <v>34</v>
      </c>
      <c r="O27941" s="1" t="s">
        <v>26</v>
      </c>
      <c r="P27941">
        <v>140000</v>
      </c>
      <c r="S27941" s="1" t="s">
        <v>18892</v>
      </c>
      <c r="T27941" s="1" t="s">
        <v>2355</v>
      </c>
    </row>
    <row r="27942" spans="1:20" x14ac:dyDescent="0.3">
      <c r="A27942">
        <v>27940</v>
      </c>
      <c r="B27942" s="1" t="s">
        <v>29</v>
      </c>
      <c r="C27942" s="1" t="s">
        <v>2753</v>
      </c>
      <c r="D27942" s="1" t="s">
        <v>1916</v>
      </c>
      <c r="E27942" s="1" t="s">
        <v>446</v>
      </c>
      <c r="F27942" s="1" t="s">
        <v>24</v>
      </c>
      <c r="G27942" t="b">
        <v>0</v>
      </c>
      <c r="H27942" s="1" t="s">
        <v>71</v>
      </c>
      <c r="I27942" s="2">
        <v>45187.993773148148</v>
      </c>
      <c r="J27942" s="3">
        <v>45187</v>
      </c>
      <c r="K27942">
        <v>9</v>
      </c>
      <c r="L27942" t="b">
        <v>0</v>
      </c>
      <c r="M27942" t="b">
        <v>0</v>
      </c>
      <c r="N27942" s="1" t="s">
        <v>34</v>
      </c>
      <c r="O27942" s="1" t="s">
        <v>26</v>
      </c>
      <c r="P27942">
        <v>170180</v>
      </c>
      <c r="S27942" s="1" t="s">
        <v>14988</v>
      </c>
      <c r="T27942" s="1"/>
    </row>
    <row r="27943" spans="1:20" x14ac:dyDescent="0.3">
      <c r="A27943">
        <v>27941</v>
      </c>
      <c r="B27943" s="1" t="s">
        <v>49</v>
      </c>
      <c r="C27943" s="1" t="s">
        <v>49</v>
      </c>
      <c r="D27943" s="1" t="s">
        <v>1224</v>
      </c>
      <c r="E27943" s="1" t="s">
        <v>105</v>
      </c>
      <c r="F27943" s="1" t="s">
        <v>24</v>
      </c>
      <c r="G27943" t="b">
        <v>0</v>
      </c>
      <c r="H27943" s="1" t="s">
        <v>54</v>
      </c>
      <c r="I27943" s="2">
        <v>45019.503495370373</v>
      </c>
      <c r="J27943" s="3">
        <v>45019</v>
      </c>
      <c r="K27943">
        <v>4</v>
      </c>
      <c r="L27943" t="b">
        <v>0</v>
      </c>
      <c r="M27943" t="b">
        <v>1</v>
      </c>
      <c r="N27943" s="1" t="s">
        <v>34</v>
      </c>
      <c r="O27943" s="1" t="s">
        <v>26</v>
      </c>
      <c r="P27943">
        <v>150000</v>
      </c>
      <c r="S27943" s="1" t="s">
        <v>406</v>
      </c>
      <c r="T27943" s="1" t="s">
        <v>39217</v>
      </c>
    </row>
    <row r="27944" spans="1:20" x14ac:dyDescent="0.3">
      <c r="A27944">
        <v>27942</v>
      </c>
      <c r="B27944" s="1" t="s">
        <v>93</v>
      </c>
      <c r="C27944" s="1" t="s">
        <v>522</v>
      </c>
      <c r="D27944" s="1" t="s">
        <v>557</v>
      </c>
      <c r="E27944" s="1" t="s">
        <v>76</v>
      </c>
      <c r="F27944" s="1" t="s">
        <v>24</v>
      </c>
      <c r="G27944" t="b">
        <v>0</v>
      </c>
      <c r="H27944" s="1" t="s">
        <v>98</v>
      </c>
      <c r="I27944" s="2">
        <v>44938.835104166668</v>
      </c>
      <c r="J27944" s="3">
        <v>44938</v>
      </c>
      <c r="K27944">
        <v>1</v>
      </c>
      <c r="L27944" t="b">
        <v>1</v>
      </c>
      <c r="M27944" t="b">
        <v>0</v>
      </c>
      <c r="N27944" s="1" t="s">
        <v>34</v>
      </c>
      <c r="O27944" s="1" t="s">
        <v>26</v>
      </c>
      <c r="P27944">
        <v>85000</v>
      </c>
      <c r="S27944" s="1" t="s">
        <v>141</v>
      </c>
      <c r="T27944" s="1" t="s">
        <v>1067</v>
      </c>
    </row>
    <row r="27945" spans="1:20" x14ac:dyDescent="0.3">
      <c r="A27945">
        <v>27943</v>
      </c>
      <c r="B27945" s="1" t="s">
        <v>49</v>
      </c>
      <c r="C27945" s="1" t="s">
        <v>39218</v>
      </c>
      <c r="D27945" s="1" t="s">
        <v>445</v>
      </c>
      <c r="E27945" s="1" t="s">
        <v>105</v>
      </c>
      <c r="F27945" s="1" t="s">
        <v>24</v>
      </c>
      <c r="G27945" t="b">
        <v>0</v>
      </c>
      <c r="H27945" s="1" t="s">
        <v>98</v>
      </c>
      <c r="I27945" s="2">
        <v>44945.433344907404</v>
      </c>
      <c r="J27945" s="3">
        <v>44945</v>
      </c>
      <c r="K27945">
        <v>1</v>
      </c>
      <c r="L27945" t="b">
        <v>0</v>
      </c>
      <c r="M27945" t="b">
        <v>0</v>
      </c>
      <c r="N27945" s="1" t="s">
        <v>34</v>
      </c>
      <c r="O27945" s="1" t="s">
        <v>26</v>
      </c>
      <c r="P27945">
        <v>175000</v>
      </c>
      <c r="S27945" s="1" t="s">
        <v>3898</v>
      </c>
      <c r="T27945" s="1" t="s">
        <v>5682</v>
      </c>
    </row>
    <row r="27946" spans="1:20" x14ac:dyDescent="0.3">
      <c r="A27946">
        <v>27944</v>
      </c>
      <c r="B27946" s="1" t="s">
        <v>29</v>
      </c>
      <c r="C27946" s="1" t="s">
        <v>39219</v>
      </c>
      <c r="D27946" s="1" t="s">
        <v>80</v>
      </c>
      <c r="E27946" s="1" t="s">
        <v>52</v>
      </c>
      <c r="F27946" s="1" t="s">
        <v>53</v>
      </c>
      <c r="G27946" t="b">
        <v>0</v>
      </c>
      <c r="H27946" s="1" t="s">
        <v>25</v>
      </c>
      <c r="I27946" s="2">
        <v>45200.110856481479</v>
      </c>
      <c r="J27946" s="3">
        <v>45200</v>
      </c>
      <c r="K27946">
        <v>10</v>
      </c>
      <c r="L27946" t="b">
        <v>0</v>
      </c>
      <c r="M27946" t="b">
        <v>0</v>
      </c>
      <c r="N27946" s="1" t="s">
        <v>25</v>
      </c>
      <c r="O27946" s="1" t="s">
        <v>55</v>
      </c>
      <c r="Q27946">
        <v>62.56</v>
      </c>
      <c r="R27946">
        <v>130124.8</v>
      </c>
      <c r="S27946" s="1" t="s">
        <v>33151</v>
      </c>
      <c r="T27946" s="1" t="s">
        <v>30091</v>
      </c>
    </row>
    <row r="27947" spans="1:20" x14ac:dyDescent="0.3">
      <c r="A27947">
        <v>27945</v>
      </c>
      <c r="B27947" s="1" t="s">
        <v>49</v>
      </c>
      <c r="C27947" s="1" t="s">
        <v>4996</v>
      </c>
      <c r="D27947" s="1" t="s">
        <v>519</v>
      </c>
      <c r="E27947" s="1" t="s">
        <v>32</v>
      </c>
      <c r="F27947" s="1" t="s">
        <v>24</v>
      </c>
      <c r="G27947" t="b">
        <v>0</v>
      </c>
      <c r="H27947" s="1" t="s">
        <v>71</v>
      </c>
      <c r="I27947" s="2">
        <v>45245.836469907408</v>
      </c>
      <c r="J27947" s="3">
        <v>45245</v>
      </c>
      <c r="K27947">
        <v>11</v>
      </c>
      <c r="L27947" t="b">
        <v>0</v>
      </c>
      <c r="M27947" t="b">
        <v>1</v>
      </c>
      <c r="N27947" s="1" t="s">
        <v>34</v>
      </c>
      <c r="O27947" s="1" t="s">
        <v>26</v>
      </c>
      <c r="P27947">
        <v>180000</v>
      </c>
      <c r="S27947" s="1" t="s">
        <v>7107</v>
      </c>
      <c r="T27947" s="1" t="s">
        <v>92</v>
      </c>
    </row>
    <row r="27948" spans="1:20" x14ac:dyDescent="0.3">
      <c r="A27948">
        <v>27946</v>
      </c>
      <c r="B27948" s="1" t="s">
        <v>49</v>
      </c>
      <c r="C27948" s="1" t="s">
        <v>49</v>
      </c>
      <c r="D27948" s="1" t="s">
        <v>39220</v>
      </c>
      <c r="E27948" s="1" t="s">
        <v>105</v>
      </c>
      <c r="F27948" s="1" t="s">
        <v>24</v>
      </c>
      <c r="G27948" t="b">
        <v>0</v>
      </c>
      <c r="H27948" s="1" t="s">
        <v>33</v>
      </c>
      <c r="I27948" s="2">
        <v>44944.282997685186</v>
      </c>
      <c r="J27948" s="3">
        <v>44944</v>
      </c>
      <c r="K27948">
        <v>1</v>
      </c>
      <c r="L27948" t="b">
        <v>0</v>
      </c>
      <c r="M27948" t="b">
        <v>0</v>
      </c>
      <c r="N27948" s="1" t="s">
        <v>34</v>
      </c>
      <c r="O27948" s="1" t="s">
        <v>26</v>
      </c>
      <c r="P27948">
        <v>90000</v>
      </c>
      <c r="S27948" s="1" t="s">
        <v>15960</v>
      </c>
      <c r="T27948" s="1" t="s">
        <v>39221</v>
      </c>
    </row>
    <row r="27949" spans="1:20" x14ac:dyDescent="0.3">
      <c r="A27949">
        <v>27947</v>
      </c>
      <c r="B27949" s="1" t="s">
        <v>65</v>
      </c>
      <c r="C27949" s="1" t="s">
        <v>65</v>
      </c>
      <c r="D27949" s="1" t="s">
        <v>6029</v>
      </c>
      <c r="E27949" s="1" t="s">
        <v>45</v>
      </c>
      <c r="F27949" s="1" t="s">
        <v>24</v>
      </c>
      <c r="G27949" t="b">
        <v>0</v>
      </c>
      <c r="H27949" s="1" t="s">
        <v>2775</v>
      </c>
      <c r="I27949" s="2">
        <v>45115.310567129629</v>
      </c>
      <c r="J27949" s="3">
        <v>45115</v>
      </c>
      <c r="K27949">
        <v>7</v>
      </c>
      <c r="L27949" t="b">
        <v>0</v>
      </c>
      <c r="M27949" t="b">
        <v>0</v>
      </c>
      <c r="N27949" s="1" t="s">
        <v>2775</v>
      </c>
      <c r="O27949" s="1" t="s">
        <v>26</v>
      </c>
      <c r="P27949">
        <v>147500</v>
      </c>
      <c r="S27949" s="1" t="s">
        <v>1682</v>
      </c>
      <c r="T27949" s="1" t="s">
        <v>449</v>
      </c>
    </row>
    <row r="27950" spans="1:20" x14ac:dyDescent="0.3">
      <c r="A27950">
        <v>27948</v>
      </c>
      <c r="B27950" s="1" t="s">
        <v>65</v>
      </c>
      <c r="C27950" s="1" t="s">
        <v>39222</v>
      </c>
      <c r="D27950" s="1" t="s">
        <v>480</v>
      </c>
      <c r="E27950" s="1" t="s">
        <v>173</v>
      </c>
      <c r="F27950" s="1" t="s">
        <v>24</v>
      </c>
      <c r="G27950" t="b">
        <v>0</v>
      </c>
      <c r="H27950" s="1" t="s">
        <v>46</v>
      </c>
      <c r="I27950" s="2">
        <v>45131.631678240738</v>
      </c>
      <c r="J27950" s="3">
        <v>45131</v>
      </c>
      <c r="K27950">
        <v>7</v>
      </c>
      <c r="L27950" t="b">
        <v>1</v>
      </c>
      <c r="M27950" t="b">
        <v>0</v>
      </c>
      <c r="N27950" s="1" t="s">
        <v>34</v>
      </c>
      <c r="O27950" s="1" t="s">
        <v>55</v>
      </c>
      <c r="Q27950">
        <v>72.5</v>
      </c>
      <c r="R27950">
        <v>150800</v>
      </c>
      <c r="S27950" s="1" t="s">
        <v>9068</v>
      </c>
      <c r="T27950" s="1" t="s">
        <v>31099</v>
      </c>
    </row>
    <row r="27951" spans="1:20" x14ac:dyDescent="0.3">
      <c r="A27951">
        <v>27949</v>
      </c>
      <c r="B27951" s="1" t="s">
        <v>49</v>
      </c>
      <c r="C27951" s="1" t="s">
        <v>39223</v>
      </c>
      <c r="D27951" s="1" t="s">
        <v>39224</v>
      </c>
      <c r="E27951" s="1" t="s">
        <v>45</v>
      </c>
      <c r="F27951" s="1" t="s">
        <v>24</v>
      </c>
      <c r="G27951" t="b">
        <v>0</v>
      </c>
      <c r="H27951" s="1" t="s">
        <v>3893</v>
      </c>
      <c r="I27951" s="2">
        <v>45126.093888888892</v>
      </c>
      <c r="J27951" s="3">
        <v>45126</v>
      </c>
      <c r="K27951">
        <v>7</v>
      </c>
      <c r="L27951" t="b">
        <v>0</v>
      </c>
      <c r="M27951" t="b">
        <v>0</v>
      </c>
      <c r="N27951" s="1" t="s">
        <v>3893</v>
      </c>
      <c r="O27951" s="1" t="s">
        <v>26</v>
      </c>
      <c r="P27951">
        <v>166419.5</v>
      </c>
      <c r="S27951" s="1" t="s">
        <v>39225</v>
      </c>
      <c r="T27951" s="1" t="s">
        <v>39226</v>
      </c>
    </row>
    <row r="27952" spans="1:20" x14ac:dyDescent="0.3">
      <c r="A27952">
        <v>27950</v>
      </c>
      <c r="B27952" s="1" t="s">
        <v>29</v>
      </c>
      <c r="C27952" s="1" t="s">
        <v>39227</v>
      </c>
      <c r="D27952" s="1" t="s">
        <v>968</v>
      </c>
      <c r="E27952" s="1" t="s">
        <v>45</v>
      </c>
      <c r="F27952" s="1" t="s">
        <v>24</v>
      </c>
      <c r="G27952" t="b">
        <v>0</v>
      </c>
      <c r="H27952" s="1" t="s">
        <v>970</v>
      </c>
      <c r="I27952" s="2">
        <v>44970.624178240738</v>
      </c>
      <c r="J27952" s="3">
        <v>44970</v>
      </c>
      <c r="K27952">
        <v>2</v>
      </c>
      <c r="L27952" t="b">
        <v>1</v>
      </c>
      <c r="M27952" t="b">
        <v>0</v>
      </c>
      <c r="N27952" s="1" t="s">
        <v>970</v>
      </c>
      <c r="O27952" s="1" t="s">
        <v>26</v>
      </c>
      <c r="P27952">
        <v>96773</v>
      </c>
      <c r="S27952" s="1" t="s">
        <v>7045</v>
      </c>
      <c r="T27952" s="1" t="s">
        <v>7046</v>
      </c>
    </row>
    <row r="27953" spans="1:20" x14ac:dyDescent="0.3">
      <c r="A27953">
        <v>27951</v>
      </c>
      <c r="B27953" s="1" t="s">
        <v>93</v>
      </c>
      <c r="C27953" s="1" t="s">
        <v>20158</v>
      </c>
      <c r="D27953" s="1" t="s">
        <v>62</v>
      </c>
      <c r="E27953" s="1" t="s">
        <v>829</v>
      </c>
      <c r="F27953" s="1" t="s">
        <v>24</v>
      </c>
      <c r="G27953" t="b">
        <v>1</v>
      </c>
      <c r="H27953" s="1" t="s">
        <v>54</v>
      </c>
      <c r="I27953" s="2">
        <v>45151.292430555557</v>
      </c>
      <c r="J27953" s="3">
        <v>45151</v>
      </c>
      <c r="K27953">
        <v>8</v>
      </c>
      <c r="L27953" t="b">
        <v>0</v>
      </c>
      <c r="M27953" t="b">
        <v>1</v>
      </c>
      <c r="N27953" s="1" t="s">
        <v>34</v>
      </c>
      <c r="O27953" s="1" t="s">
        <v>26</v>
      </c>
      <c r="P27953">
        <v>138640</v>
      </c>
      <c r="S27953" s="1" t="s">
        <v>4093</v>
      </c>
      <c r="T27953" s="1" t="s">
        <v>20159</v>
      </c>
    </row>
    <row r="27954" spans="1:20" x14ac:dyDescent="0.3">
      <c r="A27954">
        <v>27952</v>
      </c>
      <c r="B27954" s="1" t="s">
        <v>49</v>
      </c>
      <c r="C27954" s="1" t="s">
        <v>39228</v>
      </c>
      <c r="D27954" s="1" t="s">
        <v>250</v>
      </c>
      <c r="E27954" s="1" t="s">
        <v>23</v>
      </c>
      <c r="F27954" s="1" t="s">
        <v>24</v>
      </c>
      <c r="G27954" t="b">
        <v>0</v>
      </c>
      <c r="H27954" s="1" t="s">
        <v>40</v>
      </c>
      <c r="I27954" s="2">
        <v>45104.294062499997</v>
      </c>
      <c r="J27954" s="3">
        <v>45104</v>
      </c>
      <c r="K27954">
        <v>6</v>
      </c>
      <c r="L27954" t="b">
        <v>0</v>
      </c>
      <c r="M27954" t="b">
        <v>0</v>
      </c>
      <c r="N27954" s="1" t="s">
        <v>34</v>
      </c>
      <c r="O27954" s="1" t="s">
        <v>26</v>
      </c>
      <c r="P27954">
        <v>132368</v>
      </c>
      <c r="S27954" s="1" t="s">
        <v>9751</v>
      </c>
      <c r="T27954" s="1" t="s">
        <v>2703</v>
      </c>
    </row>
    <row r="27955" spans="1:20" x14ac:dyDescent="0.3">
      <c r="A27955">
        <v>27953</v>
      </c>
      <c r="B27955" s="1" t="s">
        <v>49</v>
      </c>
      <c r="C27955" s="1" t="s">
        <v>39229</v>
      </c>
      <c r="D27955" s="1" t="s">
        <v>266</v>
      </c>
      <c r="E27955" s="1" t="s">
        <v>32</v>
      </c>
      <c r="F27955" s="1" t="s">
        <v>97</v>
      </c>
      <c r="G27955" t="b">
        <v>0</v>
      </c>
      <c r="H27955" s="1" t="s">
        <v>54</v>
      </c>
      <c r="I27955" s="2">
        <v>45163.586956018517</v>
      </c>
      <c r="J27955" s="3">
        <v>45163</v>
      </c>
      <c r="K27955">
        <v>8</v>
      </c>
      <c r="L27955" t="b">
        <v>0</v>
      </c>
      <c r="M27955" t="b">
        <v>1</v>
      </c>
      <c r="N27955" s="1" t="s">
        <v>34</v>
      </c>
      <c r="O27955" s="1" t="s">
        <v>55</v>
      </c>
      <c r="Q27955">
        <v>70</v>
      </c>
      <c r="R27955">
        <v>145600</v>
      </c>
      <c r="S27955" s="1" t="s">
        <v>39230</v>
      </c>
      <c r="T27955" s="1" t="s">
        <v>449</v>
      </c>
    </row>
    <row r="27956" spans="1:20" x14ac:dyDescent="0.3">
      <c r="A27956">
        <v>27954</v>
      </c>
      <c r="B27956" s="1" t="s">
        <v>20</v>
      </c>
      <c r="C27956" s="1" t="s">
        <v>39231</v>
      </c>
      <c r="D27956" s="1" t="s">
        <v>10096</v>
      </c>
      <c r="E27956" s="1" t="s">
        <v>52</v>
      </c>
      <c r="F27956" s="1" t="s">
        <v>53</v>
      </c>
      <c r="G27956" t="b">
        <v>0</v>
      </c>
      <c r="H27956" s="1" t="s">
        <v>40</v>
      </c>
      <c r="I27956" s="2">
        <v>45235.792905092596</v>
      </c>
      <c r="J27956" s="3">
        <v>45235</v>
      </c>
      <c r="K27956">
        <v>11</v>
      </c>
      <c r="L27956" t="b">
        <v>0</v>
      </c>
      <c r="M27956" t="b">
        <v>1</v>
      </c>
      <c r="N27956" s="1" t="s">
        <v>34</v>
      </c>
      <c r="O27956" s="1" t="s">
        <v>55</v>
      </c>
      <c r="Q27956">
        <v>44.594999999999999</v>
      </c>
      <c r="R27956">
        <v>92757.6</v>
      </c>
      <c r="S27956" s="1" t="s">
        <v>406</v>
      </c>
      <c r="T27956" s="1" t="s">
        <v>39232</v>
      </c>
    </row>
    <row r="27957" spans="1:20" x14ac:dyDescent="0.3">
      <c r="A27957">
        <v>27955</v>
      </c>
      <c r="B27957" s="1" t="s">
        <v>93</v>
      </c>
      <c r="C27957" s="1" t="s">
        <v>39233</v>
      </c>
      <c r="D27957" s="1" t="s">
        <v>7828</v>
      </c>
      <c r="E27957" s="1" t="s">
        <v>32</v>
      </c>
      <c r="F27957" s="1" t="s">
        <v>24</v>
      </c>
      <c r="G27957" t="b">
        <v>0</v>
      </c>
      <c r="H27957" s="1" t="s">
        <v>71</v>
      </c>
      <c r="I27957" s="2">
        <v>45020.959791666668</v>
      </c>
      <c r="J27957" s="3">
        <v>45020</v>
      </c>
      <c r="K27957">
        <v>4</v>
      </c>
      <c r="L27957" t="b">
        <v>0</v>
      </c>
      <c r="M27957" t="b">
        <v>0</v>
      </c>
      <c r="N27957" s="1" t="s">
        <v>34</v>
      </c>
      <c r="O27957" s="1" t="s">
        <v>55</v>
      </c>
      <c r="Q27957">
        <v>22.5</v>
      </c>
      <c r="R27957">
        <v>46800</v>
      </c>
      <c r="S27957" s="1" t="s">
        <v>39234</v>
      </c>
      <c r="T27957" s="1" t="s">
        <v>4872</v>
      </c>
    </row>
    <row r="27958" spans="1:20" x14ac:dyDescent="0.3">
      <c r="A27958">
        <v>27956</v>
      </c>
      <c r="B27958" s="1" t="s">
        <v>20</v>
      </c>
      <c r="C27958" s="1" t="s">
        <v>6167</v>
      </c>
      <c r="D27958" s="1" t="s">
        <v>445</v>
      </c>
      <c r="E27958" s="1" t="s">
        <v>829</v>
      </c>
      <c r="F27958" s="1" t="s">
        <v>24</v>
      </c>
      <c r="G27958" t="b">
        <v>0</v>
      </c>
      <c r="H27958" s="1" t="s">
        <v>46</v>
      </c>
      <c r="I27958" s="2">
        <v>45143.320462962962</v>
      </c>
      <c r="J27958" s="3">
        <v>45143</v>
      </c>
      <c r="K27958">
        <v>8</v>
      </c>
      <c r="L27958" t="b">
        <v>0</v>
      </c>
      <c r="M27958" t="b">
        <v>1</v>
      </c>
      <c r="N27958" s="1" t="s">
        <v>34</v>
      </c>
      <c r="O27958" s="1" t="s">
        <v>26</v>
      </c>
      <c r="P27958">
        <v>76750</v>
      </c>
      <c r="S27958" s="1" t="s">
        <v>4885</v>
      </c>
      <c r="T27958" s="1" t="s">
        <v>840</v>
      </c>
    </row>
    <row r="27959" spans="1:20" x14ac:dyDescent="0.3">
      <c r="A27959">
        <v>27957</v>
      </c>
      <c r="B27959" s="1" t="s">
        <v>49</v>
      </c>
      <c r="C27959" s="1" t="s">
        <v>39235</v>
      </c>
      <c r="D27959" s="1" t="s">
        <v>5475</v>
      </c>
      <c r="E27959" s="1" t="s">
        <v>45</v>
      </c>
      <c r="F27959" s="1" t="s">
        <v>24</v>
      </c>
      <c r="G27959" t="b">
        <v>0</v>
      </c>
      <c r="H27959" s="1" t="s">
        <v>1855</v>
      </c>
      <c r="I27959" s="2">
        <v>45097.680590277778</v>
      </c>
      <c r="J27959" s="3">
        <v>45097</v>
      </c>
      <c r="K27959">
        <v>6</v>
      </c>
      <c r="L27959" t="b">
        <v>0</v>
      </c>
      <c r="M27959" t="b">
        <v>0</v>
      </c>
      <c r="N27959" s="1" t="s">
        <v>1855</v>
      </c>
      <c r="O27959" s="1" t="s">
        <v>26</v>
      </c>
      <c r="P27959">
        <v>56700</v>
      </c>
      <c r="S27959" s="1" t="s">
        <v>3908</v>
      </c>
      <c r="T27959" s="1" t="s">
        <v>470</v>
      </c>
    </row>
    <row r="27960" spans="1:20" x14ac:dyDescent="0.3">
      <c r="A27960">
        <v>27958</v>
      </c>
      <c r="B27960" s="1" t="s">
        <v>29</v>
      </c>
      <c r="C27960" s="1" t="s">
        <v>39236</v>
      </c>
      <c r="D27960" s="1" t="s">
        <v>62</v>
      </c>
      <c r="E27960" s="1" t="s">
        <v>32</v>
      </c>
      <c r="F27960" s="1" t="s">
        <v>24</v>
      </c>
      <c r="G27960" t="b">
        <v>1</v>
      </c>
      <c r="H27960" s="1" t="s">
        <v>46</v>
      </c>
      <c r="I27960" s="2">
        <v>45089.852627314816</v>
      </c>
      <c r="J27960" s="3">
        <v>45089</v>
      </c>
      <c r="K27960">
        <v>6</v>
      </c>
      <c r="L27960" t="b">
        <v>0</v>
      </c>
      <c r="M27960" t="b">
        <v>0</v>
      </c>
      <c r="N27960" s="1" t="s">
        <v>34</v>
      </c>
      <c r="O27960" s="1" t="s">
        <v>55</v>
      </c>
      <c r="Q27960">
        <v>63.22</v>
      </c>
      <c r="R27960">
        <v>131497.60000000001</v>
      </c>
      <c r="S27960" s="1" t="s">
        <v>39237</v>
      </c>
      <c r="T27960" s="1" t="s">
        <v>39238</v>
      </c>
    </row>
    <row r="27961" spans="1:20" x14ac:dyDescent="0.3">
      <c r="A27961">
        <v>27959</v>
      </c>
      <c r="B27961" s="1" t="s">
        <v>42</v>
      </c>
      <c r="C27961" s="1" t="s">
        <v>39239</v>
      </c>
      <c r="D27961" s="1" t="s">
        <v>2851</v>
      </c>
      <c r="E27961" s="1" t="s">
        <v>45</v>
      </c>
      <c r="F27961" s="1" t="s">
        <v>24</v>
      </c>
      <c r="G27961" t="b">
        <v>0</v>
      </c>
      <c r="H27961" s="1" t="s">
        <v>71</v>
      </c>
      <c r="I27961" s="2">
        <v>45055.631655092591</v>
      </c>
      <c r="J27961" s="3">
        <v>45055</v>
      </c>
      <c r="K27961">
        <v>5</v>
      </c>
      <c r="L27961" t="b">
        <v>0</v>
      </c>
      <c r="M27961" t="b">
        <v>1</v>
      </c>
      <c r="N27961" s="1" t="s">
        <v>34</v>
      </c>
      <c r="O27961" s="1" t="s">
        <v>26</v>
      </c>
      <c r="P27961">
        <v>179000</v>
      </c>
      <c r="S27961" s="1" t="s">
        <v>3896</v>
      </c>
      <c r="T27961" s="1" t="s">
        <v>3307</v>
      </c>
    </row>
    <row r="27962" spans="1:20" x14ac:dyDescent="0.3">
      <c r="A27962">
        <v>27960</v>
      </c>
      <c r="B27962" s="1" t="s">
        <v>42</v>
      </c>
      <c r="C27962" s="1" t="s">
        <v>3073</v>
      </c>
      <c r="D27962" s="1" t="s">
        <v>62</v>
      </c>
      <c r="E27962" s="1" t="s">
        <v>239</v>
      </c>
      <c r="F27962" s="1" t="s">
        <v>24</v>
      </c>
      <c r="G27962" t="b">
        <v>1</v>
      </c>
      <c r="H27962" s="1" t="s">
        <v>123</v>
      </c>
      <c r="I27962" s="2">
        <v>44930.86440972222</v>
      </c>
      <c r="J27962" s="3">
        <v>44930</v>
      </c>
      <c r="K27962">
        <v>1</v>
      </c>
      <c r="L27962" t="b">
        <v>0</v>
      </c>
      <c r="M27962" t="b">
        <v>0</v>
      </c>
      <c r="N27962" s="1" t="s">
        <v>123</v>
      </c>
      <c r="O27962" s="1" t="s">
        <v>26</v>
      </c>
      <c r="P27962">
        <v>95000</v>
      </c>
      <c r="S27962" s="1" t="s">
        <v>39240</v>
      </c>
      <c r="T27962" s="1"/>
    </row>
    <row r="27963" spans="1:20" x14ac:dyDescent="0.3">
      <c r="A27963">
        <v>27961</v>
      </c>
      <c r="B27963" s="1" t="s">
        <v>65</v>
      </c>
      <c r="C27963" s="1" t="s">
        <v>39241</v>
      </c>
      <c r="D27963" s="1" t="s">
        <v>31313</v>
      </c>
      <c r="E27963" s="1" t="s">
        <v>105</v>
      </c>
      <c r="F27963" s="1" t="s">
        <v>24</v>
      </c>
      <c r="G27963" t="b">
        <v>0</v>
      </c>
      <c r="H27963" s="1" t="s">
        <v>224</v>
      </c>
      <c r="I27963" s="2">
        <v>44988.346435185187</v>
      </c>
      <c r="J27963" s="3">
        <v>44988</v>
      </c>
      <c r="K27963">
        <v>3</v>
      </c>
      <c r="L27963" t="b">
        <v>1</v>
      </c>
      <c r="M27963" t="b">
        <v>0</v>
      </c>
      <c r="N27963" s="1" t="s">
        <v>224</v>
      </c>
      <c r="O27963" s="1" t="s">
        <v>26</v>
      </c>
      <c r="P27963">
        <v>150000</v>
      </c>
      <c r="S27963" s="1" t="s">
        <v>5008</v>
      </c>
      <c r="T27963" s="1" t="s">
        <v>39242</v>
      </c>
    </row>
    <row r="27964" spans="1:20" x14ac:dyDescent="0.3">
      <c r="A27964">
        <v>27962</v>
      </c>
      <c r="B27964" s="1" t="s">
        <v>93</v>
      </c>
      <c r="C27964" s="1" t="s">
        <v>24174</v>
      </c>
      <c r="D27964" s="1" t="s">
        <v>62</v>
      </c>
      <c r="E27964" s="1" t="s">
        <v>23</v>
      </c>
      <c r="F27964" s="1" t="s">
        <v>97</v>
      </c>
      <c r="G27964" t="b">
        <v>1</v>
      </c>
      <c r="H27964" s="1" t="s">
        <v>98</v>
      </c>
      <c r="I27964" s="2">
        <v>45015.918379629627</v>
      </c>
      <c r="J27964" s="3">
        <v>45015</v>
      </c>
      <c r="K27964">
        <v>3</v>
      </c>
      <c r="L27964" t="b">
        <v>1</v>
      </c>
      <c r="M27964" t="b">
        <v>0</v>
      </c>
      <c r="N27964" s="1" t="s">
        <v>34</v>
      </c>
      <c r="O27964" s="1" t="s">
        <v>55</v>
      </c>
      <c r="Q27964">
        <v>22.5</v>
      </c>
      <c r="R27964">
        <v>46800</v>
      </c>
      <c r="S27964" s="1" t="s">
        <v>7341</v>
      </c>
      <c r="T27964" s="1" t="s">
        <v>23890</v>
      </c>
    </row>
    <row r="27965" spans="1:20" x14ac:dyDescent="0.3">
      <c r="A27965">
        <v>27963</v>
      </c>
      <c r="B27965" s="1" t="s">
        <v>49</v>
      </c>
      <c r="C27965" s="1" t="s">
        <v>8954</v>
      </c>
      <c r="D27965" s="1" t="s">
        <v>405</v>
      </c>
      <c r="E27965" s="1" t="s">
        <v>105</v>
      </c>
      <c r="F27965" s="1" t="s">
        <v>24</v>
      </c>
      <c r="G27965" t="b">
        <v>0</v>
      </c>
      <c r="H27965" s="1" t="s">
        <v>40</v>
      </c>
      <c r="I27965" s="2">
        <v>45111.416851851849</v>
      </c>
      <c r="J27965" s="3">
        <v>45111</v>
      </c>
      <c r="K27965">
        <v>7</v>
      </c>
      <c r="L27965" t="b">
        <v>0</v>
      </c>
      <c r="M27965" t="b">
        <v>1</v>
      </c>
      <c r="N27965" s="1" t="s">
        <v>34</v>
      </c>
      <c r="O27965" s="1" t="s">
        <v>26</v>
      </c>
      <c r="P27965">
        <v>115000</v>
      </c>
      <c r="S27965" s="1" t="s">
        <v>516</v>
      </c>
      <c r="T27965" s="1" t="s">
        <v>449</v>
      </c>
    </row>
    <row r="27966" spans="1:20" x14ac:dyDescent="0.3">
      <c r="A27966">
        <v>27964</v>
      </c>
      <c r="B27966" s="1" t="s">
        <v>49</v>
      </c>
      <c r="C27966" s="1" t="s">
        <v>49</v>
      </c>
      <c r="D27966" s="1" t="s">
        <v>405</v>
      </c>
      <c r="E27966" s="1" t="s">
        <v>173</v>
      </c>
      <c r="F27966" s="1" t="s">
        <v>24</v>
      </c>
      <c r="G27966" t="b">
        <v>0</v>
      </c>
      <c r="H27966" s="1" t="s">
        <v>33</v>
      </c>
      <c r="I27966" s="2">
        <v>45118.501377314817</v>
      </c>
      <c r="J27966" s="3">
        <v>45118</v>
      </c>
      <c r="K27966">
        <v>7</v>
      </c>
      <c r="L27966" t="b">
        <v>0</v>
      </c>
      <c r="M27966" t="b">
        <v>1</v>
      </c>
      <c r="N27966" s="1" t="s">
        <v>34</v>
      </c>
      <c r="O27966" s="1" t="s">
        <v>26</v>
      </c>
      <c r="P27966">
        <v>128816</v>
      </c>
      <c r="S27966" s="1" t="s">
        <v>6262</v>
      </c>
      <c r="T27966" s="1" t="s">
        <v>6263</v>
      </c>
    </row>
    <row r="27967" spans="1:20" x14ac:dyDescent="0.3">
      <c r="A27967">
        <v>27965</v>
      </c>
      <c r="B27967" s="1" t="s">
        <v>93</v>
      </c>
      <c r="C27967" s="1" t="s">
        <v>93</v>
      </c>
      <c r="D27967" s="1" t="s">
        <v>51</v>
      </c>
      <c r="E27967" s="1" t="s">
        <v>32</v>
      </c>
      <c r="F27967" s="1" t="s">
        <v>24</v>
      </c>
      <c r="G27967" t="b">
        <v>0</v>
      </c>
      <c r="H27967" s="1" t="s">
        <v>54</v>
      </c>
      <c r="I27967" s="2">
        <v>44982.917407407411</v>
      </c>
      <c r="J27967" s="3">
        <v>44982</v>
      </c>
      <c r="K27967">
        <v>2</v>
      </c>
      <c r="L27967" t="b">
        <v>1</v>
      </c>
      <c r="M27967" t="b">
        <v>0</v>
      </c>
      <c r="N27967" s="1" t="s">
        <v>34</v>
      </c>
      <c r="O27967" s="1" t="s">
        <v>26</v>
      </c>
      <c r="P27967">
        <v>50000</v>
      </c>
      <c r="S27967" s="1" t="s">
        <v>4140</v>
      </c>
      <c r="T27967" s="1" t="s">
        <v>265</v>
      </c>
    </row>
    <row r="27968" spans="1:20" x14ac:dyDescent="0.3">
      <c r="A27968">
        <v>27966</v>
      </c>
      <c r="B27968" s="1" t="s">
        <v>93</v>
      </c>
      <c r="C27968" s="1" t="s">
        <v>39243</v>
      </c>
      <c r="D27968" s="1" t="s">
        <v>62</v>
      </c>
      <c r="E27968" s="1" t="s">
        <v>222</v>
      </c>
      <c r="F27968" s="1" t="s">
        <v>24</v>
      </c>
      <c r="G27968" t="b">
        <v>1</v>
      </c>
      <c r="H27968" s="1" t="s">
        <v>46</v>
      </c>
      <c r="I27968" s="2">
        <v>45135.50136574074</v>
      </c>
      <c r="J27968" s="3">
        <v>45135</v>
      </c>
      <c r="K27968">
        <v>7</v>
      </c>
      <c r="L27968" t="b">
        <v>0</v>
      </c>
      <c r="M27968" t="b">
        <v>1</v>
      </c>
      <c r="N27968" s="1" t="s">
        <v>34</v>
      </c>
      <c r="O27968" s="1" t="s">
        <v>55</v>
      </c>
      <c r="Q27968">
        <v>30</v>
      </c>
      <c r="R27968">
        <v>62400</v>
      </c>
      <c r="S27968" s="1" t="s">
        <v>3666</v>
      </c>
      <c r="T27968" s="1" t="s">
        <v>30141</v>
      </c>
    </row>
    <row r="27969" spans="1:20" x14ac:dyDescent="0.3">
      <c r="A27969">
        <v>27967</v>
      </c>
      <c r="B27969" s="1" t="s">
        <v>49</v>
      </c>
      <c r="C27969" s="1" t="s">
        <v>39244</v>
      </c>
      <c r="D27969" s="1" t="s">
        <v>62</v>
      </c>
      <c r="E27969" s="1" t="s">
        <v>243</v>
      </c>
      <c r="F27969" s="1" t="s">
        <v>244</v>
      </c>
      <c r="G27969" t="b">
        <v>1</v>
      </c>
      <c r="H27969" s="1" t="s">
        <v>46</v>
      </c>
      <c r="I27969" s="2">
        <v>45187.919432870367</v>
      </c>
      <c r="J27969" s="3">
        <v>45187</v>
      </c>
      <c r="K27969">
        <v>9</v>
      </c>
      <c r="L27969" t="b">
        <v>0</v>
      </c>
      <c r="M27969" t="b">
        <v>0</v>
      </c>
      <c r="N27969" s="1" t="s">
        <v>34</v>
      </c>
      <c r="O27969" s="1" t="s">
        <v>55</v>
      </c>
      <c r="Q27969">
        <v>75</v>
      </c>
      <c r="R27969">
        <v>156000</v>
      </c>
      <c r="S27969" s="1" t="s">
        <v>243</v>
      </c>
      <c r="T27969" s="1" t="s">
        <v>449</v>
      </c>
    </row>
    <row r="27970" spans="1:20" x14ac:dyDescent="0.3">
      <c r="A27970">
        <v>27968</v>
      </c>
      <c r="B27970" s="1" t="s">
        <v>93</v>
      </c>
      <c r="C27970" s="1" t="s">
        <v>39245</v>
      </c>
      <c r="D27970" s="1" t="s">
        <v>126</v>
      </c>
      <c r="E27970" s="1" t="s">
        <v>12393</v>
      </c>
      <c r="F27970" s="1" t="s">
        <v>24</v>
      </c>
      <c r="G27970" t="b">
        <v>0</v>
      </c>
      <c r="H27970" s="1" t="s">
        <v>98</v>
      </c>
      <c r="I27970" s="2">
        <v>44929.979907407411</v>
      </c>
      <c r="J27970" s="3">
        <v>44929</v>
      </c>
      <c r="K27970">
        <v>1</v>
      </c>
      <c r="L27970" t="b">
        <v>0</v>
      </c>
      <c r="M27970" t="b">
        <v>1</v>
      </c>
      <c r="N27970" s="1" t="s">
        <v>34</v>
      </c>
      <c r="O27970" s="1" t="s">
        <v>55</v>
      </c>
      <c r="Q27970">
        <v>24</v>
      </c>
      <c r="R27970">
        <v>49920</v>
      </c>
      <c r="S27970" s="1" t="s">
        <v>1047</v>
      </c>
      <c r="T27970" s="1" t="s">
        <v>1909</v>
      </c>
    </row>
    <row r="27971" spans="1:20" x14ac:dyDescent="0.3">
      <c r="A27971">
        <v>27969</v>
      </c>
      <c r="B27971" s="1" t="s">
        <v>312</v>
      </c>
      <c r="C27971" s="1" t="s">
        <v>39246</v>
      </c>
      <c r="D27971" s="1" t="s">
        <v>161</v>
      </c>
      <c r="E27971" s="1" t="s">
        <v>23</v>
      </c>
      <c r="F27971" s="1" t="s">
        <v>24</v>
      </c>
      <c r="G27971" t="b">
        <v>0</v>
      </c>
      <c r="H27971" s="1" t="s">
        <v>40</v>
      </c>
      <c r="I27971" s="2">
        <v>45226.709756944445</v>
      </c>
      <c r="J27971" s="3">
        <v>45226</v>
      </c>
      <c r="K27971">
        <v>10</v>
      </c>
      <c r="L27971" t="b">
        <v>0</v>
      </c>
      <c r="M27971" t="b">
        <v>1</v>
      </c>
      <c r="N27971" s="1" t="s">
        <v>34</v>
      </c>
      <c r="O27971" s="1" t="s">
        <v>26</v>
      </c>
      <c r="P27971">
        <v>105000</v>
      </c>
      <c r="S27971" s="1" t="s">
        <v>39247</v>
      </c>
      <c r="T27971" s="1"/>
    </row>
    <row r="27972" spans="1:20" x14ac:dyDescent="0.3">
      <c r="A27972">
        <v>27970</v>
      </c>
      <c r="B27972" s="1" t="s">
        <v>49</v>
      </c>
      <c r="C27972" s="1" t="s">
        <v>49</v>
      </c>
      <c r="D27972" s="1" t="s">
        <v>4543</v>
      </c>
      <c r="E27972" s="1" t="s">
        <v>173</v>
      </c>
      <c r="F27972" s="1" t="s">
        <v>24</v>
      </c>
      <c r="G27972" t="b">
        <v>0</v>
      </c>
      <c r="H27972" s="1" t="s">
        <v>40</v>
      </c>
      <c r="I27972" s="2">
        <v>44978.932905092595</v>
      </c>
      <c r="J27972" s="3">
        <v>44978</v>
      </c>
      <c r="K27972">
        <v>2</v>
      </c>
      <c r="L27972" t="b">
        <v>0</v>
      </c>
      <c r="M27972" t="b">
        <v>0</v>
      </c>
      <c r="N27972" s="1" t="s">
        <v>34</v>
      </c>
      <c r="O27972" s="1" t="s">
        <v>26</v>
      </c>
      <c r="P27972">
        <v>70000</v>
      </c>
      <c r="S27972" s="1" t="s">
        <v>204</v>
      </c>
      <c r="T27972" s="1" t="s">
        <v>7739</v>
      </c>
    </row>
    <row r="27973" spans="1:20" x14ac:dyDescent="0.3">
      <c r="A27973">
        <v>27971</v>
      </c>
      <c r="B27973" s="1" t="s">
        <v>93</v>
      </c>
      <c r="C27973" s="1" t="s">
        <v>39248</v>
      </c>
      <c r="D27973" s="1" t="s">
        <v>16568</v>
      </c>
      <c r="E27973" s="1" t="s">
        <v>52</v>
      </c>
      <c r="F27973" s="1" t="s">
        <v>53</v>
      </c>
      <c r="G27973" t="b">
        <v>0</v>
      </c>
      <c r="H27973" s="1" t="s">
        <v>33</v>
      </c>
      <c r="I27973" s="2">
        <v>45248.387245370373</v>
      </c>
      <c r="J27973" s="3">
        <v>45248</v>
      </c>
      <c r="K27973">
        <v>11</v>
      </c>
      <c r="L27973" t="b">
        <v>0</v>
      </c>
      <c r="M27973" t="b">
        <v>0</v>
      </c>
      <c r="N27973" s="1" t="s">
        <v>34</v>
      </c>
      <c r="O27973" s="1" t="s">
        <v>55</v>
      </c>
      <c r="Q27973">
        <v>22.695</v>
      </c>
      <c r="R27973">
        <v>47205.599999999999</v>
      </c>
      <c r="S27973" s="1" t="s">
        <v>39249</v>
      </c>
      <c r="T27973" s="1"/>
    </row>
    <row r="27974" spans="1:20" x14ac:dyDescent="0.3">
      <c r="A27974">
        <v>27972</v>
      </c>
      <c r="B27974" s="1" t="s">
        <v>29</v>
      </c>
      <c r="C27974" s="1" t="s">
        <v>967</v>
      </c>
      <c r="D27974" s="1" t="s">
        <v>1460</v>
      </c>
      <c r="E27974" s="1" t="s">
        <v>105</v>
      </c>
      <c r="F27974" s="1" t="s">
        <v>24</v>
      </c>
      <c r="G27974" t="b">
        <v>0</v>
      </c>
      <c r="H27974" s="1" t="s">
        <v>224</v>
      </c>
      <c r="I27974" s="2">
        <v>45054.388090277775</v>
      </c>
      <c r="J27974" s="3">
        <v>45054</v>
      </c>
      <c r="K27974">
        <v>5</v>
      </c>
      <c r="L27974" t="b">
        <v>1</v>
      </c>
      <c r="M27974" t="b">
        <v>0</v>
      </c>
      <c r="N27974" s="1" t="s">
        <v>224</v>
      </c>
      <c r="O27974" s="1" t="s">
        <v>26</v>
      </c>
      <c r="P27974">
        <v>90000</v>
      </c>
      <c r="S27974" s="1" t="s">
        <v>24547</v>
      </c>
      <c r="T27974" s="1" t="s">
        <v>39250</v>
      </c>
    </row>
    <row r="27975" spans="1:20" x14ac:dyDescent="0.3">
      <c r="A27975">
        <v>27973</v>
      </c>
      <c r="B27975" s="1" t="s">
        <v>49</v>
      </c>
      <c r="C27975" s="1" t="s">
        <v>49</v>
      </c>
      <c r="D27975" s="1" t="s">
        <v>27671</v>
      </c>
      <c r="E27975" s="1" t="s">
        <v>45</v>
      </c>
      <c r="F27975" s="1" t="s">
        <v>24</v>
      </c>
      <c r="G27975" t="b">
        <v>0</v>
      </c>
      <c r="H27975" s="1" t="s">
        <v>821</v>
      </c>
      <c r="I27975" s="2">
        <v>44936.354490740741</v>
      </c>
      <c r="J27975" s="3">
        <v>44936</v>
      </c>
      <c r="K27975">
        <v>1</v>
      </c>
      <c r="L27975" t="b">
        <v>0</v>
      </c>
      <c r="M27975" t="b">
        <v>0</v>
      </c>
      <c r="N27975" s="1" t="s">
        <v>821</v>
      </c>
      <c r="O27975" s="1" t="s">
        <v>26</v>
      </c>
      <c r="P27975">
        <v>87307.5</v>
      </c>
      <c r="S27975" s="1" t="s">
        <v>39251</v>
      </c>
      <c r="T27975" s="1" t="s">
        <v>39252</v>
      </c>
    </row>
    <row r="27976" spans="1:20" x14ac:dyDescent="0.3">
      <c r="A27976">
        <v>27974</v>
      </c>
      <c r="B27976" s="1" t="s">
        <v>93</v>
      </c>
      <c r="C27976" s="1" t="s">
        <v>39253</v>
      </c>
      <c r="D27976" s="1" t="s">
        <v>2213</v>
      </c>
      <c r="E27976" s="1" t="s">
        <v>255</v>
      </c>
      <c r="F27976" s="1" t="s">
        <v>24</v>
      </c>
      <c r="G27976" t="b">
        <v>0</v>
      </c>
      <c r="H27976" s="1" t="s">
        <v>71</v>
      </c>
      <c r="I27976" s="2">
        <v>45219.917256944442</v>
      </c>
      <c r="J27976" s="3">
        <v>45219</v>
      </c>
      <c r="K27976">
        <v>10</v>
      </c>
      <c r="L27976" t="b">
        <v>1</v>
      </c>
      <c r="M27976" t="b">
        <v>0</v>
      </c>
      <c r="N27976" s="1" t="s">
        <v>34</v>
      </c>
      <c r="O27976" s="1" t="s">
        <v>26</v>
      </c>
      <c r="P27976">
        <v>60000</v>
      </c>
      <c r="S27976" s="1" t="s">
        <v>39254</v>
      </c>
      <c r="T27976" s="1" t="s">
        <v>5070</v>
      </c>
    </row>
    <row r="27977" spans="1:20" x14ac:dyDescent="0.3">
      <c r="A27977">
        <v>27975</v>
      </c>
      <c r="B27977" s="1" t="s">
        <v>93</v>
      </c>
      <c r="C27977" s="1" t="s">
        <v>93</v>
      </c>
      <c r="D27977" s="1" t="s">
        <v>39255</v>
      </c>
      <c r="E27977" s="1" t="s">
        <v>32</v>
      </c>
      <c r="F27977" s="1" t="s">
        <v>24</v>
      </c>
      <c r="G27977" t="b">
        <v>0</v>
      </c>
      <c r="H27977" s="1" t="s">
        <v>40</v>
      </c>
      <c r="I27977" s="2">
        <v>45048.91673611111</v>
      </c>
      <c r="J27977" s="3">
        <v>45048</v>
      </c>
      <c r="K27977">
        <v>5</v>
      </c>
      <c r="L27977" t="b">
        <v>0</v>
      </c>
      <c r="M27977" t="b">
        <v>0</v>
      </c>
      <c r="N27977" s="1" t="s">
        <v>34</v>
      </c>
      <c r="O27977" s="1" t="s">
        <v>55</v>
      </c>
      <c r="Q27977">
        <v>55.5</v>
      </c>
      <c r="R27977">
        <v>115440</v>
      </c>
      <c r="S27977" s="1" t="s">
        <v>39256</v>
      </c>
      <c r="T27977" s="1"/>
    </row>
    <row r="27978" spans="1:20" x14ac:dyDescent="0.3">
      <c r="A27978">
        <v>27976</v>
      </c>
      <c r="B27978" s="1" t="s">
        <v>29</v>
      </c>
      <c r="C27978" s="1" t="s">
        <v>794</v>
      </c>
      <c r="D27978" s="1" t="s">
        <v>263</v>
      </c>
      <c r="E27978" s="1" t="s">
        <v>105</v>
      </c>
      <c r="F27978" s="1" t="s">
        <v>24</v>
      </c>
      <c r="G27978" t="b">
        <v>0</v>
      </c>
      <c r="H27978" s="1" t="s">
        <v>54</v>
      </c>
      <c r="I27978" s="2">
        <v>44962.505555555559</v>
      </c>
      <c r="J27978" s="3">
        <v>44962</v>
      </c>
      <c r="K27978">
        <v>2</v>
      </c>
      <c r="L27978" t="b">
        <v>0</v>
      </c>
      <c r="M27978" t="b">
        <v>1</v>
      </c>
      <c r="N27978" s="1" t="s">
        <v>34</v>
      </c>
      <c r="O27978" s="1" t="s">
        <v>26</v>
      </c>
      <c r="P27978">
        <v>150000</v>
      </c>
      <c r="S27978" s="1" t="s">
        <v>2045</v>
      </c>
      <c r="T27978" s="1"/>
    </row>
    <row r="27979" spans="1:20" x14ac:dyDescent="0.3">
      <c r="A27979">
        <v>27977</v>
      </c>
      <c r="B27979" s="1" t="s">
        <v>93</v>
      </c>
      <c r="C27979" s="1" t="s">
        <v>93</v>
      </c>
      <c r="D27979" s="1" t="s">
        <v>62</v>
      </c>
      <c r="E27979" s="1" t="s">
        <v>32</v>
      </c>
      <c r="F27979" s="1" t="s">
        <v>24</v>
      </c>
      <c r="G27979" t="b">
        <v>1</v>
      </c>
      <c r="H27979" s="1" t="s">
        <v>46</v>
      </c>
      <c r="I27979" s="2">
        <v>45091.58494212963</v>
      </c>
      <c r="J27979" s="3">
        <v>45091</v>
      </c>
      <c r="K27979">
        <v>6</v>
      </c>
      <c r="L27979" t="b">
        <v>0</v>
      </c>
      <c r="M27979" t="b">
        <v>1</v>
      </c>
      <c r="N27979" s="1" t="s">
        <v>34</v>
      </c>
      <c r="O27979" s="1" t="s">
        <v>26</v>
      </c>
      <c r="P27979">
        <v>90000</v>
      </c>
      <c r="S27979" s="1" t="s">
        <v>1884</v>
      </c>
      <c r="T27979" s="1" t="s">
        <v>39257</v>
      </c>
    </row>
    <row r="27980" spans="1:20" x14ac:dyDescent="0.3">
      <c r="A27980">
        <v>27978</v>
      </c>
      <c r="B27980" s="1" t="s">
        <v>49</v>
      </c>
      <c r="C27980" s="1" t="s">
        <v>39258</v>
      </c>
      <c r="D27980" s="1" t="s">
        <v>1545</v>
      </c>
      <c r="E27980" s="1" t="s">
        <v>45</v>
      </c>
      <c r="F27980" s="1" t="s">
        <v>24</v>
      </c>
      <c r="G27980" t="b">
        <v>0</v>
      </c>
      <c r="H27980" s="1" t="s">
        <v>821</v>
      </c>
      <c r="I27980" s="2">
        <v>44974.514918981484</v>
      </c>
      <c r="J27980" s="3">
        <v>44974</v>
      </c>
      <c r="K27980">
        <v>2</v>
      </c>
      <c r="L27980" t="b">
        <v>0</v>
      </c>
      <c r="M27980" t="b">
        <v>0</v>
      </c>
      <c r="N27980" s="1" t="s">
        <v>821</v>
      </c>
      <c r="O27980" s="1" t="s">
        <v>26</v>
      </c>
      <c r="P27980">
        <v>131867</v>
      </c>
      <c r="S27980" s="1" t="s">
        <v>39259</v>
      </c>
      <c r="T27980" s="1" t="s">
        <v>39260</v>
      </c>
    </row>
    <row r="27981" spans="1:20" x14ac:dyDescent="0.3">
      <c r="A27981">
        <v>27979</v>
      </c>
      <c r="B27981" s="1" t="s">
        <v>49</v>
      </c>
      <c r="C27981" s="1" t="s">
        <v>39261</v>
      </c>
      <c r="D27981" s="1" t="s">
        <v>62</v>
      </c>
      <c r="E27981" s="1" t="s">
        <v>23</v>
      </c>
      <c r="F27981" s="1" t="s">
        <v>24</v>
      </c>
      <c r="G27981" t="b">
        <v>1</v>
      </c>
      <c r="H27981" s="1" t="s">
        <v>71</v>
      </c>
      <c r="I27981" s="2">
        <v>45136.29351851852</v>
      </c>
      <c r="J27981" s="3">
        <v>45136</v>
      </c>
      <c r="K27981">
        <v>7</v>
      </c>
      <c r="L27981" t="b">
        <v>0</v>
      </c>
      <c r="M27981" t="b">
        <v>1</v>
      </c>
      <c r="N27981" s="1" t="s">
        <v>34</v>
      </c>
      <c r="O27981" s="1" t="s">
        <v>26</v>
      </c>
      <c r="P27981">
        <v>190000</v>
      </c>
      <c r="S27981" s="1" t="s">
        <v>2589</v>
      </c>
      <c r="T27981" s="1" t="s">
        <v>12153</v>
      </c>
    </row>
    <row r="27982" spans="1:20" x14ac:dyDescent="0.3">
      <c r="A27982">
        <v>27980</v>
      </c>
      <c r="B27982" s="1" t="s">
        <v>93</v>
      </c>
      <c r="C27982" s="1" t="s">
        <v>93</v>
      </c>
      <c r="D27982" s="1" t="s">
        <v>316</v>
      </c>
      <c r="E27982" s="1" t="s">
        <v>255</v>
      </c>
      <c r="F27982" s="1" t="s">
        <v>97</v>
      </c>
      <c r="G27982" t="b">
        <v>0</v>
      </c>
      <c r="H27982" s="1" t="s">
        <v>54</v>
      </c>
      <c r="I27982" s="2">
        <v>45049.793206018519</v>
      </c>
      <c r="J27982" s="3">
        <v>45049</v>
      </c>
      <c r="K27982">
        <v>5</v>
      </c>
      <c r="L27982" t="b">
        <v>1</v>
      </c>
      <c r="M27982" t="b">
        <v>0</v>
      </c>
      <c r="N27982" s="1" t="s">
        <v>34</v>
      </c>
      <c r="O27982" s="1" t="s">
        <v>55</v>
      </c>
      <c r="Q27982">
        <v>62.5</v>
      </c>
      <c r="R27982">
        <v>130000</v>
      </c>
      <c r="S27982" s="1" t="s">
        <v>16315</v>
      </c>
      <c r="T27982" s="1" t="s">
        <v>19336</v>
      </c>
    </row>
    <row r="27983" spans="1:20" x14ac:dyDescent="0.3">
      <c r="A27983">
        <v>27981</v>
      </c>
      <c r="B27983" s="1" t="s">
        <v>93</v>
      </c>
      <c r="C27983" s="1" t="s">
        <v>39262</v>
      </c>
      <c r="D27983" s="1" t="s">
        <v>62</v>
      </c>
      <c r="E27983" s="1" t="s">
        <v>32</v>
      </c>
      <c r="F27983" s="1" t="s">
        <v>538</v>
      </c>
      <c r="G27983" t="b">
        <v>1</v>
      </c>
      <c r="H27983" s="1" t="s">
        <v>71</v>
      </c>
      <c r="I27983" s="2">
        <v>45273.878032407411</v>
      </c>
      <c r="J27983" s="3">
        <v>45273</v>
      </c>
      <c r="K27983">
        <v>12</v>
      </c>
      <c r="L27983" t="b">
        <v>0</v>
      </c>
      <c r="M27983" t="b">
        <v>0</v>
      </c>
      <c r="N27983" s="1" t="s">
        <v>34</v>
      </c>
      <c r="O27983" s="1" t="s">
        <v>55</v>
      </c>
      <c r="Q27983">
        <v>53.5</v>
      </c>
      <c r="R27983">
        <v>111280</v>
      </c>
      <c r="S27983" s="1" t="s">
        <v>39263</v>
      </c>
      <c r="T27983" s="1" t="s">
        <v>2230</v>
      </c>
    </row>
    <row r="27984" spans="1:20" x14ac:dyDescent="0.3">
      <c r="A27984">
        <v>27982</v>
      </c>
      <c r="B27984" s="1" t="s">
        <v>49</v>
      </c>
      <c r="C27984" s="1" t="s">
        <v>49</v>
      </c>
      <c r="D27984" s="1" t="s">
        <v>316</v>
      </c>
      <c r="E27984" s="1" t="s">
        <v>897</v>
      </c>
      <c r="F27984" s="1" t="s">
        <v>24</v>
      </c>
      <c r="G27984" t="b">
        <v>0</v>
      </c>
      <c r="H27984" s="1" t="s">
        <v>25</v>
      </c>
      <c r="I27984" s="2">
        <v>45011.824050925927</v>
      </c>
      <c r="J27984" s="3">
        <v>45011</v>
      </c>
      <c r="K27984">
        <v>3</v>
      </c>
      <c r="L27984" t="b">
        <v>0</v>
      </c>
      <c r="M27984" t="b">
        <v>1</v>
      </c>
      <c r="N27984" s="1" t="s">
        <v>25</v>
      </c>
      <c r="O27984" s="1" t="s">
        <v>26</v>
      </c>
      <c r="P27984">
        <v>161500</v>
      </c>
      <c r="S27984" s="1" t="s">
        <v>1274</v>
      </c>
      <c r="T27984" s="1" t="s">
        <v>472</v>
      </c>
    </row>
    <row r="27985" spans="1:20" x14ac:dyDescent="0.3">
      <c r="A27985">
        <v>27983</v>
      </c>
      <c r="B27985" s="1" t="s">
        <v>93</v>
      </c>
      <c r="C27985" s="1" t="s">
        <v>39264</v>
      </c>
      <c r="D27985" s="1" t="s">
        <v>62</v>
      </c>
      <c r="E27985" s="1" t="s">
        <v>615</v>
      </c>
      <c r="F27985" s="1" t="s">
        <v>24</v>
      </c>
      <c r="G27985" t="b">
        <v>1</v>
      </c>
      <c r="H27985" s="1" t="s">
        <v>54</v>
      </c>
      <c r="I27985" s="2">
        <v>44954.336759259262</v>
      </c>
      <c r="J27985" s="3">
        <v>44954</v>
      </c>
      <c r="K27985">
        <v>1</v>
      </c>
      <c r="L27985" t="b">
        <v>0</v>
      </c>
      <c r="M27985" t="b">
        <v>1</v>
      </c>
      <c r="N27985" s="1" t="s">
        <v>34</v>
      </c>
      <c r="O27985" s="1" t="s">
        <v>26</v>
      </c>
      <c r="P27985">
        <v>132500</v>
      </c>
      <c r="S27985" s="1" t="s">
        <v>39265</v>
      </c>
      <c r="T27985" s="1" t="s">
        <v>1253</v>
      </c>
    </row>
    <row r="27986" spans="1:20" x14ac:dyDescent="0.3">
      <c r="A27986">
        <v>27984</v>
      </c>
      <c r="B27986" s="1" t="s">
        <v>93</v>
      </c>
      <c r="C27986" s="1" t="s">
        <v>6213</v>
      </c>
      <c r="D27986" s="1" t="s">
        <v>1603</v>
      </c>
      <c r="E27986" s="1" t="s">
        <v>52</v>
      </c>
      <c r="F27986" s="1" t="s">
        <v>53</v>
      </c>
      <c r="G27986" t="b">
        <v>0</v>
      </c>
      <c r="H27986" s="1" t="s">
        <v>71</v>
      </c>
      <c r="I27986" s="2">
        <v>45178.750543981485</v>
      </c>
      <c r="J27986" s="3">
        <v>45178</v>
      </c>
      <c r="K27986">
        <v>9</v>
      </c>
      <c r="L27986" t="b">
        <v>0</v>
      </c>
      <c r="M27986" t="b">
        <v>1</v>
      </c>
      <c r="N27986" s="1" t="s">
        <v>34</v>
      </c>
      <c r="O27986" s="1" t="s">
        <v>55</v>
      </c>
      <c r="Q27986">
        <v>24.97</v>
      </c>
      <c r="R27986">
        <v>51937.599999999999</v>
      </c>
      <c r="S27986" s="1" t="s">
        <v>4206</v>
      </c>
      <c r="T27986" s="1" t="s">
        <v>39266</v>
      </c>
    </row>
    <row r="27987" spans="1:20" x14ac:dyDescent="0.3">
      <c r="A27987">
        <v>27985</v>
      </c>
      <c r="B27987" s="1" t="s">
        <v>49</v>
      </c>
      <c r="C27987" s="1" t="s">
        <v>39267</v>
      </c>
      <c r="D27987" s="1" t="s">
        <v>326</v>
      </c>
      <c r="E27987" s="1" t="s">
        <v>105</v>
      </c>
      <c r="F27987" s="1" t="s">
        <v>24</v>
      </c>
      <c r="G27987" t="b">
        <v>0</v>
      </c>
      <c r="H27987" s="1" t="s">
        <v>25</v>
      </c>
      <c r="I27987" s="2">
        <v>44978.500462962962</v>
      </c>
      <c r="J27987" s="3">
        <v>44978</v>
      </c>
      <c r="K27987">
        <v>2</v>
      </c>
      <c r="L27987" t="b">
        <v>0</v>
      </c>
      <c r="M27987" t="b">
        <v>1</v>
      </c>
      <c r="N27987" s="1" t="s">
        <v>25</v>
      </c>
      <c r="O27987" s="1" t="s">
        <v>26</v>
      </c>
      <c r="P27987">
        <v>150000</v>
      </c>
      <c r="S27987" s="1" t="s">
        <v>1052</v>
      </c>
      <c r="T27987" s="1" t="s">
        <v>472</v>
      </c>
    </row>
    <row r="27988" spans="1:20" x14ac:dyDescent="0.3">
      <c r="A27988">
        <v>27986</v>
      </c>
      <c r="B27988" s="1" t="s">
        <v>93</v>
      </c>
      <c r="C27988" s="1" t="s">
        <v>39268</v>
      </c>
      <c r="D27988" s="1" t="s">
        <v>8439</v>
      </c>
      <c r="E27988" s="1" t="s">
        <v>32</v>
      </c>
      <c r="F27988" s="1" t="s">
        <v>97</v>
      </c>
      <c r="G27988" t="b">
        <v>0</v>
      </c>
      <c r="H27988" s="1" t="s">
        <v>40</v>
      </c>
      <c r="I27988" s="2">
        <v>45089.791990740741</v>
      </c>
      <c r="J27988" s="3">
        <v>45089</v>
      </c>
      <c r="K27988">
        <v>6</v>
      </c>
      <c r="L27988" t="b">
        <v>1</v>
      </c>
      <c r="M27988" t="b">
        <v>0</v>
      </c>
      <c r="N27988" s="1" t="s">
        <v>34</v>
      </c>
      <c r="O27988" s="1" t="s">
        <v>55</v>
      </c>
      <c r="Q27988">
        <v>42</v>
      </c>
      <c r="R27988">
        <v>87360</v>
      </c>
      <c r="S27988" s="1" t="s">
        <v>11510</v>
      </c>
      <c r="T27988" s="1" t="s">
        <v>39269</v>
      </c>
    </row>
    <row r="27989" spans="1:20" x14ac:dyDescent="0.3">
      <c r="A27989">
        <v>27987</v>
      </c>
      <c r="B27989" s="1" t="s">
        <v>93</v>
      </c>
      <c r="C27989" s="1" t="s">
        <v>93</v>
      </c>
      <c r="D27989" s="1" t="s">
        <v>757</v>
      </c>
      <c r="E27989" s="1" t="s">
        <v>23</v>
      </c>
      <c r="F27989" s="1" t="s">
        <v>24</v>
      </c>
      <c r="G27989" t="b">
        <v>0</v>
      </c>
      <c r="H27989" s="1" t="s">
        <v>71</v>
      </c>
      <c r="I27989" s="2">
        <v>45030.66741898148</v>
      </c>
      <c r="J27989" s="3">
        <v>45030</v>
      </c>
      <c r="K27989">
        <v>4</v>
      </c>
      <c r="L27989" t="b">
        <v>1</v>
      </c>
      <c r="M27989" t="b">
        <v>1</v>
      </c>
      <c r="N27989" s="1" t="s">
        <v>34</v>
      </c>
      <c r="O27989" s="1" t="s">
        <v>55</v>
      </c>
      <c r="Q27989">
        <v>45</v>
      </c>
      <c r="R27989">
        <v>93600</v>
      </c>
      <c r="S27989" s="1" t="s">
        <v>206</v>
      </c>
      <c r="T27989" s="1" t="s">
        <v>3141</v>
      </c>
    </row>
    <row r="27990" spans="1:20" x14ac:dyDescent="0.3">
      <c r="A27990">
        <v>27988</v>
      </c>
      <c r="B27990" s="1" t="s">
        <v>49</v>
      </c>
      <c r="C27990" s="1" t="s">
        <v>49</v>
      </c>
      <c r="D27990" s="1" t="s">
        <v>161</v>
      </c>
      <c r="E27990" s="1" t="s">
        <v>373</v>
      </c>
      <c r="F27990" s="1" t="s">
        <v>24</v>
      </c>
      <c r="G27990" t="b">
        <v>0</v>
      </c>
      <c r="H27990" s="1" t="s">
        <v>40</v>
      </c>
      <c r="I27990" s="2">
        <v>45267.293854166666</v>
      </c>
      <c r="J27990" s="3">
        <v>45267</v>
      </c>
      <c r="K27990">
        <v>12</v>
      </c>
      <c r="L27990" t="b">
        <v>0</v>
      </c>
      <c r="M27990" t="b">
        <v>0</v>
      </c>
      <c r="N27990" s="1" t="s">
        <v>34</v>
      </c>
      <c r="O27990" s="1" t="s">
        <v>26</v>
      </c>
      <c r="P27990">
        <v>115000</v>
      </c>
      <c r="S27990" s="1" t="s">
        <v>39270</v>
      </c>
      <c r="T27990" s="1" t="s">
        <v>39271</v>
      </c>
    </row>
    <row r="27991" spans="1:20" x14ac:dyDescent="0.3">
      <c r="A27991">
        <v>27989</v>
      </c>
      <c r="B27991" s="1" t="s">
        <v>93</v>
      </c>
      <c r="C27991" s="1" t="s">
        <v>23984</v>
      </c>
      <c r="D27991" s="1" t="s">
        <v>62</v>
      </c>
      <c r="E27991" s="1" t="s">
        <v>222</v>
      </c>
      <c r="F27991" s="1" t="s">
        <v>24</v>
      </c>
      <c r="G27991" t="b">
        <v>1</v>
      </c>
      <c r="H27991" s="1" t="s">
        <v>54</v>
      </c>
      <c r="I27991" s="2">
        <v>45190.792395833334</v>
      </c>
      <c r="J27991" s="3">
        <v>45190</v>
      </c>
      <c r="K27991">
        <v>9</v>
      </c>
      <c r="L27991" t="b">
        <v>0</v>
      </c>
      <c r="M27991" t="b">
        <v>1</v>
      </c>
      <c r="N27991" s="1" t="s">
        <v>34</v>
      </c>
      <c r="O27991" s="1" t="s">
        <v>26</v>
      </c>
      <c r="P27991">
        <v>50000</v>
      </c>
      <c r="S27991" s="1" t="s">
        <v>11938</v>
      </c>
      <c r="T27991" s="1" t="s">
        <v>482</v>
      </c>
    </row>
    <row r="27992" spans="1:20" x14ac:dyDescent="0.3">
      <c r="A27992">
        <v>27990</v>
      </c>
      <c r="B27992" s="1" t="s">
        <v>49</v>
      </c>
      <c r="C27992" s="1" t="s">
        <v>39272</v>
      </c>
      <c r="D27992" s="1" t="s">
        <v>1224</v>
      </c>
      <c r="E27992" s="1" t="s">
        <v>105</v>
      </c>
      <c r="F27992" s="1" t="s">
        <v>24</v>
      </c>
      <c r="G27992" t="b">
        <v>0</v>
      </c>
      <c r="H27992" s="1" t="s">
        <v>25</v>
      </c>
      <c r="I27992" s="2">
        <v>45007.339155092595</v>
      </c>
      <c r="J27992" s="3">
        <v>45007</v>
      </c>
      <c r="K27992">
        <v>3</v>
      </c>
      <c r="L27992" t="b">
        <v>1</v>
      </c>
      <c r="M27992" t="b">
        <v>1</v>
      </c>
      <c r="N27992" s="1" t="s">
        <v>25</v>
      </c>
      <c r="O27992" s="1" t="s">
        <v>26</v>
      </c>
      <c r="P27992">
        <v>90000</v>
      </c>
      <c r="S27992" s="1" t="s">
        <v>15526</v>
      </c>
      <c r="T27992" s="1" t="s">
        <v>39273</v>
      </c>
    </row>
    <row r="27993" spans="1:20" x14ac:dyDescent="0.3">
      <c r="A27993">
        <v>27991</v>
      </c>
      <c r="B27993" s="1" t="s">
        <v>20</v>
      </c>
      <c r="C27993" s="1" t="s">
        <v>11846</v>
      </c>
      <c r="D27993" s="1" t="s">
        <v>62</v>
      </c>
      <c r="E27993" s="1" t="s">
        <v>32</v>
      </c>
      <c r="F27993" s="1" t="s">
        <v>24</v>
      </c>
      <c r="G27993" t="b">
        <v>1</v>
      </c>
      <c r="H27993" s="1" t="s">
        <v>25</v>
      </c>
      <c r="I27993" s="2">
        <v>45003.090567129628</v>
      </c>
      <c r="J27993" s="3">
        <v>45003</v>
      </c>
      <c r="K27993">
        <v>3</v>
      </c>
      <c r="L27993" t="b">
        <v>0</v>
      </c>
      <c r="M27993" t="b">
        <v>1</v>
      </c>
      <c r="N27993" s="1" t="s">
        <v>25</v>
      </c>
      <c r="O27993" s="1" t="s">
        <v>55</v>
      </c>
      <c r="Q27993">
        <v>71.614999999999995</v>
      </c>
      <c r="R27993">
        <v>148959.20000000001</v>
      </c>
      <c r="S27993" s="1" t="s">
        <v>10612</v>
      </c>
      <c r="T27993" s="1" t="s">
        <v>4780</v>
      </c>
    </row>
    <row r="27994" spans="1:20" x14ac:dyDescent="0.3">
      <c r="A27994">
        <v>27992</v>
      </c>
      <c r="B27994" s="1" t="s">
        <v>93</v>
      </c>
      <c r="C27994" s="1" t="s">
        <v>522</v>
      </c>
      <c r="D27994" s="1" t="s">
        <v>678</v>
      </c>
      <c r="E27994" s="1" t="s">
        <v>45</v>
      </c>
      <c r="F27994" s="1" t="s">
        <v>24</v>
      </c>
      <c r="G27994" t="b">
        <v>0</v>
      </c>
      <c r="H27994" s="1" t="s">
        <v>71</v>
      </c>
      <c r="I27994" s="2">
        <v>45261.833506944444</v>
      </c>
      <c r="J27994" s="3">
        <v>45261</v>
      </c>
      <c r="K27994">
        <v>12</v>
      </c>
      <c r="L27994" t="b">
        <v>0</v>
      </c>
      <c r="M27994" t="b">
        <v>0</v>
      </c>
      <c r="N27994" s="1" t="s">
        <v>34</v>
      </c>
      <c r="O27994" s="1" t="s">
        <v>26</v>
      </c>
      <c r="P27994">
        <v>126850</v>
      </c>
      <c r="S27994" s="1" t="s">
        <v>679</v>
      </c>
      <c r="T27994" s="1" t="s">
        <v>6293</v>
      </c>
    </row>
    <row r="27995" spans="1:20" x14ac:dyDescent="0.3">
      <c r="A27995">
        <v>27993</v>
      </c>
      <c r="B27995" s="1" t="s">
        <v>49</v>
      </c>
      <c r="C27995" s="1" t="s">
        <v>39274</v>
      </c>
      <c r="D27995" s="1" t="s">
        <v>23102</v>
      </c>
      <c r="E27995" s="1" t="s">
        <v>45</v>
      </c>
      <c r="F27995" s="1" t="s">
        <v>24</v>
      </c>
      <c r="G27995" t="b">
        <v>0</v>
      </c>
      <c r="H27995" s="1" t="s">
        <v>54</v>
      </c>
      <c r="I27995" s="2">
        <v>45000.252835648149</v>
      </c>
      <c r="J27995" s="3">
        <v>45000</v>
      </c>
      <c r="K27995">
        <v>3</v>
      </c>
      <c r="L27995" t="b">
        <v>0</v>
      </c>
      <c r="M27995" t="b">
        <v>0</v>
      </c>
      <c r="N27995" s="1" t="s">
        <v>34</v>
      </c>
      <c r="O27995" s="1" t="s">
        <v>26</v>
      </c>
      <c r="P27995">
        <v>116950</v>
      </c>
      <c r="S27995" s="1" t="s">
        <v>18198</v>
      </c>
      <c r="T27995" s="1"/>
    </row>
    <row r="27996" spans="1:20" x14ac:dyDescent="0.3">
      <c r="A27996">
        <v>27994</v>
      </c>
      <c r="B27996" s="1" t="s">
        <v>93</v>
      </c>
      <c r="C27996" s="1" t="s">
        <v>39275</v>
      </c>
      <c r="D27996" s="1" t="s">
        <v>13546</v>
      </c>
      <c r="E27996" s="1" t="s">
        <v>1255</v>
      </c>
      <c r="F27996" s="1" t="s">
        <v>24</v>
      </c>
      <c r="G27996" t="b">
        <v>0</v>
      </c>
      <c r="H27996" s="1" t="s">
        <v>71</v>
      </c>
      <c r="I27996" s="2">
        <v>45061.625451388885</v>
      </c>
      <c r="J27996" s="3">
        <v>45061</v>
      </c>
      <c r="K27996">
        <v>5</v>
      </c>
      <c r="L27996" t="b">
        <v>0</v>
      </c>
      <c r="M27996" t="b">
        <v>1</v>
      </c>
      <c r="N27996" s="1" t="s">
        <v>34</v>
      </c>
      <c r="O27996" s="1" t="s">
        <v>26</v>
      </c>
      <c r="P27996">
        <v>90250</v>
      </c>
      <c r="S27996" s="1" t="s">
        <v>13049</v>
      </c>
      <c r="T27996" s="1" t="s">
        <v>721</v>
      </c>
    </row>
    <row r="27997" spans="1:20" x14ac:dyDescent="0.3">
      <c r="A27997">
        <v>27995</v>
      </c>
      <c r="B27997" s="1" t="s">
        <v>93</v>
      </c>
      <c r="C27997" s="1" t="s">
        <v>5241</v>
      </c>
      <c r="D27997" s="1" t="s">
        <v>26628</v>
      </c>
      <c r="E27997" s="1" t="s">
        <v>105</v>
      </c>
      <c r="F27997" s="1" t="s">
        <v>24</v>
      </c>
      <c r="G27997" t="b">
        <v>0</v>
      </c>
      <c r="H27997" s="1" t="s">
        <v>40</v>
      </c>
      <c r="I27997" s="2">
        <v>45225.125208333331</v>
      </c>
      <c r="J27997" s="3">
        <v>45225</v>
      </c>
      <c r="K27997">
        <v>10</v>
      </c>
      <c r="L27997" t="b">
        <v>0</v>
      </c>
      <c r="M27997" t="b">
        <v>0</v>
      </c>
      <c r="N27997" s="1" t="s">
        <v>34</v>
      </c>
      <c r="O27997" s="1" t="s">
        <v>26</v>
      </c>
      <c r="P27997">
        <v>101014</v>
      </c>
      <c r="S27997" s="1" t="s">
        <v>26629</v>
      </c>
      <c r="T27997" s="1" t="s">
        <v>36472</v>
      </c>
    </row>
    <row r="27998" spans="1:20" x14ac:dyDescent="0.3">
      <c r="A27998">
        <v>27996</v>
      </c>
      <c r="B27998" s="1" t="s">
        <v>49</v>
      </c>
      <c r="C27998" s="1" t="s">
        <v>13955</v>
      </c>
      <c r="D27998" s="1" t="s">
        <v>75</v>
      </c>
      <c r="E27998" s="1" t="s">
        <v>710</v>
      </c>
      <c r="F27998" s="1" t="s">
        <v>24</v>
      </c>
      <c r="G27998" t="b">
        <v>0</v>
      </c>
      <c r="H27998" s="1" t="s">
        <v>71</v>
      </c>
      <c r="I27998" s="2">
        <v>44966.294340277775</v>
      </c>
      <c r="J27998" s="3">
        <v>44966</v>
      </c>
      <c r="K27998">
        <v>2</v>
      </c>
      <c r="L27998" t="b">
        <v>0</v>
      </c>
      <c r="M27998" t="b">
        <v>1</v>
      </c>
      <c r="N27998" s="1" t="s">
        <v>34</v>
      </c>
      <c r="O27998" s="1" t="s">
        <v>26</v>
      </c>
      <c r="P27998">
        <v>195500</v>
      </c>
      <c r="S27998" s="1" t="s">
        <v>13956</v>
      </c>
      <c r="T27998" s="1" t="s">
        <v>20317</v>
      </c>
    </row>
    <row r="27999" spans="1:20" x14ac:dyDescent="0.3">
      <c r="A27999">
        <v>27997</v>
      </c>
      <c r="B27999" s="1" t="s">
        <v>49</v>
      </c>
      <c r="C27999" s="1" t="s">
        <v>39020</v>
      </c>
      <c r="D27999" s="1" t="s">
        <v>316</v>
      </c>
      <c r="E27999" s="1" t="s">
        <v>897</v>
      </c>
      <c r="F27999" s="1" t="s">
        <v>24</v>
      </c>
      <c r="G27999" t="b">
        <v>0</v>
      </c>
      <c r="H27999" s="1" t="s">
        <v>54</v>
      </c>
      <c r="I27999" s="2">
        <v>45073.795034722221</v>
      </c>
      <c r="J27999" s="3">
        <v>45073</v>
      </c>
      <c r="K27999">
        <v>5</v>
      </c>
      <c r="L27999" t="b">
        <v>0</v>
      </c>
      <c r="M27999" t="b">
        <v>1</v>
      </c>
      <c r="N27999" s="1" t="s">
        <v>34</v>
      </c>
      <c r="O27999" s="1" t="s">
        <v>26</v>
      </c>
      <c r="P27999">
        <v>167500</v>
      </c>
      <c r="S27999" s="1" t="s">
        <v>6037</v>
      </c>
      <c r="T27999" s="1" t="s">
        <v>6038</v>
      </c>
    </row>
    <row r="28000" spans="1:20" x14ac:dyDescent="0.3">
      <c r="A28000">
        <v>27998</v>
      </c>
      <c r="B28000" s="1" t="s">
        <v>42</v>
      </c>
      <c r="C28000" s="1" t="s">
        <v>10032</v>
      </c>
      <c r="D28000" s="1" t="s">
        <v>62</v>
      </c>
      <c r="E28000" s="1" t="s">
        <v>809</v>
      </c>
      <c r="F28000" s="1" t="s">
        <v>24</v>
      </c>
      <c r="G28000" t="b">
        <v>1</v>
      </c>
      <c r="H28000" s="1" t="s">
        <v>2602</v>
      </c>
      <c r="I28000" s="2">
        <v>45281.942939814813</v>
      </c>
      <c r="J28000" s="3">
        <v>45281</v>
      </c>
      <c r="K28000">
        <v>12</v>
      </c>
      <c r="L28000" t="b">
        <v>0</v>
      </c>
      <c r="M28000" t="b">
        <v>1</v>
      </c>
      <c r="N28000" s="1" t="s">
        <v>2602</v>
      </c>
      <c r="O28000" s="1" t="s">
        <v>26</v>
      </c>
      <c r="P28000">
        <v>249000</v>
      </c>
      <c r="S28000" s="1" t="s">
        <v>7127</v>
      </c>
      <c r="T28000" s="1" t="s">
        <v>10033</v>
      </c>
    </row>
    <row r="28001" spans="1:20" x14ac:dyDescent="0.3">
      <c r="A28001">
        <v>27999</v>
      </c>
      <c r="B28001" s="1" t="s">
        <v>93</v>
      </c>
      <c r="C28001" s="1" t="s">
        <v>2178</v>
      </c>
      <c r="D28001" s="1" t="s">
        <v>39276</v>
      </c>
      <c r="E28001" s="1" t="s">
        <v>863</v>
      </c>
      <c r="F28001" s="1" t="s">
        <v>24</v>
      </c>
      <c r="G28001" t="b">
        <v>0</v>
      </c>
      <c r="H28001" s="1" t="s">
        <v>98</v>
      </c>
      <c r="I28001" s="2">
        <v>44943.585810185185</v>
      </c>
      <c r="J28001" s="3">
        <v>44943</v>
      </c>
      <c r="K28001">
        <v>1</v>
      </c>
      <c r="L28001" t="b">
        <v>0</v>
      </c>
      <c r="M28001" t="b">
        <v>0</v>
      </c>
      <c r="N28001" s="1" t="s">
        <v>34</v>
      </c>
      <c r="O28001" s="1" t="s">
        <v>26</v>
      </c>
      <c r="P28001">
        <v>82430</v>
      </c>
      <c r="S28001" s="1" t="s">
        <v>1090</v>
      </c>
      <c r="T28001" s="1" t="s">
        <v>8981</v>
      </c>
    </row>
    <row r="28002" spans="1:20" x14ac:dyDescent="0.3">
      <c r="A28002">
        <v>28000</v>
      </c>
      <c r="B28002" s="1" t="s">
        <v>189</v>
      </c>
      <c r="C28002" s="1" t="s">
        <v>39277</v>
      </c>
      <c r="D28002" s="1" t="s">
        <v>757</v>
      </c>
      <c r="E28002" s="1" t="s">
        <v>76</v>
      </c>
      <c r="F28002" s="1" t="s">
        <v>24</v>
      </c>
      <c r="G28002" t="b">
        <v>0</v>
      </c>
      <c r="H28002" s="1" t="s">
        <v>71</v>
      </c>
      <c r="I28002" s="2">
        <v>45257.544560185182</v>
      </c>
      <c r="J28002" s="3">
        <v>45257</v>
      </c>
      <c r="K28002">
        <v>11</v>
      </c>
      <c r="L28002" t="b">
        <v>0</v>
      </c>
      <c r="M28002" t="b">
        <v>1</v>
      </c>
      <c r="N28002" s="1" t="s">
        <v>34</v>
      </c>
      <c r="O28002" s="1" t="s">
        <v>26</v>
      </c>
      <c r="P28002">
        <v>152500</v>
      </c>
      <c r="S28002" s="1" t="s">
        <v>37641</v>
      </c>
      <c r="T28002" s="1" t="s">
        <v>39278</v>
      </c>
    </row>
    <row r="28003" spans="1:20" x14ac:dyDescent="0.3">
      <c r="A28003">
        <v>28001</v>
      </c>
      <c r="B28003" s="1" t="s">
        <v>29</v>
      </c>
      <c r="C28003" s="1" t="s">
        <v>29</v>
      </c>
      <c r="D28003" s="1" t="s">
        <v>62</v>
      </c>
      <c r="E28003" s="1" t="s">
        <v>23</v>
      </c>
      <c r="F28003" s="1" t="s">
        <v>223</v>
      </c>
      <c r="G28003" t="b">
        <v>1</v>
      </c>
      <c r="H28003" s="1" t="s">
        <v>33</v>
      </c>
      <c r="I28003" s="2">
        <v>45173.065439814818</v>
      </c>
      <c r="J28003" s="3">
        <v>45173</v>
      </c>
      <c r="K28003">
        <v>9</v>
      </c>
      <c r="L28003" t="b">
        <v>0</v>
      </c>
      <c r="M28003" t="b">
        <v>0</v>
      </c>
      <c r="N28003" s="1" t="s">
        <v>34</v>
      </c>
      <c r="O28003" s="1" t="s">
        <v>55</v>
      </c>
      <c r="Q28003">
        <v>25</v>
      </c>
      <c r="R28003">
        <v>52000</v>
      </c>
      <c r="S28003" s="1" t="s">
        <v>39279</v>
      </c>
      <c r="T28003" s="1" t="s">
        <v>39280</v>
      </c>
    </row>
    <row r="28004" spans="1:20" x14ac:dyDescent="0.3">
      <c r="A28004">
        <v>28002</v>
      </c>
      <c r="B28004" s="1" t="s">
        <v>49</v>
      </c>
      <c r="C28004" s="1" t="s">
        <v>49</v>
      </c>
      <c r="D28004" s="1" t="s">
        <v>75</v>
      </c>
      <c r="E28004" s="1" t="s">
        <v>32</v>
      </c>
      <c r="F28004" s="1" t="s">
        <v>24</v>
      </c>
      <c r="G28004" t="b">
        <v>0</v>
      </c>
      <c r="H28004" s="1" t="s">
        <v>71</v>
      </c>
      <c r="I28004" s="2">
        <v>44999.879502314812</v>
      </c>
      <c r="J28004" s="3">
        <v>44999</v>
      </c>
      <c r="K28004">
        <v>3</v>
      </c>
      <c r="L28004" t="b">
        <v>0</v>
      </c>
      <c r="M28004" t="b">
        <v>0</v>
      </c>
      <c r="N28004" s="1" t="s">
        <v>34</v>
      </c>
      <c r="O28004" s="1" t="s">
        <v>55</v>
      </c>
      <c r="Q28004">
        <v>60</v>
      </c>
      <c r="R28004">
        <v>124800</v>
      </c>
      <c r="S28004" s="1" t="s">
        <v>19763</v>
      </c>
      <c r="T28004" s="1" t="s">
        <v>19764</v>
      </c>
    </row>
    <row r="28005" spans="1:20" x14ac:dyDescent="0.3">
      <c r="A28005">
        <v>28003</v>
      </c>
      <c r="B28005" s="1" t="s">
        <v>93</v>
      </c>
      <c r="C28005" s="1" t="s">
        <v>6794</v>
      </c>
      <c r="D28005" s="1" t="s">
        <v>230</v>
      </c>
      <c r="E28005" s="1" t="s">
        <v>105</v>
      </c>
      <c r="F28005" s="1" t="s">
        <v>24</v>
      </c>
      <c r="G28005" t="b">
        <v>0</v>
      </c>
      <c r="H28005" s="1" t="s">
        <v>40</v>
      </c>
      <c r="I28005" s="2">
        <v>45168.416747685187</v>
      </c>
      <c r="J28005" s="3">
        <v>45168</v>
      </c>
      <c r="K28005">
        <v>8</v>
      </c>
      <c r="L28005" t="b">
        <v>0</v>
      </c>
      <c r="M28005" t="b">
        <v>0</v>
      </c>
      <c r="N28005" s="1" t="s">
        <v>34</v>
      </c>
      <c r="O28005" s="1" t="s">
        <v>26</v>
      </c>
      <c r="P28005">
        <v>90000</v>
      </c>
      <c r="S28005" s="1" t="s">
        <v>39281</v>
      </c>
      <c r="T28005" s="1" t="s">
        <v>6796</v>
      </c>
    </row>
    <row r="28006" spans="1:20" x14ac:dyDescent="0.3">
      <c r="A28006">
        <v>28004</v>
      </c>
      <c r="B28006" s="1" t="s">
        <v>93</v>
      </c>
      <c r="C28006" s="1" t="s">
        <v>39282</v>
      </c>
      <c r="D28006" s="1" t="s">
        <v>126</v>
      </c>
      <c r="E28006" s="1" t="s">
        <v>897</v>
      </c>
      <c r="F28006" s="1" t="s">
        <v>24</v>
      </c>
      <c r="G28006" t="b">
        <v>0</v>
      </c>
      <c r="H28006" s="1" t="s">
        <v>33</v>
      </c>
      <c r="I28006" s="2">
        <v>45171.388784722221</v>
      </c>
      <c r="J28006" s="3">
        <v>45171</v>
      </c>
      <c r="K28006">
        <v>9</v>
      </c>
      <c r="L28006" t="b">
        <v>0</v>
      </c>
      <c r="M28006" t="b">
        <v>1</v>
      </c>
      <c r="N28006" s="1" t="s">
        <v>34</v>
      </c>
      <c r="O28006" s="1" t="s">
        <v>55</v>
      </c>
      <c r="Q28006">
        <v>60</v>
      </c>
      <c r="R28006">
        <v>124800</v>
      </c>
      <c r="S28006" s="1" t="s">
        <v>39283</v>
      </c>
      <c r="T28006" s="1" t="s">
        <v>12936</v>
      </c>
    </row>
    <row r="28007" spans="1:20" x14ac:dyDescent="0.3">
      <c r="A28007">
        <v>28005</v>
      </c>
      <c r="B28007" s="1" t="s">
        <v>93</v>
      </c>
      <c r="C28007" s="1" t="s">
        <v>39284</v>
      </c>
      <c r="D28007" s="1" t="s">
        <v>203</v>
      </c>
      <c r="E28007" s="1" t="s">
        <v>76</v>
      </c>
      <c r="F28007" s="1" t="s">
        <v>97</v>
      </c>
      <c r="G28007" t="b">
        <v>0</v>
      </c>
      <c r="H28007" s="1" t="s">
        <v>46</v>
      </c>
      <c r="I28007" s="2">
        <v>45121.793229166666</v>
      </c>
      <c r="J28007" s="3">
        <v>45121</v>
      </c>
      <c r="K28007">
        <v>7</v>
      </c>
      <c r="L28007" t="b">
        <v>1</v>
      </c>
      <c r="M28007" t="b">
        <v>0</v>
      </c>
      <c r="N28007" s="1" t="s">
        <v>34</v>
      </c>
      <c r="O28007" s="1" t="s">
        <v>55</v>
      </c>
      <c r="Q28007">
        <v>34.034999999999997</v>
      </c>
      <c r="R28007">
        <v>70792.800000000003</v>
      </c>
      <c r="S28007" s="1" t="s">
        <v>218</v>
      </c>
      <c r="T28007" s="1" t="s">
        <v>2798</v>
      </c>
    </row>
    <row r="28008" spans="1:20" x14ac:dyDescent="0.3">
      <c r="A28008">
        <v>28006</v>
      </c>
      <c r="B28008" s="1" t="s">
        <v>29</v>
      </c>
      <c r="C28008" s="1" t="s">
        <v>39285</v>
      </c>
      <c r="D28008" s="1" t="s">
        <v>280</v>
      </c>
      <c r="E28008" s="1" t="s">
        <v>45</v>
      </c>
      <c r="F28008" s="1" t="s">
        <v>24</v>
      </c>
      <c r="G28008" t="b">
        <v>0</v>
      </c>
      <c r="H28008" s="1" t="s">
        <v>281</v>
      </c>
      <c r="I28008" s="2">
        <v>44979.065671296295</v>
      </c>
      <c r="J28008" s="3">
        <v>44979</v>
      </c>
      <c r="K28008">
        <v>2</v>
      </c>
      <c r="L28008" t="b">
        <v>1</v>
      </c>
      <c r="M28008" t="b">
        <v>0</v>
      </c>
      <c r="N28008" s="1" t="s">
        <v>281</v>
      </c>
      <c r="O28008" s="1" t="s">
        <v>26</v>
      </c>
      <c r="P28008">
        <v>89100</v>
      </c>
      <c r="S28008" s="1" t="s">
        <v>383</v>
      </c>
      <c r="T28008" s="1" t="s">
        <v>39286</v>
      </c>
    </row>
    <row r="28009" spans="1:20" x14ac:dyDescent="0.3">
      <c r="A28009">
        <v>28007</v>
      </c>
      <c r="B28009" s="1" t="s">
        <v>49</v>
      </c>
      <c r="C28009" s="1" t="s">
        <v>5084</v>
      </c>
      <c r="D28009" s="1" t="s">
        <v>250</v>
      </c>
      <c r="E28009" s="1" t="s">
        <v>446</v>
      </c>
      <c r="F28009" s="1" t="s">
        <v>24</v>
      </c>
      <c r="G28009" t="b">
        <v>0</v>
      </c>
      <c r="H28009" s="1" t="s">
        <v>33</v>
      </c>
      <c r="I28009" s="2">
        <v>44943.991423611114</v>
      </c>
      <c r="J28009" s="3">
        <v>44943</v>
      </c>
      <c r="K28009">
        <v>1</v>
      </c>
      <c r="L28009" t="b">
        <v>0</v>
      </c>
      <c r="M28009" t="b">
        <v>1</v>
      </c>
      <c r="N28009" s="1" t="s">
        <v>34</v>
      </c>
      <c r="O28009" s="1" t="s">
        <v>26</v>
      </c>
      <c r="P28009">
        <v>72272</v>
      </c>
      <c r="S28009" s="1" t="s">
        <v>9477</v>
      </c>
      <c r="T28009" s="1"/>
    </row>
    <row r="28010" spans="1:20" x14ac:dyDescent="0.3">
      <c r="A28010">
        <v>28008</v>
      </c>
      <c r="B28010" s="1" t="s">
        <v>20</v>
      </c>
      <c r="C28010" s="1" t="s">
        <v>39287</v>
      </c>
      <c r="D28010" s="1" t="s">
        <v>62</v>
      </c>
      <c r="E28010" s="1" t="s">
        <v>76</v>
      </c>
      <c r="F28010" s="1" t="s">
        <v>24</v>
      </c>
      <c r="G28010" t="b">
        <v>1</v>
      </c>
      <c r="H28010" s="1" t="s">
        <v>40</v>
      </c>
      <c r="I28010" s="2">
        <v>45127.37703703704</v>
      </c>
      <c r="J28010" s="3">
        <v>45127</v>
      </c>
      <c r="K28010">
        <v>7</v>
      </c>
      <c r="L28010" t="b">
        <v>0</v>
      </c>
      <c r="M28010" t="b">
        <v>1</v>
      </c>
      <c r="N28010" s="1" t="s">
        <v>34</v>
      </c>
      <c r="O28010" s="1" t="s">
        <v>26</v>
      </c>
      <c r="P28010">
        <v>135000</v>
      </c>
      <c r="S28010" s="1" t="s">
        <v>656</v>
      </c>
      <c r="T28010" s="1" t="s">
        <v>39288</v>
      </c>
    </row>
    <row r="28011" spans="1:20" x14ac:dyDescent="0.3">
      <c r="A28011">
        <v>28009</v>
      </c>
      <c r="B28011" s="1" t="s">
        <v>37</v>
      </c>
      <c r="C28011" s="1" t="s">
        <v>39289</v>
      </c>
      <c r="D28011" s="1" t="s">
        <v>480</v>
      </c>
      <c r="E28011" s="1" t="s">
        <v>105</v>
      </c>
      <c r="F28011" s="1" t="s">
        <v>24</v>
      </c>
      <c r="G28011" t="b">
        <v>0</v>
      </c>
      <c r="H28011" s="1" t="s">
        <v>33</v>
      </c>
      <c r="I28011" s="2">
        <v>45000.355590277781</v>
      </c>
      <c r="J28011" s="3">
        <v>45000</v>
      </c>
      <c r="K28011">
        <v>3</v>
      </c>
      <c r="L28011" t="b">
        <v>1</v>
      </c>
      <c r="M28011" t="b">
        <v>0</v>
      </c>
      <c r="N28011" s="1" t="s">
        <v>34</v>
      </c>
      <c r="O28011" s="1" t="s">
        <v>26</v>
      </c>
      <c r="P28011">
        <v>150000</v>
      </c>
      <c r="S28011" s="1" t="s">
        <v>4836</v>
      </c>
      <c r="T28011" s="1" t="s">
        <v>39290</v>
      </c>
    </row>
    <row r="28012" spans="1:20" x14ac:dyDescent="0.3">
      <c r="A28012">
        <v>28010</v>
      </c>
      <c r="B28012" s="1" t="s">
        <v>37</v>
      </c>
      <c r="C28012" s="1" t="s">
        <v>27831</v>
      </c>
      <c r="D28012" s="1" t="s">
        <v>62</v>
      </c>
      <c r="E28012" s="1" t="s">
        <v>32</v>
      </c>
      <c r="F28012" s="1" t="s">
        <v>24</v>
      </c>
      <c r="G28012" t="b">
        <v>1</v>
      </c>
      <c r="H28012" s="1" t="s">
        <v>40</v>
      </c>
      <c r="I28012" s="2">
        <v>45105.750462962962</v>
      </c>
      <c r="J28012" s="3">
        <v>45105</v>
      </c>
      <c r="K28012">
        <v>6</v>
      </c>
      <c r="L28012" t="b">
        <v>0</v>
      </c>
      <c r="M28012" t="b">
        <v>1</v>
      </c>
      <c r="N28012" s="1" t="s">
        <v>34</v>
      </c>
      <c r="O28012" s="1" t="s">
        <v>26</v>
      </c>
      <c r="P28012">
        <v>98800</v>
      </c>
      <c r="S28012" s="1" t="s">
        <v>24803</v>
      </c>
      <c r="T28012" s="1" t="s">
        <v>27832</v>
      </c>
    </row>
    <row r="28013" spans="1:20" x14ac:dyDescent="0.3">
      <c r="A28013">
        <v>28011</v>
      </c>
      <c r="B28013" s="1" t="s">
        <v>20</v>
      </c>
      <c r="C28013" s="1" t="s">
        <v>39291</v>
      </c>
      <c r="D28013" s="1" t="s">
        <v>727</v>
      </c>
      <c r="E28013" s="1" t="s">
        <v>173</v>
      </c>
      <c r="F28013" s="1" t="s">
        <v>97</v>
      </c>
      <c r="G28013" t="b">
        <v>0</v>
      </c>
      <c r="H28013" s="1" t="s">
        <v>71</v>
      </c>
      <c r="I28013" s="2">
        <v>45013.837870370371</v>
      </c>
      <c r="J28013" s="3">
        <v>45013</v>
      </c>
      <c r="K28013">
        <v>3</v>
      </c>
      <c r="L28013" t="b">
        <v>0</v>
      </c>
      <c r="M28013" t="b">
        <v>0</v>
      </c>
      <c r="N28013" s="1" t="s">
        <v>34</v>
      </c>
      <c r="O28013" s="1" t="s">
        <v>55</v>
      </c>
      <c r="Q28013">
        <v>65</v>
      </c>
      <c r="R28013">
        <v>135200</v>
      </c>
      <c r="S28013" s="1" t="s">
        <v>39292</v>
      </c>
      <c r="T28013" s="1" t="s">
        <v>4537</v>
      </c>
    </row>
    <row r="28014" spans="1:20" x14ac:dyDescent="0.3">
      <c r="A28014">
        <v>28012</v>
      </c>
      <c r="B28014" s="1" t="s">
        <v>93</v>
      </c>
      <c r="C28014" s="1" t="s">
        <v>93</v>
      </c>
      <c r="D28014" s="1" t="s">
        <v>352</v>
      </c>
      <c r="E28014" s="1" t="s">
        <v>4318</v>
      </c>
      <c r="F28014" s="1" t="s">
        <v>24</v>
      </c>
      <c r="G28014" t="b">
        <v>0</v>
      </c>
      <c r="H28014" s="1" t="s">
        <v>46</v>
      </c>
      <c r="I28014" s="2">
        <v>45245.751400462963</v>
      </c>
      <c r="J28014" s="3">
        <v>45245</v>
      </c>
      <c r="K28014">
        <v>11</v>
      </c>
      <c r="L28014" t="b">
        <v>0</v>
      </c>
      <c r="M28014" t="b">
        <v>0</v>
      </c>
      <c r="N28014" s="1" t="s">
        <v>34</v>
      </c>
      <c r="O28014" s="1" t="s">
        <v>55</v>
      </c>
      <c r="Q28014">
        <v>45</v>
      </c>
      <c r="R28014">
        <v>93600</v>
      </c>
      <c r="S28014" s="1" t="s">
        <v>4318</v>
      </c>
      <c r="T28014" s="1" t="s">
        <v>265</v>
      </c>
    </row>
    <row r="28015" spans="1:20" x14ac:dyDescent="0.3">
      <c r="A28015">
        <v>28013</v>
      </c>
      <c r="B28015" s="1" t="s">
        <v>93</v>
      </c>
      <c r="C28015" s="1" t="s">
        <v>39293</v>
      </c>
      <c r="D28015" s="1" t="s">
        <v>1008</v>
      </c>
      <c r="E28015" s="1" t="s">
        <v>32</v>
      </c>
      <c r="F28015" s="1" t="s">
        <v>24</v>
      </c>
      <c r="G28015" t="b">
        <v>0</v>
      </c>
      <c r="H28015" s="1" t="s">
        <v>40</v>
      </c>
      <c r="I28015" s="2">
        <v>45050.499976851854</v>
      </c>
      <c r="J28015" s="3">
        <v>45050</v>
      </c>
      <c r="K28015">
        <v>5</v>
      </c>
      <c r="L28015" t="b">
        <v>0</v>
      </c>
      <c r="M28015" t="b">
        <v>0</v>
      </c>
      <c r="N28015" s="1" t="s">
        <v>34</v>
      </c>
      <c r="O28015" s="1" t="s">
        <v>55</v>
      </c>
      <c r="Q28015">
        <v>27.375</v>
      </c>
      <c r="R28015">
        <v>56940</v>
      </c>
      <c r="S28015" s="1" t="s">
        <v>17488</v>
      </c>
      <c r="T28015" s="1" t="s">
        <v>8425</v>
      </c>
    </row>
    <row r="28016" spans="1:20" x14ac:dyDescent="0.3">
      <c r="A28016">
        <v>28014</v>
      </c>
      <c r="B28016" s="1" t="s">
        <v>189</v>
      </c>
      <c r="C28016" s="1" t="s">
        <v>189</v>
      </c>
      <c r="D28016" s="1" t="s">
        <v>39294</v>
      </c>
      <c r="E28016" s="1" t="s">
        <v>969</v>
      </c>
      <c r="F28016" s="1" t="s">
        <v>24</v>
      </c>
      <c r="G28016" t="b">
        <v>0</v>
      </c>
      <c r="H28016" s="1" t="s">
        <v>970</v>
      </c>
      <c r="I28016" s="2">
        <v>45096.98542824074</v>
      </c>
      <c r="J28016" s="3">
        <v>45096</v>
      </c>
      <c r="K28016">
        <v>6</v>
      </c>
      <c r="L28016" t="b">
        <v>0</v>
      </c>
      <c r="M28016" t="b">
        <v>0</v>
      </c>
      <c r="N28016" s="1" t="s">
        <v>970</v>
      </c>
      <c r="O28016" s="1" t="s">
        <v>55</v>
      </c>
      <c r="Q28016">
        <v>20</v>
      </c>
      <c r="R28016">
        <v>41600</v>
      </c>
      <c r="S28016" s="1" t="s">
        <v>11513</v>
      </c>
      <c r="T28016" s="1" t="s">
        <v>39295</v>
      </c>
    </row>
    <row r="28017" spans="1:20" x14ac:dyDescent="0.3">
      <c r="A28017">
        <v>28015</v>
      </c>
      <c r="B28017" s="1" t="s">
        <v>93</v>
      </c>
      <c r="C28017" s="1" t="s">
        <v>648</v>
      </c>
      <c r="D28017" s="1" t="s">
        <v>62</v>
      </c>
      <c r="E28017" s="1" t="s">
        <v>76</v>
      </c>
      <c r="F28017" s="1" t="s">
        <v>97</v>
      </c>
      <c r="G28017" t="b">
        <v>1</v>
      </c>
      <c r="H28017" s="1" t="s">
        <v>98</v>
      </c>
      <c r="I28017" s="2">
        <v>44966.709826388891</v>
      </c>
      <c r="J28017" s="3">
        <v>44966</v>
      </c>
      <c r="K28017">
        <v>2</v>
      </c>
      <c r="L28017" t="b">
        <v>1</v>
      </c>
      <c r="M28017" t="b">
        <v>1</v>
      </c>
      <c r="N28017" s="1" t="s">
        <v>34</v>
      </c>
      <c r="O28017" s="1" t="s">
        <v>55</v>
      </c>
      <c r="Q28017">
        <v>38.5</v>
      </c>
      <c r="R28017">
        <v>80080</v>
      </c>
      <c r="S28017" s="1" t="s">
        <v>141</v>
      </c>
      <c r="T28017" s="1" t="s">
        <v>2307</v>
      </c>
    </row>
    <row r="28018" spans="1:20" x14ac:dyDescent="0.3">
      <c r="A28018">
        <v>28016</v>
      </c>
      <c r="B28018" s="1" t="s">
        <v>29</v>
      </c>
      <c r="C28018" s="1" t="s">
        <v>39296</v>
      </c>
      <c r="D28018" s="1" t="s">
        <v>322</v>
      </c>
      <c r="E28018" s="1" t="s">
        <v>32</v>
      </c>
      <c r="F28018" s="1" t="s">
        <v>97</v>
      </c>
      <c r="G28018" t="b">
        <v>0</v>
      </c>
      <c r="H28018" s="1" t="s">
        <v>40</v>
      </c>
      <c r="I28018" s="2">
        <v>45188.784745370373</v>
      </c>
      <c r="J28018" s="3">
        <v>45188</v>
      </c>
      <c r="K28018">
        <v>9</v>
      </c>
      <c r="L28018" t="b">
        <v>1</v>
      </c>
      <c r="M28018" t="b">
        <v>0</v>
      </c>
      <c r="N28018" s="1" t="s">
        <v>34</v>
      </c>
      <c r="O28018" s="1" t="s">
        <v>55</v>
      </c>
      <c r="Q28018">
        <v>61</v>
      </c>
      <c r="R28018">
        <v>126880</v>
      </c>
      <c r="S28018" s="1" t="s">
        <v>6816</v>
      </c>
      <c r="T28018" s="1" t="s">
        <v>1069</v>
      </c>
    </row>
    <row r="28019" spans="1:20" x14ac:dyDescent="0.3">
      <c r="A28019">
        <v>28017</v>
      </c>
      <c r="B28019" s="1" t="s">
        <v>93</v>
      </c>
      <c r="C28019" s="1" t="s">
        <v>93</v>
      </c>
      <c r="D28019" s="1" t="s">
        <v>1840</v>
      </c>
      <c r="E28019" s="1" t="s">
        <v>76</v>
      </c>
      <c r="F28019" s="1" t="s">
        <v>24</v>
      </c>
      <c r="G28019" t="b">
        <v>0</v>
      </c>
      <c r="H28019" s="1" t="s">
        <v>71</v>
      </c>
      <c r="I28019" s="2">
        <v>45083.875578703701</v>
      </c>
      <c r="J28019" s="3">
        <v>45083</v>
      </c>
      <c r="K28019">
        <v>6</v>
      </c>
      <c r="L28019" t="b">
        <v>0</v>
      </c>
      <c r="M28019" t="b">
        <v>0</v>
      </c>
      <c r="N28019" s="1" t="s">
        <v>34</v>
      </c>
      <c r="O28019" s="1" t="s">
        <v>26</v>
      </c>
      <c r="P28019">
        <v>92500</v>
      </c>
      <c r="S28019" s="1" t="s">
        <v>984</v>
      </c>
      <c r="T28019" s="1" t="s">
        <v>39297</v>
      </c>
    </row>
    <row r="28020" spans="1:20" x14ac:dyDescent="0.3">
      <c r="A28020">
        <v>28018</v>
      </c>
      <c r="B28020" s="1" t="s">
        <v>49</v>
      </c>
      <c r="C28020" s="1" t="s">
        <v>39298</v>
      </c>
      <c r="D28020" s="1" t="s">
        <v>39299</v>
      </c>
      <c r="E28020" s="1" t="s">
        <v>39300</v>
      </c>
      <c r="F28020" s="1" t="s">
        <v>24</v>
      </c>
      <c r="G28020" t="b">
        <v>0</v>
      </c>
      <c r="H28020" s="1" t="s">
        <v>54</v>
      </c>
      <c r="I28020" s="2">
        <v>44929.981851851851</v>
      </c>
      <c r="J28020" s="3">
        <v>44929</v>
      </c>
      <c r="K28020">
        <v>1</v>
      </c>
      <c r="L28020" t="b">
        <v>0</v>
      </c>
      <c r="M28020" t="b">
        <v>1</v>
      </c>
      <c r="N28020" s="1" t="s">
        <v>34</v>
      </c>
      <c r="O28020" s="1" t="s">
        <v>55</v>
      </c>
      <c r="Q28020">
        <v>24</v>
      </c>
      <c r="R28020">
        <v>49920</v>
      </c>
      <c r="S28020" s="1" t="s">
        <v>39301</v>
      </c>
      <c r="T28020" s="1" t="s">
        <v>39302</v>
      </c>
    </row>
    <row r="28021" spans="1:20" x14ac:dyDescent="0.3">
      <c r="A28021">
        <v>28019</v>
      </c>
      <c r="B28021" s="1" t="s">
        <v>49</v>
      </c>
      <c r="C28021" s="1" t="s">
        <v>39303</v>
      </c>
      <c r="D28021" s="1" t="s">
        <v>266</v>
      </c>
      <c r="E28021" s="1" t="s">
        <v>76</v>
      </c>
      <c r="F28021" s="1" t="s">
        <v>24</v>
      </c>
      <c r="G28021" t="b">
        <v>0</v>
      </c>
      <c r="H28021" s="1" t="s">
        <v>54</v>
      </c>
      <c r="I28021" s="2">
        <v>45088.752129629633</v>
      </c>
      <c r="J28021" s="3">
        <v>45088</v>
      </c>
      <c r="K28021">
        <v>6</v>
      </c>
      <c r="L28021" t="b">
        <v>0</v>
      </c>
      <c r="M28021" t="b">
        <v>0</v>
      </c>
      <c r="N28021" s="1" t="s">
        <v>34</v>
      </c>
      <c r="O28021" s="1" t="s">
        <v>26</v>
      </c>
      <c r="P28021">
        <v>145000</v>
      </c>
      <c r="S28021" s="1" t="s">
        <v>2677</v>
      </c>
      <c r="T28021" s="1" t="s">
        <v>449</v>
      </c>
    </row>
    <row r="28022" spans="1:20" x14ac:dyDescent="0.3">
      <c r="A28022">
        <v>28020</v>
      </c>
      <c r="B28022" s="1" t="s">
        <v>93</v>
      </c>
      <c r="C28022" s="1" t="s">
        <v>93</v>
      </c>
      <c r="D28022" s="1" t="s">
        <v>445</v>
      </c>
      <c r="E28022" s="1" t="s">
        <v>173</v>
      </c>
      <c r="F28022" s="1" t="s">
        <v>24</v>
      </c>
      <c r="G28022" t="b">
        <v>0</v>
      </c>
      <c r="H28022" s="1" t="s">
        <v>33</v>
      </c>
      <c r="I28022" s="2">
        <v>44952.824629629627</v>
      </c>
      <c r="J28022" s="3">
        <v>44952</v>
      </c>
      <c r="K28022">
        <v>1</v>
      </c>
      <c r="L28022" t="b">
        <v>1</v>
      </c>
      <c r="M28022" t="b">
        <v>0</v>
      </c>
      <c r="N28022" s="1" t="s">
        <v>34</v>
      </c>
      <c r="O28022" s="1" t="s">
        <v>26</v>
      </c>
      <c r="P28022">
        <v>70000</v>
      </c>
      <c r="S28022" s="1" t="s">
        <v>204</v>
      </c>
      <c r="T28022" s="1" t="s">
        <v>39304</v>
      </c>
    </row>
    <row r="28023" spans="1:20" x14ac:dyDescent="0.3">
      <c r="A28023">
        <v>28021</v>
      </c>
      <c r="B28023" s="1" t="s">
        <v>93</v>
      </c>
      <c r="C28023" s="1" t="s">
        <v>2613</v>
      </c>
      <c r="D28023" s="1" t="s">
        <v>95</v>
      </c>
      <c r="E28023" s="1" t="s">
        <v>32</v>
      </c>
      <c r="F28023" s="1" t="s">
        <v>24</v>
      </c>
      <c r="G28023" t="b">
        <v>0</v>
      </c>
      <c r="H28023" s="1" t="s">
        <v>71</v>
      </c>
      <c r="I28023" s="2">
        <v>45237.834155092591</v>
      </c>
      <c r="J28023" s="3">
        <v>45237</v>
      </c>
      <c r="K28023">
        <v>11</v>
      </c>
      <c r="L28023" t="b">
        <v>1</v>
      </c>
      <c r="M28023" t="b">
        <v>0</v>
      </c>
      <c r="N28023" s="1" t="s">
        <v>34</v>
      </c>
      <c r="O28023" s="1" t="s">
        <v>55</v>
      </c>
      <c r="Q28023">
        <v>44.06</v>
      </c>
      <c r="R28023">
        <v>91644.800000000003</v>
      </c>
      <c r="S28023" s="1" t="s">
        <v>8051</v>
      </c>
      <c r="T28023" s="1" t="s">
        <v>482</v>
      </c>
    </row>
    <row r="28024" spans="1:20" x14ac:dyDescent="0.3">
      <c r="A28024">
        <v>28022</v>
      </c>
      <c r="B28024" s="1" t="s">
        <v>189</v>
      </c>
      <c r="C28024" s="1" t="s">
        <v>39305</v>
      </c>
      <c r="D28024" s="1" t="s">
        <v>1039</v>
      </c>
      <c r="E28024" s="1" t="s">
        <v>1118</v>
      </c>
      <c r="F28024" s="1" t="s">
        <v>24</v>
      </c>
      <c r="G28024" t="b">
        <v>0</v>
      </c>
      <c r="H28024" s="1" t="s">
        <v>33</v>
      </c>
      <c r="I28024" s="2">
        <v>44997.281284722223</v>
      </c>
      <c r="J28024" s="3">
        <v>44997</v>
      </c>
      <c r="K28024">
        <v>3</v>
      </c>
      <c r="L28024" t="b">
        <v>0</v>
      </c>
      <c r="M28024" t="b">
        <v>0</v>
      </c>
      <c r="N28024" s="1" t="s">
        <v>34</v>
      </c>
      <c r="O28024" s="1" t="s">
        <v>26</v>
      </c>
      <c r="P28024">
        <v>240000</v>
      </c>
      <c r="S28024" s="1" t="s">
        <v>39306</v>
      </c>
      <c r="T28024" s="1" t="s">
        <v>39307</v>
      </c>
    </row>
    <row r="28025" spans="1:20" x14ac:dyDescent="0.3">
      <c r="A28025">
        <v>28023</v>
      </c>
      <c r="B28025" s="1" t="s">
        <v>93</v>
      </c>
      <c r="C28025" s="1" t="s">
        <v>39308</v>
      </c>
      <c r="D28025" s="1" t="s">
        <v>1353</v>
      </c>
      <c r="E28025" s="1" t="s">
        <v>45</v>
      </c>
      <c r="F28025" s="1" t="s">
        <v>24</v>
      </c>
      <c r="G28025" t="b">
        <v>0</v>
      </c>
      <c r="H28025" s="1" t="s">
        <v>1354</v>
      </c>
      <c r="I28025" s="2">
        <v>45041.566886574074</v>
      </c>
      <c r="J28025" s="3">
        <v>45041</v>
      </c>
      <c r="K28025">
        <v>4</v>
      </c>
      <c r="L28025" t="b">
        <v>0</v>
      </c>
      <c r="M28025" t="b">
        <v>0</v>
      </c>
      <c r="N28025" s="1" t="s">
        <v>1354</v>
      </c>
      <c r="O28025" s="1" t="s">
        <v>26</v>
      </c>
      <c r="P28025">
        <v>111175</v>
      </c>
      <c r="S28025" s="1" t="s">
        <v>29148</v>
      </c>
      <c r="T28025" s="1" t="s">
        <v>6868</v>
      </c>
    </row>
    <row r="28026" spans="1:20" x14ac:dyDescent="0.3">
      <c r="A28026">
        <v>28024</v>
      </c>
      <c r="B28026" s="1" t="s">
        <v>49</v>
      </c>
      <c r="C28026" s="1" t="s">
        <v>39309</v>
      </c>
      <c r="D28026" s="1" t="s">
        <v>62</v>
      </c>
      <c r="E28026" s="1" t="s">
        <v>32</v>
      </c>
      <c r="F28026" s="1" t="s">
        <v>24</v>
      </c>
      <c r="G28026" t="b">
        <v>1</v>
      </c>
      <c r="H28026" s="1" t="s">
        <v>71</v>
      </c>
      <c r="I28026" s="2">
        <v>44986.547905092593</v>
      </c>
      <c r="J28026" s="3">
        <v>44986</v>
      </c>
      <c r="K28026">
        <v>3</v>
      </c>
      <c r="L28026" t="b">
        <v>0</v>
      </c>
      <c r="M28026" t="b">
        <v>0</v>
      </c>
      <c r="N28026" s="1" t="s">
        <v>34</v>
      </c>
      <c r="O28026" s="1" t="s">
        <v>26</v>
      </c>
      <c r="P28026">
        <v>81000</v>
      </c>
      <c r="S28026" s="1" t="s">
        <v>5895</v>
      </c>
      <c r="T28026" s="1" t="s">
        <v>34587</v>
      </c>
    </row>
    <row r="28027" spans="1:20" x14ac:dyDescent="0.3">
      <c r="A28027">
        <v>28025</v>
      </c>
      <c r="B28027" s="1" t="s">
        <v>49</v>
      </c>
      <c r="C28027" s="1" t="s">
        <v>30738</v>
      </c>
      <c r="D28027" s="1" t="s">
        <v>62</v>
      </c>
      <c r="E28027" s="1" t="s">
        <v>32</v>
      </c>
      <c r="F28027" s="1" t="s">
        <v>24</v>
      </c>
      <c r="G28027" t="b">
        <v>1</v>
      </c>
      <c r="H28027" s="1" t="s">
        <v>54</v>
      </c>
      <c r="I28027" s="2">
        <v>45126.753020833334</v>
      </c>
      <c r="J28027" s="3">
        <v>45126</v>
      </c>
      <c r="K28027">
        <v>7</v>
      </c>
      <c r="L28027" t="b">
        <v>0</v>
      </c>
      <c r="M28027" t="b">
        <v>1</v>
      </c>
      <c r="N28027" s="1" t="s">
        <v>34</v>
      </c>
      <c r="O28027" s="1" t="s">
        <v>26</v>
      </c>
      <c r="P28027">
        <v>135500</v>
      </c>
      <c r="S28027" s="1" t="s">
        <v>30739</v>
      </c>
      <c r="T28027" s="1" t="s">
        <v>30740</v>
      </c>
    </row>
    <row r="28028" spans="1:20" x14ac:dyDescent="0.3">
      <c r="A28028">
        <v>28026</v>
      </c>
      <c r="B28028" s="1" t="s">
        <v>49</v>
      </c>
      <c r="C28028" s="1" t="s">
        <v>39310</v>
      </c>
      <c r="D28028" s="1" t="s">
        <v>422</v>
      </c>
      <c r="E28028" s="1" t="s">
        <v>39311</v>
      </c>
      <c r="F28028" s="1" t="s">
        <v>24</v>
      </c>
      <c r="G28028" t="b">
        <v>0</v>
      </c>
      <c r="H28028" s="1" t="s">
        <v>71</v>
      </c>
      <c r="I28028" s="2">
        <v>44929.98101851852</v>
      </c>
      <c r="J28028" s="3">
        <v>44929</v>
      </c>
      <c r="K28028">
        <v>1</v>
      </c>
      <c r="L28028" t="b">
        <v>0</v>
      </c>
      <c r="M28028" t="b">
        <v>0</v>
      </c>
      <c r="N28028" s="1" t="s">
        <v>34</v>
      </c>
      <c r="O28028" s="1" t="s">
        <v>55</v>
      </c>
      <c r="Q28028">
        <v>24</v>
      </c>
      <c r="R28028">
        <v>49920</v>
      </c>
      <c r="S28028" s="1" t="s">
        <v>39312</v>
      </c>
      <c r="T28028" s="1" t="s">
        <v>39313</v>
      </c>
    </row>
    <row r="28029" spans="1:20" x14ac:dyDescent="0.3">
      <c r="A28029">
        <v>28027</v>
      </c>
      <c r="B28029" s="1" t="s">
        <v>93</v>
      </c>
      <c r="C28029" s="1" t="s">
        <v>648</v>
      </c>
      <c r="D28029" s="1"/>
      <c r="E28029" s="1" t="s">
        <v>76</v>
      </c>
      <c r="F28029" s="1" t="s">
        <v>97</v>
      </c>
      <c r="G28029" t="b">
        <v>0</v>
      </c>
      <c r="H28029" s="1" t="s">
        <v>40</v>
      </c>
      <c r="I28029" s="2">
        <v>45000.708275462966</v>
      </c>
      <c r="J28029" s="3">
        <v>45000</v>
      </c>
      <c r="K28029">
        <v>3</v>
      </c>
      <c r="L28029" t="b">
        <v>1</v>
      </c>
      <c r="M28029" t="b">
        <v>0</v>
      </c>
      <c r="N28029" s="1" t="s">
        <v>34</v>
      </c>
      <c r="O28029" s="1" t="s">
        <v>55</v>
      </c>
      <c r="Q28029">
        <v>69</v>
      </c>
      <c r="R28029">
        <v>143520</v>
      </c>
      <c r="S28029" s="1" t="s">
        <v>1105</v>
      </c>
      <c r="T28029" s="1" t="s">
        <v>4780</v>
      </c>
    </row>
    <row r="28030" spans="1:20" x14ac:dyDescent="0.3">
      <c r="A28030">
        <v>28028</v>
      </c>
      <c r="B28030" s="1" t="s">
        <v>93</v>
      </c>
      <c r="C28030" s="1" t="s">
        <v>39314</v>
      </c>
      <c r="D28030" s="1" t="s">
        <v>825</v>
      </c>
      <c r="E28030" s="1" t="s">
        <v>39315</v>
      </c>
      <c r="F28030" s="1" t="s">
        <v>24</v>
      </c>
      <c r="G28030" t="b">
        <v>0</v>
      </c>
      <c r="H28030" s="1" t="s">
        <v>54</v>
      </c>
      <c r="I28030" s="2">
        <v>45265.667384259257</v>
      </c>
      <c r="J28030" s="3">
        <v>45265</v>
      </c>
      <c r="K28030">
        <v>12</v>
      </c>
      <c r="L28030" t="b">
        <v>0</v>
      </c>
      <c r="M28030" t="b">
        <v>1</v>
      </c>
      <c r="N28030" s="1" t="s">
        <v>34</v>
      </c>
      <c r="O28030" s="1" t="s">
        <v>55</v>
      </c>
      <c r="Q28030">
        <v>36</v>
      </c>
      <c r="R28030">
        <v>74880</v>
      </c>
      <c r="S28030" s="1" t="s">
        <v>39316</v>
      </c>
      <c r="T28030" s="1" t="s">
        <v>2342</v>
      </c>
    </row>
    <row r="28031" spans="1:20" x14ac:dyDescent="0.3">
      <c r="A28031">
        <v>28029</v>
      </c>
      <c r="B28031" s="1" t="s">
        <v>93</v>
      </c>
      <c r="C28031" s="1" t="s">
        <v>93</v>
      </c>
      <c r="D28031" s="1" t="s">
        <v>3286</v>
      </c>
      <c r="E28031" s="1" t="s">
        <v>23</v>
      </c>
      <c r="F28031" s="1"/>
      <c r="G28031" t="b">
        <v>0</v>
      </c>
      <c r="H28031" s="1" t="s">
        <v>71</v>
      </c>
      <c r="I28031" s="2">
        <v>45139.834016203706</v>
      </c>
      <c r="J28031" s="3">
        <v>45139</v>
      </c>
      <c r="K28031">
        <v>8</v>
      </c>
      <c r="L28031" t="b">
        <v>1</v>
      </c>
      <c r="M28031" t="b">
        <v>0</v>
      </c>
      <c r="N28031" s="1" t="s">
        <v>34</v>
      </c>
      <c r="O28031" s="1" t="s">
        <v>55</v>
      </c>
      <c r="Q28031">
        <v>41.5</v>
      </c>
      <c r="R28031">
        <v>86320</v>
      </c>
      <c r="S28031" s="1" t="s">
        <v>39317</v>
      </c>
      <c r="T28031" s="1" t="s">
        <v>482</v>
      </c>
    </row>
    <row r="28032" spans="1:20" x14ac:dyDescent="0.3">
      <c r="A28032">
        <v>28030</v>
      </c>
      <c r="B28032" s="1" t="s">
        <v>37</v>
      </c>
      <c r="C28032" s="1" t="s">
        <v>39318</v>
      </c>
      <c r="D28032" s="1" t="s">
        <v>3449</v>
      </c>
      <c r="E28032" s="1" t="s">
        <v>32</v>
      </c>
      <c r="F28032" s="1" t="s">
        <v>24</v>
      </c>
      <c r="G28032" t="b">
        <v>0</v>
      </c>
      <c r="H28032" s="1" t="s">
        <v>40</v>
      </c>
      <c r="I28032" s="2">
        <v>45105.625486111108</v>
      </c>
      <c r="J28032" s="3">
        <v>45105</v>
      </c>
      <c r="K28032">
        <v>6</v>
      </c>
      <c r="L28032" t="b">
        <v>0</v>
      </c>
      <c r="M28032" t="b">
        <v>1</v>
      </c>
      <c r="N28032" s="1" t="s">
        <v>34</v>
      </c>
      <c r="O28032" s="1" t="s">
        <v>26</v>
      </c>
      <c r="P28032">
        <v>104900</v>
      </c>
      <c r="S28032" s="1" t="s">
        <v>27768</v>
      </c>
      <c r="T28032" s="1" t="s">
        <v>39319</v>
      </c>
    </row>
    <row r="28033" spans="1:20" x14ac:dyDescent="0.3">
      <c r="A28033">
        <v>28031</v>
      </c>
      <c r="B28033" s="1" t="s">
        <v>49</v>
      </c>
      <c r="C28033" s="1" t="s">
        <v>10592</v>
      </c>
      <c r="D28033" s="1" t="s">
        <v>825</v>
      </c>
      <c r="E28033" s="1" t="s">
        <v>829</v>
      </c>
      <c r="F28033" s="1" t="s">
        <v>24</v>
      </c>
      <c r="G28033" t="b">
        <v>0</v>
      </c>
      <c r="H28033" s="1" t="s">
        <v>54</v>
      </c>
      <c r="I28033" s="2">
        <v>45124.29619212963</v>
      </c>
      <c r="J28033" s="3">
        <v>45124</v>
      </c>
      <c r="K28033">
        <v>7</v>
      </c>
      <c r="L28033" t="b">
        <v>0</v>
      </c>
      <c r="M28033" t="b">
        <v>1</v>
      </c>
      <c r="N28033" s="1" t="s">
        <v>34</v>
      </c>
      <c r="O28033" s="1" t="s">
        <v>26</v>
      </c>
      <c r="P28033">
        <v>221665</v>
      </c>
      <c r="S28033" s="1" t="s">
        <v>4093</v>
      </c>
      <c r="T28033" s="1" t="s">
        <v>10593</v>
      </c>
    </row>
    <row r="28034" spans="1:20" x14ac:dyDescent="0.3">
      <c r="A28034">
        <v>28032</v>
      </c>
      <c r="B28034" s="1" t="s">
        <v>93</v>
      </c>
      <c r="C28034" s="1" t="s">
        <v>39320</v>
      </c>
      <c r="D28034" s="1" t="s">
        <v>13290</v>
      </c>
      <c r="E28034" s="1" t="s">
        <v>863</v>
      </c>
      <c r="F28034" s="1" t="s">
        <v>24</v>
      </c>
      <c r="G28034" t="b">
        <v>0</v>
      </c>
      <c r="H28034" s="1" t="s">
        <v>98</v>
      </c>
      <c r="I28034" s="2">
        <v>45125.626516203702</v>
      </c>
      <c r="J28034" s="3">
        <v>45125</v>
      </c>
      <c r="K28034">
        <v>7</v>
      </c>
      <c r="L28034" t="b">
        <v>0</v>
      </c>
      <c r="M28034" t="b">
        <v>0</v>
      </c>
      <c r="N28034" s="1" t="s">
        <v>34</v>
      </c>
      <c r="O28034" s="1" t="s">
        <v>26</v>
      </c>
      <c r="P28034">
        <v>68000</v>
      </c>
      <c r="S28034" s="1" t="s">
        <v>10882</v>
      </c>
      <c r="T28034" s="1" t="s">
        <v>4201</v>
      </c>
    </row>
    <row r="28035" spans="1:20" x14ac:dyDescent="0.3">
      <c r="A28035">
        <v>28033</v>
      </c>
      <c r="B28035" s="1" t="s">
        <v>49</v>
      </c>
      <c r="C28035" s="1" t="s">
        <v>3778</v>
      </c>
      <c r="D28035" s="1" t="s">
        <v>23519</v>
      </c>
      <c r="E28035" s="1" t="s">
        <v>23</v>
      </c>
      <c r="F28035" s="1"/>
      <c r="G28035" t="b">
        <v>0</v>
      </c>
      <c r="H28035" s="1" t="s">
        <v>46</v>
      </c>
      <c r="I28035" s="2">
        <v>44965.753391203703</v>
      </c>
      <c r="J28035" s="3">
        <v>44965</v>
      </c>
      <c r="K28035">
        <v>2</v>
      </c>
      <c r="L28035" t="b">
        <v>0</v>
      </c>
      <c r="M28035" t="b">
        <v>0</v>
      </c>
      <c r="N28035" s="1" t="s">
        <v>34</v>
      </c>
      <c r="O28035" s="1" t="s">
        <v>55</v>
      </c>
      <c r="Q28035">
        <v>59</v>
      </c>
      <c r="R28035">
        <v>122720</v>
      </c>
      <c r="S28035" s="1" t="s">
        <v>286</v>
      </c>
      <c r="T28035" s="1"/>
    </row>
    <row r="28036" spans="1:20" x14ac:dyDescent="0.3">
      <c r="A28036">
        <v>28034</v>
      </c>
      <c r="B28036" s="1" t="s">
        <v>93</v>
      </c>
      <c r="C28036" s="1" t="s">
        <v>3994</v>
      </c>
      <c r="D28036" s="1" t="s">
        <v>5949</v>
      </c>
      <c r="E28036" s="1" t="s">
        <v>52</v>
      </c>
      <c r="F28036" s="1" t="s">
        <v>53</v>
      </c>
      <c r="G28036" t="b">
        <v>0</v>
      </c>
      <c r="H28036" s="1" t="s">
        <v>71</v>
      </c>
      <c r="I28036" s="2">
        <v>45185.875509259262</v>
      </c>
      <c r="J28036" s="3">
        <v>45185</v>
      </c>
      <c r="K28036">
        <v>9</v>
      </c>
      <c r="L28036" t="b">
        <v>1</v>
      </c>
      <c r="M28036" t="b">
        <v>0</v>
      </c>
      <c r="N28036" s="1" t="s">
        <v>34</v>
      </c>
      <c r="O28036" s="1" t="s">
        <v>55</v>
      </c>
      <c r="Q28036">
        <v>25.76</v>
      </c>
      <c r="R28036">
        <v>53580.800000000003</v>
      </c>
      <c r="S28036" s="1" t="s">
        <v>6077</v>
      </c>
      <c r="T28036" s="1"/>
    </row>
    <row r="28037" spans="1:20" x14ac:dyDescent="0.3">
      <c r="A28037">
        <v>28035</v>
      </c>
      <c r="B28037" s="1" t="s">
        <v>65</v>
      </c>
      <c r="C28037" s="1" t="s">
        <v>65</v>
      </c>
      <c r="D28037" s="1" t="s">
        <v>17815</v>
      </c>
      <c r="E28037" s="1" t="s">
        <v>45</v>
      </c>
      <c r="F28037" s="1" t="s">
        <v>24</v>
      </c>
      <c r="G28037" t="b">
        <v>0</v>
      </c>
      <c r="H28037" s="1" t="s">
        <v>17816</v>
      </c>
      <c r="I28037" s="2">
        <v>44965.828090277777</v>
      </c>
      <c r="J28037" s="3">
        <v>44965</v>
      </c>
      <c r="K28037">
        <v>2</v>
      </c>
      <c r="L28037" t="b">
        <v>1</v>
      </c>
      <c r="M28037" t="b">
        <v>0</v>
      </c>
      <c r="N28037" s="1" t="s">
        <v>17816</v>
      </c>
      <c r="O28037" s="1" t="s">
        <v>26</v>
      </c>
      <c r="P28037">
        <v>147500</v>
      </c>
      <c r="S28037" s="1" t="s">
        <v>1682</v>
      </c>
      <c r="T28037" s="1" t="s">
        <v>39321</v>
      </c>
    </row>
    <row r="28038" spans="1:20" x14ac:dyDescent="0.3">
      <c r="A28038">
        <v>28036</v>
      </c>
      <c r="B28038" s="1" t="s">
        <v>42</v>
      </c>
      <c r="C28038" s="1" t="s">
        <v>42</v>
      </c>
      <c r="D28038" s="1" t="s">
        <v>1011</v>
      </c>
      <c r="E28038" s="1" t="s">
        <v>45</v>
      </c>
      <c r="F28038" s="1" t="s">
        <v>24</v>
      </c>
      <c r="G28038" t="b">
        <v>0</v>
      </c>
      <c r="H28038" s="1" t="s">
        <v>500</v>
      </c>
      <c r="I28038" s="2">
        <v>45082.665069444447</v>
      </c>
      <c r="J28038" s="3">
        <v>45082</v>
      </c>
      <c r="K28038">
        <v>6</v>
      </c>
      <c r="L28038" t="b">
        <v>0</v>
      </c>
      <c r="M28038" t="b">
        <v>0</v>
      </c>
      <c r="N28038" s="1" t="s">
        <v>500</v>
      </c>
      <c r="O28038" s="1" t="s">
        <v>26</v>
      </c>
      <c r="P28038">
        <v>101029</v>
      </c>
      <c r="S28038" s="1" t="s">
        <v>39322</v>
      </c>
      <c r="T28038" s="1" t="s">
        <v>39323</v>
      </c>
    </row>
    <row r="28039" spans="1:20" x14ac:dyDescent="0.3">
      <c r="A28039">
        <v>28037</v>
      </c>
      <c r="B28039" s="1" t="s">
        <v>93</v>
      </c>
      <c r="C28039" s="1" t="s">
        <v>24498</v>
      </c>
      <c r="D28039" s="1" t="s">
        <v>1186</v>
      </c>
      <c r="E28039" s="1" t="s">
        <v>796</v>
      </c>
      <c r="F28039" s="1" t="s">
        <v>24</v>
      </c>
      <c r="G28039" t="b">
        <v>0</v>
      </c>
      <c r="H28039" s="1" t="s">
        <v>40</v>
      </c>
      <c r="I28039" s="2">
        <v>45260.166747685187</v>
      </c>
      <c r="J28039" s="3">
        <v>45260</v>
      </c>
      <c r="K28039">
        <v>11</v>
      </c>
      <c r="L28039" t="b">
        <v>0</v>
      </c>
      <c r="M28039" t="b">
        <v>0</v>
      </c>
      <c r="N28039" s="1" t="s">
        <v>34</v>
      </c>
      <c r="O28039" s="1" t="s">
        <v>26</v>
      </c>
      <c r="P28039">
        <v>90000</v>
      </c>
      <c r="S28039" s="1" t="s">
        <v>14862</v>
      </c>
      <c r="T28039" s="1" t="s">
        <v>24500</v>
      </c>
    </row>
    <row r="28040" spans="1:20" x14ac:dyDescent="0.3">
      <c r="A28040">
        <v>28038</v>
      </c>
      <c r="B28040" s="1" t="s">
        <v>93</v>
      </c>
      <c r="C28040" s="1" t="s">
        <v>93</v>
      </c>
      <c r="D28040" s="1" t="s">
        <v>14447</v>
      </c>
      <c r="E28040" s="1" t="s">
        <v>373</v>
      </c>
      <c r="F28040" s="1" t="s">
        <v>24</v>
      </c>
      <c r="G28040" t="b">
        <v>0</v>
      </c>
      <c r="H28040" s="1" t="s">
        <v>71</v>
      </c>
      <c r="I28040" s="2">
        <v>45283.25037037037</v>
      </c>
      <c r="J28040" s="3">
        <v>45283</v>
      </c>
      <c r="K28040">
        <v>12</v>
      </c>
      <c r="L28040" t="b">
        <v>0</v>
      </c>
      <c r="M28040" t="b">
        <v>0</v>
      </c>
      <c r="N28040" s="1" t="s">
        <v>34</v>
      </c>
      <c r="O28040" s="1" t="s">
        <v>26</v>
      </c>
      <c r="P28040">
        <v>85000</v>
      </c>
      <c r="S28040" s="1" t="s">
        <v>39324</v>
      </c>
      <c r="T28040" s="1" t="s">
        <v>39325</v>
      </c>
    </row>
    <row r="28041" spans="1:20" x14ac:dyDescent="0.3">
      <c r="A28041">
        <v>28039</v>
      </c>
      <c r="B28041" s="1" t="s">
        <v>42</v>
      </c>
      <c r="C28041" s="1" t="s">
        <v>39326</v>
      </c>
      <c r="D28041" s="1" t="s">
        <v>382</v>
      </c>
      <c r="E28041" s="1" t="s">
        <v>45</v>
      </c>
      <c r="F28041" s="1" t="s">
        <v>24</v>
      </c>
      <c r="G28041" t="b">
        <v>0</v>
      </c>
      <c r="H28041" s="1" t="s">
        <v>364</v>
      </c>
      <c r="I28041" s="2">
        <v>45160.800185185188</v>
      </c>
      <c r="J28041" s="3">
        <v>45160</v>
      </c>
      <c r="K28041">
        <v>8</v>
      </c>
      <c r="L28041" t="b">
        <v>0</v>
      </c>
      <c r="M28041" t="b">
        <v>0</v>
      </c>
      <c r="N28041" s="1" t="s">
        <v>364</v>
      </c>
      <c r="O28041" s="1" t="s">
        <v>26</v>
      </c>
      <c r="P28041">
        <v>149653</v>
      </c>
      <c r="S28041" s="1" t="s">
        <v>32292</v>
      </c>
      <c r="T28041" s="1" t="s">
        <v>39327</v>
      </c>
    </row>
    <row r="28042" spans="1:20" x14ac:dyDescent="0.3">
      <c r="A28042">
        <v>28040</v>
      </c>
      <c r="B28042" s="1" t="s">
        <v>312</v>
      </c>
      <c r="C28042" s="1" t="s">
        <v>12555</v>
      </c>
      <c r="D28042" s="1" t="s">
        <v>6608</v>
      </c>
      <c r="E28042" s="1" t="s">
        <v>76</v>
      </c>
      <c r="F28042" s="1" t="s">
        <v>24</v>
      </c>
      <c r="G28042" t="b">
        <v>0</v>
      </c>
      <c r="H28042" s="1" t="s">
        <v>98</v>
      </c>
      <c r="I28042" s="2">
        <v>45106.626944444448</v>
      </c>
      <c r="J28042" s="3">
        <v>45106</v>
      </c>
      <c r="K28042">
        <v>6</v>
      </c>
      <c r="L28042" t="b">
        <v>0</v>
      </c>
      <c r="M28042" t="b">
        <v>0</v>
      </c>
      <c r="N28042" s="1" t="s">
        <v>34</v>
      </c>
      <c r="O28042" s="1" t="s">
        <v>26</v>
      </c>
      <c r="P28042">
        <v>47500</v>
      </c>
      <c r="S28042" s="1" t="s">
        <v>10937</v>
      </c>
      <c r="T28042" s="1" t="s">
        <v>482</v>
      </c>
    </row>
    <row r="28043" spans="1:20" x14ac:dyDescent="0.3">
      <c r="A28043">
        <v>28041</v>
      </c>
      <c r="B28043" s="1" t="s">
        <v>312</v>
      </c>
      <c r="C28043" s="1" t="s">
        <v>39328</v>
      </c>
      <c r="D28043" s="1" t="s">
        <v>1561</v>
      </c>
      <c r="E28043" s="1" t="s">
        <v>76</v>
      </c>
      <c r="F28043" s="1" t="s">
        <v>24</v>
      </c>
      <c r="G28043" t="b">
        <v>0</v>
      </c>
      <c r="H28043" s="1" t="s">
        <v>71</v>
      </c>
      <c r="I28043" s="2">
        <v>45127.626111111109</v>
      </c>
      <c r="J28043" s="3">
        <v>45127</v>
      </c>
      <c r="K28043">
        <v>7</v>
      </c>
      <c r="L28043" t="b">
        <v>0</v>
      </c>
      <c r="M28043" t="b">
        <v>1</v>
      </c>
      <c r="N28043" s="1" t="s">
        <v>34</v>
      </c>
      <c r="O28043" s="1" t="s">
        <v>26</v>
      </c>
      <c r="P28043">
        <v>132500</v>
      </c>
      <c r="S28043" s="1" t="s">
        <v>39329</v>
      </c>
      <c r="T28043" s="1" t="s">
        <v>39330</v>
      </c>
    </row>
    <row r="28044" spans="1:20" x14ac:dyDescent="0.3">
      <c r="A28044">
        <v>28042</v>
      </c>
      <c r="B28044" s="1" t="s">
        <v>93</v>
      </c>
      <c r="C28044" s="1" t="s">
        <v>93</v>
      </c>
      <c r="D28044" s="1" t="s">
        <v>39331</v>
      </c>
      <c r="E28044" s="1" t="s">
        <v>10815</v>
      </c>
      <c r="F28044" s="1" t="s">
        <v>24</v>
      </c>
      <c r="G28044" t="b">
        <v>0</v>
      </c>
      <c r="H28044" s="1" t="s">
        <v>46</v>
      </c>
      <c r="I28044" s="2">
        <v>45005.015844907408</v>
      </c>
      <c r="J28044" s="3">
        <v>45005</v>
      </c>
      <c r="K28044">
        <v>3</v>
      </c>
      <c r="L28044" t="b">
        <v>0</v>
      </c>
      <c r="M28044" t="b">
        <v>1</v>
      </c>
      <c r="N28044" s="1" t="s">
        <v>34</v>
      </c>
      <c r="O28044" s="1" t="s">
        <v>26</v>
      </c>
      <c r="P28044">
        <v>66000</v>
      </c>
      <c r="S28044" s="1" t="s">
        <v>39332</v>
      </c>
      <c r="T28044" s="1" t="s">
        <v>39333</v>
      </c>
    </row>
    <row r="28045" spans="1:20" x14ac:dyDescent="0.3">
      <c r="A28045">
        <v>28043</v>
      </c>
      <c r="B28045" s="1" t="s">
        <v>49</v>
      </c>
      <c r="C28045" s="1" t="s">
        <v>49</v>
      </c>
      <c r="D28045" s="1" t="s">
        <v>62</v>
      </c>
      <c r="E28045" s="1" t="s">
        <v>222</v>
      </c>
      <c r="F28045" s="1" t="s">
        <v>24</v>
      </c>
      <c r="G28045" t="b">
        <v>1</v>
      </c>
      <c r="H28045" s="1" t="s">
        <v>98</v>
      </c>
      <c r="I28045" s="2">
        <v>45107.713738425926</v>
      </c>
      <c r="J28045" s="3">
        <v>45107</v>
      </c>
      <c r="K28045">
        <v>6</v>
      </c>
      <c r="L28045" t="b">
        <v>0</v>
      </c>
      <c r="M28045" t="b">
        <v>1</v>
      </c>
      <c r="N28045" s="1" t="s">
        <v>34</v>
      </c>
      <c r="O28045" s="1" t="s">
        <v>26</v>
      </c>
      <c r="P28045">
        <v>154500</v>
      </c>
      <c r="S28045" s="1" t="s">
        <v>32526</v>
      </c>
      <c r="T28045" s="1" t="s">
        <v>39334</v>
      </c>
    </row>
    <row r="28046" spans="1:20" x14ac:dyDescent="0.3">
      <c r="A28046">
        <v>28044</v>
      </c>
      <c r="B28046" s="1" t="s">
        <v>93</v>
      </c>
      <c r="C28046" s="1" t="s">
        <v>93</v>
      </c>
      <c r="D28046" s="1" t="s">
        <v>161</v>
      </c>
      <c r="E28046" s="1" t="s">
        <v>76</v>
      </c>
      <c r="F28046" s="1" t="s">
        <v>24</v>
      </c>
      <c r="G28046" t="b">
        <v>0</v>
      </c>
      <c r="H28046" s="1" t="s">
        <v>40</v>
      </c>
      <c r="I28046" s="2">
        <v>45190.624930555554</v>
      </c>
      <c r="J28046" s="3">
        <v>45190</v>
      </c>
      <c r="K28046">
        <v>9</v>
      </c>
      <c r="L28046" t="b">
        <v>0</v>
      </c>
      <c r="M28046" t="b">
        <v>0</v>
      </c>
      <c r="N28046" s="1" t="s">
        <v>34</v>
      </c>
      <c r="O28046" s="1" t="s">
        <v>26</v>
      </c>
      <c r="P28046">
        <v>115000</v>
      </c>
      <c r="S28046" s="1" t="s">
        <v>39335</v>
      </c>
      <c r="T28046" s="1"/>
    </row>
    <row r="28047" spans="1:20" x14ac:dyDescent="0.3">
      <c r="A28047">
        <v>28045</v>
      </c>
      <c r="B28047" s="1" t="s">
        <v>20</v>
      </c>
      <c r="C28047" s="1" t="s">
        <v>20</v>
      </c>
      <c r="D28047" s="1" t="s">
        <v>4463</v>
      </c>
      <c r="E28047" s="1" t="s">
        <v>76</v>
      </c>
      <c r="F28047" s="1" t="s">
        <v>24</v>
      </c>
      <c r="G28047" t="b">
        <v>0</v>
      </c>
      <c r="H28047" s="1" t="s">
        <v>71</v>
      </c>
      <c r="I28047" s="2">
        <v>45088.835335648146</v>
      </c>
      <c r="J28047" s="3">
        <v>45088</v>
      </c>
      <c r="K28047">
        <v>6</v>
      </c>
      <c r="L28047" t="b">
        <v>0</v>
      </c>
      <c r="M28047" t="b">
        <v>1</v>
      </c>
      <c r="N28047" s="1" t="s">
        <v>34</v>
      </c>
      <c r="O28047" s="1" t="s">
        <v>26</v>
      </c>
      <c r="P28047">
        <v>170000</v>
      </c>
      <c r="S28047" s="1" t="s">
        <v>1420</v>
      </c>
      <c r="T28047" s="1" t="s">
        <v>1421</v>
      </c>
    </row>
    <row r="28048" spans="1:20" x14ac:dyDescent="0.3">
      <c r="A28048">
        <v>28046</v>
      </c>
      <c r="B28048" s="1" t="s">
        <v>37</v>
      </c>
      <c r="C28048" s="1" t="s">
        <v>37</v>
      </c>
      <c r="D28048" s="1" t="s">
        <v>122</v>
      </c>
      <c r="E28048" s="1" t="s">
        <v>45</v>
      </c>
      <c r="F28048" s="1" t="s">
        <v>24</v>
      </c>
      <c r="G28048" t="b">
        <v>0</v>
      </c>
      <c r="H28048" s="1" t="s">
        <v>123</v>
      </c>
      <c r="I28048" s="2">
        <v>44943.426145833335</v>
      </c>
      <c r="J28048" s="3">
        <v>44943</v>
      </c>
      <c r="K28048">
        <v>1</v>
      </c>
      <c r="L28048" t="b">
        <v>1</v>
      </c>
      <c r="M28048" t="b">
        <v>0</v>
      </c>
      <c r="N28048" s="1" t="s">
        <v>123</v>
      </c>
      <c r="O28048" s="1" t="s">
        <v>26</v>
      </c>
      <c r="P28048">
        <v>111175</v>
      </c>
      <c r="S28048" s="1" t="s">
        <v>10960</v>
      </c>
      <c r="T28048" s="1" t="s">
        <v>33056</v>
      </c>
    </row>
    <row r="28049" spans="1:20" x14ac:dyDescent="0.3">
      <c r="A28049">
        <v>28047</v>
      </c>
      <c r="B28049" s="1" t="s">
        <v>49</v>
      </c>
      <c r="C28049" s="1" t="s">
        <v>37958</v>
      </c>
      <c r="D28049" s="1" t="s">
        <v>355</v>
      </c>
      <c r="E28049" s="1" t="s">
        <v>45</v>
      </c>
      <c r="F28049" s="1" t="s">
        <v>24</v>
      </c>
      <c r="G28049" t="b">
        <v>0</v>
      </c>
      <c r="H28049" s="1" t="s">
        <v>33</v>
      </c>
      <c r="I28049" s="2">
        <v>45117.578784722224</v>
      </c>
      <c r="J28049" s="3">
        <v>45117</v>
      </c>
      <c r="K28049">
        <v>7</v>
      </c>
      <c r="L28049" t="b">
        <v>0</v>
      </c>
      <c r="M28049" t="b">
        <v>0</v>
      </c>
      <c r="N28049" s="1" t="s">
        <v>34</v>
      </c>
      <c r="O28049" s="1" t="s">
        <v>26</v>
      </c>
      <c r="P28049">
        <v>90670</v>
      </c>
      <c r="S28049" s="1" t="s">
        <v>8846</v>
      </c>
      <c r="T28049" s="1" t="s">
        <v>17784</v>
      </c>
    </row>
    <row r="28050" spans="1:20" x14ac:dyDescent="0.3">
      <c r="A28050">
        <v>28048</v>
      </c>
      <c r="B28050" s="1" t="s">
        <v>20</v>
      </c>
      <c r="C28050" s="1" t="s">
        <v>20</v>
      </c>
      <c r="D28050" s="1" t="s">
        <v>266</v>
      </c>
      <c r="E28050" s="1" t="s">
        <v>76</v>
      </c>
      <c r="F28050" s="1" t="s">
        <v>24</v>
      </c>
      <c r="G28050" t="b">
        <v>0</v>
      </c>
      <c r="H28050" s="1" t="s">
        <v>25</v>
      </c>
      <c r="I28050" s="2">
        <v>45005.699050925927</v>
      </c>
      <c r="J28050" s="3">
        <v>45005</v>
      </c>
      <c r="K28050">
        <v>3</v>
      </c>
      <c r="L28050" t="b">
        <v>0</v>
      </c>
      <c r="M28050" t="b">
        <v>0</v>
      </c>
      <c r="N28050" s="1" t="s">
        <v>25</v>
      </c>
      <c r="O28050" s="1" t="s">
        <v>26</v>
      </c>
      <c r="P28050">
        <v>150000</v>
      </c>
      <c r="S28050" s="1" t="s">
        <v>39336</v>
      </c>
      <c r="T28050" s="1" t="s">
        <v>39337</v>
      </c>
    </row>
    <row r="28051" spans="1:20" x14ac:dyDescent="0.3">
      <c r="A28051">
        <v>28049</v>
      </c>
      <c r="B28051" s="1" t="s">
        <v>93</v>
      </c>
      <c r="C28051" s="1" t="s">
        <v>93</v>
      </c>
      <c r="D28051" s="1" t="s">
        <v>147</v>
      </c>
      <c r="E28051" s="1" t="s">
        <v>255</v>
      </c>
      <c r="F28051" s="1" t="s">
        <v>24</v>
      </c>
      <c r="G28051" t="b">
        <v>0</v>
      </c>
      <c r="H28051" s="1" t="s">
        <v>71</v>
      </c>
      <c r="I28051" s="2">
        <v>45155.500798611109</v>
      </c>
      <c r="J28051" s="3">
        <v>45155</v>
      </c>
      <c r="K28051">
        <v>8</v>
      </c>
      <c r="L28051" t="b">
        <v>0</v>
      </c>
      <c r="M28051" t="b">
        <v>1</v>
      </c>
      <c r="N28051" s="1" t="s">
        <v>34</v>
      </c>
      <c r="O28051" s="1" t="s">
        <v>26</v>
      </c>
      <c r="P28051">
        <v>72500</v>
      </c>
      <c r="S28051" s="1" t="s">
        <v>270</v>
      </c>
      <c r="T28051" s="1" t="s">
        <v>19626</v>
      </c>
    </row>
    <row r="28052" spans="1:20" x14ac:dyDescent="0.3">
      <c r="A28052">
        <v>28050</v>
      </c>
      <c r="B28052" s="1" t="s">
        <v>49</v>
      </c>
      <c r="C28052" s="1" t="s">
        <v>39338</v>
      </c>
      <c r="D28052" s="1" t="s">
        <v>62</v>
      </c>
      <c r="E28052" s="1" t="s">
        <v>76</v>
      </c>
      <c r="F28052" s="1" t="s">
        <v>97</v>
      </c>
      <c r="G28052" t="b">
        <v>1</v>
      </c>
      <c r="H28052" s="1" t="s">
        <v>25</v>
      </c>
      <c r="I28052" s="2">
        <v>45148.673113425924</v>
      </c>
      <c r="J28052" s="3">
        <v>45148</v>
      </c>
      <c r="K28052">
        <v>8</v>
      </c>
      <c r="L28052" t="b">
        <v>0</v>
      </c>
      <c r="M28052" t="b">
        <v>0</v>
      </c>
      <c r="N28052" s="1" t="s">
        <v>25</v>
      </c>
      <c r="O28052" s="1" t="s">
        <v>26</v>
      </c>
      <c r="P28052">
        <v>130000</v>
      </c>
      <c r="S28052" s="1" t="s">
        <v>783</v>
      </c>
      <c r="T28052" s="1" t="s">
        <v>18179</v>
      </c>
    </row>
    <row r="28053" spans="1:20" x14ac:dyDescent="0.3">
      <c r="A28053">
        <v>28051</v>
      </c>
      <c r="B28053" s="1" t="s">
        <v>93</v>
      </c>
      <c r="C28053" s="1" t="s">
        <v>39339</v>
      </c>
      <c r="D28053" s="1" t="s">
        <v>4892</v>
      </c>
      <c r="E28053" s="1" t="s">
        <v>173</v>
      </c>
      <c r="F28053" s="1" t="s">
        <v>97</v>
      </c>
      <c r="G28053" t="b">
        <v>0</v>
      </c>
      <c r="H28053" s="1" t="s">
        <v>40</v>
      </c>
      <c r="I28053" s="2">
        <v>45190.791747685187</v>
      </c>
      <c r="J28053" s="3">
        <v>45190</v>
      </c>
      <c r="K28053">
        <v>9</v>
      </c>
      <c r="L28053" t="b">
        <v>1</v>
      </c>
      <c r="M28053" t="b">
        <v>0</v>
      </c>
      <c r="N28053" s="1" t="s">
        <v>34</v>
      </c>
      <c r="O28053" s="1" t="s">
        <v>55</v>
      </c>
      <c r="Q28053">
        <v>45</v>
      </c>
      <c r="R28053">
        <v>93600</v>
      </c>
      <c r="S28053" s="1" t="s">
        <v>2655</v>
      </c>
      <c r="T28053" s="1" t="s">
        <v>1458</v>
      </c>
    </row>
    <row r="28054" spans="1:20" x14ac:dyDescent="0.3">
      <c r="A28054">
        <v>28052</v>
      </c>
      <c r="B28054" s="1" t="s">
        <v>29</v>
      </c>
      <c r="C28054" s="1" t="s">
        <v>29</v>
      </c>
      <c r="D28054" s="1" t="s">
        <v>3286</v>
      </c>
      <c r="E28054" s="1" t="s">
        <v>105</v>
      </c>
      <c r="F28054" s="1" t="s">
        <v>24</v>
      </c>
      <c r="G28054" t="b">
        <v>0</v>
      </c>
      <c r="H28054" s="1" t="s">
        <v>46</v>
      </c>
      <c r="I28054" s="2">
        <v>45083.297256944446</v>
      </c>
      <c r="J28054" s="3">
        <v>45083</v>
      </c>
      <c r="K28054">
        <v>6</v>
      </c>
      <c r="L28054" t="b">
        <v>0</v>
      </c>
      <c r="M28054" t="b">
        <v>0</v>
      </c>
      <c r="N28054" s="1" t="s">
        <v>34</v>
      </c>
      <c r="O28054" s="1" t="s">
        <v>26</v>
      </c>
      <c r="P28054">
        <v>115000</v>
      </c>
      <c r="S28054" s="1" t="s">
        <v>1467</v>
      </c>
      <c r="T28054" s="1" t="s">
        <v>39340</v>
      </c>
    </row>
    <row r="28055" spans="1:20" x14ac:dyDescent="0.3">
      <c r="A28055">
        <v>28053</v>
      </c>
      <c r="B28055" s="1" t="s">
        <v>189</v>
      </c>
      <c r="C28055" s="1" t="s">
        <v>39341</v>
      </c>
      <c r="D28055" s="1" t="s">
        <v>1545</v>
      </c>
      <c r="E28055" s="1" t="s">
        <v>76</v>
      </c>
      <c r="F28055" s="1" t="s">
        <v>24</v>
      </c>
      <c r="G28055" t="b">
        <v>0</v>
      </c>
      <c r="H28055" s="1" t="s">
        <v>821</v>
      </c>
      <c r="I28055" s="2">
        <v>45247.427800925929</v>
      </c>
      <c r="J28055" s="3">
        <v>45247</v>
      </c>
      <c r="K28055">
        <v>11</v>
      </c>
      <c r="L28055" t="b">
        <v>1</v>
      </c>
      <c r="M28055" t="b">
        <v>0</v>
      </c>
      <c r="N28055" s="1" t="s">
        <v>821</v>
      </c>
      <c r="O28055" s="1" t="s">
        <v>26</v>
      </c>
      <c r="P28055">
        <v>160000</v>
      </c>
      <c r="S28055" s="1" t="s">
        <v>39342</v>
      </c>
      <c r="T28055" s="1" t="s">
        <v>39343</v>
      </c>
    </row>
    <row r="28056" spans="1:20" x14ac:dyDescent="0.3">
      <c r="A28056">
        <v>28054</v>
      </c>
      <c r="B28056" s="1" t="s">
        <v>29</v>
      </c>
      <c r="C28056" s="1" t="s">
        <v>29</v>
      </c>
      <c r="D28056" s="1" t="s">
        <v>757</v>
      </c>
      <c r="E28056" s="1" t="s">
        <v>23</v>
      </c>
      <c r="F28056" s="1" t="s">
        <v>24</v>
      </c>
      <c r="G28056" t="b">
        <v>0</v>
      </c>
      <c r="H28056" s="1" t="s">
        <v>71</v>
      </c>
      <c r="I28056" s="2">
        <v>45279.042199074072</v>
      </c>
      <c r="J28056" s="3">
        <v>45279</v>
      </c>
      <c r="K28056">
        <v>12</v>
      </c>
      <c r="L28056" t="b">
        <v>1</v>
      </c>
      <c r="M28056" t="b">
        <v>0</v>
      </c>
      <c r="N28056" s="1" t="s">
        <v>34</v>
      </c>
      <c r="O28056" s="1" t="s">
        <v>55</v>
      </c>
      <c r="Q28056">
        <v>93</v>
      </c>
      <c r="R28056">
        <v>193440</v>
      </c>
      <c r="S28056" s="1" t="s">
        <v>215</v>
      </c>
      <c r="T28056" s="1" t="s">
        <v>39344</v>
      </c>
    </row>
    <row r="28057" spans="1:20" x14ac:dyDescent="0.3">
      <c r="A28057">
        <v>28055</v>
      </c>
      <c r="B28057" s="1" t="s">
        <v>49</v>
      </c>
      <c r="C28057" s="1" t="s">
        <v>49</v>
      </c>
      <c r="D28057" s="1" t="s">
        <v>62</v>
      </c>
      <c r="E28057" s="1" t="s">
        <v>32</v>
      </c>
      <c r="F28057" s="1" t="s">
        <v>24</v>
      </c>
      <c r="G28057" t="b">
        <v>1</v>
      </c>
      <c r="H28057" s="1" t="s">
        <v>40</v>
      </c>
      <c r="I28057" s="2">
        <v>45056.793969907405</v>
      </c>
      <c r="J28057" s="3">
        <v>45056</v>
      </c>
      <c r="K28057">
        <v>5</v>
      </c>
      <c r="L28057" t="b">
        <v>0</v>
      </c>
      <c r="M28057" t="b">
        <v>0</v>
      </c>
      <c r="N28057" s="1" t="s">
        <v>34</v>
      </c>
      <c r="O28057" s="1" t="s">
        <v>26</v>
      </c>
      <c r="P28057">
        <v>105000</v>
      </c>
      <c r="S28057" s="1" t="s">
        <v>6860</v>
      </c>
      <c r="T28057" s="1" t="s">
        <v>11776</v>
      </c>
    </row>
    <row r="28058" spans="1:20" x14ac:dyDescent="0.3">
      <c r="A28058">
        <v>28056</v>
      </c>
      <c r="B28058" s="1" t="s">
        <v>20</v>
      </c>
      <c r="C28058" s="1" t="s">
        <v>39345</v>
      </c>
      <c r="D28058" s="1" t="s">
        <v>316</v>
      </c>
      <c r="E28058" s="1" t="s">
        <v>2344</v>
      </c>
      <c r="F28058" s="1" t="s">
        <v>24</v>
      </c>
      <c r="G28058" t="b">
        <v>0</v>
      </c>
      <c r="H28058" s="1" t="s">
        <v>54</v>
      </c>
      <c r="I28058" s="2">
        <v>44929.981666666667</v>
      </c>
      <c r="J28058" s="3">
        <v>44929</v>
      </c>
      <c r="K28058">
        <v>1</v>
      </c>
      <c r="L28058" t="b">
        <v>0</v>
      </c>
      <c r="M28058" t="b">
        <v>1</v>
      </c>
      <c r="N28058" s="1" t="s">
        <v>34</v>
      </c>
      <c r="O28058" s="1" t="s">
        <v>55</v>
      </c>
      <c r="Q28058">
        <v>24</v>
      </c>
      <c r="R28058">
        <v>49920</v>
      </c>
      <c r="S28058" s="1" t="s">
        <v>5519</v>
      </c>
      <c r="T28058" s="1" t="s">
        <v>39346</v>
      </c>
    </row>
    <row r="28059" spans="1:20" x14ac:dyDescent="0.3">
      <c r="A28059">
        <v>28057</v>
      </c>
      <c r="B28059" s="1" t="s">
        <v>93</v>
      </c>
      <c r="C28059" s="1" t="s">
        <v>93</v>
      </c>
      <c r="D28059" s="1" t="s">
        <v>104</v>
      </c>
      <c r="E28059" s="1" t="s">
        <v>749</v>
      </c>
      <c r="F28059" s="1" t="s">
        <v>24</v>
      </c>
      <c r="G28059" t="b">
        <v>0</v>
      </c>
      <c r="H28059" s="1" t="s">
        <v>71</v>
      </c>
      <c r="I28059" s="2">
        <v>45242.125543981485</v>
      </c>
      <c r="J28059" s="3">
        <v>45242</v>
      </c>
      <c r="K28059">
        <v>11</v>
      </c>
      <c r="L28059" t="b">
        <v>1</v>
      </c>
      <c r="M28059" t="b">
        <v>0</v>
      </c>
      <c r="N28059" s="1" t="s">
        <v>34</v>
      </c>
      <c r="O28059" s="1" t="s">
        <v>55</v>
      </c>
      <c r="Q28059">
        <v>47.5</v>
      </c>
      <c r="R28059">
        <v>98800</v>
      </c>
      <c r="S28059" s="1" t="s">
        <v>750</v>
      </c>
      <c r="T28059" s="1" t="s">
        <v>540</v>
      </c>
    </row>
    <row r="28060" spans="1:20" x14ac:dyDescent="0.3">
      <c r="A28060">
        <v>28058</v>
      </c>
      <c r="B28060" s="1" t="s">
        <v>49</v>
      </c>
      <c r="C28060" s="1" t="s">
        <v>15066</v>
      </c>
      <c r="D28060" s="1" t="s">
        <v>250</v>
      </c>
      <c r="E28060" s="1" t="s">
        <v>76</v>
      </c>
      <c r="F28060" s="1" t="s">
        <v>24</v>
      </c>
      <c r="G28060" t="b">
        <v>0</v>
      </c>
      <c r="H28060" s="1" t="s">
        <v>40</v>
      </c>
      <c r="I28060" s="2">
        <v>45162.62605324074</v>
      </c>
      <c r="J28060" s="3">
        <v>45162</v>
      </c>
      <c r="K28060">
        <v>8</v>
      </c>
      <c r="L28060" t="b">
        <v>0</v>
      </c>
      <c r="M28060" t="b">
        <v>1</v>
      </c>
      <c r="N28060" s="1" t="s">
        <v>34</v>
      </c>
      <c r="O28060" s="1" t="s">
        <v>26</v>
      </c>
      <c r="P28060">
        <v>120000</v>
      </c>
      <c r="S28060" s="1" t="s">
        <v>39347</v>
      </c>
      <c r="T28060" s="1" t="s">
        <v>3475</v>
      </c>
    </row>
    <row r="28061" spans="1:20" x14ac:dyDescent="0.3">
      <c r="A28061">
        <v>28059</v>
      </c>
      <c r="B28061" s="1" t="s">
        <v>29</v>
      </c>
      <c r="C28061" s="1" t="s">
        <v>29</v>
      </c>
      <c r="D28061" s="1" t="s">
        <v>445</v>
      </c>
      <c r="E28061" s="1" t="s">
        <v>45</v>
      </c>
      <c r="F28061" s="1" t="s">
        <v>24</v>
      </c>
      <c r="G28061" t="b">
        <v>0</v>
      </c>
      <c r="H28061" s="1" t="s">
        <v>98</v>
      </c>
      <c r="I28061" s="2">
        <v>44938.880810185183</v>
      </c>
      <c r="J28061" s="3">
        <v>44938</v>
      </c>
      <c r="K28061">
        <v>1</v>
      </c>
      <c r="L28061" t="b">
        <v>0</v>
      </c>
      <c r="M28061" t="b">
        <v>1</v>
      </c>
      <c r="N28061" s="1" t="s">
        <v>34</v>
      </c>
      <c r="O28061" s="1" t="s">
        <v>26</v>
      </c>
      <c r="P28061">
        <v>87500</v>
      </c>
      <c r="S28061" s="1" t="s">
        <v>383</v>
      </c>
      <c r="T28061" s="1" t="s">
        <v>39348</v>
      </c>
    </row>
    <row r="28062" spans="1:20" x14ac:dyDescent="0.3">
      <c r="A28062">
        <v>28060</v>
      </c>
      <c r="B28062" s="1" t="s">
        <v>20</v>
      </c>
      <c r="C28062" s="1" t="s">
        <v>39349</v>
      </c>
      <c r="D28062" s="1" t="s">
        <v>34</v>
      </c>
      <c r="E28062" s="1" t="s">
        <v>76</v>
      </c>
      <c r="F28062" s="1" t="s">
        <v>24</v>
      </c>
      <c r="G28062" t="b">
        <v>0</v>
      </c>
      <c r="H28062" s="1" t="s">
        <v>46</v>
      </c>
      <c r="I28062" s="2">
        <v>44966.837210648147</v>
      </c>
      <c r="J28062" s="3">
        <v>44966</v>
      </c>
      <c r="K28062">
        <v>2</v>
      </c>
      <c r="L28062" t="b">
        <v>0</v>
      </c>
      <c r="M28062" t="b">
        <v>0</v>
      </c>
      <c r="N28062" s="1" t="s">
        <v>34</v>
      </c>
      <c r="O28062" s="1" t="s">
        <v>26</v>
      </c>
      <c r="P28062">
        <v>117500</v>
      </c>
      <c r="S28062" s="1" t="s">
        <v>39350</v>
      </c>
      <c r="T28062" s="1" t="s">
        <v>13735</v>
      </c>
    </row>
    <row r="28063" spans="1:20" x14ac:dyDescent="0.3">
      <c r="A28063">
        <v>28061</v>
      </c>
      <c r="B28063" s="1" t="s">
        <v>29</v>
      </c>
      <c r="C28063" s="1" t="s">
        <v>27884</v>
      </c>
      <c r="D28063" s="1" t="s">
        <v>1460</v>
      </c>
      <c r="E28063" s="1" t="s">
        <v>45</v>
      </c>
      <c r="F28063" s="1" t="s">
        <v>24</v>
      </c>
      <c r="G28063" t="b">
        <v>0</v>
      </c>
      <c r="H28063" s="1" t="s">
        <v>224</v>
      </c>
      <c r="I28063" s="2">
        <v>44952.036574074074</v>
      </c>
      <c r="J28063" s="3">
        <v>44952</v>
      </c>
      <c r="K28063">
        <v>1</v>
      </c>
      <c r="L28063" t="b">
        <v>0</v>
      </c>
      <c r="M28063" t="b">
        <v>0</v>
      </c>
      <c r="N28063" s="1" t="s">
        <v>224</v>
      </c>
      <c r="O28063" s="1" t="s">
        <v>26</v>
      </c>
      <c r="P28063">
        <v>147500</v>
      </c>
      <c r="S28063" s="1" t="s">
        <v>7130</v>
      </c>
      <c r="T28063" s="1" t="s">
        <v>27885</v>
      </c>
    </row>
    <row r="28064" spans="1:20" x14ac:dyDescent="0.3">
      <c r="A28064">
        <v>28062</v>
      </c>
      <c r="B28064" s="1" t="s">
        <v>93</v>
      </c>
      <c r="C28064" s="1" t="s">
        <v>23850</v>
      </c>
      <c r="D28064" s="1" t="s">
        <v>62</v>
      </c>
      <c r="E28064" s="1" t="s">
        <v>76</v>
      </c>
      <c r="F28064" s="1" t="s">
        <v>24</v>
      </c>
      <c r="G28064" t="b">
        <v>1</v>
      </c>
      <c r="H28064" s="1" t="s">
        <v>71</v>
      </c>
      <c r="I28064" s="2">
        <v>44952.667974537035</v>
      </c>
      <c r="J28064" s="3">
        <v>44952</v>
      </c>
      <c r="K28064">
        <v>1</v>
      </c>
      <c r="L28064" t="b">
        <v>1</v>
      </c>
      <c r="M28064" t="b">
        <v>0</v>
      </c>
      <c r="N28064" s="1" t="s">
        <v>34</v>
      </c>
      <c r="O28064" s="1" t="s">
        <v>26</v>
      </c>
      <c r="P28064">
        <v>140000</v>
      </c>
      <c r="S28064" s="1" t="s">
        <v>141</v>
      </c>
      <c r="T28064" s="1" t="s">
        <v>3125</v>
      </c>
    </row>
    <row r="28065" spans="1:20" x14ac:dyDescent="0.3">
      <c r="A28065">
        <v>28063</v>
      </c>
      <c r="B28065" s="1" t="s">
        <v>312</v>
      </c>
      <c r="C28065" s="1" t="s">
        <v>39351</v>
      </c>
      <c r="D28065" s="1" t="s">
        <v>1329</v>
      </c>
      <c r="E28065" s="1" t="s">
        <v>23</v>
      </c>
      <c r="F28065" s="1" t="s">
        <v>2027</v>
      </c>
      <c r="G28065" t="b">
        <v>0</v>
      </c>
      <c r="H28065" s="1" t="s">
        <v>40</v>
      </c>
      <c r="I28065" s="2">
        <v>45228.375428240739</v>
      </c>
      <c r="J28065" s="3">
        <v>45228</v>
      </c>
      <c r="K28065">
        <v>10</v>
      </c>
      <c r="L28065" t="b">
        <v>0</v>
      </c>
      <c r="M28065" t="b">
        <v>0</v>
      </c>
      <c r="N28065" s="1" t="s">
        <v>34</v>
      </c>
      <c r="O28065" s="1" t="s">
        <v>55</v>
      </c>
      <c r="Q28065">
        <v>23</v>
      </c>
      <c r="R28065">
        <v>47840</v>
      </c>
      <c r="S28065" s="1" t="s">
        <v>8256</v>
      </c>
      <c r="T28065" s="1" t="s">
        <v>39352</v>
      </c>
    </row>
    <row r="28066" spans="1:20" x14ac:dyDescent="0.3">
      <c r="A28066">
        <v>28064</v>
      </c>
      <c r="B28066" s="1" t="s">
        <v>312</v>
      </c>
      <c r="C28066" s="1" t="s">
        <v>39353</v>
      </c>
      <c r="D28066" s="1" t="s">
        <v>445</v>
      </c>
      <c r="E28066" s="1" t="s">
        <v>76</v>
      </c>
      <c r="F28066" s="1" t="s">
        <v>24</v>
      </c>
      <c r="G28066" t="b">
        <v>0</v>
      </c>
      <c r="H28066" s="1" t="s">
        <v>33</v>
      </c>
      <c r="I28066" s="2">
        <v>44993.841053240743</v>
      </c>
      <c r="J28066" s="3">
        <v>44993</v>
      </c>
      <c r="K28066">
        <v>3</v>
      </c>
      <c r="L28066" t="b">
        <v>0</v>
      </c>
      <c r="M28066" t="b">
        <v>0</v>
      </c>
      <c r="N28066" s="1" t="s">
        <v>34</v>
      </c>
      <c r="O28066" s="1" t="s">
        <v>26</v>
      </c>
      <c r="P28066">
        <v>117500</v>
      </c>
      <c r="S28066" s="1" t="s">
        <v>39354</v>
      </c>
      <c r="T28066" s="1" t="s">
        <v>265</v>
      </c>
    </row>
    <row r="28067" spans="1:20" x14ac:dyDescent="0.3">
      <c r="A28067">
        <v>28065</v>
      </c>
      <c r="B28067" s="1" t="s">
        <v>93</v>
      </c>
      <c r="C28067" s="1" t="s">
        <v>23353</v>
      </c>
      <c r="D28067" s="1" t="s">
        <v>719</v>
      </c>
      <c r="E28067" s="1" t="s">
        <v>76</v>
      </c>
      <c r="F28067" s="1" t="s">
        <v>24</v>
      </c>
      <c r="G28067" t="b">
        <v>0</v>
      </c>
      <c r="H28067" s="1" t="s">
        <v>46</v>
      </c>
      <c r="I28067" s="2">
        <v>45097.544525462959</v>
      </c>
      <c r="J28067" s="3">
        <v>45097</v>
      </c>
      <c r="K28067">
        <v>6</v>
      </c>
      <c r="L28067" t="b">
        <v>0</v>
      </c>
      <c r="M28067" t="b">
        <v>1</v>
      </c>
      <c r="N28067" s="1" t="s">
        <v>34</v>
      </c>
      <c r="O28067" s="1" t="s">
        <v>26</v>
      </c>
      <c r="P28067">
        <v>99000</v>
      </c>
      <c r="S28067" s="1" t="s">
        <v>10278</v>
      </c>
      <c r="T28067" s="1" t="s">
        <v>21609</v>
      </c>
    </row>
    <row r="28068" spans="1:20" x14ac:dyDescent="0.3">
      <c r="A28068">
        <v>28066</v>
      </c>
      <c r="B28068" s="1" t="s">
        <v>93</v>
      </c>
      <c r="C28068" s="1" t="s">
        <v>16300</v>
      </c>
      <c r="D28068" s="1" t="s">
        <v>62</v>
      </c>
      <c r="E28068" s="1" t="s">
        <v>23</v>
      </c>
      <c r="F28068" s="1" t="s">
        <v>97</v>
      </c>
      <c r="G28068" t="b">
        <v>1</v>
      </c>
      <c r="H28068" s="1" t="s">
        <v>46</v>
      </c>
      <c r="I28068" s="2">
        <v>45076.626087962963</v>
      </c>
      <c r="J28068" s="3">
        <v>45076</v>
      </c>
      <c r="K28068">
        <v>5</v>
      </c>
      <c r="L28068" t="b">
        <v>1</v>
      </c>
      <c r="M28068" t="b">
        <v>0</v>
      </c>
      <c r="N28068" s="1" t="s">
        <v>34</v>
      </c>
      <c r="O28068" s="1" t="s">
        <v>55</v>
      </c>
      <c r="Q28068">
        <v>65.5</v>
      </c>
      <c r="R28068">
        <v>136240</v>
      </c>
      <c r="S28068" s="1" t="s">
        <v>39355</v>
      </c>
      <c r="T28068" s="1" t="s">
        <v>3141</v>
      </c>
    </row>
    <row r="28069" spans="1:20" x14ac:dyDescent="0.3">
      <c r="A28069">
        <v>28067</v>
      </c>
      <c r="B28069" s="1" t="s">
        <v>189</v>
      </c>
      <c r="C28069" s="1" t="s">
        <v>8572</v>
      </c>
      <c r="D28069" s="1" t="s">
        <v>80</v>
      </c>
      <c r="E28069" s="1" t="s">
        <v>105</v>
      </c>
      <c r="F28069" s="1" t="s">
        <v>24</v>
      </c>
      <c r="G28069" t="b">
        <v>0</v>
      </c>
      <c r="H28069" s="1" t="s">
        <v>71</v>
      </c>
      <c r="I28069" s="2">
        <v>44993.543912037036</v>
      </c>
      <c r="J28069" s="3">
        <v>44993</v>
      </c>
      <c r="K28069">
        <v>3</v>
      </c>
      <c r="L28069" t="b">
        <v>0</v>
      </c>
      <c r="M28069" t="b">
        <v>1</v>
      </c>
      <c r="N28069" s="1" t="s">
        <v>34</v>
      </c>
      <c r="O28069" s="1" t="s">
        <v>26</v>
      </c>
      <c r="P28069">
        <v>175000</v>
      </c>
      <c r="S28069" s="1" t="s">
        <v>6429</v>
      </c>
      <c r="T28069" s="1" t="s">
        <v>8573</v>
      </c>
    </row>
    <row r="28070" spans="1:20" x14ac:dyDescent="0.3">
      <c r="A28070">
        <v>28068</v>
      </c>
      <c r="B28070" s="1" t="s">
        <v>93</v>
      </c>
      <c r="C28070" s="1" t="s">
        <v>2531</v>
      </c>
      <c r="D28070" s="1" t="s">
        <v>682</v>
      </c>
      <c r="E28070" s="1" t="s">
        <v>32</v>
      </c>
      <c r="F28070" s="1" t="s">
        <v>24</v>
      </c>
      <c r="G28070" t="b">
        <v>0</v>
      </c>
      <c r="H28070" s="1" t="s">
        <v>25</v>
      </c>
      <c r="I28070" s="2">
        <v>45002.42396990741</v>
      </c>
      <c r="J28070" s="3">
        <v>45002</v>
      </c>
      <c r="K28070">
        <v>3</v>
      </c>
      <c r="L28070" t="b">
        <v>0</v>
      </c>
      <c r="M28070" t="b">
        <v>1</v>
      </c>
      <c r="N28070" s="1" t="s">
        <v>25</v>
      </c>
      <c r="O28070" s="1" t="s">
        <v>26</v>
      </c>
      <c r="P28070">
        <v>111800</v>
      </c>
      <c r="S28070" s="1" t="s">
        <v>6664</v>
      </c>
      <c r="T28070" s="1" t="s">
        <v>39356</v>
      </c>
    </row>
    <row r="28071" spans="1:20" x14ac:dyDescent="0.3">
      <c r="A28071">
        <v>28069</v>
      </c>
      <c r="B28071" s="1" t="s">
        <v>49</v>
      </c>
      <c r="C28071" s="1" t="s">
        <v>23164</v>
      </c>
      <c r="D28071" s="1" t="s">
        <v>80</v>
      </c>
      <c r="E28071" s="1" t="s">
        <v>45</v>
      </c>
      <c r="F28071" s="1" t="s">
        <v>24</v>
      </c>
      <c r="G28071" t="b">
        <v>0</v>
      </c>
      <c r="H28071" s="1" t="s">
        <v>71</v>
      </c>
      <c r="I28071" s="2">
        <v>45070.87704861111</v>
      </c>
      <c r="J28071" s="3">
        <v>45070</v>
      </c>
      <c r="K28071">
        <v>5</v>
      </c>
      <c r="L28071" t="b">
        <v>0</v>
      </c>
      <c r="M28071" t="b">
        <v>0</v>
      </c>
      <c r="N28071" s="1" t="s">
        <v>34</v>
      </c>
      <c r="O28071" s="1" t="s">
        <v>26</v>
      </c>
      <c r="P28071">
        <v>207500</v>
      </c>
      <c r="S28071" s="1" t="s">
        <v>13628</v>
      </c>
      <c r="T28071" s="1" t="s">
        <v>13629</v>
      </c>
    </row>
    <row r="28072" spans="1:20" x14ac:dyDescent="0.3">
      <c r="A28072">
        <v>28070</v>
      </c>
      <c r="B28072" s="1" t="s">
        <v>93</v>
      </c>
      <c r="C28072" s="1" t="s">
        <v>39357</v>
      </c>
      <c r="D28072" s="1" t="s">
        <v>2924</v>
      </c>
      <c r="E28072" s="1" t="s">
        <v>45</v>
      </c>
      <c r="F28072" s="1" t="s">
        <v>24</v>
      </c>
      <c r="G28072" t="b">
        <v>0</v>
      </c>
      <c r="H28072" s="1" t="s">
        <v>2925</v>
      </c>
      <c r="I28072" s="2">
        <v>45049.860729166663</v>
      </c>
      <c r="J28072" s="3">
        <v>45049</v>
      </c>
      <c r="K28072">
        <v>5</v>
      </c>
      <c r="L28072" t="b">
        <v>1</v>
      </c>
      <c r="M28072" t="b">
        <v>0</v>
      </c>
      <c r="N28072" s="1" t="s">
        <v>2925</v>
      </c>
      <c r="O28072" s="1" t="s">
        <v>26</v>
      </c>
      <c r="P28072">
        <v>44100</v>
      </c>
      <c r="S28072" s="1" t="s">
        <v>2926</v>
      </c>
      <c r="T28072" s="1"/>
    </row>
    <row r="28073" spans="1:20" x14ac:dyDescent="0.3">
      <c r="A28073">
        <v>28071</v>
      </c>
      <c r="B28073" s="1" t="s">
        <v>49</v>
      </c>
      <c r="C28073" s="1" t="s">
        <v>15282</v>
      </c>
      <c r="D28073" s="1" t="s">
        <v>62</v>
      </c>
      <c r="E28073" s="1" t="s">
        <v>615</v>
      </c>
      <c r="F28073" s="1" t="s">
        <v>24</v>
      </c>
      <c r="G28073" t="b">
        <v>1</v>
      </c>
      <c r="H28073" s="1" t="s">
        <v>25</v>
      </c>
      <c r="I28073" s="2">
        <v>45200.152175925927</v>
      </c>
      <c r="J28073" s="3">
        <v>45200</v>
      </c>
      <c r="K28073">
        <v>10</v>
      </c>
      <c r="L28073" t="b">
        <v>0</v>
      </c>
      <c r="M28073" t="b">
        <v>1</v>
      </c>
      <c r="N28073" s="1" t="s">
        <v>25</v>
      </c>
      <c r="O28073" s="1" t="s">
        <v>26</v>
      </c>
      <c r="P28073">
        <v>135000</v>
      </c>
      <c r="S28073" s="1" t="s">
        <v>6948</v>
      </c>
      <c r="T28073" s="1" t="s">
        <v>39358</v>
      </c>
    </row>
    <row r="28074" spans="1:20" x14ac:dyDescent="0.3">
      <c r="A28074">
        <v>28072</v>
      </c>
      <c r="B28074" s="1" t="s">
        <v>49</v>
      </c>
      <c r="C28074" s="1" t="s">
        <v>11295</v>
      </c>
      <c r="D28074" s="1" t="s">
        <v>1080</v>
      </c>
      <c r="E28074" s="1" t="s">
        <v>1176</v>
      </c>
      <c r="F28074" s="1" t="s">
        <v>24</v>
      </c>
      <c r="G28074" t="b">
        <v>0</v>
      </c>
      <c r="H28074" s="1" t="s">
        <v>46</v>
      </c>
      <c r="I28074" s="2">
        <v>45034.795381944445</v>
      </c>
      <c r="J28074" s="3">
        <v>45034</v>
      </c>
      <c r="K28074">
        <v>4</v>
      </c>
      <c r="L28074" t="b">
        <v>0</v>
      </c>
      <c r="M28074" t="b">
        <v>1</v>
      </c>
      <c r="N28074" s="1" t="s">
        <v>34</v>
      </c>
      <c r="O28074" s="1" t="s">
        <v>26</v>
      </c>
      <c r="P28074">
        <v>90200</v>
      </c>
      <c r="S28074" s="1" t="s">
        <v>11296</v>
      </c>
      <c r="T28074" s="1" t="s">
        <v>3880</v>
      </c>
    </row>
    <row r="28075" spans="1:20" x14ac:dyDescent="0.3">
      <c r="A28075">
        <v>28073</v>
      </c>
      <c r="B28075" s="1" t="s">
        <v>65</v>
      </c>
      <c r="C28075" s="1" t="s">
        <v>39359</v>
      </c>
      <c r="D28075" s="1" t="s">
        <v>39360</v>
      </c>
      <c r="E28075" s="1" t="s">
        <v>23</v>
      </c>
      <c r="F28075" s="1" t="s">
        <v>97</v>
      </c>
      <c r="G28075" t="b">
        <v>0</v>
      </c>
      <c r="H28075" s="1" t="s">
        <v>40</v>
      </c>
      <c r="I28075" s="2">
        <v>44973.713530092595</v>
      </c>
      <c r="J28075" s="3">
        <v>44973</v>
      </c>
      <c r="K28075">
        <v>2</v>
      </c>
      <c r="L28075" t="b">
        <v>1</v>
      </c>
      <c r="M28075" t="b">
        <v>0</v>
      </c>
      <c r="N28075" s="1" t="s">
        <v>34</v>
      </c>
      <c r="O28075" s="1" t="s">
        <v>55</v>
      </c>
      <c r="Q28075">
        <v>60</v>
      </c>
      <c r="R28075">
        <v>124800</v>
      </c>
      <c r="S28075" s="1" t="s">
        <v>18294</v>
      </c>
      <c r="T28075" s="1" t="s">
        <v>39361</v>
      </c>
    </row>
    <row r="28076" spans="1:20" x14ac:dyDescent="0.3">
      <c r="A28076">
        <v>28074</v>
      </c>
      <c r="B28076" s="1" t="s">
        <v>93</v>
      </c>
      <c r="C28076" s="1" t="s">
        <v>39362</v>
      </c>
      <c r="D28076" s="1" t="s">
        <v>854</v>
      </c>
      <c r="E28076" s="1" t="s">
        <v>32</v>
      </c>
      <c r="F28076" s="1" t="s">
        <v>24</v>
      </c>
      <c r="G28076" t="b">
        <v>0</v>
      </c>
      <c r="H28076" s="1" t="s">
        <v>40</v>
      </c>
      <c r="I28076" s="2">
        <v>45021.791701388887</v>
      </c>
      <c r="J28076" s="3">
        <v>45021</v>
      </c>
      <c r="K28076">
        <v>4</v>
      </c>
      <c r="L28076" t="b">
        <v>0</v>
      </c>
      <c r="M28076" t="b">
        <v>0</v>
      </c>
      <c r="N28076" s="1" t="s">
        <v>34</v>
      </c>
      <c r="O28076" s="1" t="s">
        <v>26</v>
      </c>
      <c r="P28076">
        <v>68500</v>
      </c>
      <c r="S28076" s="1" t="s">
        <v>5028</v>
      </c>
      <c r="T28076" s="1"/>
    </row>
    <row r="28077" spans="1:20" x14ac:dyDescent="0.3">
      <c r="A28077">
        <v>28075</v>
      </c>
      <c r="B28077" s="1" t="s">
        <v>37</v>
      </c>
      <c r="C28077" s="1" t="s">
        <v>39363</v>
      </c>
      <c r="D28077" s="1" t="s">
        <v>161</v>
      </c>
      <c r="E28077" s="1" t="s">
        <v>105</v>
      </c>
      <c r="F28077" s="1" t="s">
        <v>24</v>
      </c>
      <c r="G28077" t="b">
        <v>0</v>
      </c>
      <c r="H28077" s="1" t="s">
        <v>40</v>
      </c>
      <c r="I28077" s="2">
        <v>45104.333379629628</v>
      </c>
      <c r="J28077" s="3">
        <v>45104</v>
      </c>
      <c r="K28077">
        <v>6</v>
      </c>
      <c r="L28077" t="b">
        <v>0</v>
      </c>
      <c r="M28077" t="b">
        <v>1</v>
      </c>
      <c r="N28077" s="1" t="s">
        <v>34</v>
      </c>
      <c r="O28077" s="1" t="s">
        <v>26</v>
      </c>
      <c r="P28077">
        <v>150000</v>
      </c>
      <c r="S28077" s="1" t="s">
        <v>2090</v>
      </c>
      <c r="T28077" s="1" t="s">
        <v>39364</v>
      </c>
    </row>
    <row r="28078" spans="1:20" x14ac:dyDescent="0.3">
      <c r="A28078">
        <v>28076</v>
      </c>
      <c r="B28078" s="1" t="s">
        <v>93</v>
      </c>
      <c r="C28078" s="1" t="s">
        <v>93</v>
      </c>
      <c r="D28078" s="1" t="s">
        <v>104</v>
      </c>
      <c r="E28078" s="1" t="s">
        <v>76</v>
      </c>
      <c r="F28078" s="1" t="s">
        <v>97</v>
      </c>
      <c r="G28078" t="b">
        <v>0</v>
      </c>
      <c r="H28078" s="1" t="s">
        <v>71</v>
      </c>
      <c r="I28078" s="2">
        <v>45026.750254629631</v>
      </c>
      <c r="J28078" s="3">
        <v>45026</v>
      </c>
      <c r="K28078">
        <v>4</v>
      </c>
      <c r="L28078" t="b">
        <v>1</v>
      </c>
      <c r="M28078" t="b">
        <v>1</v>
      </c>
      <c r="N28078" s="1" t="s">
        <v>34</v>
      </c>
      <c r="O28078" s="1" t="s">
        <v>55</v>
      </c>
      <c r="Q28078">
        <v>61.5</v>
      </c>
      <c r="R28078">
        <v>127920</v>
      </c>
      <c r="S28078" s="1" t="s">
        <v>5077</v>
      </c>
      <c r="T28078" s="1" t="s">
        <v>39365</v>
      </c>
    </row>
    <row r="28079" spans="1:20" x14ac:dyDescent="0.3">
      <c r="A28079">
        <v>28077</v>
      </c>
      <c r="B28079" s="1" t="s">
        <v>20</v>
      </c>
      <c r="C28079" s="1" t="s">
        <v>5054</v>
      </c>
      <c r="D28079" s="1" t="s">
        <v>519</v>
      </c>
      <c r="E28079" s="1" t="s">
        <v>105</v>
      </c>
      <c r="F28079" s="1" t="s">
        <v>24</v>
      </c>
      <c r="G28079" t="b">
        <v>0</v>
      </c>
      <c r="H28079" s="1" t="s">
        <v>71</v>
      </c>
      <c r="I28079" s="2">
        <v>45111.294247685182</v>
      </c>
      <c r="J28079" s="3">
        <v>45111</v>
      </c>
      <c r="K28079">
        <v>7</v>
      </c>
      <c r="L28079" t="b">
        <v>0</v>
      </c>
      <c r="M28079" t="b">
        <v>1</v>
      </c>
      <c r="N28079" s="1" t="s">
        <v>34</v>
      </c>
      <c r="O28079" s="1" t="s">
        <v>26</v>
      </c>
      <c r="P28079">
        <v>115000</v>
      </c>
      <c r="S28079" s="1" t="s">
        <v>406</v>
      </c>
      <c r="T28079" s="1" t="s">
        <v>9963</v>
      </c>
    </row>
    <row r="28080" spans="1:20" x14ac:dyDescent="0.3">
      <c r="A28080">
        <v>28078</v>
      </c>
      <c r="B28080" s="1" t="s">
        <v>20</v>
      </c>
      <c r="C28080" s="1" t="s">
        <v>17931</v>
      </c>
      <c r="D28080" s="1" t="s">
        <v>757</v>
      </c>
      <c r="E28080" s="1" t="s">
        <v>76</v>
      </c>
      <c r="F28080" s="1" t="s">
        <v>24</v>
      </c>
      <c r="G28080" t="b">
        <v>0</v>
      </c>
      <c r="H28080" s="1" t="s">
        <v>71</v>
      </c>
      <c r="I28080" s="2">
        <v>45073.586458333331</v>
      </c>
      <c r="J28080" s="3">
        <v>45073</v>
      </c>
      <c r="K28080">
        <v>5</v>
      </c>
      <c r="L28080" t="b">
        <v>0</v>
      </c>
      <c r="M28080" t="b">
        <v>1</v>
      </c>
      <c r="N28080" s="1" t="s">
        <v>34</v>
      </c>
      <c r="O28080" s="1" t="s">
        <v>26</v>
      </c>
      <c r="P28080">
        <v>184844.5</v>
      </c>
      <c r="S28080" s="1" t="s">
        <v>77</v>
      </c>
      <c r="T28080" s="1" t="s">
        <v>265</v>
      </c>
    </row>
    <row r="28081" spans="1:20" x14ac:dyDescent="0.3">
      <c r="A28081">
        <v>28079</v>
      </c>
      <c r="B28081" s="1" t="s">
        <v>37</v>
      </c>
      <c r="C28081" s="1" t="s">
        <v>39366</v>
      </c>
      <c r="D28081" s="1" t="s">
        <v>6469</v>
      </c>
      <c r="E28081" s="1" t="s">
        <v>45</v>
      </c>
      <c r="F28081" s="1" t="s">
        <v>24</v>
      </c>
      <c r="G28081" t="b">
        <v>0</v>
      </c>
      <c r="H28081" s="1" t="s">
        <v>3372</v>
      </c>
      <c r="I28081" s="2">
        <v>44936.866550925923</v>
      </c>
      <c r="J28081" s="3">
        <v>44936</v>
      </c>
      <c r="K28081">
        <v>1</v>
      </c>
      <c r="L28081" t="b">
        <v>0</v>
      </c>
      <c r="M28081" t="b">
        <v>0</v>
      </c>
      <c r="N28081" s="1" t="s">
        <v>3372</v>
      </c>
      <c r="O28081" s="1" t="s">
        <v>26</v>
      </c>
      <c r="P28081">
        <v>89100</v>
      </c>
      <c r="S28081" s="1" t="s">
        <v>6470</v>
      </c>
      <c r="T28081" s="1" t="s">
        <v>6471</v>
      </c>
    </row>
    <row r="28082" spans="1:20" x14ac:dyDescent="0.3">
      <c r="A28082">
        <v>28080</v>
      </c>
      <c r="B28082" s="1" t="s">
        <v>49</v>
      </c>
      <c r="C28082" s="1" t="s">
        <v>49</v>
      </c>
      <c r="D28082" s="1" t="s">
        <v>34</v>
      </c>
      <c r="E28082" s="1" t="s">
        <v>45</v>
      </c>
      <c r="F28082" s="1" t="s">
        <v>24</v>
      </c>
      <c r="G28082" t="b">
        <v>0</v>
      </c>
      <c r="H28082" s="1" t="s">
        <v>54</v>
      </c>
      <c r="I28082" s="2">
        <v>44993.877662037034</v>
      </c>
      <c r="J28082" s="3">
        <v>44993</v>
      </c>
      <c r="K28082">
        <v>3</v>
      </c>
      <c r="L28082" t="b">
        <v>0</v>
      </c>
      <c r="M28082" t="b">
        <v>0</v>
      </c>
      <c r="N28082" s="1" t="s">
        <v>34</v>
      </c>
      <c r="O28082" s="1" t="s">
        <v>26</v>
      </c>
      <c r="P28082">
        <v>69962.5</v>
      </c>
      <c r="S28082" s="1" t="s">
        <v>15663</v>
      </c>
      <c r="T28082" s="1" t="s">
        <v>39367</v>
      </c>
    </row>
    <row r="28083" spans="1:20" x14ac:dyDescent="0.3">
      <c r="A28083">
        <v>28081</v>
      </c>
      <c r="B28083" s="1" t="s">
        <v>93</v>
      </c>
      <c r="C28083" s="1" t="s">
        <v>93</v>
      </c>
      <c r="D28083" s="1" t="s">
        <v>11342</v>
      </c>
      <c r="E28083" s="1" t="s">
        <v>373</v>
      </c>
      <c r="F28083" s="1" t="s">
        <v>24</v>
      </c>
      <c r="G28083" t="b">
        <v>0</v>
      </c>
      <c r="H28083" s="1" t="s">
        <v>98</v>
      </c>
      <c r="I28083" s="2">
        <v>45256.792546296296</v>
      </c>
      <c r="J28083" s="3">
        <v>45256</v>
      </c>
      <c r="K28083">
        <v>11</v>
      </c>
      <c r="L28083" t="b">
        <v>1</v>
      </c>
      <c r="M28083" t="b">
        <v>0</v>
      </c>
      <c r="N28083" s="1" t="s">
        <v>34</v>
      </c>
      <c r="O28083" s="1" t="s">
        <v>26</v>
      </c>
      <c r="P28083">
        <v>75000</v>
      </c>
      <c r="S28083" s="1" t="s">
        <v>9504</v>
      </c>
      <c r="T28083" s="1"/>
    </row>
    <row r="28084" spans="1:20" x14ac:dyDescent="0.3">
      <c r="A28084">
        <v>28082</v>
      </c>
      <c r="B28084" s="1" t="s">
        <v>93</v>
      </c>
      <c r="C28084" s="1" t="s">
        <v>3869</v>
      </c>
      <c r="D28084" s="1" t="s">
        <v>7376</v>
      </c>
      <c r="E28084" s="1" t="s">
        <v>32</v>
      </c>
      <c r="F28084" s="1" t="s">
        <v>97</v>
      </c>
      <c r="G28084" t="b">
        <v>0</v>
      </c>
      <c r="H28084" s="1" t="s">
        <v>71</v>
      </c>
      <c r="I28084" s="2">
        <v>44931.250613425924</v>
      </c>
      <c r="J28084" s="3">
        <v>44931</v>
      </c>
      <c r="K28084">
        <v>1</v>
      </c>
      <c r="L28084" t="b">
        <v>1</v>
      </c>
      <c r="M28084" t="b">
        <v>0</v>
      </c>
      <c r="N28084" s="1" t="s">
        <v>34</v>
      </c>
      <c r="O28084" s="1" t="s">
        <v>55</v>
      </c>
      <c r="Q28084">
        <v>34</v>
      </c>
      <c r="R28084">
        <v>70720</v>
      </c>
      <c r="S28084" s="1" t="s">
        <v>4318</v>
      </c>
      <c r="T28084" s="1" t="s">
        <v>3141</v>
      </c>
    </row>
    <row r="28085" spans="1:20" x14ac:dyDescent="0.3">
      <c r="A28085">
        <v>28083</v>
      </c>
      <c r="B28085" s="1" t="s">
        <v>312</v>
      </c>
      <c r="C28085" s="1" t="s">
        <v>39368</v>
      </c>
      <c r="D28085" s="1" t="s">
        <v>2944</v>
      </c>
      <c r="E28085" s="1" t="s">
        <v>23</v>
      </c>
      <c r="F28085" s="1"/>
      <c r="G28085" t="b">
        <v>0</v>
      </c>
      <c r="H28085" s="1" t="s">
        <v>46</v>
      </c>
      <c r="I28085" s="2">
        <v>45122.625937500001</v>
      </c>
      <c r="J28085" s="3">
        <v>45122</v>
      </c>
      <c r="K28085">
        <v>7</v>
      </c>
      <c r="L28085" t="b">
        <v>0</v>
      </c>
      <c r="M28085" t="b">
        <v>0</v>
      </c>
      <c r="N28085" s="1" t="s">
        <v>34</v>
      </c>
      <c r="O28085" s="1" t="s">
        <v>55</v>
      </c>
      <c r="Q28085">
        <v>32.5</v>
      </c>
      <c r="R28085">
        <v>67600</v>
      </c>
      <c r="S28085" s="1" t="s">
        <v>286</v>
      </c>
      <c r="T28085" s="1" t="s">
        <v>906</v>
      </c>
    </row>
    <row r="28086" spans="1:20" x14ac:dyDescent="0.3">
      <c r="A28086">
        <v>28084</v>
      </c>
      <c r="B28086" s="1" t="s">
        <v>49</v>
      </c>
      <c r="C28086" s="1" t="s">
        <v>49</v>
      </c>
      <c r="D28086" s="1" t="s">
        <v>13634</v>
      </c>
      <c r="E28086" s="1" t="s">
        <v>13756</v>
      </c>
      <c r="F28086" s="1" t="s">
        <v>24</v>
      </c>
      <c r="G28086" t="b">
        <v>0</v>
      </c>
      <c r="H28086" s="1" t="s">
        <v>33</v>
      </c>
      <c r="I28086" s="2">
        <v>44932.67396990741</v>
      </c>
      <c r="J28086" s="3">
        <v>44932</v>
      </c>
      <c r="K28086">
        <v>1</v>
      </c>
      <c r="L28086" t="b">
        <v>0</v>
      </c>
      <c r="M28086" t="b">
        <v>1</v>
      </c>
      <c r="N28086" s="1" t="s">
        <v>34</v>
      </c>
      <c r="O28086" s="1" t="s">
        <v>26</v>
      </c>
      <c r="P28086">
        <v>135000</v>
      </c>
      <c r="S28086" s="1" t="s">
        <v>39369</v>
      </c>
      <c r="T28086" s="1" t="s">
        <v>777</v>
      </c>
    </row>
    <row r="28087" spans="1:20" x14ac:dyDescent="0.3">
      <c r="A28087">
        <v>28085</v>
      </c>
      <c r="B28087" s="1" t="s">
        <v>49</v>
      </c>
      <c r="C28087" s="1" t="s">
        <v>294</v>
      </c>
      <c r="D28087" s="1" t="s">
        <v>519</v>
      </c>
      <c r="E28087" s="1" t="s">
        <v>76</v>
      </c>
      <c r="F28087" s="1" t="s">
        <v>24</v>
      </c>
      <c r="G28087" t="b">
        <v>0</v>
      </c>
      <c r="H28087" s="1" t="s">
        <v>71</v>
      </c>
      <c r="I28087" s="2">
        <v>44946.889837962961</v>
      </c>
      <c r="J28087" s="3">
        <v>44946</v>
      </c>
      <c r="K28087">
        <v>1</v>
      </c>
      <c r="L28087" t="b">
        <v>0</v>
      </c>
      <c r="M28087" t="b">
        <v>1</v>
      </c>
      <c r="N28087" s="1" t="s">
        <v>34</v>
      </c>
      <c r="O28087" s="1" t="s">
        <v>26</v>
      </c>
      <c r="P28087">
        <v>139000</v>
      </c>
      <c r="S28087" s="1" t="s">
        <v>7107</v>
      </c>
      <c r="T28087" s="1" t="s">
        <v>37600</v>
      </c>
    </row>
    <row r="28088" spans="1:20" x14ac:dyDescent="0.3">
      <c r="A28088">
        <v>28086</v>
      </c>
      <c r="B28088" s="1" t="s">
        <v>93</v>
      </c>
      <c r="C28088" s="1" t="s">
        <v>6787</v>
      </c>
      <c r="D28088" s="1"/>
      <c r="E28088" s="1" t="s">
        <v>76</v>
      </c>
      <c r="F28088" s="1" t="s">
        <v>24</v>
      </c>
      <c r="G28088" t="b">
        <v>0</v>
      </c>
      <c r="H28088" s="1" t="s">
        <v>40</v>
      </c>
      <c r="I28088" s="2">
        <v>45055.749976851854</v>
      </c>
      <c r="J28088" s="3">
        <v>45055</v>
      </c>
      <c r="K28088">
        <v>5</v>
      </c>
      <c r="L28088" t="b">
        <v>0</v>
      </c>
      <c r="M28088" t="b">
        <v>0</v>
      </c>
      <c r="N28088" s="1" t="s">
        <v>34</v>
      </c>
      <c r="O28088" s="1" t="s">
        <v>26</v>
      </c>
      <c r="P28088">
        <v>70000</v>
      </c>
      <c r="S28088" s="1" t="s">
        <v>39370</v>
      </c>
      <c r="T28088" s="1"/>
    </row>
    <row r="28089" spans="1:20" x14ac:dyDescent="0.3">
      <c r="A28089">
        <v>28087</v>
      </c>
      <c r="B28089" s="1" t="s">
        <v>49</v>
      </c>
      <c r="C28089" s="1" t="s">
        <v>49</v>
      </c>
      <c r="D28089" s="1" t="s">
        <v>6281</v>
      </c>
      <c r="E28089" s="1" t="s">
        <v>23</v>
      </c>
      <c r="F28089" s="1" t="s">
        <v>24</v>
      </c>
      <c r="G28089" t="b">
        <v>0</v>
      </c>
      <c r="H28089" s="1" t="s">
        <v>71</v>
      </c>
      <c r="I28089" s="2">
        <v>45242.668078703704</v>
      </c>
      <c r="J28089" s="3">
        <v>45242</v>
      </c>
      <c r="K28089">
        <v>11</v>
      </c>
      <c r="L28089" t="b">
        <v>0</v>
      </c>
      <c r="M28089" t="b">
        <v>1</v>
      </c>
      <c r="N28089" s="1" t="s">
        <v>34</v>
      </c>
      <c r="O28089" s="1" t="s">
        <v>26</v>
      </c>
      <c r="P28089">
        <v>139815.98439999999</v>
      </c>
      <c r="S28089" s="1" t="s">
        <v>916</v>
      </c>
      <c r="T28089" s="1" t="s">
        <v>9562</v>
      </c>
    </row>
    <row r="28090" spans="1:20" x14ac:dyDescent="0.3">
      <c r="A28090">
        <v>28088</v>
      </c>
      <c r="B28090" s="1" t="s">
        <v>20</v>
      </c>
      <c r="C28090" s="1" t="s">
        <v>39371</v>
      </c>
      <c r="D28090" s="1" t="s">
        <v>80</v>
      </c>
      <c r="E28090" s="1" t="s">
        <v>897</v>
      </c>
      <c r="F28090" s="1" t="s">
        <v>24</v>
      </c>
      <c r="G28090" t="b">
        <v>0</v>
      </c>
      <c r="H28090" s="1" t="s">
        <v>71</v>
      </c>
      <c r="I28090" s="2">
        <v>45151.585243055553</v>
      </c>
      <c r="J28090" s="3">
        <v>45151</v>
      </c>
      <c r="K28090">
        <v>8</v>
      </c>
      <c r="L28090" t="b">
        <v>0</v>
      </c>
      <c r="M28090" t="b">
        <v>0</v>
      </c>
      <c r="N28090" s="1" t="s">
        <v>34</v>
      </c>
      <c r="O28090" s="1" t="s">
        <v>26</v>
      </c>
      <c r="P28090">
        <v>257000</v>
      </c>
      <c r="S28090" s="1" t="s">
        <v>81</v>
      </c>
      <c r="T28090" s="1"/>
    </row>
    <row r="28091" spans="1:20" x14ac:dyDescent="0.3">
      <c r="A28091">
        <v>28089</v>
      </c>
      <c r="B28091" s="1" t="s">
        <v>49</v>
      </c>
      <c r="C28091" s="1" t="s">
        <v>3778</v>
      </c>
      <c r="D28091" s="1" t="s">
        <v>62</v>
      </c>
      <c r="E28091" s="1" t="s">
        <v>32</v>
      </c>
      <c r="F28091" s="1" t="s">
        <v>24</v>
      </c>
      <c r="G28091" t="b">
        <v>1</v>
      </c>
      <c r="H28091" s="1" t="s">
        <v>46</v>
      </c>
      <c r="I28091" s="2">
        <v>44967.681435185186</v>
      </c>
      <c r="J28091" s="3">
        <v>44967</v>
      </c>
      <c r="K28091">
        <v>2</v>
      </c>
      <c r="L28091" t="b">
        <v>0</v>
      </c>
      <c r="M28091" t="b">
        <v>1</v>
      </c>
      <c r="N28091" s="1" t="s">
        <v>34</v>
      </c>
      <c r="O28091" s="1" t="s">
        <v>26</v>
      </c>
      <c r="P28091">
        <v>101270</v>
      </c>
      <c r="S28091" s="1" t="s">
        <v>155</v>
      </c>
      <c r="T28091" s="1" t="s">
        <v>15422</v>
      </c>
    </row>
    <row r="28092" spans="1:20" x14ac:dyDescent="0.3">
      <c r="A28092">
        <v>28090</v>
      </c>
      <c r="B28092" s="1" t="s">
        <v>29</v>
      </c>
      <c r="C28092" s="1" t="s">
        <v>39372</v>
      </c>
      <c r="D28092" s="1" t="s">
        <v>7866</v>
      </c>
      <c r="E28092" s="1" t="s">
        <v>105</v>
      </c>
      <c r="F28092" s="1" t="s">
        <v>24</v>
      </c>
      <c r="G28092" t="b">
        <v>0</v>
      </c>
      <c r="H28092" s="1" t="s">
        <v>25</v>
      </c>
      <c r="I28092" s="2">
        <v>45205.302824074075</v>
      </c>
      <c r="J28092" s="3">
        <v>45205</v>
      </c>
      <c r="K28092">
        <v>10</v>
      </c>
      <c r="L28092" t="b">
        <v>0</v>
      </c>
      <c r="M28092" t="b">
        <v>0</v>
      </c>
      <c r="N28092" s="1" t="s">
        <v>25</v>
      </c>
      <c r="O28092" s="1" t="s">
        <v>26</v>
      </c>
      <c r="P28092">
        <v>135519</v>
      </c>
      <c r="S28092" s="1" t="s">
        <v>5519</v>
      </c>
      <c r="T28092" s="1" t="s">
        <v>39373</v>
      </c>
    </row>
    <row r="28093" spans="1:20" x14ac:dyDescent="0.3">
      <c r="A28093">
        <v>28091</v>
      </c>
      <c r="B28093" s="1" t="s">
        <v>93</v>
      </c>
      <c r="C28093" s="1" t="s">
        <v>918</v>
      </c>
      <c r="D28093" s="1" t="s">
        <v>62</v>
      </c>
      <c r="E28093" s="1" t="s">
        <v>222</v>
      </c>
      <c r="F28093" s="1" t="s">
        <v>24</v>
      </c>
      <c r="G28093" t="b">
        <v>1</v>
      </c>
      <c r="H28093" s="1" t="s">
        <v>40</v>
      </c>
      <c r="I28093" s="2">
        <v>45203.416886574072</v>
      </c>
      <c r="J28093" s="3">
        <v>45203</v>
      </c>
      <c r="K28093">
        <v>10</v>
      </c>
      <c r="L28093" t="b">
        <v>0</v>
      </c>
      <c r="M28093" t="b">
        <v>1</v>
      </c>
      <c r="N28093" s="1" t="s">
        <v>34</v>
      </c>
      <c r="O28093" s="1" t="s">
        <v>26</v>
      </c>
      <c r="P28093">
        <v>52500</v>
      </c>
      <c r="S28093" s="1" t="s">
        <v>1263</v>
      </c>
      <c r="T28093" s="1" t="s">
        <v>15643</v>
      </c>
    </row>
    <row r="28094" spans="1:20" x14ac:dyDescent="0.3">
      <c r="A28094">
        <v>28092</v>
      </c>
      <c r="B28094" s="1" t="s">
        <v>93</v>
      </c>
      <c r="C28094" s="1" t="s">
        <v>39374</v>
      </c>
      <c r="D28094" s="1" t="s">
        <v>31125</v>
      </c>
      <c r="E28094" s="1" t="s">
        <v>52</v>
      </c>
      <c r="F28094" s="1" t="s">
        <v>53</v>
      </c>
      <c r="G28094" t="b">
        <v>0</v>
      </c>
      <c r="H28094" s="1" t="s">
        <v>98</v>
      </c>
      <c r="I28094" s="2">
        <v>45229.085902777777</v>
      </c>
      <c r="J28094" s="3">
        <v>45229</v>
      </c>
      <c r="K28094">
        <v>10</v>
      </c>
      <c r="L28094" t="b">
        <v>0</v>
      </c>
      <c r="M28094" t="b">
        <v>1</v>
      </c>
      <c r="N28094" s="1" t="s">
        <v>34</v>
      </c>
      <c r="O28094" s="1" t="s">
        <v>55</v>
      </c>
      <c r="Q28094">
        <v>22.695</v>
      </c>
      <c r="R28094">
        <v>47205.599999999999</v>
      </c>
      <c r="S28094" s="1" t="s">
        <v>23002</v>
      </c>
      <c r="T28094" s="1" t="s">
        <v>39375</v>
      </c>
    </row>
    <row r="28095" spans="1:20" x14ac:dyDescent="0.3">
      <c r="A28095">
        <v>28093</v>
      </c>
      <c r="B28095" s="1" t="s">
        <v>93</v>
      </c>
      <c r="C28095" s="1" t="s">
        <v>93</v>
      </c>
      <c r="D28095" s="1" t="s">
        <v>62</v>
      </c>
      <c r="E28095" s="1" t="s">
        <v>39376</v>
      </c>
      <c r="F28095" s="1" t="s">
        <v>24</v>
      </c>
      <c r="G28095" t="b">
        <v>1</v>
      </c>
      <c r="H28095" s="1" t="s">
        <v>71</v>
      </c>
      <c r="I28095" s="2">
        <v>45030.042395833334</v>
      </c>
      <c r="J28095" s="3">
        <v>45030</v>
      </c>
      <c r="K28095">
        <v>4</v>
      </c>
      <c r="L28095" t="b">
        <v>1</v>
      </c>
      <c r="M28095" t="b">
        <v>1</v>
      </c>
      <c r="N28095" s="1" t="s">
        <v>34</v>
      </c>
      <c r="O28095" s="1" t="s">
        <v>26</v>
      </c>
      <c r="P28095">
        <v>76500</v>
      </c>
      <c r="S28095" s="1" t="s">
        <v>10925</v>
      </c>
      <c r="T28095" s="1" t="s">
        <v>39377</v>
      </c>
    </row>
    <row r="28096" spans="1:20" x14ac:dyDescent="0.3">
      <c r="A28096">
        <v>28094</v>
      </c>
      <c r="B28096" s="1" t="s">
        <v>93</v>
      </c>
      <c r="C28096" s="1" t="s">
        <v>93</v>
      </c>
      <c r="D28096" s="1" t="s">
        <v>62</v>
      </c>
      <c r="E28096" s="1" t="s">
        <v>32</v>
      </c>
      <c r="F28096" s="1" t="s">
        <v>24</v>
      </c>
      <c r="G28096" t="b">
        <v>1</v>
      </c>
      <c r="H28096" s="1" t="s">
        <v>71</v>
      </c>
      <c r="I28096" s="2">
        <v>45185.376736111109</v>
      </c>
      <c r="J28096" s="3">
        <v>45185</v>
      </c>
      <c r="K28096">
        <v>9</v>
      </c>
      <c r="L28096" t="b">
        <v>0</v>
      </c>
      <c r="M28096" t="b">
        <v>0</v>
      </c>
      <c r="N28096" s="1" t="s">
        <v>34</v>
      </c>
      <c r="O28096" s="1" t="s">
        <v>26</v>
      </c>
      <c r="P28096">
        <v>98750</v>
      </c>
      <c r="S28096" s="1" t="s">
        <v>39378</v>
      </c>
      <c r="T28096" s="1" t="s">
        <v>39008</v>
      </c>
    </row>
    <row r="28097" spans="1:20" x14ac:dyDescent="0.3">
      <c r="A28097">
        <v>28095</v>
      </c>
      <c r="B28097" s="1" t="s">
        <v>93</v>
      </c>
      <c r="C28097" s="1" t="s">
        <v>93</v>
      </c>
      <c r="D28097" s="1" t="s">
        <v>753</v>
      </c>
      <c r="E28097" s="1" t="s">
        <v>173</v>
      </c>
      <c r="F28097" s="1" t="s">
        <v>24</v>
      </c>
      <c r="G28097" t="b">
        <v>0</v>
      </c>
      <c r="H28097" s="1" t="s">
        <v>46</v>
      </c>
      <c r="I28097" s="2">
        <v>45012.836215277777</v>
      </c>
      <c r="J28097" s="3">
        <v>45012</v>
      </c>
      <c r="K28097">
        <v>3</v>
      </c>
      <c r="L28097" t="b">
        <v>1</v>
      </c>
      <c r="M28097" t="b">
        <v>0</v>
      </c>
      <c r="N28097" s="1" t="s">
        <v>34</v>
      </c>
      <c r="O28097" s="1" t="s">
        <v>26</v>
      </c>
      <c r="P28097">
        <v>70000</v>
      </c>
      <c r="S28097" s="1" t="s">
        <v>204</v>
      </c>
      <c r="T28097" s="1" t="s">
        <v>540</v>
      </c>
    </row>
    <row r="28098" spans="1:20" x14ac:dyDescent="0.3">
      <c r="A28098">
        <v>28096</v>
      </c>
      <c r="B28098" s="1" t="s">
        <v>49</v>
      </c>
      <c r="C28098" s="1" t="s">
        <v>5084</v>
      </c>
      <c r="D28098" s="1" t="s">
        <v>95</v>
      </c>
      <c r="E28098" s="1" t="s">
        <v>446</v>
      </c>
      <c r="F28098" s="1" t="s">
        <v>24</v>
      </c>
      <c r="G28098" t="b">
        <v>0</v>
      </c>
      <c r="H28098" s="1" t="s">
        <v>71</v>
      </c>
      <c r="I28098" s="2">
        <v>45202.017187500001</v>
      </c>
      <c r="J28098" s="3">
        <v>45202</v>
      </c>
      <c r="K28098">
        <v>10</v>
      </c>
      <c r="L28098" t="b">
        <v>0</v>
      </c>
      <c r="M28098" t="b">
        <v>1</v>
      </c>
      <c r="N28098" s="1" t="s">
        <v>34</v>
      </c>
      <c r="O28098" s="1" t="s">
        <v>26</v>
      </c>
      <c r="P28098">
        <v>96000</v>
      </c>
      <c r="S28098" s="1" t="s">
        <v>39379</v>
      </c>
      <c r="T28098" s="1" t="s">
        <v>5793</v>
      </c>
    </row>
    <row r="28099" spans="1:20" x14ac:dyDescent="0.3">
      <c r="A28099">
        <v>28097</v>
      </c>
      <c r="B28099" s="1" t="s">
        <v>37</v>
      </c>
      <c r="C28099" s="1" t="s">
        <v>39380</v>
      </c>
      <c r="D28099" s="1" t="s">
        <v>4691</v>
      </c>
      <c r="E28099" s="1" t="s">
        <v>5183</v>
      </c>
      <c r="F28099" s="1" t="s">
        <v>24</v>
      </c>
      <c r="G28099" t="b">
        <v>0</v>
      </c>
      <c r="H28099" s="1" t="s">
        <v>33</v>
      </c>
      <c r="I28099" s="2">
        <v>44960.627615740741</v>
      </c>
      <c r="J28099" s="3">
        <v>44960</v>
      </c>
      <c r="K28099">
        <v>2</v>
      </c>
      <c r="L28099" t="b">
        <v>0</v>
      </c>
      <c r="M28099" t="b">
        <v>1</v>
      </c>
      <c r="N28099" s="1" t="s">
        <v>34</v>
      </c>
      <c r="O28099" s="1" t="s">
        <v>26</v>
      </c>
      <c r="P28099">
        <v>71000</v>
      </c>
      <c r="S28099" s="1" t="s">
        <v>39381</v>
      </c>
      <c r="T28099" s="1" t="s">
        <v>39382</v>
      </c>
    </row>
    <row r="28100" spans="1:20" x14ac:dyDescent="0.3">
      <c r="A28100">
        <v>28098</v>
      </c>
      <c r="B28100" s="1" t="s">
        <v>93</v>
      </c>
      <c r="C28100" s="1" t="s">
        <v>93</v>
      </c>
      <c r="D28100" s="1" t="s">
        <v>4562</v>
      </c>
      <c r="E28100" s="1" t="s">
        <v>76</v>
      </c>
      <c r="F28100" s="1" t="s">
        <v>244</v>
      </c>
      <c r="G28100" t="b">
        <v>0</v>
      </c>
      <c r="H28100" s="1" t="s">
        <v>40</v>
      </c>
      <c r="I28100" s="2">
        <v>45189.749976851854</v>
      </c>
      <c r="J28100" s="3">
        <v>45189</v>
      </c>
      <c r="K28100">
        <v>9</v>
      </c>
      <c r="L28100" t="b">
        <v>1</v>
      </c>
      <c r="M28100" t="b">
        <v>1</v>
      </c>
      <c r="N28100" s="1" t="s">
        <v>34</v>
      </c>
      <c r="O28100" s="1" t="s">
        <v>55</v>
      </c>
      <c r="Q28100">
        <v>58.5</v>
      </c>
      <c r="R28100">
        <v>121680</v>
      </c>
      <c r="S28100" s="1" t="s">
        <v>1964</v>
      </c>
      <c r="T28100" s="1" t="s">
        <v>32762</v>
      </c>
    </row>
    <row r="28101" spans="1:20" x14ac:dyDescent="0.3">
      <c r="A28101">
        <v>28099</v>
      </c>
      <c r="B28101" s="1" t="s">
        <v>93</v>
      </c>
      <c r="C28101" s="1" t="s">
        <v>39383</v>
      </c>
      <c r="D28101" s="1" t="s">
        <v>2458</v>
      </c>
      <c r="E28101" s="1" t="s">
        <v>32</v>
      </c>
      <c r="F28101" s="1" t="s">
        <v>24</v>
      </c>
      <c r="G28101" t="b">
        <v>0</v>
      </c>
      <c r="H28101" s="1" t="s">
        <v>71</v>
      </c>
      <c r="I28101" s="2">
        <v>45097.875590277778</v>
      </c>
      <c r="J28101" s="3">
        <v>45097</v>
      </c>
      <c r="K28101">
        <v>6</v>
      </c>
      <c r="L28101" t="b">
        <v>0</v>
      </c>
      <c r="M28101" t="b">
        <v>1</v>
      </c>
      <c r="N28101" s="1" t="s">
        <v>34</v>
      </c>
      <c r="O28101" s="1" t="s">
        <v>26</v>
      </c>
      <c r="P28101">
        <v>94750</v>
      </c>
      <c r="S28101" s="1" t="s">
        <v>28787</v>
      </c>
      <c r="T28101" s="1" t="s">
        <v>4065</v>
      </c>
    </row>
    <row r="28102" spans="1:20" x14ac:dyDescent="0.3">
      <c r="A28102">
        <v>28100</v>
      </c>
      <c r="B28102" s="1" t="s">
        <v>49</v>
      </c>
      <c r="C28102" s="1" t="s">
        <v>39384</v>
      </c>
      <c r="D28102" s="1" t="s">
        <v>6042</v>
      </c>
      <c r="E28102" s="1" t="s">
        <v>4638</v>
      </c>
      <c r="F28102" s="1" t="s">
        <v>24</v>
      </c>
      <c r="G28102" t="b">
        <v>0</v>
      </c>
      <c r="H28102" s="1" t="s">
        <v>98</v>
      </c>
      <c r="I28102" s="2">
        <v>44937.265393518515</v>
      </c>
      <c r="J28102" s="3">
        <v>44937</v>
      </c>
      <c r="K28102">
        <v>1</v>
      </c>
      <c r="L28102" t="b">
        <v>0</v>
      </c>
      <c r="M28102" t="b">
        <v>0</v>
      </c>
      <c r="N28102" s="1" t="s">
        <v>34</v>
      </c>
      <c r="O28102" s="1" t="s">
        <v>26</v>
      </c>
      <c r="P28102">
        <v>136400</v>
      </c>
      <c r="S28102" s="1" t="s">
        <v>1247</v>
      </c>
      <c r="T28102" s="1" t="s">
        <v>39385</v>
      </c>
    </row>
    <row r="28103" spans="1:20" x14ac:dyDescent="0.3">
      <c r="A28103">
        <v>28101</v>
      </c>
      <c r="B28103" s="1" t="s">
        <v>312</v>
      </c>
      <c r="C28103" s="1" t="s">
        <v>39386</v>
      </c>
      <c r="D28103" s="1" t="s">
        <v>62</v>
      </c>
      <c r="E28103" s="1" t="s">
        <v>52</v>
      </c>
      <c r="F28103" s="1" t="s">
        <v>24</v>
      </c>
      <c r="G28103" t="b">
        <v>1</v>
      </c>
      <c r="H28103" s="1" t="s">
        <v>54</v>
      </c>
      <c r="I28103" s="2">
        <v>45154.876157407409</v>
      </c>
      <c r="J28103" s="3">
        <v>45154</v>
      </c>
      <c r="K28103">
        <v>8</v>
      </c>
      <c r="L28103" t="b">
        <v>0</v>
      </c>
      <c r="M28103" t="b">
        <v>0</v>
      </c>
      <c r="N28103" s="1" t="s">
        <v>34</v>
      </c>
      <c r="O28103" s="1" t="s">
        <v>55</v>
      </c>
      <c r="Q28103">
        <v>40.770000000000003</v>
      </c>
      <c r="R28103">
        <v>84801.600000000006</v>
      </c>
      <c r="S28103" s="1" t="s">
        <v>39387</v>
      </c>
      <c r="T28103" s="1" t="s">
        <v>39388</v>
      </c>
    </row>
    <row r="28104" spans="1:20" x14ac:dyDescent="0.3">
      <c r="A28104">
        <v>28102</v>
      </c>
      <c r="B28104" s="1" t="s">
        <v>189</v>
      </c>
      <c r="C28104" s="1" t="s">
        <v>15167</v>
      </c>
      <c r="D28104" s="1" t="s">
        <v>2774</v>
      </c>
      <c r="E28104" s="1" t="s">
        <v>45</v>
      </c>
      <c r="F28104" s="1" t="s">
        <v>24</v>
      </c>
      <c r="G28104" t="b">
        <v>0</v>
      </c>
      <c r="H28104" s="1" t="s">
        <v>2775</v>
      </c>
      <c r="I28104" s="2">
        <v>45043.592395833337</v>
      </c>
      <c r="J28104" s="3">
        <v>45043</v>
      </c>
      <c r="K28104">
        <v>4</v>
      </c>
      <c r="L28104" t="b">
        <v>0</v>
      </c>
      <c r="M28104" t="b">
        <v>0</v>
      </c>
      <c r="N28104" s="1" t="s">
        <v>2775</v>
      </c>
      <c r="O28104" s="1" t="s">
        <v>26</v>
      </c>
      <c r="P28104">
        <v>156500</v>
      </c>
      <c r="S28104" s="1" t="s">
        <v>4394</v>
      </c>
      <c r="T28104" s="1" t="s">
        <v>283</v>
      </c>
    </row>
    <row r="28105" spans="1:20" x14ac:dyDescent="0.3">
      <c r="A28105">
        <v>28103</v>
      </c>
      <c r="B28105" s="1" t="s">
        <v>49</v>
      </c>
      <c r="C28105" s="1" t="s">
        <v>39389</v>
      </c>
      <c r="D28105" s="1" t="s">
        <v>62</v>
      </c>
      <c r="E28105" s="1" t="s">
        <v>243</v>
      </c>
      <c r="F28105" s="1" t="s">
        <v>97</v>
      </c>
      <c r="G28105" t="b">
        <v>1</v>
      </c>
      <c r="H28105" s="1" t="s">
        <v>25</v>
      </c>
      <c r="I28105" s="2">
        <v>45056.059872685182</v>
      </c>
      <c r="J28105" s="3">
        <v>45056</v>
      </c>
      <c r="K28105">
        <v>5</v>
      </c>
      <c r="L28105" t="b">
        <v>0</v>
      </c>
      <c r="M28105" t="b">
        <v>0</v>
      </c>
      <c r="N28105" s="1" t="s">
        <v>25</v>
      </c>
      <c r="O28105" s="1" t="s">
        <v>55</v>
      </c>
      <c r="Q28105">
        <v>75</v>
      </c>
      <c r="R28105">
        <v>156000</v>
      </c>
      <c r="S28105" s="1" t="s">
        <v>243</v>
      </c>
      <c r="T28105" s="1" t="s">
        <v>39390</v>
      </c>
    </row>
    <row r="28106" spans="1:20" x14ac:dyDescent="0.3">
      <c r="A28106">
        <v>28104</v>
      </c>
      <c r="B28106" s="1" t="s">
        <v>49</v>
      </c>
      <c r="C28106" s="1" t="s">
        <v>735</v>
      </c>
      <c r="D28106" s="1" t="s">
        <v>598</v>
      </c>
      <c r="E28106" s="1" t="s">
        <v>790</v>
      </c>
      <c r="F28106" s="1" t="s">
        <v>24</v>
      </c>
      <c r="G28106" t="b">
        <v>0</v>
      </c>
      <c r="H28106" s="1" t="s">
        <v>40</v>
      </c>
      <c r="I28106" s="2">
        <v>44941.626967592594</v>
      </c>
      <c r="J28106" s="3">
        <v>44941</v>
      </c>
      <c r="K28106">
        <v>1</v>
      </c>
      <c r="L28106" t="b">
        <v>0</v>
      </c>
      <c r="M28106" t="b">
        <v>1</v>
      </c>
      <c r="N28106" s="1" t="s">
        <v>34</v>
      </c>
      <c r="O28106" s="1" t="s">
        <v>26</v>
      </c>
      <c r="P28106">
        <v>200000</v>
      </c>
      <c r="S28106" s="1" t="s">
        <v>736</v>
      </c>
      <c r="T28106" s="1"/>
    </row>
    <row r="28107" spans="1:20" x14ac:dyDescent="0.3">
      <c r="A28107">
        <v>28105</v>
      </c>
      <c r="B28107" s="1" t="s">
        <v>93</v>
      </c>
      <c r="C28107" s="1" t="s">
        <v>10473</v>
      </c>
      <c r="D28107" s="1" t="s">
        <v>95</v>
      </c>
      <c r="E28107" s="1" t="s">
        <v>32</v>
      </c>
      <c r="F28107" s="1" t="s">
        <v>223</v>
      </c>
      <c r="G28107" t="b">
        <v>0</v>
      </c>
      <c r="H28107" s="1" t="s">
        <v>71</v>
      </c>
      <c r="I28107" s="2">
        <v>44998.667731481481</v>
      </c>
      <c r="J28107" s="3">
        <v>44998</v>
      </c>
      <c r="K28107">
        <v>3</v>
      </c>
      <c r="L28107" t="b">
        <v>0</v>
      </c>
      <c r="M28107" t="b">
        <v>0</v>
      </c>
      <c r="N28107" s="1" t="s">
        <v>34</v>
      </c>
      <c r="O28107" s="1" t="s">
        <v>55</v>
      </c>
      <c r="Q28107">
        <v>29</v>
      </c>
      <c r="R28107">
        <v>60320</v>
      </c>
      <c r="S28107" s="1" t="s">
        <v>37235</v>
      </c>
      <c r="T28107" s="1" t="s">
        <v>482</v>
      </c>
    </row>
    <row r="28108" spans="1:20" x14ac:dyDescent="0.3">
      <c r="A28108">
        <v>28106</v>
      </c>
      <c r="B28108" s="1" t="s">
        <v>49</v>
      </c>
      <c r="C28108" s="1" t="s">
        <v>27637</v>
      </c>
      <c r="D28108" s="1" t="s">
        <v>4867</v>
      </c>
      <c r="E28108" s="1" t="s">
        <v>52</v>
      </c>
      <c r="F28108" s="1" t="s">
        <v>53</v>
      </c>
      <c r="G28108" t="b">
        <v>0</v>
      </c>
      <c r="H28108" s="1" t="s">
        <v>46</v>
      </c>
      <c r="I28108" s="2">
        <v>45225.503379629627</v>
      </c>
      <c r="J28108" s="3">
        <v>45225</v>
      </c>
      <c r="K28108">
        <v>10</v>
      </c>
      <c r="L28108" t="b">
        <v>0</v>
      </c>
      <c r="M28108" t="b">
        <v>0</v>
      </c>
      <c r="N28108" s="1" t="s">
        <v>34</v>
      </c>
      <c r="O28108" s="1" t="s">
        <v>55</v>
      </c>
      <c r="Q28108">
        <v>35.49</v>
      </c>
      <c r="R28108">
        <v>73819.199999999997</v>
      </c>
      <c r="S28108" s="1" t="s">
        <v>1015</v>
      </c>
      <c r="T28108" s="1" t="s">
        <v>1732</v>
      </c>
    </row>
    <row r="28109" spans="1:20" x14ac:dyDescent="0.3">
      <c r="A28109">
        <v>28107</v>
      </c>
      <c r="B28109" s="1" t="s">
        <v>49</v>
      </c>
      <c r="C28109" s="1" t="s">
        <v>3909</v>
      </c>
      <c r="D28109" s="1" t="s">
        <v>789</v>
      </c>
      <c r="E28109" s="1" t="s">
        <v>897</v>
      </c>
      <c r="F28109" s="1" t="s">
        <v>24</v>
      </c>
      <c r="G28109" t="b">
        <v>0</v>
      </c>
      <c r="H28109" s="1" t="s">
        <v>40</v>
      </c>
      <c r="I28109" s="2">
        <v>45175.542696759258</v>
      </c>
      <c r="J28109" s="3">
        <v>45175</v>
      </c>
      <c r="K28109">
        <v>9</v>
      </c>
      <c r="L28109" t="b">
        <v>0</v>
      </c>
      <c r="M28109" t="b">
        <v>0</v>
      </c>
      <c r="N28109" s="1" t="s">
        <v>34</v>
      </c>
      <c r="O28109" s="1" t="s">
        <v>26</v>
      </c>
      <c r="P28109">
        <v>281450.5</v>
      </c>
      <c r="S28109" s="1" t="s">
        <v>1108</v>
      </c>
      <c r="T28109" s="1" t="s">
        <v>1933</v>
      </c>
    </row>
    <row r="28110" spans="1:20" x14ac:dyDescent="0.3">
      <c r="A28110">
        <v>28108</v>
      </c>
      <c r="B28110" s="1" t="s">
        <v>93</v>
      </c>
      <c r="C28110" s="1" t="s">
        <v>39391</v>
      </c>
      <c r="D28110" s="1" t="s">
        <v>847</v>
      </c>
      <c r="E28110" s="1" t="s">
        <v>105</v>
      </c>
      <c r="F28110" s="1" t="s">
        <v>24</v>
      </c>
      <c r="G28110" t="b">
        <v>0</v>
      </c>
      <c r="H28110" s="1" t="s">
        <v>71</v>
      </c>
      <c r="I28110" s="2">
        <v>44937.543194444443</v>
      </c>
      <c r="J28110" s="3">
        <v>44937</v>
      </c>
      <c r="K28110">
        <v>1</v>
      </c>
      <c r="L28110" t="b">
        <v>1</v>
      </c>
      <c r="M28110" t="b">
        <v>1</v>
      </c>
      <c r="N28110" s="1" t="s">
        <v>34</v>
      </c>
      <c r="O28110" s="1" t="s">
        <v>26</v>
      </c>
      <c r="P28110">
        <v>115000</v>
      </c>
      <c r="S28110" s="1" t="s">
        <v>9013</v>
      </c>
      <c r="T28110" s="1"/>
    </row>
    <row r="28111" spans="1:20" x14ac:dyDescent="0.3">
      <c r="A28111">
        <v>28109</v>
      </c>
      <c r="B28111" s="1" t="s">
        <v>93</v>
      </c>
      <c r="C28111" s="1" t="s">
        <v>39392</v>
      </c>
      <c r="D28111" s="1" t="s">
        <v>194</v>
      </c>
      <c r="E28111" s="1" t="s">
        <v>32</v>
      </c>
      <c r="F28111" s="1" t="s">
        <v>24</v>
      </c>
      <c r="G28111" t="b">
        <v>0</v>
      </c>
      <c r="H28111" s="1" t="s">
        <v>46</v>
      </c>
      <c r="I28111" s="2">
        <v>45113.501435185186</v>
      </c>
      <c r="J28111" s="3">
        <v>45113</v>
      </c>
      <c r="K28111">
        <v>7</v>
      </c>
      <c r="L28111" t="b">
        <v>0</v>
      </c>
      <c r="M28111" t="b">
        <v>1</v>
      </c>
      <c r="N28111" s="1" t="s">
        <v>34</v>
      </c>
      <c r="O28111" s="1" t="s">
        <v>26</v>
      </c>
      <c r="P28111">
        <v>87350</v>
      </c>
      <c r="S28111" s="1" t="s">
        <v>19066</v>
      </c>
      <c r="T28111" s="1" t="s">
        <v>38083</v>
      </c>
    </row>
    <row r="28112" spans="1:20" x14ac:dyDescent="0.3">
      <c r="A28112">
        <v>28110</v>
      </c>
      <c r="B28112" s="1" t="s">
        <v>93</v>
      </c>
      <c r="C28112" s="1" t="s">
        <v>93</v>
      </c>
      <c r="D28112" s="1" t="s">
        <v>326</v>
      </c>
      <c r="E28112" s="1" t="s">
        <v>5763</v>
      </c>
      <c r="F28112" s="1" t="s">
        <v>24</v>
      </c>
      <c r="G28112" t="b">
        <v>0</v>
      </c>
      <c r="H28112" s="1" t="s">
        <v>54</v>
      </c>
      <c r="I28112" s="2">
        <v>45024.750648148147</v>
      </c>
      <c r="J28112" s="3">
        <v>45024</v>
      </c>
      <c r="K28112">
        <v>4</v>
      </c>
      <c r="L28112" t="b">
        <v>0</v>
      </c>
      <c r="M28112" t="b">
        <v>0</v>
      </c>
      <c r="N28112" s="1" t="s">
        <v>34</v>
      </c>
      <c r="O28112" s="1" t="s">
        <v>55</v>
      </c>
      <c r="Q28112">
        <v>52.5</v>
      </c>
      <c r="R28112">
        <v>109200</v>
      </c>
      <c r="S28112" s="1" t="s">
        <v>2118</v>
      </c>
      <c r="T28112" s="1" t="s">
        <v>949</v>
      </c>
    </row>
    <row r="28113" spans="1:20" x14ac:dyDescent="0.3">
      <c r="A28113">
        <v>28111</v>
      </c>
      <c r="B28113" s="1" t="s">
        <v>49</v>
      </c>
      <c r="C28113" s="1" t="s">
        <v>39393</v>
      </c>
      <c r="D28113" s="1" t="s">
        <v>24943</v>
      </c>
      <c r="E28113" s="1" t="s">
        <v>419</v>
      </c>
      <c r="F28113" s="1" t="s">
        <v>24</v>
      </c>
      <c r="G28113" t="b">
        <v>0</v>
      </c>
      <c r="H28113" s="1" t="s">
        <v>71</v>
      </c>
      <c r="I28113" s="2">
        <v>45156.252951388888</v>
      </c>
      <c r="J28113" s="3">
        <v>45156</v>
      </c>
      <c r="K28113">
        <v>8</v>
      </c>
      <c r="L28113" t="b">
        <v>0</v>
      </c>
      <c r="M28113" t="b">
        <v>0</v>
      </c>
      <c r="N28113" s="1" t="s">
        <v>34</v>
      </c>
      <c r="O28113" s="1" t="s">
        <v>55</v>
      </c>
      <c r="Q28113">
        <v>72.5</v>
      </c>
      <c r="R28113">
        <v>150800</v>
      </c>
      <c r="S28113" s="1" t="s">
        <v>24944</v>
      </c>
      <c r="T28113" s="1" t="s">
        <v>24945</v>
      </c>
    </row>
    <row r="28114" spans="1:20" x14ac:dyDescent="0.3">
      <c r="A28114">
        <v>28112</v>
      </c>
      <c r="B28114" s="1" t="s">
        <v>49</v>
      </c>
      <c r="C28114" s="1" t="s">
        <v>49</v>
      </c>
      <c r="D28114" s="1" t="s">
        <v>789</v>
      </c>
      <c r="E28114" s="1" t="s">
        <v>32</v>
      </c>
      <c r="F28114" s="1" t="s">
        <v>24</v>
      </c>
      <c r="G28114" t="b">
        <v>0</v>
      </c>
      <c r="H28114" s="1" t="s">
        <v>40</v>
      </c>
      <c r="I28114" s="2">
        <v>44986.671469907407</v>
      </c>
      <c r="J28114" s="3">
        <v>44986</v>
      </c>
      <c r="K28114">
        <v>3</v>
      </c>
      <c r="L28114" t="b">
        <v>0</v>
      </c>
      <c r="M28114" t="b">
        <v>1</v>
      </c>
      <c r="N28114" s="1" t="s">
        <v>34</v>
      </c>
      <c r="O28114" s="1" t="s">
        <v>26</v>
      </c>
      <c r="P28114">
        <v>90000</v>
      </c>
      <c r="S28114" s="1" t="s">
        <v>17774</v>
      </c>
      <c r="T28114" s="1" t="s">
        <v>39394</v>
      </c>
    </row>
    <row r="28115" spans="1:20" x14ac:dyDescent="0.3">
      <c r="A28115">
        <v>28113</v>
      </c>
      <c r="B28115" s="1" t="s">
        <v>49</v>
      </c>
      <c r="C28115" s="1" t="s">
        <v>3778</v>
      </c>
      <c r="D28115" s="1" t="s">
        <v>161</v>
      </c>
      <c r="E28115" s="1" t="s">
        <v>76</v>
      </c>
      <c r="F28115" s="1" t="s">
        <v>24</v>
      </c>
      <c r="G28115" t="b">
        <v>0</v>
      </c>
      <c r="H28115" s="1" t="s">
        <v>40</v>
      </c>
      <c r="I28115" s="2">
        <v>44953.336099537039</v>
      </c>
      <c r="J28115" s="3">
        <v>44953</v>
      </c>
      <c r="K28115">
        <v>1</v>
      </c>
      <c r="L28115" t="b">
        <v>0</v>
      </c>
      <c r="M28115" t="b">
        <v>1</v>
      </c>
      <c r="N28115" s="1" t="s">
        <v>34</v>
      </c>
      <c r="O28115" s="1" t="s">
        <v>26</v>
      </c>
      <c r="P28115">
        <v>158697</v>
      </c>
      <c r="S28115" s="1" t="s">
        <v>656</v>
      </c>
      <c r="T28115" s="1" t="s">
        <v>347</v>
      </c>
    </row>
    <row r="28116" spans="1:20" x14ac:dyDescent="0.3">
      <c r="A28116">
        <v>28114</v>
      </c>
      <c r="B28116" s="1" t="s">
        <v>312</v>
      </c>
      <c r="C28116" s="1" t="s">
        <v>39395</v>
      </c>
      <c r="D28116" s="1" t="s">
        <v>8649</v>
      </c>
      <c r="E28116" s="1" t="s">
        <v>897</v>
      </c>
      <c r="F28116" s="1" t="s">
        <v>24</v>
      </c>
      <c r="G28116" t="b">
        <v>0</v>
      </c>
      <c r="H28116" s="1" t="s">
        <v>25</v>
      </c>
      <c r="I28116" s="2">
        <v>45151.479699074072</v>
      </c>
      <c r="J28116" s="3">
        <v>45151</v>
      </c>
      <c r="K28116">
        <v>8</v>
      </c>
      <c r="L28116" t="b">
        <v>0</v>
      </c>
      <c r="M28116" t="b">
        <v>1</v>
      </c>
      <c r="N28116" s="1" t="s">
        <v>25</v>
      </c>
      <c r="O28116" s="1" t="s">
        <v>55</v>
      </c>
      <c r="Q28116">
        <v>42</v>
      </c>
      <c r="R28116">
        <v>87360</v>
      </c>
      <c r="S28116" s="1" t="s">
        <v>10612</v>
      </c>
      <c r="T28116" s="1"/>
    </row>
    <row r="28117" spans="1:20" x14ac:dyDescent="0.3">
      <c r="A28117">
        <v>28115</v>
      </c>
      <c r="B28117" s="1" t="s">
        <v>93</v>
      </c>
      <c r="C28117" s="1" t="s">
        <v>38404</v>
      </c>
      <c r="D28117" s="1" t="s">
        <v>4058</v>
      </c>
      <c r="E28117" s="1" t="s">
        <v>173</v>
      </c>
      <c r="F28117" s="1" t="s">
        <v>24</v>
      </c>
      <c r="G28117" t="b">
        <v>0</v>
      </c>
      <c r="H28117" s="1" t="s">
        <v>224</v>
      </c>
      <c r="I28117" s="2">
        <v>45028.522002314814</v>
      </c>
      <c r="J28117" s="3">
        <v>45028</v>
      </c>
      <c r="K28117">
        <v>4</v>
      </c>
      <c r="L28117" t="b">
        <v>0</v>
      </c>
      <c r="M28117" t="b">
        <v>0</v>
      </c>
      <c r="N28117" s="1" t="s">
        <v>224</v>
      </c>
      <c r="O28117" s="1" t="s">
        <v>26</v>
      </c>
      <c r="P28117">
        <v>75000</v>
      </c>
      <c r="S28117" s="1" t="s">
        <v>270</v>
      </c>
      <c r="T28117" s="1" t="s">
        <v>25208</v>
      </c>
    </row>
    <row r="28118" spans="1:20" x14ac:dyDescent="0.3">
      <c r="A28118">
        <v>28116</v>
      </c>
      <c r="B28118" s="1" t="s">
        <v>93</v>
      </c>
      <c r="C28118" s="1" t="s">
        <v>93</v>
      </c>
      <c r="D28118" s="1" t="s">
        <v>36441</v>
      </c>
      <c r="E28118" s="1" t="s">
        <v>76</v>
      </c>
      <c r="F28118" s="1" t="s">
        <v>97</v>
      </c>
      <c r="G28118" t="b">
        <v>0</v>
      </c>
      <c r="H28118" s="1" t="s">
        <v>40</v>
      </c>
      <c r="I28118" s="2">
        <v>44974.833506944444</v>
      </c>
      <c r="J28118" s="3">
        <v>44974</v>
      </c>
      <c r="K28118">
        <v>2</v>
      </c>
      <c r="L28118" t="b">
        <v>0</v>
      </c>
      <c r="M28118" t="b">
        <v>0</v>
      </c>
      <c r="N28118" s="1" t="s">
        <v>34</v>
      </c>
      <c r="O28118" s="1" t="s">
        <v>55</v>
      </c>
      <c r="Q28118">
        <v>25.625</v>
      </c>
      <c r="R28118">
        <v>53300</v>
      </c>
      <c r="S28118" s="1" t="s">
        <v>286</v>
      </c>
      <c r="T28118" s="1" t="s">
        <v>18187</v>
      </c>
    </row>
    <row r="28119" spans="1:20" x14ac:dyDescent="0.3">
      <c r="A28119">
        <v>28117</v>
      </c>
      <c r="B28119" s="1" t="s">
        <v>49</v>
      </c>
      <c r="C28119" s="1" t="s">
        <v>202</v>
      </c>
      <c r="D28119" s="1" t="s">
        <v>62</v>
      </c>
      <c r="E28119" s="1" t="s">
        <v>32</v>
      </c>
      <c r="F28119" s="1" t="s">
        <v>24</v>
      </c>
      <c r="G28119" t="b">
        <v>1</v>
      </c>
      <c r="H28119" s="1" t="s">
        <v>71</v>
      </c>
      <c r="I28119" s="2">
        <v>45074.376863425925</v>
      </c>
      <c r="J28119" s="3">
        <v>45074</v>
      </c>
      <c r="K28119">
        <v>5</v>
      </c>
      <c r="L28119" t="b">
        <v>0</v>
      </c>
      <c r="M28119" t="b">
        <v>0</v>
      </c>
      <c r="N28119" s="1" t="s">
        <v>34</v>
      </c>
      <c r="O28119" s="1" t="s">
        <v>26</v>
      </c>
      <c r="P28119">
        <v>65000</v>
      </c>
      <c r="S28119" s="1" t="s">
        <v>39396</v>
      </c>
      <c r="T28119" s="1" t="s">
        <v>39397</v>
      </c>
    </row>
    <row r="28120" spans="1:20" x14ac:dyDescent="0.3">
      <c r="A28120">
        <v>28118</v>
      </c>
      <c r="B28120" s="1" t="s">
        <v>20</v>
      </c>
      <c r="C28120" s="1" t="s">
        <v>39398</v>
      </c>
      <c r="D28120" s="1" t="s">
        <v>4512</v>
      </c>
      <c r="E28120" s="1" t="s">
        <v>23</v>
      </c>
      <c r="F28120" s="1" t="s">
        <v>24</v>
      </c>
      <c r="G28120" t="b">
        <v>0</v>
      </c>
      <c r="H28120" s="1" t="s">
        <v>54</v>
      </c>
      <c r="I28120" s="2">
        <v>45054.918495370373</v>
      </c>
      <c r="J28120" s="3">
        <v>45054</v>
      </c>
      <c r="K28120">
        <v>5</v>
      </c>
      <c r="L28120" t="b">
        <v>1</v>
      </c>
      <c r="M28120" t="b">
        <v>0</v>
      </c>
      <c r="N28120" s="1" t="s">
        <v>34</v>
      </c>
      <c r="O28120" s="1" t="s">
        <v>55</v>
      </c>
      <c r="Q28120">
        <v>32.5</v>
      </c>
      <c r="R28120">
        <v>67600</v>
      </c>
      <c r="S28120" s="1" t="s">
        <v>30562</v>
      </c>
      <c r="T28120" s="1" t="s">
        <v>482</v>
      </c>
    </row>
    <row r="28121" spans="1:20" x14ac:dyDescent="0.3">
      <c r="A28121">
        <v>28119</v>
      </c>
      <c r="B28121" s="1" t="s">
        <v>312</v>
      </c>
      <c r="C28121" s="1" t="s">
        <v>39399</v>
      </c>
      <c r="D28121" s="1" t="s">
        <v>5537</v>
      </c>
      <c r="E28121" s="1" t="s">
        <v>45</v>
      </c>
      <c r="F28121" s="1" t="s">
        <v>97</v>
      </c>
      <c r="G28121" t="b">
        <v>0</v>
      </c>
      <c r="H28121" s="1" t="s">
        <v>5484</v>
      </c>
      <c r="I28121" s="2">
        <v>45082.566550925927</v>
      </c>
      <c r="J28121" s="3">
        <v>45082</v>
      </c>
      <c r="K28121">
        <v>6</v>
      </c>
      <c r="L28121" t="b">
        <v>0</v>
      </c>
      <c r="M28121" t="b">
        <v>0</v>
      </c>
      <c r="N28121" s="1" t="s">
        <v>5484</v>
      </c>
      <c r="O28121" s="1" t="s">
        <v>26</v>
      </c>
      <c r="P28121">
        <v>64800</v>
      </c>
      <c r="S28121" s="1" t="s">
        <v>38929</v>
      </c>
      <c r="T28121" s="1" t="s">
        <v>92</v>
      </c>
    </row>
    <row r="28122" spans="1:20" x14ac:dyDescent="0.3">
      <c r="A28122">
        <v>28120</v>
      </c>
      <c r="B28122" s="1" t="s">
        <v>189</v>
      </c>
      <c r="C28122" s="1" t="s">
        <v>39400</v>
      </c>
      <c r="D28122" s="1" t="s">
        <v>364</v>
      </c>
      <c r="E28122" s="1" t="s">
        <v>45</v>
      </c>
      <c r="F28122" s="1" t="s">
        <v>24</v>
      </c>
      <c r="G28122" t="b">
        <v>0</v>
      </c>
      <c r="H28122" s="1" t="s">
        <v>364</v>
      </c>
      <c r="I28122" s="2">
        <v>45250.674108796295</v>
      </c>
      <c r="J28122" s="3">
        <v>45250</v>
      </c>
      <c r="K28122">
        <v>11</v>
      </c>
      <c r="L28122" t="b">
        <v>0</v>
      </c>
      <c r="M28122" t="b">
        <v>0</v>
      </c>
      <c r="N28122" s="1" t="s">
        <v>364</v>
      </c>
      <c r="O28122" s="1" t="s">
        <v>26</v>
      </c>
      <c r="P28122">
        <v>59400</v>
      </c>
      <c r="S28122" s="1" t="s">
        <v>2385</v>
      </c>
      <c r="T28122" s="1" t="s">
        <v>39401</v>
      </c>
    </row>
    <row r="28123" spans="1:20" x14ac:dyDescent="0.3">
      <c r="A28123">
        <v>28121</v>
      </c>
      <c r="B28123" s="1" t="s">
        <v>93</v>
      </c>
      <c r="C28123" s="1" t="s">
        <v>39402</v>
      </c>
      <c r="D28123" s="1" t="s">
        <v>291</v>
      </c>
      <c r="E28123" s="1" t="s">
        <v>105</v>
      </c>
      <c r="F28123" s="1" t="s">
        <v>24</v>
      </c>
      <c r="G28123" t="b">
        <v>0</v>
      </c>
      <c r="H28123" s="1" t="s">
        <v>71</v>
      </c>
      <c r="I28123" s="2">
        <v>45205.375474537039</v>
      </c>
      <c r="J28123" s="3">
        <v>45205</v>
      </c>
      <c r="K28123">
        <v>10</v>
      </c>
      <c r="L28123" t="b">
        <v>0</v>
      </c>
      <c r="M28123" t="b">
        <v>1</v>
      </c>
      <c r="N28123" s="1" t="s">
        <v>34</v>
      </c>
      <c r="O28123" s="1" t="s">
        <v>26</v>
      </c>
      <c r="P28123">
        <v>115000</v>
      </c>
      <c r="S28123" s="1" t="s">
        <v>9013</v>
      </c>
      <c r="T28123" s="1" t="s">
        <v>39403</v>
      </c>
    </row>
    <row r="28124" spans="1:20" x14ac:dyDescent="0.3">
      <c r="A28124">
        <v>28122</v>
      </c>
      <c r="B28124" s="1" t="s">
        <v>93</v>
      </c>
      <c r="C28124" s="1" t="s">
        <v>39404</v>
      </c>
      <c r="D28124" s="1" t="s">
        <v>2944</v>
      </c>
      <c r="E28124" s="1" t="s">
        <v>105</v>
      </c>
      <c r="F28124" s="1" t="s">
        <v>24</v>
      </c>
      <c r="G28124" t="b">
        <v>0</v>
      </c>
      <c r="H28124" s="1" t="s">
        <v>46</v>
      </c>
      <c r="I28124" s="2">
        <v>45115.334224537037</v>
      </c>
      <c r="J28124" s="3">
        <v>45115</v>
      </c>
      <c r="K28124">
        <v>7</v>
      </c>
      <c r="L28124" t="b">
        <v>0</v>
      </c>
      <c r="M28124" t="b">
        <v>1</v>
      </c>
      <c r="N28124" s="1" t="s">
        <v>34</v>
      </c>
      <c r="O28124" s="1" t="s">
        <v>26</v>
      </c>
      <c r="P28124">
        <v>150000</v>
      </c>
      <c r="S28124" s="1" t="s">
        <v>8329</v>
      </c>
      <c r="T28124" s="1" t="s">
        <v>25406</v>
      </c>
    </row>
    <row r="28125" spans="1:20" x14ac:dyDescent="0.3">
      <c r="A28125">
        <v>28123</v>
      </c>
      <c r="B28125" s="1" t="s">
        <v>93</v>
      </c>
      <c r="C28125" s="1" t="s">
        <v>648</v>
      </c>
      <c r="D28125" s="1" t="s">
        <v>62</v>
      </c>
      <c r="E28125" s="1" t="s">
        <v>76</v>
      </c>
      <c r="F28125" s="1" t="s">
        <v>97</v>
      </c>
      <c r="G28125" t="b">
        <v>1</v>
      </c>
      <c r="H28125" s="1" t="s">
        <v>71</v>
      </c>
      <c r="I28125" s="2">
        <v>44946.751018518517</v>
      </c>
      <c r="J28125" s="3">
        <v>44946</v>
      </c>
      <c r="K28125">
        <v>1</v>
      </c>
      <c r="L28125" t="b">
        <v>1</v>
      </c>
      <c r="M28125" t="b">
        <v>0</v>
      </c>
      <c r="N28125" s="1" t="s">
        <v>34</v>
      </c>
      <c r="O28125" s="1" t="s">
        <v>55</v>
      </c>
      <c r="Q28125">
        <v>48.55</v>
      </c>
      <c r="R28125">
        <v>100984</v>
      </c>
      <c r="S28125" s="1" t="s">
        <v>160</v>
      </c>
      <c r="T28125" s="1" t="s">
        <v>39405</v>
      </c>
    </row>
    <row r="28126" spans="1:20" x14ac:dyDescent="0.3">
      <c r="A28126">
        <v>28124</v>
      </c>
      <c r="B28126" s="1" t="s">
        <v>93</v>
      </c>
      <c r="C28126" s="1" t="s">
        <v>39406</v>
      </c>
      <c r="D28126" s="1" t="s">
        <v>194</v>
      </c>
      <c r="E28126" s="1" t="s">
        <v>105</v>
      </c>
      <c r="F28126" s="1" t="s">
        <v>24</v>
      </c>
      <c r="G28126" t="b">
        <v>0</v>
      </c>
      <c r="H28126" s="1" t="s">
        <v>46</v>
      </c>
      <c r="I28126" s="2">
        <v>45121.543055555558</v>
      </c>
      <c r="J28126" s="3">
        <v>45121</v>
      </c>
      <c r="K28126">
        <v>7</v>
      </c>
      <c r="L28126" t="b">
        <v>0</v>
      </c>
      <c r="M28126" t="b">
        <v>1</v>
      </c>
      <c r="N28126" s="1" t="s">
        <v>34</v>
      </c>
      <c r="O28126" s="1" t="s">
        <v>26</v>
      </c>
      <c r="P28126">
        <v>115000</v>
      </c>
      <c r="S28126" s="1" t="s">
        <v>5416</v>
      </c>
      <c r="T28126" s="1" t="s">
        <v>16681</v>
      </c>
    </row>
    <row r="28127" spans="1:20" x14ac:dyDescent="0.3">
      <c r="A28127">
        <v>28125</v>
      </c>
      <c r="B28127" s="1" t="s">
        <v>93</v>
      </c>
      <c r="C28127" s="1" t="s">
        <v>670</v>
      </c>
      <c r="D28127" s="1" t="s">
        <v>62</v>
      </c>
      <c r="E28127" s="1" t="s">
        <v>52</v>
      </c>
      <c r="F28127" s="1" t="s">
        <v>223</v>
      </c>
      <c r="G28127" t="b">
        <v>1</v>
      </c>
      <c r="H28127" s="1" t="s">
        <v>40</v>
      </c>
      <c r="I28127" s="2">
        <v>45161.333703703705</v>
      </c>
      <c r="J28127" s="3">
        <v>45161</v>
      </c>
      <c r="K28127">
        <v>8</v>
      </c>
      <c r="L28127" t="b">
        <v>1</v>
      </c>
      <c r="M28127" t="b">
        <v>0</v>
      </c>
      <c r="N28127" s="1" t="s">
        <v>34</v>
      </c>
      <c r="O28127" s="1" t="s">
        <v>55</v>
      </c>
      <c r="Q28127">
        <v>18.190000000000001</v>
      </c>
      <c r="R28127">
        <v>37835.199999999997</v>
      </c>
      <c r="S28127" s="1" t="s">
        <v>286</v>
      </c>
      <c r="T28127" s="1"/>
    </row>
    <row r="28128" spans="1:20" x14ac:dyDescent="0.3">
      <c r="A28128">
        <v>28126</v>
      </c>
      <c r="B28128" s="1" t="s">
        <v>37</v>
      </c>
      <c r="C28128" s="1" t="s">
        <v>37</v>
      </c>
      <c r="D28128" s="1" t="s">
        <v>22927</v>
      </c>
      <c r="E28128" s="1" t="s">
        <v>23</v>
      </c>
      <c r="F28128" s="1" t="s">
        <v>24</v>
      </c>
      <c r="G28128" t="b">
        <v>0</v>
      </c>
      <c r="H28128" s="1" t="s">
        <v>40</v>
      </c>
      <c r="I28128" s="2">
        <v>45108.666666666664</v>
      </c>
      <c r="J28128" s="3">
        <v>45108</v>
      </c>
      <c r="K28128">
        <v>7</v>
      </c>
      <c r="L28128" t="b">
        <v>0</v>
      </c>
      <c r="M28128" t="b">
        <v>0</v>
      </c>
      <c r="N28128" s="1" t="s">
        <v>34</v>
      </c>
      <c r="O28128" s="1" t="s">
        <v>26</v>
      </c>
      <c r="P28128">
        <v>170000</v>
      </c>
      <c r="S28128" s="1" t="s">
        <v>39407</v>
      </c>
      <c r="T28128" s="1" t="s">
        <v>347</v>
      </c>
    </row>
    <row r="28129" spans="1:20" x14ac:dyDescent="0.3">
      <c r="A28129">
        <v>28127</v>
      </c>
      <c r="B28129" s="1" t="s">
        <v>93</v>
      </c>
      <c r="C28129" s="1" t="s">
        <v>39408</v>
      </c>
      <c r="D28129" s="1" t="s">
        <v>95</v>
      </c>
      <c r="E28129" s="1" t="s">
        <v>39409</v>
      </c>
      <c r="F28129" s="1" t="s">
        <v>24</v>
      </c>
      <c r="G28129" t="b">
        <v>0</v>
      </c>
      <c r="H28129" s="1" t="s">
        <v>71</v>
      </c>
      <c r="I28129" s="2">
        <v>45194.708807870367</v>
      </c>
      <c r="J28129" s="3">
        <v>45194</v>
      </c>
      <c r="K28129">
        <v>9</v>
      </c>
      <c r="L28129" t="b">
        <v>0</v>
      </c>
      <c r="M28129" t="b">
        <v>1</v>
      </c>
      <c r="N28129" s="1" t="s">
        <v>34</v>
      </c>
      <c r="O28129" s="1" t="s">
        <v>55</v>
      </c>
      <c r="Q28129">
        <v>36.634999999999998</v>
      </c>
      <c r="R28129">
        <v>76200.800000000003</v>
      </c>
      <c r="S28129" s="1" t="s">
        <v>26083</v>
      </c>
      <c r="T28129" s="1"/>
    </row>
    <row r="28130" spans="1:20" x14ac:dyDescent="0.3">
      <c r="A28130">
        <v>28128</v>
      </c>
      <c r="B28130" s="1" t="s">
        <v>93</v>
      </c>
      <c r="C28130" s="1" t="s">
        <v>39410</v>
      </c>
      <c r="D28130" s="1" t="s">
        <v>2156</v>
      </c>
      <c r="E28130" s="1" t="s">
        <v>45</v>
      </c>
      <c r="F28130" s="1" t="s">
        <v>24</v>
      </c>
      <c r="G28130" t="b">
        <v>0</v>
      </c>
      <c r="H28130" s="1" t="s">
        <v>2157</v>
      </c>
      <c r="I28130" s="2">
        <v>44944.347372685188</v>
      </c>
      <c r="J28130" s="3">
        <v>44944</v>
      </c>
      <c r="K28130">
        <v>1</v>
      </c>
      <c r="L28130" t="b">
        <v>0</v>
      </c>
      <c r="M28130" t="b">
        <v>0</v>
      </c>
      <c r="N28130" s="1" t="s">
        <v>2157</v>
      </c>
      <c r="O28130" s="1" t="s">
        <v>26</v>
      </c>
      <c r="P28130">
        <v>89100</v>
      </c>
      <c r="S28130" s="1" t="s">
        <v>2937</v>
      </c>
      <c r="T28130" s="1" t="s">
        <v>39411</v>
      </c>
    </row>
    <row r="28131" spans="1:20" x14ac:dyDescent="0.3">
      <c r="A28131">
        <v>28129</v>
      </c>
      <c r="B28131" s="1" t="s">
        <v>189</v>
      </c>
      <c r="C28131" s="1" t="s">
        <v>39412</v>
      </c>
      <c r="D28131" s="1" t="s">
        <v>16095</v>
      </c>
      <c r="E28131" s="1" t="s">
        <v>76</v>
      </c>
      <c r="F28131" s="1" t="s">
        <v>24</v>
      </c>
      <c r="G28131" t="b">
        <v>0</v>
      </c>
      <c r="H28131" s="1" t="s">
        <v>33</v>
      </c>
      <c r="I28131" s="2">
        <v>45112.943402777775</v>
      </c>
      <c r="J28131" s="3">
        <v>45112</v>
      </c>
      <c r="K28131">
        <v>7</v>
      </c>
      <c r="L28131" t="b">
        <v>0</v>
      </c>
      <c r="M28131" t="b">
        <v>1</v>
      </c>
      <c r="N28131" s="1" t="s">
        <v>34</v>
      </c>
      <c r="O28131" s="1" t="s">
        <v>26</v>
      </c>
      <c r="P28131">
        <v>90000</v>
      </c>
      <c r="S28131" s="1" t="s">
        <v>39413</v>
      </c>
      <c r="T28131" s="1"/>
    </row>
    <row r="28132" spans="1:20" x14ac:dyDescent="0.3">
      <c r="A28132">
        <v>28130</v>
      </c>
      <c r="B28132" s="1" t="s">
        <v>312</v>
      </c>
      <c r="C28132" s="1" t="s">
        <v>39414</v>
      </c>
      <c r="D28132" s="1" t="s">
        <v>426</v>
      </c>
      <c r="E28132" s="1" t="s">
        <v>446</v>
      </c>
      <c r="F28132" s="1" t="s">
        <v>24</v>
      </c>
      <c r="G28132" t="b">
        <v>0</v>
      </c>
      <c r="H28132" s="1" t="s">
        <v>71</v>
      </c>
      <c r="I28132" s="2">
        <v>44930.020208333335</v>
      </c>
      <c r="J28132" s="3">
        <v>44930</v>
      </c>
      <c r="K28132">
        <v>1</v>
      </c>
      <c r="L28132" t="b">
        <v>0</v>
      </c>
      <c r="M28132" t="b">
        <v>1</v>
      </c>
      <c r="N28132" s="1" t="s">
        <v>34</v>
      </c>
      <c r="O28132" s="1" t="s">
        <v>26</v>
      </c>
      <c r="P28132">
        <v>68700</v>
      </c>
      <c r="S28132" s="1" t="s">
        <v>39415</v>
      </c>
      <c r="T28132" s="1" t="s">
        <v>3413</v>
      </c>
    </row>
    <row r="28133" spans="1:20" x14ac:dyDescent="0.3">
      <c r="A28133">
        <v>28131</v>
      </c>
      <c r="B28133" s="1" t="s">
        <v>65</v>
      </c>
      <c r="C28133" s="1" t="s">
        <v>39416</v>
      </c>
      <c r="D28133" s="1" t="s">
        <v>508</v>
      </c>
      <c r="E28133" s="1" t="s">
        <v>76</v>
      </c>
      <c r="F28133" s="1" t="s">
        <v>97</v>
      </c>
      <c r="G28133" t="b">
        <v>0</v>
      </c>
      <c r="H28133" s="1" t="s">
        <v>46</v>
      </c>
      <c r="I28133" s="2">
        <v>44974.007175925923</v>
      </c>
      <c r="J28133" s="3">
        <v>44974</v>
      </c>
      <c r="K28133">
        <v>2</v>
      </c>
      <c r="L28133" t="b">
        <v>0</v>
      </c>
      <c r="M28133" t="b">
        <v>0</v>
      </c>
      <c r="N28133" s="1" t="s">
        <v>34</v>
      </c>
      <c r="O28133" s="1" t="s">
        <v>55</v>
      </c>
      <c r="Q28133">
        <v>67.5</v>
      </c>
      <c r="R28133">
        <v>140400</v>
      </c>
      <c r="S28133" s="1" t="s">
        <v>29164</v>
      </c>
      <c r="T28133" s="1" t="s">
        <v>35989</v>
      </c>
    </row>
    <row r="28134" spans="1:20" x14ac:dyDescent="0.3">
      <c r="A28134">
        <v>28132</v>
      </c>
      <c r="B28134" s="1" t="s">
        <v>93</v>
      </c>
      <c r="C28134" s="1" t="s">
        <v>39417</v>
      </c>
      <c r="D28134" s="1" t="s">
        <v>2425</v>
      </c>
      <c r="E28134" s="1" t="s">
        <v>45</v>
      </c>
      <c r="F28134" s="1" t="s">
        <v>97</v>
      </c>
      <c r="G28134" t="b">
        <v>0</v>
      </c>
      <c r="H28134" s="1" t="s">
        <v>98</v>
      </c>
      <c r="I28134" s="2">
        <v>45128.295416666668</v>
      </c>
      <c r="J28134" s="3">
        <v>45128</v>
      </c>
      <c r="K28134">
        <v>7</v>
      </c>
      <c r="L28134" t="b">
        <v>0</v>
      </c>
      <c r="M28134" t="b">
        <v>0</v>
      </c>
      <c r="N28134" s="1" t="s">
        <v>34</v>
      </c>
      <c r="O28134" s="1" t="s">
        <v>26</v>
      </c>
      <c r="P28134">
        <v>111175</v>
      </c>
      <c r="S28134" s="1" t="s">
        <v>4516</v>
      </c>
      <c r="T28134" s="1" t="s">
        <v>39418</v>
      </c>
    </row>
    <row r="28135" spans="1:20" x14ac:dyDescent="0.3">
      <c r="A28135">
        <v>28133</v>
      </c>
      <c r="B28135" s="1" t="s">
        <v>312</v>
      </c>
      <c r="C28135" s="1" t="s">
        <v>39419</v>
      </c>
      <c r="D28135" s="1" t="s">
        <v>352</v>
      </c>
      <c r="E28135" s="1" t="s">
        <v>23</v>
      </c>
      <c r="F28135" s="1" t="s">
        <v>97</v>
      </c>
      <c r="G28135" t="b">
        <v>0</v>
      </c>
      <c r="H28135" s="1" t="s">
        <v>46</v>
      </c>
      <c r="I28135" s="2">
        <v>45050.543333333335</v>
      </c>
      <c r="J28135" s="3">
        <v>45050</v>
      </c>
      <c r="K28135">
        <v>5</v>
      </c>
      <c r="L28135" t="b">
        <v>0</v>
      </c>
      <c r="M28135" t="b">
        <v>0</v>
      </c>
      <c r="N28135" s="1" t="s">
        <v>34</v>
      </c>
      <c r="O28135" s="1" t="s">
        <v>55</v>
      </c>
      <c r="Q28135">
        <v>42</v>
      </c>
      <c r="R28135">
        <v>87360</v>
      </c>
      <c r="S28135" s="1" t="s">
        <v>9598</v>
      </c>
      <c r="T28135" s="1" t="s">
        <v>130</v>
      </c>
    </row>
    <row r="28136" spans="1:20" x14ac:dyDescent="0.3">
      <c r="A28136">
        <v>28134</v>
      </c>
      <c r="B28136" s="1" t="s">
        <v>29</v>
      </c>
      <c r="C28136" s="1" t="s">
        <v>4466</v>
      </c>
      <c r="D28136" s="1" t="s">
        <v>316</v>
      </c>
      <c r="E28136" s="1" t="s">
        <v>52</v>
      </c>
      <c r="F28136" s="1" t="s">
        <v>53</v>
      </c>
      <c r="G28136" t="b">
        <v>0</v>
      </c>
      <c r="H28136" s="1" t="s">
        <v>54</v>
      </c>
      <c r="I28136" s="2">
        <v>45281.2966087963</v>
      </c>
      <c r="J28136" s="3">
        <v>45281</v>
      </c>
      <c r="K28136">
        <v>12</v>
      </c>
      <c r="L28136" t="b">
        <v>0</v>
      </c>
      <c r="M28136" t="b">
        <v>0</v>
      </c>
      <c r="N28136" s="1" t="s">
        <v>34</v>
      </c>
      <c r="O28136" s="1" t="s">
        <v>55</v>
      </c>
      <c r="Q28136">
        <v>67.38</v>
      </c>
      <c r="R28136">
        <v>140150.39999999999</v>
      </c>
      <c r="S28136" s="1" t="s">
        <v>1103</v>
      </c>
      <c r="T28136" s="1" t="s">
        <v>4467</v>
      </c>
    </row>
    <row r="28137" spans="1:20" x14ac:dyDescent="0.3">
      <c r="A28137">
        <v>28135</v>
      </c>
      <c r="B28137" s="1" t="s">
        <v>93</v>
      </c>
      <c r="C28137" s="1" t="s">
        <v>93</v>
      </c>
      <c r="D28137" s="1" t="s">
        <v>6303</v>
      </c>
      <c r="E28137" s="1" t="s">
        <v>45</v>
      </c>
      <c r="F28137" s="1" t="s">
        <v>24</v>
      </c>
      <c r="G28137" t="b">
        <v>0</v>
      </c>
      <c r="H28137" s="1" t="s">
        <v>6304</v>
      </c>
      <c r="I28137" s="2">
        <v>44995.741168981483</v>
      </c>
      <c r="J28137" s="3">
        <v>44995</v>
      </c>
      <c r="K28137">
        <v>3</v>
      </c>
      <c r="L28137" t="b">
        <v>0</v>
      </c>
      <c r="M28137" t="b">
        <v>0</v>
      </c>
      <c r="N28137" s="1" t="s">
        <v>6304</v>
      </c>
      <c r="O28137" s="1" t="s">
        <v>26</v>
      </c>
      <c r="P28137">
        <v>98500</v>
      </c>
      <c r="S28137" s="1" t="s">
        <v>6305</v>
      </c>
      <c r="T28137" s="1" t="s">
        <v>265</v>
      </c>
    </row>
    <row r="28138" spans="1:20" x14ac:dyDescent="0.3">
      <c r="A28138">
        <v>28136</v>
      </c>
      <c r="B28138" s="1" t="s">
        <v>93</v>
      </c>
      <c r="C28138" s="1" t="s">
        <v>93</v>
      </c>
      <c r="D28138" s="1" t="s">
        <v>1238</v>
      </c>
      <c r="E28138" s="1" t="s">
        <v>32</v>
      </c>
      <c r="F28138" s="1" t="s">
        <v>24</v>
      </c>
      <c r="G28138" t="b">
        <v>0</v>
      </c>
      <c r="H28138" s="1" t="s">
        <v>40</v>
      </c>
      <c r="I28138" s="2">
        <v>45259.041817129626</v>
      </c>
      <c r="J28138" s="3">
        <v>45259</v>
      </c>
      <c r="K28138">
        <v>11</v>
      </c>
      <c r="L28138" t="b">
        <v>0</v>
      </c>
      <c r="M28138" t="b">
        <v>1</v>
      </c>
      <c r="N28138" s="1" t="s">
        <v>34</v>
      </c>
      <c r="O28138" s="1" t="s">
        <v>26</v>
      </c>
      <c r="P28138">
        <v>92500</v>
      </c>
      <c r="S28138" s="1" t="s">
        <v>39420</v>
      </c>
      <c r="T28138" s="1" t="s">
        <v>2615</v>
      </c>
    </row>
    <row r="28139" spans="1:20" x14ac:dyDescent="0.3">
      <c r="A28139">
        <v>28137</v>
      </c>
      <c r="B28139" s="1" t="s">
        <v>312</v>
      </c>
      <c r="C28139" s="1" t="s">
        <v>39421</v>
      </c>
      <c r="D28139" s="1" t="s">
        <v>39422</v>
      </c>
      <c r="E28139" s="1" t="s">
        <v>23</v>
      </c>
      <c r="F28139" s="1" t="s">
        <v>24</v>
      </c>
      <c r="G28139" t="b">
        <v>0</v>
      </c>
      <c r="H28139" s="1" t="s">
        <v>40</v>
      </c>
      <c r="I28139" s="2">
        <v>45197.875023148146</v>
      </c>
      <c r="J28139" s="3">
        <v>45197</v>
      </c>
      <c r="K28139">
        <v>9</v>
      </c>
      <c r="L28139" t="b">
        <v>1</v>
      </c>
      <c r="M28139" t="b">
        <v>0</v>
      </c>
      <c r="N28139" s="1" t="s">
        <v>34</v>
      </c>
      <c r="O28139" s="1" t="s">
        <v>55</v>
      </c>
      <c r="Q28139">
        <v>25</v>
      </c>
      <c r="R28139">
        <v>52000</v>
      </c>
      <c r="S28139" s="1" t="s">
        <v>215</v>
      </c>
      <c r="T28139" s="1" t="s">
        <v>1458</v>
      </c>
    </row>
    <row r="28140" spans="1:20" x14ac:dyDescent="0.3">
      <c r="A28140">
        <v>28138</v>
      </c>
      <c r="B28140" s="1" t="s">
        <v>29</v>
      </c>
      <c r="C28140" s="1" t="s">
        <v>39423</v>
      </c>
      <c r="D28140" s="1" t="s">
        <v>39424</v>
      </c>
      <c r="E28140" s="1" t="s">
        <v>45</v>
      </c>
      <c r="F28140" s="1" t="s">
        <v>24</v>
      </c>
      <c r="G28140" t="b">
        <v>0</v>
      </c>
      <c r="H28140" s="1" t="s">
        <v>224</v>
      </c>
      <c r="I28140" s="2">
        <v>45030.096134259256</v>
      </c>
      <c r="J28140" s="3">
        <v>45030</v>
      </c>
      <c r="K28140">
        <v>4</v>
      </c>
      <c r="L28140" t="b">
        <v>0</v>
      </c>
      <c r="M28140" t="b">
        <v>0</v>
      </c>
      <c r="N28140" s="1" t="s">
        <v>224</v>
      </c>
      <c r="O28140" s="1" t="s">
        <v>26</v>
      </c>
      <c r="P28140">
        <v>99150</v>
      </c>
      <c r="S28140" s="1" t="s">
        <v>1926</v>
      </c>
      <c r="T28140" s="1" t="s">
        <v>39425</v>
      </c>
    </row>
    <row r="28141" spans="1:20" x14ac:dyDescent="0.3">
      <c r="A28141">
        <v>28139</v>
      </c>
      <c r="B28141" s="1" t="s">
        <v>312</v>
      </c>
      <c r="C28141" s="1" t="s">
        <v>39426</v>
      </c>
      <c r="D28141" s="1" t="s">
        <v>1603</v>
      </c>
      <c r="E28141" s="1" t="s">
        <v>52</v>
      </c>
      <c r="F28141" s="1" t="s">
        <v>154</v>
      </c>
      <c r="G28141" t="b">
        <v>0</v>
      </c>
      <c r="H28141" s="1" t="s">
        <v>71</v>
      </c>
      <c r="I28141" s="2">
        <v>45244.792083333334</v>
      </c>
      <c r="J28141" s="3">
        <v>45244</v>
      </c>
      <c r="K28141">
        <v>11</v>
      </c>
      <c r="L28141" t="b">
        <v>0</v>
      </c>
      <c r="M28141" t="b">
        <v>0</v>
      </c>
      <c r="N28141" s="1" t="s">
        <v>34</v>
      </c>
      <c r="O28141" s="1" t="s">
        <v>55</v>
      </c>
      <c r="Q28141">
        <v>33.854999999999997</v>
      </c>
      <c r="R28141">
        <v>70418.399999999994</v>
      </c>
      <c r="S28141" s="1" t="s">
        <v>4206</v>
      </c>
      <c r="T28141" s="1" t="s">
        <v>840</v>
      </c>
    </row>
    <row r="28142" spans="1:20" x14ac:dyDescent="0.3">
      <c r="A28142">
        <v>28140</v>
      </c>
      <c r="B28142" s="1" t="s">
        <v>189</v>
      </c>
      <c r="C28142" s="1" t="s">
        <v>39427</v>
      </c>
      <c r="D28142" s="1" t="s">
        <v>405</v>
      </c>
      <c r="E28142" s="1" t="s">
        <v>23</v>
      </c>
      <c r="F28142" s="1" t="s">
        <v>24</v>
      </c>
      <c r="G28142" t="b">
        <v>0</v>
      </c>
      <c r="H28142" s="1" t="s">
        <v>33</v>
      </c>
      <c r="I28142" s="2">
        <v>45141.291527777779</v>
      </c>
      <c r="J28142" s="3">
        <v>45141</v>
      </c>
      <c r="K28142">
        <v>8</v>
      </c>
      <c r="L28142" t="b">
        <v>0</v>
      </c>
      <c r="M28142" t="b">
        <v>0</v>
      </c>
      <c r="N28142" s="1" t="s">
        <v>34</v>
      </c>
      <c r="O28142" s="1" t="s">
        <v>26</v>
      </c>
      <c r="P28142">
        <v>156000</v>
      </c>
      <c r="S28142" s="1" t="s">
        <v>39428</v>
      </c>
      <c r="T28142" s="1"/>
    </row>
    <row r="28143" spans="1:20" x14ac:dyDescent="0.3">
      <c r="A28143">
        <v>28141</v>
      </c>
      <c r="B28143" s="1" t="s">
        <v>312</v>
      </c>
      <c r="C28143" s="1" t="s">
        <v>39429</v>
      </c>
      <c r="D28143" s="1" t="s">
        <v>269</v>
      </c>
      <c r="E28143" s="1" t="s">
        <v>23</v>
      </c>
      <c r="F28143" s="1" t="s">
        <v>24</v>
      </c>
      <c r="G28143" t="b">
        <v>0</v>
      </c>
      <c r="H28143" s="1" t="s">
        <v>98</v>
      </c>
      <c r="I28143" s="2">
        <v>45190.292928240742</v>
      </c>
      <c r="J28143" s="3">
        <v>45190</v>
      </c>
      <c r="K28143">
        <v>9</v>
      </c>
      <c r="L28143" t="b">
        <v>1</v>
      </c>
      <c r="M28143" t="b">
        <v>0</v>
      </c>
      <c r="N28143" s="1" t="s">
        <v>34</v>
      </c>
      <c r="O28143" s="1" t="s">
        <v>26</v>
      </c>
      <c r="P28143">
        <v>98496</v>
      </c>
      <c r="S28143" s="1" t="s">
        <v>9751</v>
      </c>
      <c r="T28143" s="1"/>
    </row>
    <row r="28144" spans="1:20" x14ac:dyDescent="0.3">
      <c r="A28144">
        <v>28142</v>
      </c>
      <c r="B28144" s="1" t="s">
        <v>93</v>
      </c>
      <c r="C28144" s="1" t="s">
        <v>39430</v>
      </c>
      <c r="D28144" s="1" t="s">
        <v>4892</v>
      </c>
      <c r="E28144" s="1" t="s">
        <v>15625</v>
      </c>
      <c r="F28144" s="1" t="s">
        <v>24</v>
      </c>
      <c r="G28144" t="b">
        <v>0</v>
      </c>
      <c r="H28144" s="1" t="s">
        <v>40</v>
      </c>
      <c r="I28144" s="2">
        <v>44971.625219907408</v>
      </c>
      <c r="J28144" s="3">
        <v>44971</v>
      </c>
      <c r="K28144">
        <v>2</v>
      </c>
      <c r="L28144" t="b">
        <v>0</v>
      </c>
      <c r="M28144" t="b">
        <v>0</v>
      </c>
      <c r="N28144" s="1" t="s">
        <v>34</v>
      </c>
      <c r="O28144" s="1" t="s">
        <v>55</v>
      </c>
      <c r="Q28144">
        <v>36.924999999999997</v>
      </c>
      <c r="R28144">
        <v>76804</v>
      </c>
      <c r="S28144" s="1" t="s">
        <v>15626</v>
      </c>
      <c r="T28144" s="1" t="s">
        <v>1020</v>
      </c>
    </row>
    <row r="28145" spans="1:20" x14ac:dyDescent="0.3">
      <c r="A28145">
        <v>28143</v>
      </c>
      <c r="B28145" s="1" t="s">
        <v>93</v>
      </c>
      <c r="C28145" s="1" t="s">
        <v>39431</v>
      </c>
      <c r="D28145" s="1" t="s">
        <v>1320</v>
      </c>
      <c r="E28145" s="1" t="s">
        <v>105</v>
      </c>
      <c r="F28145" s="1" t="s">
        <v>24</v>
      </c>
      <c r="G28145" t="b">
        <v>0</v>
      </c>
      <c r="H28145" s="1" t="s">
        <v>71</v>
      </c>
      <c r="I28145" s="2">
        <v>45092.375486111108</v>
      </c>
      <c r="J28145" s="3">
        <v>45092</v>
      </c>
      <c r="K28145">
        <v>6</v>
      </c>
      <c r="L28145" t="b">
        <v>0</v>
      </c>
      <c r="M28145" t="b">
        <v>1</v>
      </c>
      <c r="N28145" s="1" t="s">
        <v>34</v>
      </c>
      <c r="O28145" s="1" t="s">
        <v>26</v>
      </c>
      <c r="P28145">
        <v>150000</v>
      </c>
      <c r="S28145" s="1" t="s">
        <v>2413</v>
      </c>
      <c r="T28145" s="1" t="s">
        <v>6241</v>
      </c>
    </row>
    <row r="28146" spans="1:20" x14ac:dyDescent="0.3">
      <c r="A28146">
        <v>28144</v>
      </c>
      <c r="B28146" s="1" t="s">
        <v>20</v>
      </c>
      <c r="C28146" s="1" t="s">
        <v>39432</v>
      </c>
      <c r="D28146" s="1" t="s">
        <v>6070</v>
      </c>
      <c r="E28146" s="1" t="s">
        <v>76</v>
      </c>
      <c r="F28146" s="1" t="s">
        <v>24</v>
      </c>
      <c r="G28146" t="b">
        <v>0</v>
      </c>
      <c r="H28146" s="1" t="s">
        <v>98</v>
      </c>
      <c r="I28146" s="2">
        <v>45038.461041666669</v>
      </c>
      <c r="J28146" s="3">
        <v>45038</v>
      </c>
      <c r="K28146">
        <v>4</v>
      </c>
      <c r="L28146" t="b">
        <v>0</v>
      </c>
      <c r="M28146" t="b">
        <v>1</v>
      </c>
      <c r="N28146" s="1" t="s">
        <v>34</v>
      </c>
      <c r="O28146" s="1" t="s">
        <v>26</v>
      </c>
      <c r="P28146">
        <v>136000</v>
      </c>
      <c r="S28146" s="1" t="s">
        <v>13559</v>
      </c>
      <c r="T28146" s="1" t="s">
        <v>18229</v>
      </c>
    </row>
    <row r="28147" spans="1:20" x14ac:dyDescent="0.3">
      <c r="A28147">
        <v>28145</v>
      </c>
      <c r="B28147" s="1" t="s">
        <v>93</v>
      </c>
      <c r="C28147" s="1" t="s">
        <v>33602</v>
      </c>
      <c r="D28147" s="1" t="s">
        <v>1008</v>
      </c>
      <c r="E28147" s="1" t="s">
        <v>32</v>
      </c>
      <c r="F28147" s="1" t="s">
        <v>24</v>
      </c>
      <c r="G28147" t="b">
        <v>0</v>
      </c>
      <c r="H28147" s="1" t="s">
        <v>40</v>
      </c>
      <c r="I28147" s="2">
        <v>45124.916712962964</v>
      </c>
      <c r="J28147" s="3">
        <v>45124</v>
      </c>
      <c r="K28147">
        <v>7</v>
      </c>
      <c r="L28147" t="b">
        <v>1</v>
      </c>
      <c r="M28147" t="b">
        <v>1</v>
      </c>
      <c r="N28147" s="1" t="s">
        <v>34</v>
      </c>
      <c r="O28147" s="1" t="s">
        <v>26</v>
      </c>
      <c r="P28147">
        <v>137500</v>
      </c>
      <c r="S28147" s="1" t="s">
        <v>39433</v>
      </c>
      <c r="T28147" s="1" t="s">
        <v>647</v>
      </c>
    </row>
    <row r="28148" spans="1:20" x14ac:dyDescent="0.3">
      <c r="A28148">
        <v>28146</v>
      </c>
      <c r="B28148" s="1" t="s">
        <v>29</v>
      </c>
      <c r="C28148" s="1" t="s">
        <v>454</v>
      </c>
      <c r="D28148" s="1" t="s">
        <v>359</v>
      </c>
      <c r="E28148" s="1" t="s">
        <v>52</v>
      </c>
      <c r="F28148" s="1" t="s">
        <v>24</v>
      </c>
      <c r="G28148" t="b">
        <v>0</v>
      </c>
      <c r="H28148" s="1" t="s">
        <v>33</v>
      </c>
      <c r="I28148" s="2">
        <v>45172.774351851855</v>
      </c>
      <c r="J28148" s="3">
        <v>45172</v>
      </c>
      <c r="K28148">
        <v>9</v>
      </c>
      <c r="L28148" t="b">
        <v>0</v>
      </c>
      <c r="M28148" t="b">
        <v>1</v>
      </c>
      <c r="N28148" s="1" t="s">
        <v>34</v>
      </c>
      <c r="O28148" s="1" t="s">
        <v>55</v>
      </c>
      <c r="Q28148">
        <v>46.06</v>
      </c>
      <c r="R28148">
        <v>95804.800000000003</v>
      </c>
      <c r="S28148" s="1" t="s">
        <v>185</v>
      </c>
      <c r="T28148" s="1" t="s">
        <v>186</v>
      </c>
    </row>
    <row r="28149" spans="1:20" x14ac:dyDescent="0.3">
      <c r="A28149">
        <v>28147</v>
      </c>
      <c r="B28149" s="1" t="s">
        <v>49</v>
      </c>
      <c r="C28149" s="1" t="s">
        <v>39434</v>
      </c>
      <c r="D28149" s="1" t="s">
        <v>2888</v>
      </c>
      <c r="E28149" s="1" t="s">
        <v>45</v>
      </c>
      <c r="F28149" s="1" t="s">
        <v>24</v>
      </c>
      <c r="G28149" t="b">
        <v>0</v>
      </c>
      <c r="H28149" s="1" t="s">
        <v>2889</v>
      </c>
      <c r="I28149" s="2">
        <v>45168.862476851849</v>
      </c>
      <c r="J28149" s="3">
        <v>45168</v>
      </c>
      <c r="K28149">
        <v>8</v>
      </c>
      <c r="L28149" t="b">
        <v>1</v>
      </c>
      <c r="M28149" t="b">
        <v>0</v>
      </c>
      <c r="N28149" s="1" t="s">
        <v>2889</v>
      </c>
      <c r="O28149" s="1" t="s">
        <v>26</v>
      </c>
      <c r="P28149">
        <v>105650</v>
      </c>
      <c r="S28149" s="1" t="s">
        <v>383</v>
      </c>
      <c r="T28149" s="1" t="s">
        <v>1633</v>
      </c>
    </row>
    <row r="28150" spans="1:20" x14ac:dyDescent="0.3">
      <c r="A28150">
        <v>28148</v>
      </c>
      <c r="B28150" s="1" t="s">
        <v>49</v>
      </c>
      <c r="C28150" s="1" t="s">
        <v>39435</v>
      </c>
      <c r="D28150" s="1" t="s">
        <v>2924</v>
      </c>
      <c r="E28150" s="1" t="s">
        <v>45</v>
      </c>
      <c r="F28150" s="1" t="s">
        <v>24</v>
      </c>
      <c r="G28150" t="b">
        <v>0</v>
      </c>
      <c r="H28150" s="1" t="s">
        <v>2925</v>
      </c>
      <c r="I28150" s="2">
        <v>45117.778391203705</v>
      </c>
      <c r="J28150" s="3">
        <v>45117</v>
      </c>
      <c r="K28150">
        <v>7</v>
      </c>
      <c r="L28150" t="b">
        <v>0</v>
      </c>
      <c r="M28150" t="b">
        <v>0</v>
      </c>
      <c r="N28150" s="1" t="s">
        <v>2925</v>
      </c>
      <c r="O28150" s="1" t="s">
        <v>26</v>
      </c>
      <c r="P28150">
        <v>70000</v>
      </c>
      <c r="S28150" s="1" t="s">
        <v>2926</v>
      </c>
      <c r="T28150" s="1" t="s">
        <v>39436</v>
      </c>
    </row>
    <row r="28151" spans="1:20" x14ac:dyDescent="0.3">
      <c r="A28151">
        <v>28149</v>
      </c>
      <c r="B28151" s="1" t="s">
        <v>49</v>
      </c>
      <c r="C28151" s="1" t="s">
        <v>3778</v>
      </c>
      <c r="D28151" s="1" t="s">
        <v>789</v>
      </c>
      <c r="E28151" s="1" t="s">
        <v>12808</v>
      </c>
      <c r="F28151" s="1" t="s">
        <v>24</v>
      </c>
      <c r="G28151" t="b">
        <v>0</v>
      </c>
      <c r="H28151" s="1" t="s">
        <v>40</v>
      </c>
      <c r="I28151" s="2">
        <v>45050.918854166666</v>
      </c>
      <c r="J28151" s="3">
        <v>45050</v>
      </c>
      <c r="K28151">
        <v>5</v>
      </c>
      <c r="L28151" t="b">
        <v>0</v>
      </c>
      <c r="M28151" t="b">
        <v>0</v>
      </c>
      <c r="N28151" s="1" t="s">
        <v>34</v>
      </c>
      <c r="O28151" s="1" t="s">
        <v>26</v>
      </c>
      <c r="P28151">
        <v>180000</v>
      </c>
      <c r="S28151" s="1" t="s">
        <v>270</v>
      </c>
      <c r="T28151" s="1" t="s">
        <v>31738</v>
      </c>
    </row>
    <row r="28152" spans="1:20" x14ac:dyDescent="0.3">
      <c r="A28152">
        <v>28150</v>
      </c>
      <c r="B28152" s="1" t="s">
        <v>93</v>
      </c>
      <c r="C28152" s="1" t="s">
        <v>4550</v>
      </c>
      <c r="D28152" s="1" t="s">
        <v>2349</v>
      </c>
      <c r="E28152" s="1" t="s">
        <v>76</v>
      </c>
      <c r="F28152" s="1" t="s">
        <v>4379</v>
      </c>
      <c r="G28152" t="b">
        <v>0</v>
      </c>
      <c r="H28152" s="1" t="s">
        <v>33</v>
      </c>
      <c r="I28152" s="2">
        <v>45183.813703703701</v>
      </c>
      <c r="J28152" s="3">
        <v>45183</v>
      </c>
      <c r="K28152">
        <v>9</v>
      </c>
      <c r="L28152" t="b">
        <v>0</v>
      </c>
      <c r="M28152" t="b">
        <v>0</v>
      </c>
      <c r="N28152" s="1" t="s">
        <v>34</v>
      </c>
      <c r="O28152" s="1" t="s">
        <v>55</v>
      </c>
      <c r="Q28152">
        <v>37.5</v>
      </c>
      <c r="R28152">
        <v>78000</v>
      </c>
      <c r="S28152" s="1" t="s">
        <v>13576</v>
      </c>
      <c r="T28152" s="1" t="s">
        <v>39437</v>
      </c>
    </row>
    <row r="28153" spans="1:20" x14ac:dyDescent="0.3">
      <c r="A28153">
        <v>28151</v>
      </c>
      <c r="B28153" s="1" t="s">
        <v>49</v>
      </c>
      <c r="C28153" s="1" t="s">
        <v>2131</v>
      </c>
      <c r="D28153" s="1" t="s">
        <v>4965</v>
      </c>
      <c r="E28153" s="1" t="s">
        <v>45</v>
      </c>
      <c r="F28153" s="1" t="s">
        <v>24</v>
      </c>
      <c r="G28153" t="b">
        <v>0</v>
      </c>
      <c r="H28153" s="1" t="s">
        <v>191</v>
      </c>
      <c r="I28153" s="2">
        <v>45246.35119212963</v>
      </c>
      <c r="J28153" s="3">
        <v>45246</v>
      </c>
      <c r="K28153">
        <v>11</v>
      </c>
      <c r="L28153" t="b">
        <v>0</v>
      </c>
      <c r="M28153" t="b">
        <v>0</v>
      </c>
      <c r="N28153" s="1" t="s">
        <v>191</v>
      </c>
      <c r="O28153" s="1" t="s">
        <v>26</v>
      </c>
      <c r="P28153">
        <v>164500</v>
      </c>
      <c r="S28153" s="1" t="s">
        <v>14541</v>
      </c>
      <c r="T28153" s="1" t="s">
        <v>39438</v>
      </c>
    </row>
    <row r="28154" spans="1:20" x14ac:dyDescent="0.3">
      <c r="A28154">
        <v>28152</v>
      </c>
      <c r="B28154" s="1" t="s">
        <v>65</v>
      </c>
      <c r="C28154" s="1" t="s">
        <v>3114</v>
      </c>
      <c r="D28154" s="1" t="s">
        <v>80</v>
      </c>
      <c r="E28154" s="1" t="s">
        <v>105</v>
      </c>
      <c r="F28154" s="1" t="s">
        <v>24</v>
      </c>
      <c r="G28154" t="b">
        <v>0</v>
      </c>
      <c r="H28154" s="1" t="s">
        <v>33</v>
      </c>
      <c r="I28154" s="2">
        <v>45042.486666666664</v>
      </c>
      <c r="J28154" s="3">
        <v>45042</v>
      </c>
      <c r="K28154">
        <v>4</v>
      </c>
      <c r="L28154" t="b">
        <v>0</v>
      </c>
      <c r="M28154" t="b">
        <v>1</v>
      </c>
      <c r="N28154" s="1" t="s">
        <v>34</v>
      </c>
      <c r="O28154" s="1" t="s">
        <v>26</v>
      </c>
      <c r="P28154">
        <v>150000</v>
      </c>
      <c r="S28154" s="1" t="s">
        <v>12479</v>
      </c>
      <c r="T28154" s="1" t="s">
        <v>23997</v>
      </c>
    </row>
    <row r="28155" spans="1:20" x14ac:dyDescent="0.3">
      <c r="A28155">
        <v>28153</v>
      </c>
      <c r="B28155" s="1" t="s">
        <v>93</v>
      </c>
      <c r="C28155" s="1" t="s">
        <v>39439</v>
      </c>
      <c r="D28155" s="1" t="s">
        <v>38754</v>
      </c>
      <c r="E28155" s="1" t="s">
        <v>45</v>
      </c>
      <c r="F28155" s="1" t="s">
        <v>97</v>
      </c>
      <c r="G28155" t="b">
        <v>0</v>
      </c>
      <c r="H28155" s="1" t="s">
        <v>123</v>
      </c>
      <c r="I28155" s="2">
        <v>45128.116724537038</v>
      </c>
      <c r="J28155" s="3">
        <v>45128</v>
      </c>
      <c r="K28155">
        <v>7</v>
      </c>
      <c r="L28155" t="b">
        <v>0</v>
      </c>
      <c r="M28155" t="b">
        <v>0</v>
      </c>
      <c r="N28155" s="1" t="s">
        <v>123</v>
      </c>
      <c r="O28155" s="1" t="s">
        <v>26</v>
      </c>
      <c r="P28155">
        <v>57500</v>
      </c>
      <c r="S28155" s="1" t="s">
        <v>1926</v>
      </c>
      <c r="T28155" s="1" t="s">
        <v>39440</v>
      </c>
    </row>
    <row r="28156" spans="1:20" x14ac:dyDescent="0.3">
      <c r="A28156">
        <v>28154</v>
      </c>
      <c r="B28156" s="1" t="s">
        <v>49</v>
      </c>
      <c r="C28156" s="1" t="s">
        <v>49</v>
      </c>
      <c r="D28156" s="1" t="s">
        <v>80</v>
      </c>
      <c r="E28156" s="1" t="s">
        <v>32</v>
      </c>
      <c r="F28156" s="1" t="s">
        <v>97</v>
      </c>
      <c r="G28156" t="b">
        <v>0</v>
      </c>
      <c r="H28156" s="1" t="s">
        <v>71</v>
      </c>
      <c r="I28156" s="2">
        <v>45030.960486111115</v>
      </c>
      <c r="J28156" s="3">
        <v>45030</v>
      </c>
      <c r="K28156">
        <v>4</v>
      </c>
      <c r="L28156" t="b">
        <v>0</v>
      </c>
      <c r="M28156" t="b">
        <v>0</v>
      </c>
      <c r="N28156" s="1" t="s">
        <v>34</v>
      </c>
      <c r="O28156" s="1" t="s">
        <v>55</v>
      </c>
      <c r="Q28156">
        <v>75</v>
      </c>
      <c r="R28156">
        <v>156000</v>
      </c>
      <c r="S28156" s="1" t="s">
        <v>28543</v>
      </c>
      <c r="T28156" s="1" t="s">
        <v>28371</v>
      </c>
    </row>
    <row r="28157" spans="1:20" x14ac:dyDescent="0.3">
      <c r="A28157">
        <v>28155</v>
      </c>
      <c r="B28157" s="1" t="s">
        <v>49</v>
      </c>
      <c r="C28157" s="1" t="s">
        <v>49</v>
      </c>
      <c r="D28157" s="1" t="s">
        <v>4884</v>
      </c>
      <c r="E28157" s="1" t="s">
        <v>39441</v>
      </c>
      <c r="F28157" s="1" t="s">
        <v>24</v>
      </c>
      <c r="G28157" t="b">
        <v>0</v>
      </c>
      <c r="H28157" s="1" t="s">
        <v>98</v>
      </c>
      <c r="I28157" s="2">
        <v>44947.018333333333</v>
      </c>
      <c r="J28157" s="3">
        <v>44947</v>
      </c>
      <c r="K28157">
        <v>1</v>
      </c>
      <c r="L28157" t="b">
        <v>0</v>
      </c>
      <c r="M28157" t="b">
        <v>0</v>
      </c>
      <c r="N28157" s="1" t="s">
        <v>34</v>
      </c>
      <c r="O28157" s="1" t="s">
        <v>55</v>
      </c>
      <c r="Q28157">
        <v>24</v>
      </c>
      <c r="R28157">
        <v>49920</v>
      </c>
      <c r="S28157" s="1" t="s">
        <v>10950</v>
      </c>
      <c r="T28157" s="1" t="s">
        <v>28643</v>
      </c>
    </row>
    <row r="28158" spans="1:20" x14ac:dyDescent="0.3">
      <c r="A28158">
        <v>28156</v>
      </c>
      <c r="B28158" s="1" t="s">
        <v>312</v>
      </c>
      <c r="C28158" s="1" t="s">
        <v>39442</v>
      </c>
      <c r="D28158" s="1" t="s">
        <v>62</v>
      </c>
      <c r="E28158" s="1" t="s">
        <v>173</v>
      </c>
      <c r="F28158" s="1" t="s">
        <v>24</v>
      </c>
      <c r="G28158" t="b">
        <v>1</v>
      </c>
      <c r="H28158" s="1" t="s">
        <v>71</v>
      </c>
      <c r="I28158" s="2">
        <v>45181.500671296293</v>
      </c>
      <c r="J28158" s="3">
        <v>45181</v>
      </c>
      <c r="K28158">
        <v>9</v>
      </c>
      <c r="L28158" t="b">
        <v>1</v>
      </c>
      <c r="M28158" t="b">
        <v>1</v>
      </c>
      <c r="N28158" s="1" t="s">
        <v>34</v>
      </c>
      <c r="O28158" s="1" t="s">
        <v>55</v>
      </c>
      <c r="Q28158">
        <v>54</v>
      </c>
      <c r="R28158">
        <v>112320</v>
      </c>
      <c r="S28158" s="1" t="s">
        <v>39443</v>
      </c>
      <c r="T28158" s="1" t="s">
        <v>1258</v>
      </c>
    </row>
    <row r="28159" spans="1:20" x14ac:dyDescent="0.3">
      <c r="A28159">
        <v>28157</v>
      </c>
      <c r="B28159" s="1" t="s">
        <v>29</v>
      </c>
      <c r="C28159" s="1" t="s">
        <v>39444</v>
      </c>
      <c r="D28159" s="1" t="s">
        <v>1162</v>
      </c>
      <c r="E28159" s="1" t="s">
        <v>173</v>
      </c>
      <c r="F28159" s="1" t="s">
        <v>97</v>
      </c>
      <c r="G28159" t="b">
        <v>0</v>
      </c>
      <c r="H28159" s="1" t="s">
        <v>33</v>
      </c>
      <c r="I28159" s="2">
        <v>45100.754629629628</v>
      </c>
      <c r="J28159" s="3">
        <v>45100</v>
      </c>
      <c r="K28159">
        <v>6</v>
      </c>
      <c r="L28159" t="b">
        <v>0</v>
      </c>
      <c r="M28159" t="b">
        <v>1</v>
      </c>
      <c r="N28159" s="1" t="s">
        <v>34</v>
      </c>
      <c r="O28159" s="1" t="s">
        <v>55</v>
      </c>
      <c r="Q28159">
        <v>38.5</v>
      </c>
      <c r="R28159">
        <v>80080</v>
      </c>
      <c r="S28159" s="1" t="s">
        <v>21634</v>
      </c>
      <c r="T28159" s="1" t="s">
        <v>1164</v>
      </c>
    </row>
    <row r="28160" spans="1:20" x14ac:dyDescent="0.3">
      <c r="A28160">
        <v>28158</v>
      </c>
      <c r="B28160" s="1" t="s">
        <v>65</v>
      </c>
      <c r="C28160" s="1" t="s">
        <v>65</v>
      </c>
      <c r="D28160" s="1" t="s">
        <v>352</v>
      </c>
      <c r="E28160" s="1" t="s">
        <v>173</v>
      </c>
      <c r="F28160" s="1" t="s">
        <v>97</v>
      </c>
      <c r="G28160" t="b">
        <v>0</v>
      </c>
      <c r="H28160" s="1" t="s">
        <v>54</v>
      </c>
      <c r="I28160" s="2">
        <v>45169.549861111111</v>
      </c>
      <c r="J28160" s="3">
        <v>45169</v>
      </c>
      <c r="K28160">
        <v>8</v>
      </c>
      <c r="L28160" t="b">
        <v>0</v>
      </c>
      <c r="M28160" t="b">
        <v>1</v>
      </c>
      <c r="N28160" s="1" t="s">
        <v>34</v>
      </c>
      <c r="O28160" s="1" t="s">
        <v>55</v>
      </c>
      <c r="Q28160">
        <v>68.5</v>
      </c>
      <c r="R28160">
        <v>142480</v>
      </c>
      <c r="S28160" s="1" t="s">
        <v>19593</v>
      </c>
      <c r="T28160" s="1" t="s">
        <v>17057</v>
      </c>
    </row>
    <row r="28161" spans="1:20" x14ac:dyDescent="0.3">
      <c r="A28161">
        <v>28159</v>
      </c>
      <c r="B28161" s="1" t="s">
        <v>93</v>
      </c>
      <c r="C28161" s="1" t="s">
        <v>93</v>
      </c>
      <c r="D28161" s="1" t="s">
        <v>10600</v>
      </c>
      <c r="E28161" s="1" t="s">
        <v>76</v>
      </c>
      <c r="F28161" s="1" t="s">
        <v>97</v>
      </c>
      <c r="G28161" t="b">
        <v>0</v>
      </c>
      <c r="H28161" s="1" t="s">
        <v>40</v>
      </c>
      <c r="I28161" s="2">
        <v>45132.58388888889</v>
      </c>
      <c r="J28161" s="3">
        <v>45132</v>
      </c>
      <c r="K28161">
        <v>7</v>
      </c>
      <c r="L28161" t="b">
        <v>0</v>
      </c>
      <c r="M28161" t="b">
        <v>1</v>
      </c>
      <c r="N28161" s="1" t="s">
        <v>34</v>
      </c>
      <c r="O28161" s="1" t="s">
        <v>55</v>
      </c>
      <c r="Q28161">
        <v>35</v>
      </c>
      <c r="R28161">
        <v>72800</v>
      </c>
      <c r="S28161" s="1" t="s">
        <v>286</v>
      </c>
      <c r="T28161" s="1" t="s">
        <v>35886</v>
      </c>
    </row>
    <row r="28162" spans="1:20" x14ac:dyDescent="0.3">
      <c r="A28162">
        <v>28160</v>
      </c>
      <c r="B28162" s="1" t="s">
        <v>93</v>
      </c>
      <c r="C28162" s="1" t="s">
        <v>19316</v>
      </c>
      <c r="D28162" s="1" t="s">
        <v>1733</v>
      </c>
      <c r="E28162" s="1" t="s">
        <v>76</v>
      </c>
      <c r="F28162" s="1" t="s">
        <v>24</v>
      </c>
      <c r="G28162" t="b">
        <v>0</v>
      </c>
      <c r="H28162" s="1" t="s">
        <v>40</v>
      </c>
      <c r="I28162" s="2">
        <v>45212.875254629631</v>
      </c>
      <c r="J28162" s="3">
        <v>45212</v>
      </c>
      <c r="K28162">
        <v>10</v>
      </c>
      <c r="L28162" t="b">
        <v>0</v>
      </c>
      <c r="M28162" t="b">
        <v>0</v>
      </c>
      <c r="N28162" s="1" t="s">
        <v>34</v>
      </c>
      <c r="O28162" s="1" t="s">
        <v>26</v>
      </c>
      <c r="P28162">
        <v>92527.5</v>
      </c>
      <c r="S28162" s="1" t="s">
        <v>39445</v>
      </c>
      <c r="T28162" s="1" t="s">
        <v>651</v>
      </c>
    </row>
    <row r="28163" spans="1:20" x14ac:dyDescent="0.3">
      <c r="A28163">
        <v>28161</v>
      </c>
      <c r="B28163" s="1" t="s">
        <v>20</v>
      </c>
      <c r="C28163" s="1" t="s">
        <v>20</v>
      </c>
      <c r="D28163" s="1" t="s">
        <v>1008</v>
      </c>
      <c r="E28163" s="1" t="s">
        <v>829</v>
      </c>
      <c r="F28163" s="1" t="s">
        <v>24</v>
      </c>
      <c r="G28163" t="b">
        <v>0</v>
      </c>
      <c r="H28163" s="1" t="s">
        <v>40</v>
      </c>
      <c r="I28163" s="2">
        <v>45154.293611111112</v>
      </c>
      <c r="J28163" s="3">
        <v>45154</v>
      </c>
      <c r="K28163">
        <v>8</v>
      </c>
      <c r="L28163" t="b">
        <v>0</v>
      </c>
      <c r="M28163" t="b">
        <v>1</v>
      </c>
      <c r="N28163" s="1" t="s">
        <v>34</v>
      </c>
      <c r="O28163" s="1" t="s">
        <v>26</v>
      </c>
      <c r="P28163">
        <v>136500</v>
      </c>
      <c r="S28163" s="1" t="s">
        <v>3970</v>
      </c>
      <c r="T28163" s="1" t="s">
        <v>39446</v>
      </c>
    </row>
    <row r="28164" spans="1:20" x14ac:dyDescent="0.3">
      <c r="A28164">
        <v>28162</v>
      </c>
      <c r="B28164" s="1" t="s">
        <v>29</v>
      </c>
      <c r="C28164" s="1" t="s">
        <v>2547</v>
      </c>
      <c r="D28164" s="1" t="s">
        <v>1200</v>
      </c>
      <c r="E28164" s="1" t="s">
        <v>7747</v>
      </c>
      <c r="F28164" s="1" t="s">
        <v>53</v>
      </c>
      <c r="G28164" t="b">
        <v>0</v>
      </c>
      <c r="H28164" s="1" t="s">
        <v>33</v>
      </c>
      <c r="I28164" s="2">
        <v>45207.998090277775</v>
      </c>
      <c r="J28164" s="3">
        <v>45207</v>
      </c>
      <c r="K28164">
        <v>10</v>
      </c>
      <c r="L28164" t="b">
        <v>0</v>
      </c>
      <c r="M28164" t="b">
        <v>1</v>
      </c>
      <c r="N28164" s="1" t="s">
        <v>34</v>
      </c>
      <c r="O28164" s="1" t="s">
        <v>26</v>
      </c>
      <c r="P28164">
        <v>288500</v>
      </c>
      <c r="S28164" s="1" t="s">
        <v>115</v>
      </c>
      <c r="T28164" s="1" t="s">
        <v>1519</v>
      </c>
    </row>
    <row r="28165" spans="1:20" x14ac:dyDescent="0.3">
      <c r="A28165">
        <v>28163</v>
      </c>
      <c r="B28165" s="1" t="s">
        <v>312</v>
      </c>
      <c r="C28165" s="1" t="s">
        <v>718</v>
      </c>
      <c r="D28165" s="1" t="s">
        <v>4223</v>
      </c>
      <c r="E28165" s="1" t="s">
        <v>76</v>
      </c>
      <c r="F28165" s="1" t="s">
        <v>24</v>
      </c>
      <c r="G28165" t="b">
        <v>0</v>
      </c>
      <c r="H28165" s="1" t="s">
        <v>71</v>
      </c>
      <c r="I28165" s="2">
        <v>44936.709097222221</v>
      </c>
      <c r="J28165" s="3">
        <v>44936</v>
      </c>
      <c r="K28165">
        <v>1</v>
      </c>
      <c r="L28165" t="b">
        <v>0</v>
      </c>
      <c r="M28165" t="b">
        <v>1</v>
      </c>
      <c r="N28165" s="1" t="s">
        <v>34</v>
      </c>
      <c r="O28165" s="1" t="s">
        <v>26</v>
      </c>
      <c r="P28165">
        <v>85000</v>
      </c>
      <c r="S28165" s="1" t="s">
        <v>39447</v>
      </c>
      <c r="T28165" s="1" t="s">
        <v>4225</v>
      </c>
    </row>
    <row r="28166" spans="1:20" x14ac:dyDescent="0.3">
      <c r="A28166">
        <v>28164</v>
      </c>
      <c r="B28166" s="1" t="s">
        <v>93</v>
      </c>
      <c r="C28166" s="1" t="s">
        <v>28584</v>
      </c>
      <c r="D28166" s="1" t="s">
        <v>51</v>
      </c>
      <c r="E28166" s="1" t="s">
        <v>195</v>
      </c>
      <c r="F28166" s="1" t="s">
        <v>24</v>
      </c>
      <c r="G28166" t="b">
        <v>0</v>
      </c>
      <c r="H28166" s="1" t="s">
        <v>54</v>
      </c>
      <c r="I28166" s="2">
        <v>45090.417731481481</v>
      </c>
      <c r="J28166" s="3">
        <v>45090</v>
      </c>
      <c r="K28166">
        <v>6</v>
      </c>
      <c r="L28166" t="b">
        <v>0</v>
      </c>
      <c r="M28166" t="b">
        <v>0</v>
      </c>
      <c r="N28166" s="1" t="s">
        <v>34</v>
      </c>
      <c r="O28166" s="1" t="s">
        <v>26</v>
      </c>
      <c r="P28166">
        <v>151950</v>
      </c>
      <c r="S28166" s="1" t="s">
        <v>1090</v>
      </c>
      <c r="T28166" s="1" t="s">
        <v>12593</v>
      </c>
    </row>
    <row r="28167" spans="1:20" x14ac:dyDescent="0.3">
      <c r="A28167">
        <v>28165</v>
      </c>
      <c r="B28167" s="1" t="s">
        <v>93</v>
      </c>
      <c r="C28167" s="1" t="s">
        <v>93</v>
      </c>
      <c r="D28167" s="1" t="s">
        <v>1517</v>
      </c>
      <c r="E28167" s="1" t="s">
        <v>23</v>
      </c>
      <c r="F28167" s="1" t="s">
        <v>24</v>
      </c>
      <c r="G28167" t="b">
        <v>0</v>
      </c>
      <c r="H28167" s="1" t="s">
        <v>54</v>
      </c>
      <c r="I28167" s="2">
        <v>45154.292743055557</v>
      </c>
      <c r="J28167" s="3">
        <v>45154</v>
      </c>
      <c r="K28167">
        <v>8</v>
      </c>
      <c r="L28167" t="b">
        <v>1</v>
      </c>
      <c r="M28167" t="b">
        <v>0</v>
      </c>
      <c r="N28167" s="1" t="s">
        <v>34</v>
      </c>
      <c r="O28167" s="1" t="s">
        <v>26</v>
      </c>
      <c r="P28167">
        <v>75565</v>
      </c>
      <c r="S28167" s="1" t="s">
        <v>7702</v>
      </c>
      <c r="T28167" s="1" t="s">
        <v>39448</v>
      </c>
    </row>
    <row r="28168" spans="1:20" x14ac:dyDescent="0.3">
      <c r="A28168">
        <v>28166</v>
      </c>
      <c r="B28168" s="1" t="s">
        <v>20</v>
      </c>
      <c r="C28168" s="1" t="s">
        <v>39449</v>
      </c>
      <c r="D28168" s="1" t="s">
        <v>80</v>
      </c>
      <c r="E28168" s="1" t="s">
        <v>105</v>
      </c>
      <c r="F28168" s="1" t="s">
        <v>24</v>
      </c>
      <c r="G28168" t="b">
        <v>0</v>
      </c>
      <c r="H28168" s="1" t="s">
        <v>71</v>
      </c>
      <c r="I28168" s="2">
        <v>45166.377546296295</v>
      </c>
      <c r="J28168" s="3">
        <v>45166</v>
      </c>
      <c r="K28168">
        <v>8</v>
      </c>
      <c r="L28168" t="b">
        <v>0</v>
      </c>
      <c r="M28168" t="b">
        <v>1</v>
      </c>
      <c r="N28168" s="1" t="s">
        <v>34</v>
      </c>
      <c r="O28168" s="1" t="s">
        <v>26</v>
      </c>
      <c r="P28168">
        <v>225000</v>
      </c>
      <c r="S28168" s="1" t="s">
        <v>5424</v>
      </c>
      <c r="T28168" s="1" t="s">
        <v>24164</v>
      </c>
    </row>
    <row r="28169" spans="1:20" x14ac:dyDescent="0.3">
      <c r="A28169">
        <v>28167</v>
      </c>
      <c r="B28169" s="1" t="s">
        <v>93</v>
      </c>
      <c r="C28169" s="1" t="s">
        <v>22836</v>
      </c>
      <c r="D28169" s="1" t="s">
        <v>95</v>
      </c>
      <c r="E28169" s="1" t="s">
        <v>23</v>
      </c>
      <c r="F28169" s="1" t="s">
        <v>24</v>
      </c>
      <c r="G28169" t="b">
        <v>0</v>
      </c>
      <c r="H28169" s="1" t="s">
        <v>71</v>
      </c>
      <c r="I28169" s="2">
        <v>44930.667638888888</v>
      </c>
      <c r="J28169" s="3">
        <v>44930</v>
      </c>
      <c r="K28169">
        <v>1</v>
      </c>
      <c r="L28169" t="b">
        <v>1</v>
      </c>
      <c r="M28169" t="b">
        <v>0</v>
      </c>
      <c r="N28169" s="1" t="s">
        <v>34</v>
      </c>
      <c r="O28169" s="1" t="s">
        <v>55</v>
      </c>
      <c r="Q28169">
        <v>22</v>
      </c>
      <c r="R28169">
        <v>45760</v>
      </c>
      <c r="S28169" s="1" t="s">
        <v>39450</v>
      </c>
      <c r="T28169" s="1" t="s">
        <v>6201</v>
      </c>
    </row>
    <row r="28170" spans="1:20" x14ac:dyDescent="0.3">
      <c r="A28170">
        <v>28168</v>
      </c>
      <c r="B28170" s="1" t="s">
        <v>65</v>
      </c>
      <c r="C28170" s="1" t="s">
        <v>65</v>
      </c>
      <c r="D28170" s="1"/>
      <c r="E28170" s="1" t="s">
        <v>76</v>
      </c>
      <c r="F28170" s="1" t="s">
        <v>24</v>
      </c>
      <c r="G28170" t="b">
        <v>0</v>
      </c>
      <c r="H28170" s="1" t="s">
        <v>71</v>
      </c>
      <c r="I28170" s="2">
        <v>44998.633136574077</v>
      </c>
      <c r="J28170" s="3">
        <v>44998</v>
      </c>
      <c r="K28170">
        <v>3</v>
      </c>
      <c r="L28170" t="b">
        <v>0</v>
      </c>
      <c r="M28170" t="b">
        <v>0</v>
      </c>
      <c r="N28170" s="1" t="s">
        <v>34</v>
      </c>
      <c r="O28170" s="1" t="s">
        <v>26</v>
      </c>
      <c r="P28170">
        <v>200000</v>
      </c>
      <c r="S28170" s="1" t="s">
        <v>7230</v>
      </c>
      <c r="T28170" s="1" t="s">
        <v>39451</v>
      </c>
    </row>
    <row r="28171" spans="1:20" x14ac:dyDescent="0.3">
      <c r="A28171">
        <v>28169</v>
      </c>
      <c r="B28171" s="1" t="s">
        <v>49</v>
      </c>
      <c r="C28171" s="1" t="s">
        <v>39452</v>
      </c>
      <c r="D28171" s="1"/>
      <c r="E28171" s="1" t="s">
        <v>76</v>
      </c>
      <c r="F28171" s="1" t="s">
        <v>24</v>
      </c>
      <c r="G28171" t="b">
        <v>0</v>
      </c>
      <c r="H28171" s="1" t="s">
        <v>46</v>
      </c>
      <c r="I28171" s="2">
        <v>45055.758275462962</v>
      </c>
      <c r="J28171" s="3">
        <v>45055</v>
      </c>
      <c r="K28171">
        <v>5</v>
      </c>
      <c r="L28171" t="b">
        <v>0</v>
      </c>
      <c r="M28171" t="b">
        <v>0</v>
      </c>
      <c r="N28171" s="1" t="s">
        <v>34</v>
      </c>
      <c r="O28171" s="1" t="s">
        <v>55</v>
      </c>
      <c r="Q28171">
        <v>63.5</v>
      </c>
      <c r="R28171">
        <v>132080</v>
      </c>
      <c r="S28171" s="1" t="s">
        <v>1204</v>
      </c>
      <c r="T28171" s="1" t="s">
        <v>22221</v>
      </c>
    </row>
    <row r="28172" spans="1:20" x14ac:dyDescent="0.3">
      <c r="A28172">
        <v>28170</v>
      </c>
      <c r="B28172" s="1" t="s">
        <v>65</v>
      </c>
      <c r="C28172" s="1" t="s">
        <v>39453</v>
      </c>
      <c r="D28172" s="1" t="s">
        <v>3831</v>
      </c>
      <c r="E28172" s="1" t="s">
        <v>45</v>
      </c>
      <c r="F28172" s="1" t="s">
        <v>24</v>
      </c>
      <c r="G28172" t="b">
        <v>0</v>
      </c>
      <c r="H28172" s="1" t="s">
        <v>71</v>
      </c>
      <c r="I28172" s="2">
        <v>44973.333935185183</v>
      </c>
      <c r="J28172" s="3">
        <v>44973</v>
      </c>
      <c r="K28172">
        <v>2</v>
      </c>
      <c r="L28172" t="b">
        <v>1</v>
      </c>
      <c r="M28172" t="b">
        <v>0</v>
      </c>
      <c r="N28172" s="1" t="s">
        <v>34</v>
      </c>
      <c r="O28172" s="1" t="s">
        <v>26</v>
      </c>
      <c r="P28172">
        <v>147500</v>
      </c>
      <c r="S28172" s="1" t="s">
        <v>39454</v>
      </c>
      <c r="T28172" s="1" t="s">
        <v>39455</v>
      </c>
    </row>
    <row r="28173" spans="1:20" x14ac:dyDescent="0.3">
      <c r="A28173">
        <v>28171</v>
      </c>
      <c r="B28173" s="1" t="s">
        <v>49</v>
      </c>
      <c r="C28173" s="1" t="s">
        <v>9166</v>
      </c>
      <c r="D28173" s="1" t="s">
        <v>6422</v>
      </c>
      <c r="E28173" s="1" t="s">
        <v>419</v>
      </c>
      <c r="F28173" s="1" t="s">
        <v>24</v>
      </c>
      <c r="G28173" t="b">
        <v>0</v>
      </c>
      <c r="H28173" s="1" t="s">
        <v>33</v>
      </c>
      <c r="I28173" s="2">
        <v>45118.543113425927</v>
      </c>
      <c r="J28173" s="3">
        <v>45118</v>
      </c>
      <c r="K28173">
        <v>7</v>
      </c>
      <c r="L28173" t="b">
        <v>0</v>
      </c>
      <c r="M28173" t="b">
        <v>0</v>
      </c>
      <c r="N28173" s="1" t="s">
        <v>34</v>
      </c>
      <c r="O28173" s="1" t="s">
        <v>26</v>
      </c>
      <c r="P28173">
        <v>137500</v>
      </c>
      <c r="S28173" s="1" t="s">
        <v>39456</v>
      </c>
      <c r="T28173" s="1" t="s">
        <v>39457</v>
      </c>
    </row>
    <row r="28174" spans="1:20" x14ac:dyDescent="0.3">
      <c r="A28174">
        <v>28172</v>
      </c>
      <c r="B28174" s="1" t="s">
        <v>49</v>
      </c>
      <c r="C28174" s="1" t="s">
        <v>39458</v>
      </c>
      <c r="D28174" s="1" t="s">
        <v>1435</v>
      </c>
      <c r="E28174" s="1" t="s">
        <v>84</v>
      </c>
      <c r="F28174" s="1" t="s">
        <v>24</v>
      </c>
      <c r="G28174" t="b">
        <v>0</v>
      </c>
      <c r="H28174" s="1" t="s">
        <v>71</v>
      </c>
      <c r="I28174" s="2">
        <v>45121.627511574072</v>
      </c>
      <c r="J28174" s="3">
        <v>45121</v>
      </c>
      <c r="K28174">
        <v>7</v>
      </c>
      <c r="L28174" t="b">
        <v>0</v>
      </c>
      <c r="M28174" t="b">
        <v>1</v>
      </c>
      <c r="N28174" s="1" t="s">
        <v>34</v>
      </c>
      <c r="O28174" s="1" t="s">
        <v>26</v>
      </c>
      <c r="P28174">
        <v>334720</v>
      </c>
      <c r="S28174" s="1" t="s">
        <v>1437</v>
      </c>
      <c r="T28174" s="1" t="s">
        <v>21135</v>
      </c>
    </row>
    <row r="28175" spans="1:20" x14ac:dyDescent="0.3">
      <c r="A28175">
        <v>28173</v>
      </c>
      <c r="B28175" s="1" t="s">
        <v>20</v>
      </c>
      <c r="C28175" s="1" t="s">
        <v>39459</v>
      </c>
      <c r="D28175" s="1" t="s">
        <v>161</v>
      </c>
      <c r="E28175" s="1" t="s">
        <v>1647</v>
      </c>
      <c r="F28175" s="1" t="s">
        <v>24</v>
      </c>
      <c r="G28175" t="b">
        <v>0</v>
      </c>
      <c r="H28175" s="1" t="s">
        <v>40</v>
      </c>
      <c r="I28175" s="2">
        <v>45012.71199074074</v>
      </c>
      <c r="J28175" s="3">
        <v>45012</v>
      </c>
      <c r="K28175">
        <v>3</v>
      </c>
      <c r="L28175" t="b">
        <v>0</v>
      </c>
      <c r="M28175" t="b">
        <v>1</v>
      </c>
      <c r="N28175" s="1" t="s">
        <v>34</v>
      </c>
      <c r="O28175" s="1" t="s">
        <v>26</v>
      </c>
      <c r="P28175">
        <v>234500</v>
      </c>
      <c r="S28175" s="1" t="s">
        <v>4509</v>
      </c>
      <c r="T28175" s="1" t="s">
        <v>4510</v>
      </c>
    </row>
    <row r="28176" spans="1:20" x14ac:dyDescent="0.3">
      <c r="A28176">
        <v>28174</v>
      </c>
      <c r="B28176" s="1" t="s">
        <v>93</v>
      </c>
      <c r="C28176" s="1" t="s">
        <v>19492</v>
      </c>
      <c r="D28176" s="1" t="s">
        <v>62</v>
      </c>
      <c r="E28176" s="1" t="s">
        <v>255</v>
      </c>
      <c r="F28176" s="1" t="s">
        <v>97</v>
      </c>
      <c r="G28176" t="b">
        <v>1</v>
      </c>
      <c r="H28176" s="1" t="s">
        <v>40</v>
      </c>
      <c r="I28176" s="2">
        <v>45214.000057870369</v>
      </c>
      <c r="J28176" s="3">
        <v>45214</v>
      </c>
      <c r="K28176">
        <v>10</v>
      </c>
      <c r="L28176" t="b">
        <v>1</v>
      </c>
      <c r="M28176" t="b">
        <v>1</v>
      </c>
      <c r="N28176" s="1" t="s">
        <v>34</v>
      </c>
      <c r="O28176" s="1" t="s">
        <v>55</v>
      </c>
      <c r="Q28176">
        <v>73</v>
      </c>
      <c r="R28176">
        <v>151840</v>
      </c>
      <c r="S28176" s="1" t="s">
        <v>286</v>
      </c>
      <c r="T28176" s="1" t="s">
        <v>707</v>
      </c>
    </row>
    <row r="28177" spans="1:20" x14ac:dyDescent="0.3">
      <c r="A28177">
        <v>28175</v>
      </c>
      <c r="B28177" s="1" t="s">
        <v>93</v>
      </c>
      <c r="C28177" s="1" t="s">
        <v>39460</v>
      </c>
      <c r="D28177" s="1" t="s">
        <v>4347</v>
      </c>
      <c r="E28177" s="1" t="s">
        <v>45</v>
      </c>
      <c r="F28177" s="1" t="s">
        <v>24</v>
      </c>
      <c r="G28177" t="b">
        <v>0</v>
      </c>
      <c r="H28177" s="1" t="s">
        <v>4348</v>
      </c>
      <c r="I28177" s="2">
        <v>44963.781990740739</v>
      </c>
      <c r="J28177" s="3">
        <v>44963</v>
      </c>
      <c r="K28177">
        <v>2</v>
      </c>
      <c r="L28177" t="b">
        <v>1</v>
      </c>
      <c r="M28177" t="b">
        <v>0</v>
      </c>
      <c r="N28177" s="1" t="s">
        <v>4348</v>
      </c>
      <c r="O28177" s="1" t="s">
        <v>26</v>
      </c>
      <c r="P28177">
        <v>163782</v>
      </c>
      <c r="S28177" s="1" t="s">
        <v>2890</v>
      </c>
      <c r="T28177" s="1" t="s">
        <v>9432</v>
      </c>
    </row>
    <row r="28178" spans="1:20" x14ac:dyDescent="0.3">
      <c r="A28178">
        <v>28176</v>
      </c>
      <c r="B28178" s="1" t="s">
        <v>49</v>
      </c>
      <c r="C28178" s="1" t="s">
        <v>39461</v>
      </c>
      <c r="D28178" s="1" t="s">
        <v>62</v>
      </c>
      <c r="E28178" s="1" t="s">
        <v>32</v>
      </c>
      <c r="F28178" s="1" t="s">
        <v>24</v>
      </c>
      <c r="G28178" t="b">
        <v>1</v>
      </c>
      <c r="H28178" s="1" t="s">
        <v>71</v>
      </c>
      <c r="I28178" s="2">
        <v>45114.378576388888</v>
      </c>
      <c r="J28178" s="3">
        <v>45114</v>
      </c>
      <c r="K28178">
        <v>7</v>
      </c>
      <c r="L28178" t="b">
        <v>0</v>
      </c>
      <c r="M28178" t="b">
        <v>0</v>
      </c>
      <c r="N28178" s="1" t="s">
        <v>34</v>
      </c>
      <c r="O28178" s="1" t="s">
        <v>26</v>
      </c>
      <c r="P28178">
        <v>126500</v>
      </c>
      <c r="S28178" s="1" t="s">
        <v>20599</v>
      </c>
      <c r="T28178" s="1" t="s">
        <v>39462</v>
      </c>
    </row>
    <row r="28179" spans="1:20" x14ac:dyDescent="0.3">
      <c r="A28179">
        <v>28177</v>
      </c>
      <c r="B28179" s="1" t="s">
        <v>20</v>
      </c>
      <c r="C28179" s="1" t="s">
        <v>39463</v>
      </c>
      <c r="D28179" s="1" t="s">
        <v>250</v>
      </c>
      <c r="E28179" s="1" t="s">
        <v>615</v>
      </c>
      <c r="F28179" s="1" t="s">
        <v>24</v>
      </c>
      <c r="G28179" t="b">
        <v>0</v>
      </c>
      <c r="H28179" s="1" t="s">
        <v>33</v>
      </c>
      <c r="I28179" s="2">
        <v>45210.899386574078</v>
      </c>
      <c r="J28179" s="3">
        <v>45210</v>
      </c>
      <c r="K28179">
        <v>10</v>
      </c>
      <c r="L28179" t="b">
        <v>0</v>
      </c>
      <c r="M28179" t="b">
        <v>1</v>
      </c>
      <c r="N28179" s="1" t="s">
        <v>34</v>
      </c>
      <c r="O28179" s="1" t="s">
        <v>26</v>
      </c>
      <c r="P28179">
        <v>155500</v>
      </c>
      <c r="S28179" s="1" t="s">
        <v>6337</v>
      </c>
      <c r="T28179" s="1" t="s">
        <v>347</v>
      </c>
    </row>
    <row r="28180" spans="1:20" x14ac:dyDescent="0.3">
      <c r="A28180">
        <v>28178</v>
      </c>
      <c r="B28180" s="1" t="s">
        <v>37</v>
      </c>
      <c r="C28180" s="1" t="s">
        <v>37</v>
      </c>
      <c r="D28180" s="1" t="s">
        <v>873</v>
      </c>
      <c r="E28180" s="1" t="s">
        <v>105</v>
      </c>
      <c r="F28180" s="1" t="s">
        <v>24</v>
      </c>
      <c r="G28180" t="b">
        <v>0</v>
      </c>
      <c r="H28180" s="1" t="s">
        <v>40</v>
      </c>
      <c r="I28180" s="2">
        <v>44973.33357638889</v>
      </c>
      <c r="J28180" s="3">
        <v>44973</v>
      </c>
      <c r="K28180">
        <v>2</v>
      </c>
      <c r="L28180" t="b">
        <v>0</v>
      </c>
      <c r="M28180" t="b">
        <v>0</v>
      </c>
      <c r="N28180" s="1" t="s">
        <v>34</v>
      </c>
      <c r="O28180" s="1" t="s">
        <v>26</v>
      </c>
      <c r="P28180">
        <v>115000</v>
      </c>
      <c r="S28180" s="1" t="s">
        <v>516</v>
      </c>
      <c r="T28180" s="1"/>
    </row>
    <row r="28181" spans="1:20" x14ac:dyDescent="0.3">
      <c r="A28181">
        <v>28179</v>
      </c>
      <c r="B28181" s="1" t="s">
        <v>49</v>
      </c>
      <c r="C28181" s="1" t="s">
        <v>39464</v>
      </c>
      <c r="D28181" s="1" t="s">
        <v>519</v>
      </c>
      <c r="E28181" s="1" t="s">
        <v>32</v>
      </c>
      <c r="F28181" s="1" t="s">
        <v>24</v>
      </c>
      <c r="G28181" t="b">
        <v>0</v>
      </c>
      <c r="H28181" s="1" t="s">
        <v>71</v>
      </c>
      <c r="I28181" s="2">
        <v>45277.543576388889</v>
      </c>
      <c r="J28181" s="3">
        <v>45277</v>
      </c>
      <c r="K28181">
        <v>12</v>
      </c>
      <c r="L28181" t="b">
        <v>0</v>
      </c>
      <c r="M28181" t="b">
        <v>0</v>
      </c>
      <c r="N28181" s="1" t="s">
        <v>34</v>
      </c>
      <c r="O28181" s="1" t="s">
        <v>26</v>
      </c>
      <c r="P28181">
        <v>135500</v>
      </c>
      <c r="S28181" s="1" t="s">
        <v>6161</v>
      </c>
      <c r="T28181" s="1" t="s">
        <v>472</v>
      </c>
    </row>
    <row r="28182" spans="1:20" x14ac:dyDescent="0.3">
      <c r="A28182">
        <v>28180</v>
      </c>
      <c r="B28182" s="1" t="s">
        <v>20</v>
      </c>
      <c r="C28182" s="1" t="s">
        <v>27620</v>
      </c>
      <c r="D28182" s="1" t="s">
        <v>873</v>
      </c>
      <c r="E28182" s="1" t="s">
        <v>32</v>
      </c>
      <c r="F28182" s="1" t="s">
        <v>24</v>
      </c>
      <c r="G28182" t="b">
        <v>0</v>
      </c>
      <c r="H28182" s="1" t="s">
        <v>33</v>
      </c>
      <c r="I28182" s="2">
        <v>45048.923020833332</v>
      </c>
      <c r="J28182" s="3">
        <v>45048</v>
      </c>
      <c r="K28182">
        <v>5</v>
      </c>
      <c r="L28182" t="b">
        <v>0</v>
      </c>
      <c r="M28182" t="b">
        <v>1</v>
      </c>
      <c r="N28182" s="1" t="s">
        <v>34</v>
      </c>
      <c r="O28182" s="1" t="s">
        <v>26</v>
      </c>
      <c r="P28182">
        <v>152650</v>
      </c>
      <c r="S28182" s="1" t="s">
        <v>406</v>
      </c>
      <c r="T28182" s="1" t="s">
        <v>39465</v>
      </c>
    </row>
    <row r="28183" spans="1:20" x14ac:dyDescent="0.3">
      <c r="A28183">
        <v>28181</v>
      </c>
      <c r="B28183" s="1" t="s">
        <v>49</v>
      </c>
      <c r="C28183" s="1" t="s">
        <v>39466</v>
      </c>
      <c r="D28183" s="1" t="s">
        <v>847</v>
      </c>
      <c r="E28183" s="1" t="s">
        <v>173</v>
      </c>
      <c r="F28183" s="1" t="s">
        <v>97</v>
      </c>
      <c r="G28183" t="b">
        <v>0</v>
      </c>
      <c r="H28183" s="1" t="s">
        <v>71</v>
      </c>
      <c r="I28183" s="2">
        <v>44950.711423611108</v>
      </c>
      <c r="J28183" s="3">
        <v>44950</v>
      </c>
      <c r="K28183">
        <v>1</v>
      </c>
      <c r="L28183" t="b">
        <v>0</v>
      </c>
      <c r="M28183" t="b">
        <v>0</v>
      </c>
      <c r="N28183" s="1" t="s">
        <v>34</v>
      </c>
      <c r="O28183" s="1" t="s">
        <v>55</v>
      </c>
      <c r="Q28183">
        <v>45</v>
      </c>
      <c r="R28183">
        <v>93600</v>
      </c>
      <c r="S28183" s="1" t="s">
        <v>578</v>
      </c>
      <c r="T28183" s="1"/>
    </row>
    <row r="28184" spans="1:20" x14ac:dyDescent="0.3">
      <c r="A28184">
        <v>28182</v>
      </c>
      <c r="B28184" s="1" t="s">
        <v>49</v>
      </c>
      <c r="C28184" s="1" t="s">
        <v>5084</v>
      </c>
      <c r="D28184" s="1" t="s">
        <v>250</v>
      </c>
      <c r="E28184" s="1" t="s">
        <v>446</v>
      </c>
      <c r="F28184" s="1" t="s">
        <v>24</v>
      </c>
      <c r="G28184" t="b">
        <v>0</v>
      </c>
      <c r="H28184" s="1" t="s">
        <v>33</v>
      </c>
      <c r="I28184" s="2">
        <v>45151.98159722222</v>
      </c>
      <c r="J28184" s="3">
        <v>45151</v>
      </c>
      <c r="K28184">
        <v>8</v>
      </c>
      <c r="L28184" t="b">
        <v>0</v>
      </c>
      <c r="M28184" t="b">
        <v>1</v>
      </c>
      <c r="N28184" s="1" t="s">
        <v>34</v>
      </c>
      <c r="O28184" s="1" t="s">
        <v>26</v>
      </c>
      <c r="P28184">
        <v>72870</v>
      </c>
      <c r="S28184" s="1" t="s">
        <v>39467</v>
      </c>
      <c r="T28184" s="1" t="s">
        <v>3027</v>
      </c>
    </row>
    <row r="28185" spans="1:20" x14ac:dyDescent="0.3">
      <c r="A28185">
        <v>28183</v>
      </c>
      <c r="B28185" s="1" t="s">
        <v>20</v>
      </c>
      <c r="C28185" s="1" t="s">
        <v>20</v>
      </c>
      <c r="D28185" s="1" t="s">
        <v>62</v>
      </c>
      <c r="E28185" s="1" t="s">
        <v>76</v>
      </c>
      <c r="F28185" s="1" t="s">
        <v>24</v>
      </c>
      <c r="G28185" t="b">
        <v>1</v>
      </c>
      <c r="H28185" s="1" t="s">
        <v>46</v>
      </c>
      <c r="I28185" s="2">
        <v>45059.724317129629</v>
      </c>
      <c r="J28185" s="3">
        <v>45059</v>
      </c>
      <c r="K28185">
        <v>5</v>
      </c>
      <c r="L28185" t="b">
        <v>0</v>
      </c>
      <c r="M28185" t="b">
        <v>1</v>
      </c>
      <c r="N28185" s="1" t="s">
        <v>34</v>
      </c>
      <c r="O28185" s="1" t="s">
        <v>26</v>
      </c>
      <c r="P28185">
        <v>180125</v>
      </c>
      <c r="S28185" s="1" t="s">
        <v>39468</v>
      </c>
      <c r="T28185" s="1" t="s">
        <v>39469</v>
      </c>
    </row>
    <row r="28186" spans="1:20" x14ac:dyDescent="0.3">
      <c r="A28186">
        <v>28184</v>
      </c>
      <c r="B28186" s="1" t="s">
        <v>312</v>
      </c>
      <c r="C28186" s="1" t="s">
        <v>10191</v>
      </c>
      <c r="D28186" s="1" t="s">
        <v>372</v>
      </c>
      <c r="E28186" s="1" t="s">
        <v>52</v>
      </c>
      <c r="F28186" s="1" t="s">
        <v>53</v>
      </c>
      <c r="G28186" t="b">
        <v>0</v>
      </c>
      <c r="H28186" s="1" t="s">
        <v>98</v>
      </c>
      <c r="I28186" s="2">
        <v>45181.751597222225</v>
      </c>
      <c r="J28186" s="3">
        <v>45181</v>
      </c>
      <c r="K28186">
        <v>9</v>
      </c>
      <c r="L28186" t="b">
        <v>0</v>
      </c>
      <c r="M28186" t="b">
        <v>0</v>
      </c>
      <c r="N28186" s="1" t="s">
        <v>34</v>
      </c>
      <c r="O28186" s="1" t="s">
        <v>55</v>
      </c>
      <c r="Q28186">
        <v>32.585000000000001</v>
      </c>
      <c r="R28186">
        <v>67776.800000000003</v>
      </c>
      <c r="S28186" s="1" t="s">
        <v>3618</v>
      </c>
      <c r="T28186" s="1" t="s">
        <v>10192</v>
      </c>
    </row>
    <row r="28187" spans="1:20" x14ac:dyDescent="0.3">
      <c r="A28187">
        <v>28185</v>
      </c>
      <c r="B28187" s="1" t="s">
        <v>49</v>
      </c>
      <c r="C28187" s="1" t="s">
        <v>39470</v>
      </c>
      <c r="D28187" s="1" t="s">
        <v>1510</v>
      </c>
      <c r="E28187" s="1" t="s">
        <v>45</v>
      </c>
      <c r="F28187" s="1" t="s">
        <v>24</v>
      </c>
      <c r="G28187" t="b">
        <v>0</v>
      </c>
      <c r="H28187" s="1" t="s">
        <v>71</v>
      </c>
      <c r="I28187" s="2">
        <v>45092.042500000003</v>
      </c>
      <c r="J28187" s="3">
        <v>45092</v>
      </c>
      <c r="K28187">
        <v>6</v>
      </c>
      <c r="L28187" t="b">
        <v>0</v>
      </c>
      <c r="M28187" t="b">
        <v>1</v>
      </c>
      <c r="N28187" s="1" t="s">
        <v>34</v>
      </c>
      <c r="O28187" s="1" t="s">
        <v>26</v>
      </c>
      <c r="P28187">
        <v>70000</v>
      </c>
      <c r="S28187" s="1" t="s">
        <v>39471</v>
      </c>
      <c r="T28187" s="1" t="s">
        <v>39472</v>
      </c>
    </row>
    <row r="28188" spans="1:20" x14ac:dyDescent="0.3">
      <c r="A28188">
        <v>28186</v>
      </c>
      <c r="B28188" s="1" t="s">
        <v>49</v>
      </c>
      <c r="C28188" s="1" t="s">
        <v>2688</v>
      </c>
      <c r="D28188" s="1" t="s">
        <v>598</v>
      </c>
      <c r="E28188" s="1" t="s">
        <v>5398</v>
      </c>
      <c r="F28188" s="1" t="s">
        <v>24</v>
      </c>
      <c r="G28188" t="b">
        <v>0</v>
      </c>
      <c r="H28188" s="1" t="s">
        <v>40</v>
      </c>
      <c r="I28188" s="2">
        <v>44955.00209490741</v>
      </c>
      <c r="J28188" s="3">
        <v>44955</v>
      </c>
      <c r="K28188">
        <v>1</v>
      </c>
      <c r="L28188" t="b">
        <v>0</v>
      </c>
      <c r="M28188" t="b">
        <v>0</v>
      </c>
      <c r="N28188" s="1" t="s">
        <v>34</v>
      </c>
      <c r="O28188" s="1" t="s">
        <v>55</v>
      </c>
      <c r="Q28188">
        <v>34.5</v>
      </c>
      <c r="R28188">
        <v>71760</v>
      </c>
      <c r="S28188" s="1" t="s">
        <v>13091</v>
      </c>
      <c r="T28188" s="1" t="s">
        <v>33434</v>
      </c>
    </row>
    <row r="28189" spans="1:20" x14ac:dyDescent="0.3">
      <c r="A28189">
        <v>28187</v>
      </c>
      <c r="B28189" s="1" t="s">
        <v>312</v>
      </c>
      <c r="C28189" s="1" t="s">
        <v>312</v>
      </c>
      <c r="D28189" s="1" t="s">
        <v>4001</v>
      </c>
      <c r="E28189" s="1" t="s">
        <v>76</v>
      </c>
      <c r="F28189" s="1" t="s">
        <v>24</v>
      </c>
      <c r="G28189" t="b">
        <v>0</v>
      </c>
      <c r="H28189" s="1" t="s">
        <v>33</v>
      </c>
      <c r="I28189" s="2">
        <v>44949.683888888889</v>
      </c>
      <c r="J28189" s="3">
        <v>44949</v>
      </c>
      <c r="K28189">
        <v>1</v>
      </c>
      <c r="L28189" t="b">
        <v>0</v>
      </c>
      <c r="M28189" t="b">
        <v>1</v>
      </c>
      <c r="N28189" s="1" t="s">
        <v>34</v>
      </c>
      <c r="O28189" s="1" t="s">
        <v>26</v>
      </c>
      <c r="P28189">
        <v>74500</v>
      </c>
      <c r="S28189" s="1" t="s">
        <v>39473</v>
      </c>
      <c r="T28189" s="1" t="s">
        <v>39474</v>
      </c>
    </row>
    <row r="28190" spans="1:20" x14ac:dyDescent="0.3">
      <c r="A28190">
        <v>28188</v>
      </c>
      <c r="B28190" s="1" t="s">
        <v>49</v>
      </c>
      <c r="C28190" s="1" t="s">
        <v>39475</v>
      </c>
      <c r="D28190" s="1" t="s">
        <v>80</v>
      </c>
      <c r="E28190" s="1" t="s">
        <v>1436</v>
      </c>
      <c r="F28190" s="1" t="s">
        <v>53</v>
      </c>
      <c r="G28190" t="b">
        <v>0</v>
      </c>
      <c r="H28190" s="1" t="s">
        <v>71</v>
      </c>
      <c r="I28190" s="2">
        <v>45247.75240740741</v>
      </c>
      <c r="J28190" s="3">
        <v>45247</v>
      </c>
      <c r="K28190">
        <v>11</v>
      </c>
      <c r="L28190" t="b">
        <v>0</v>
      </c>
      <c r="M28190" t="b">
        <v>1</v>
      </c>
      <c r="N28190" s="1" t="s">
        <v>34</v>
      </c>
      <c r="O28190" s="1" t="s">
        <v>26</v>
      </c>
      <c r="P28190">
        <v>179000</v>
      </c>
      <c r="S28190" s="1" t="s">
        <v>115</v>
      </c>
      <c r="T28190" s="1" t="s">
        <v>13028</v>
      </c>
    </row>
    <row r="28191" spans="1:20" x14ac:dyDescent="0.3">
      <c r="A28191">
        <v>28189</v>
      </c>
      <c r="B28191" s="1" t="s">
        <v>49</v>
      </c>
      <c r="C28191" s="1" t="s">
        <v>37182</v>
      </c>
      <c r="D28191" s="1" t="s">
        <v>26687</v>
      </c>
      <c r="E28191" s="1" t="s">
        <v>105</v>
      </c>
      <c r="F28191" s="1" t="s">
        <v>24</v>
      </c>
      <c r="G28191" t="b">
        <v>0</v>
      </c>
      <c r="H28191" s="1" t="s">
        <v>33</v>
      </c>
      <c r="I28191" s="2">
        <v>45082.409513888888</v>
      </c>
      <c r="J28191" s="3">
        <v>45082</v>
      </c>
      <c r="K28191">
        <v>6</v>
      </c>
      <c r="L28191" t="b">
        <v>0</v>
      </c>
      <c r="M28191" t="b">
        <v>0</v>
      </c>
      <c r="N28191" s="1" t="s">
        <v>34</v>
      </c>
      <c r="O28191" s="1" t="s">
        <v>26</v>
      </c>
      <c r="P28191">
        <v>375000</v>
      </c>
      <c r="S28191" s="1" t="s">
        <v>3557</v>
      </c>
      <c r="T28191" s="1"/>
    </row>
    <row r="28192" spans="1:20" x14ac:dyDescent="0.3">
      <c r="A28192">
        <v>28190</v>
      </c>
      <c r="B28192" s="1" t="s">
        <v>29</v>
      </c>
      <c r="C28192" s="1" t="s">
        <v>39476</v>
      </c>
      <c r="D28192" s="1" t="s">
        <v>887</v>
      </c>
      <c r="E28192" s="1" t="s">
        <v>32</v>
      </c>
      <c r="F28192" s="1" t="s">
        <v>24</v>
      </c>
      <c r="G28192" t="b">
        <v>0</v>
      </c>
      <c r="H28192" s="1" t="s">
        <v>98</v>
      </c>
      <c r="I28192" s="2">
        <v>45158.006516203706</v>
      </c>
      <c r="J28192" s="3">
        <v>45158</v>
      </c>
      <c r="K28192">
        <v>8</v>
      </c>
      <c r="L28192" t="b">
        <v>0</v>
      </c>
      <c r="M28192" t="b">
        <v>1</v>
      </c>
      <c r="N28192" s="1" t="s">
        <v>34</v>
      </c>
      <c r="O28192" s="1" t="s">
        <v>26</v>
      </c>
      <c r="P28192">
        <v>167500</v>
      </c>
      <c r="S28192" s="1" t="s">
        <v>26443</v>
      </c>
      <c r="T28192" s="1" t="s">
        <v>37728</v>
      </c>
    </row>
    <row r="28193" spans="1:20" x14ac:dyDescent="0.3">
      <c r="A28193">
        <v>28191</v>
      </c>
      <c r="B28193" s="1" t="s">
        <v>20</v>
      </c>
      <c r="C28193" s="1" t="s">
        <v>5054</v>
      </c>
      <c r="D28193" s="1" t="s">
        <v>824</v>
      </c>
      <c r="E28193" s="1" t="s">
        <v>105</v>
      </c>
      <c r="F28193" s="1" t="s">
        <v>24</v>
      </c>
      <c r="G28193" t="b">
        <v>0</v>
      </c>
      <c r="H28193" s="1" t="s">
        <v>33</v>
      </c>
      <c r="I28193" s="2">
        <v>45022.415219907409</v>
      </c>
      <c r="J28193" s="3">
        <v>45022</v>
      </c>
      <c r="K28193">
        <v>4</v>
      </c>
      <c r="L28193" t="b">
        <v>0</v>
      </c>
      <c r="M28193" t="b">
        <v>1</v>
      </c>
      <c r="N28193" s="1" t="s">
        <v>34</v>
      </c>
      <c r="O28193" s="1" t="s">
        <v>26</v>
      </c>
      <c r="P28193">
        <v>115000</v>
      </c>
      <c r="S28193" s="1" t="s">
        <v>406</v>
      </c>
      <c r="T28193" s="1" t="s">
        <v>39477</v>
      </c>
    </row>
    <row r="28194" spans="1:20" x14ac:dyDescent="0.3">
      <c r="A28194">
        <v>28192</v>
      </c>
      <c r="B28194" s="1" t="s">
        <v>49</v>
      </c>
      <c r="C28194" s="1" t="s">
        <v>39478</v>
      </c>
      <c r="D28194" s="1" t="s">
        <v>847</v>
      </c>
      <c r="E28194" s="1" t="s">
        <v>32</v>
      </c>
      <c r="F28194" s="1" t="s">
        <v>24</v>
      </c>
      <c r="G28194" t="b">
        <v>0</v>
      </c>
      <c r="H28194" s="1" t="s">
        <v>71</v>
      </c>
      <c r="I28194" s="2">
        <v>45030.752233796295</v>
      </c>
      <c r="J28194" s="3">
        <v>45030</v>
      </c>
      <c r="K28194">
        <v>4</v>
      </c>
      <c r="L28194" t="b">
        <v>0</v>
      </c>
      <c r="M28194" t="b">
        <v>1</v>
      </c>
      <c r="N28194" s="1" t="s">
        <v>34</v>
      </c>
      <c r="O28194" s="1" t="s">
        <v>26</v>
      </c>
      <c r="P28194">
        <v>195000</v>
      </c>
      <c r="S28194" s="1" t="s">
        <v>24613</v>
      </c>
      <c r="T28194" s="1" t="s">
        <v>39479</v>
      </c>
    </row>
    <row r="28195" spans="1:20" x14ac:dyDescent="0.3">
      <c r="A28195">
        <v>28193</v>
      </c>
      <c r="B28195" s="1" t="s">
        <v>93</v>
      </c>
      <c r="C28195" s="1" t="s">
        <v>220</v>
      </c>
      <c r="D28195" s="1" t="s">
        <v>326</v>
      </c>
      <c r="E28195" s="1" t="s">
        <v>173</v>
      </c>
      <c r="F28195" s="1" t="s">
        <v>24</v>
      </c>
      <c r="G28195" t="b">
        <v>0</v>
      </c>
      <c r="H28195" s="1" t="s">
        <v>54</v>
      </c>
      <c r="I28195" s="2">
        <v>44965.750937500001</v>
      </c>
      <c r="J28195" s="3">
        <v>44965</v>
      </c>
      <c r="K28195">
        <v>2</v>
      </c>
      <c r="L28195" t="b">
        <v>0</v>
      </c>
      <c r="M28195" t="b">
        <v>0</v>
      </c>
      <c r="N28195" s="1" t="s">
        <v>34</v>
      </c>
      <c r="O28195" s="1" t="s">
        <v>26</v>
      </c>
      <c r="P28195">
        <v>50000</v>
      </c>
      <c r="S28195" s="1" t="s">
        <v>39480</v>
      </c>
      <c r="T28195" s="1" t="s">
        <v>32777</v>
      </c>
    </row>
    <row r="28196" spans="1:20" x14ac:dyDescent="0.3">
      <c r="A28196">
        <v>28194</v>
      </c>
      <c r="B28196" s="1" t="s">
        <v>93</v>
      </c>
      <c r="C28196" s="1" t="s">
        <v>93</v>
      </c>
      <c r="D28196" s="1" t="s">
        <v>62</v>
      </c>
      <c r="E28196" s="1" t="s">
        <v>23</v>
      </c>
      <c r="F28196" s="1" t="s">
        <v>24</v>
      </c>
      <c r="G28196" t="b">
        <v>1</v>
      </c>
      <c r="H28196" s="1" t="s">
        <v>54</v>
      </c>
      <c r="I28196" s="2">
        <v>44932.793113425927</v>
      </c>
      <c r="J28196" s="3">
        <v>44932</v>
      </c>
      <c r="K28196">
        <v>1</v>
      </c>
      <c r="L28196" t="b">
        <v>0</v>
      </c>
      <c r="M28196" t="b">
        <v>0</v>
      </c>
      <c r="N28196" s="1" t="s">
        <v>34</v>
      </c>
      <c r="O28196" s="1" t="s">
        <v>55</v>
      </c>
      <c r="Q28196">
        <v>26.5</v>
      </c>
      <c r="R28196">
        <v>55120</v>
      </c>
      <c r="S28196" s="1" t="s">
        <v>13530</v>
      </c>
      <c r="T28196" s="1" t="s">
        <v>39481</v>
      </c>
    </row>
    <row r="28197" spans="1:20" x14ac:dyDescent="0.3">
      <c r="A28197">
        <v>28195</v>
      </c>
      <c r="B28197" s="1" t="s">
        <v>93</v>
      </c>
      <c r="C28197" s="1" t="s">
        <v>5270</v>
      </c>
      <c r="D28197" s="1" t="s">
        <v>2558</v>
      </c>
      <c r="E28197" s="1" t="s">
        <v>286</v>
      </c>
      <c r="F28197" s="1" t="s">
        <v>97</v>
      </c>
      <c r="G28197" t="b">
        <v>0</v>
      </c>
      <c r="H28197" s="1" t="s">
        <v>54</v>
      </c>
      <c r="I28197" s="2">
        <v>44964.750914351855</v>
      </c>
      <c r="J28197" s="3">
        <v>44964</v>
      </c>
      <c r="K28197">
        <v>2</v>
      </c>
      <c r="L28197" t="b">
        <v>1</v>
      </c>
      <c r="M28197" t="b">
        <v>0</v>
      </c>
      <c r="N28197" s="1" t="s">
        <v>34</v>
      </c>
      <c r="O28197" s="1" t="s">
        <v>55</v>
      </c>
      <c r="Q28197">
        <v>71.75</v>
      </c>
      <c r="R28197">
        <v>149240</v>
      </c>
      <c r="S28197" s="1" t="s">
        <v>286</v>
      </c>
      <c r="T28197" s="1" t="s">
        <v>23334</v>
      </c>
    </row>
    <row r="28198" spans="1:20" x14ac:dyDescent="0.3">
      <c r="A28198">
        <v>28196</v>
      </c>
      <c r="B28198" s="1" t="s">
        <v>37</v>
      </c>
      <c r="C28198" s="1" t="s">
        <v>39482</v>
      </c>
      <c r="D28198" s="1" t="s">
        <v>269</v>
      </c>
      <c r="E28198" s="1" t="s">
        <v>105</v>
      </c>
      <c r="F28198" s="1" t="s">
        <v>24</v>
      </c>
      <c r="G28198" t="b">
        <v>0</v>
      </c>
      <c r="H28198" s="1" t="s">
        <v>98</v>
      </c>
      <c r="I28198" s="2">
        <v>44944.461145833331</v>
      </c>
      <c r="J28198" s="3">
        <v>44944</v>
      </c>
      <c r="K28198">
        <v>1</v>
      </c>
      <c r="L28198" t="b">
        <v>0</v>
      </c>
      <c r="M28198" t="b">
        <v>0</v>
      </c>
      <c r="N28198" s="1" t="s">
        <v>34</v>
      </c>
      <c r="O28198" s="1" t="s">
        <v>26</v>
      </c>
      <c r="P28198">
        <v>115000</v>
      </c>
      <c r="S28198" s="1" t="s">
        <v>152</v>
      </c>
      <c r="T28198" s="1"/>
    </row>
    <row r="28199" spans="1:20" x14ac:dyDescent="0.3">
      <c r="A28199">
        <v>28197</v>
      </c>
      <c r="B28199" s="1" t="s">
        <v>93</v>
      </c>
      <c r="C28199" s="1" t="s">
        <v>93</v>
      </c>
      <c r="D28199" s="1" t="s">
        <v>352</v>
      </c>
      <c r="E28199" s="1" t="s">
        <v>76</v>
      </c>
      <c r="F28199" s="1" t="s">
        <v>97</v>
      </c>
      <c r="G28199" t="b">
        <v>0</v>
      </c>
      <c r="H28199" s="1" t="s">
        <v>46</v>
      </c>
      <c r="I28199" s="2">
        <v>45225.792939814812</v>
      </c>
      <c r="J28199" s="3">
        <v>45225</v>
      </c>
      <c r="K28199">
        <v>10</v>
      </c>
      <c r="L28199" t="b">
        <v>0</v>
      </c>
      <c r="M28199" t="b">
        <v>0</v>
      </c>
      <c r="N28199" s="1" t="s">
        <v>34</v>
      </c>
      <c r="O28199" s="1" t="s">
        <v>26</v>
      </c>
      <c r="P28199">
        <v>142500</v>
      </c>
      <c r="S28199" s="1" t="s">
        <v>8977</v>
      </c>
      <c r="T28199" s="1" t="s">
        <v>33058</v>
      </c>
    </row>
    <row r="28200" spans="1:20" x14ac:dyDescent="0.3">
      <c r="A28200">
        <v>28198</v>
      </c>
      <c r="B28200" s="1" t="s">
        <v>49</v>
      </c>
      <c r="C28200" s="1" t="s">
        <v>39483</v>
      </c>
      <c r="D28200" s="1" t="s">
        <v>3495</v>
      </c>
      <c r="E28200" s="1" t="s">
        <v>45</v>
      </c>
      <c r="F28200" s="1" t="s">
        <v>24</v>
      </c>
      <c r="G28200" t="b">
        <v>0</v>
      </c>
      <c r="H28200" s="1" t="s">
        <v>281</v>
      </c>
      <c r="I28200" s="2">
        <v>45028.73060185185</v>
      </c>
      <c r="J28200" s="3">
        <v>45028</v>
      </c>
      <c r="K28200">
        <v>4</v>
      </c>
      <c r="L28200" t="b">
        <v>0</v>
      </c>
      <c r="M28200" t="b">
        <v>0</v>
      </c>
      <c r="N28200" s="1" t="s">
        <v>281</v>
      </c>
      <c r="O28200" s="1" t="s">
        <v>26</v>
      </c>
      <c r="P28200">
        <v>166941.5</v>
      </c>
      <c r="S28200" s="1" t="s">
        <v>5881</v>
      </c>
      <c r="T28200" s="1" t="s">
        <v>39484</v>
      </c>
    </row>
    <row r="28201" spans="1:20" x14ac:dyDescent="0.3">
      <c r="A28201">
        <v>28199</v>
      </c>
      <c r="B28201" s="1" t="s">
        <v>49</v>
      </c>
      <c r="C28201" s="1" t="s">
        <v>39485</v>
      </c>
      <c r="D28201" s="1" t="s">
        <v>887</v>
      </c>
      <c r="E28201" s="1" t="s">
        <v>45</v>
      </c>
      <c r="F28201" s="1" t="s">
        <v>24</v>
      </c>
      <c r="G28201" t="b">
        <v>0</v>
      </c>
      <c r="H28201" s="1" t="s">
        <v>40</v>
      </c>
      <c r="I28201" s="2">
        <v>44974.00335648148</v>
      </c>
      <c r="J28201" s="3">
        <v>44974</v>
      </c>
      <c r="K28201">
        <v>2</v>
      </c>
      <c r="L28201" t="b">
        <v>0</v>
      </c>
      <c r="M28201" t="b">
        <v>0</v>
      </c>
      <c r="N28201" s="1" t="s">
        <v>34</v>
      </c>
      <c r="O28201" s="1" t="s">
        <v>26</v>
      </c>
      <c r="P28201">
        <v>63000</v>
      </c>
      <c r="S28201" s="1" t="s">
        <v>1134</v>
      </c>
      <c r="T28201" s="1" t="s">
        <v>39486</v>
      </c>
    </row>
    <row r="28202" spans="1:20" x14ac:dyDescent="0.3">
      <c r="A28202">
        <v>28200</v>
      </c>
      <c r="B28202" s="1" t="s">
        <v>93</v>
      </c>
      <c r="C28202" s="1" t="s">
        <v>4977</v>
      </c>
      <c r="D28202" s="1" t="s">
        <v>480</v>
      </c>
      <c r="E28202" s="1" t="s">
        <v>76</v>
      </c>
      <c r="F28202" s="1" t="s">
        <v>244</v>
      </c>
      <c r="G28202" t="b">
        <v>0</v>
      </c>
      <c r="H28202" s="1" t="s">
        <v>33</v>
      </c>
      <c r="I28202" s="2">
        <v>45233.58121527778</v>
      </c>
      <c r="J28202" s="3">
        <v>45233</v>
      </c>
      <c r="K28202">
        <v>11</v>
      </c>
      <c r="L28202" t="b">
        <v>0</v>
      </c>
      <c r="M28202" t="b">
        <v>0</v>
      </c>
      <c r="N28202" s="1" t="s">
        <v>34</v>
      </c>
      <c r="O28202" s="1" t="s">
        <v>55</v>
      </c>
      <c r="Q28202">
        <v>62.5</v>
      </c>
      <c r="R28202">
        <v>130000</v>
      </c>
      <c r="S28202" s="1" t="s">
        <v>4797</v>
      </c>
      <c r="T28202" s="1" t="s">
        <v>26754</v>
      </c>
    </row>
    <row r="28203" spans="1:20" x14ac:dyDescent="0.3">
      <c r="A28203">
        <v>28201</v>
      </c>
      <c r="B28203" s="1" t="s">
        <v>65</v>
      </c>
      <c r="C28203" s="1" t="s">
        <v>3250</v>
      </c>
      <c r="D28203" s="1" t="s">
        <v>1228</v>
      </c>
      <c r="E28203" s="1" t="s">
        <v>796</v>
      </c>
      <c r="F28203" s="1" t="s">
        <v>24</v>
      </c>
      <c r="G28203" t="b">
        <v>0</v>
      </c>
      <c r="H28203" s="1" t="s">
        <v>25</v>
      </c>
      <c r="I28203" s="2">
        <v>44974.043275462966</v>
      </c>
      <c r="J28203" s="3">
        <v>44974</v>
      </c>
      <c r="K28203">
        <v>2</v>
      </c>
      <c r="L28203" t="b">
        <v>0</v>
      </c>
      <c r="M28203" t="b">
        <v>1</v>
      </c>
      <c r="N28203" s="1" t="s">
        <v>25</v>
      </c>
      <c r="O28203" s="1" t="s">
        <v>26</v>
      </c>
      <c r="P28203">
        <v>173500</v>
      </c>
      <c r="S28203" s="1" t="s">
        <v>115</v>
      </c>
      <c r="T28203" s="1" t="s">
        <v>300</v>
      </c>
    </row>
    <row r="28204" spans="1:20" x14ac:dyDescent="0.3">
      <c r="A28204">
        <v>28202</v>
      </c>
      <c r="B28204" s="1" t="s">
        <v>37</v>
      </c>
      <c r="C28204" s="1" t="s">
        <v>39487</v>
      </c>
      <c r="D28204" s="1" t="s">
        <v>659</v>
      </c>
      <c r="E28204" s="1" t="s">
        <v>45</v>
      </c>
      <c r="F28204" s="1" t="s">
        <v>24</v>
      </c>
      <c r="G28204" t="b">
        <v>0</v>
      </c>
      <c r="H28204" s="1" t="s">
        <v>660</v>
      </c>
      <c r="I28204" s="2">
        <v>45112.805127314816</v>
      </c>
      <c r="J28204" s="3">
        <v>45112</v>
      </c>
      <c r="K28204">
        <v>7</v>
      </c>
      <c r="L28204" t="b">
        <v>0</v>
      </c>
      <c r="M28204" t="b">
        <v>0</v>
      </c>
      <c r="N28204" s="1" t="s">
        <v>660</v>
      </c>
      <c r="O28204" s="1" t="s">
        <v>26</v>
      </c>
      <c r="P28204">
        <v>111175</v>
      </c>
      <c r="S28204" s="1" t="s">
        <v>661</v>
      </c>
      <c r="T28204" s="1" t="s">
        <v>1592</v>
      </c>
    </row>
    <row r="28205" spans="1:20" x14ac:dyDescent="0.3">
      <c r="A28205">
        <v>28203</v>
      </c>
      <c r="B28205" s="1" t="s">
        <v>93</v>
      </c>
      <c r="C28205" s="1" t="s">
        <v>39488</v>
      </c>
      <c r="D28205" s="1" t="s">
        <v>161</v>
      </c>
      <c r="E28205" s="1" t="s">
        <v>76</v>
      </c>
      <c r="F28205" s="1" t="s">
        <v>24</v>
      </c>
      <c r="G28205" t="b">
        <v>0</v>
      </c>
      <c r="H28205" s="1" t="s">
        <v>40</v>
      </c>
      <c r="I28205" s="2">
        <v>45057.541712962964</v>
      </c>
      <c r="J28205" s="3">
        <v>45057</v>
      </c>
      <c r="K28205">
        <v>5</v>
      </c>
      <c r="L28205" t="b">
        <v>0</v>
      </c>
      <c r="M28205" t="b">
        <v>0</v>
      </c>
      <c r="N28205" s="1" t="s">
        <v>34</v>
      </c>
      <c r="O28205" s="1" t="s">
        <v>26</v>
      </c>
      <c r="P28205">
        <v>97500</v>
      </c>
      <c r="S28205" s="1" t="s">
        <v>38655</v>
      </c>
      <c r="T28205" s="1"/>
    </row>
    <row r="28206" spans="1:20" x14ac:dyDescent="0.3">
      <c r="A28206">
        <v>28204</v>
      </c>
      <c r="B28206" s="1" t="s">
        <v>93</v>
      </c>
      <c r="C28206" s="1" t="s">
        <v>93</v>
      </c>
      <c r="D28206" s="1" t="s">
        <v>789</v>
      </c>
      <c r="E28206" s="1" t="s">
        <v>76</v>
      </c>
      <c r="F28206" s="1" t="s">
        <v>24</v>
      </c>
      <c r="G28206" t="b">
        <v>0</v>
      </c>
      <c r="H28206" s="1" t="s">
        <v>40</v>
      </c>
      <c r="I28206" s="2">
        <v>44984.708599537036</v>
      </c>
      <c r="J28206" s="3">
        <v>44984</v>
      </c>
      <c r="K28206">
        <v>2</v>
      </c>
      <c r="L28206" t="b">
        <v>0</v>
      </c>
      <c r="M28206" t="b">
        <v>0</v>
      </c>
      <c r="N28206" s="1" t="s">
        <v>34</v>
      </c>
      <c r="O28206" s="1" t="s">
        <v>26</v>
      </c>
      <c r="P28206">
        <v>90000</v>
      </c>
      <c r="S28206" s="1" t="s">
        <v>10640</v>
      </c>
      <c r="T28206" s="1" t="s">
        <v>33732</v>
      </c>
    </row>
    <row r="28207" spans="1:20" x14ac:dyDescent="0.3">
      <c r="A28207">
        <v>28205</v>
      </c>
      <c r="B28207" s="1" t="s">
        <v>29</v>
      </c>
      <c r="C28207" s="1" t="s">
        <v>39489</v>
      </c>
      <c r="D28207" s="1" t="s">
        <v>1008</v>
      </c>
      <c r="E28207" s="1" t="s">
        <v>32</v>
      </c>
      <c r="F28207" s="1" t="s">
        <v>24</v>
      </c>
      <c r="G28207" t="b">
        <v>0</v>
      </c>
      <c r="H28207" s="1" t="s">
        <v>25</v>
      </c>
      <c r="I28207" s="2">
        <v>45085.163495370369</v>
      </c>
      <c r="J28207" s="3">
        <v>45085</v>
      </c>
      <c r="K28207">
        <v>6</v>
      </c>
      <c r="L28207" t="b">
        <v>0</v>
      </c>
      <c r="M28207" t="b">
        <v>0</v>
      </c>
      <c r="N28207" s="1" t="s">
        <v>25</v>
      </c>
      <c r="O28207" s="1" t="s">
        <v>26</v>
      </c>
      <c r="P28207">
        <v>172015</v>
      </c>
      <c r="S28207" s="1" t="s">
        <v>1090</v>
      </c>
      <c r="T28207" s="1" t="s">
        <v>39490</v>
      </c>
    </row>
    <row r="28208" spans="1:20" x14ac:dyDescent="0.3">
      <c r="A28208">
        <v>28206</v>
      </c>
      <c r="B28208" s="1" t="s">
        <v>49</v>
      </c>
      <c r="C28208" s="1" t="s">
        <v>15149</v>
      </c>
      <c r="D28208" s="1" t="s">
        <v>1008</v>
      </c>
      <c r="E28208" s="1" t="s">
        <v>173</v>
      </c>
      <c r="F28208" s="1" t="s">
        <v>24</v>
      </c>
      <c r="G28208" t="b">
        <v>0</v>
      </c>
      <c r="H28208" s="1" t="s">
        <v>40</v>
      </c>
      <c r="I28208" s="2">
        <v>44937.877789351849</v>
      </c>
      <c r="J28208" s="3">
        <v>44937</v>
      </c>
      <c r="K28208">
        <v>1</v>
      </c>
      <c r="L28208" t="b">
        <v>0</v>
      </c>
      <c r="M28208" t="b">
        <v>0</v>
      </c>
      <c r="N28208" s="1" t="s">
        <v>34</v>
      </c>
      <c r="O28208" s="1" t="s">
        <v>26</v>
      </c>
      <c r="P28208">
        <v>122500</v>
      </c>
      <c r="S28208" s="1" t="s">
        <v>22883</v>
      </c>
      <c r="T28208" s="1" t="s">
        <v>12324</v>
      </c>
    </row>
    <row r="28209" spans="1:20" x14ac:dyDescent="0.3">
      <c r="A28209">
        <v>28207</v>
      </c>
      <c r="B28209" s="1" t="s">
        <v>312</v>
      </c>
      <c r="C28209" s="1" t="s">
        <v>718</v>
      </c>
      <c r="D28209" s="1" t="s">
        <v>1655</v>
      </c>
      <c r="E28209" s="1" t="s">
        <v>76</v>
      </c>
      <c r="F28209" s="1" t="s">
        <v>24</v>
      </c>
      <c r="G28209" t="b">
        <v>0</v>
      </c>
      <c r="H28209" s="1" t="s">
        <v>54</v>
      </c>
      <c r="I28209" s="2">
        <v>45147.667488425926</v>
      </c>
      <c r="J28209" s="3">
        <v>45147</v>
      </c>
      <c r="K28209">
        <v>8</v>
      </c>
      <c r="L28209" t="b">
        <v>0</v>
      </c>
      <c r="M28209" t="b">
        <v>0</v>
      </c>
      <c r="N28209" s="1" t="s">
        <v>34</v>
      </c>
      <c r="O28209" s="1" t="s">
        <v>26</v>
      </c>
      <c r="P28209">
        <v>92500</v>
      </c>
      <c r="S28209" s="1" t="s">
        <v>39491</v>
      </c>
      <c r="T28209" s="1" t="s">
        <v>39492</v>
      </c>
    </row>
    <row r="28210" spans="1:20" x14ac:dyDescent="0.3">
      <c r="A28210">
        <v>28208</v>
      </c>
      <c r="B28210" s="1" t="s">
        <v>65</v>
      </c>
      <c r="C28210" s="1" t="s">
        <v>16628</v>
      </c>
      <c r="D28210" s="1" t="s">
        <v>62</v>
      </c>
      <c r="E28210" s="1" t="s">
        <v>39493</v>
      </c>
      <c r="F28210" s="1" t="s">
        <v>24</v>
      </c>
      <c r="G28210" t="b">
        <v>1</v>
      </c>
      <c r="H28210" s="1" t="s">
        <v>46</v>
      </c>
      <c r="I28210" s="2">
        <v>45227.46261574074</v>
      </c>
      <c r="J28210" s="3">
        <v>45227</v>
      </c>
      <c r="K28210">
        <v>10</v>
      </c>
      <c r="L28210" t="b">
        <v>0</v>
      </c>
      <c r="M28210" t="b">
        <v>0</v>
      </c>
      <c r="N28210" s="1" t="s">
        <v>34</v>
      </c>
      <c r="O28210" s="1" t="s">
        <v>26</v>
      </c>
      <c r="P28210">
        <v>115785</v>
      </c>
      <c r="S28210" s="1" t="s">
        <v>37735</v>
      </c>
      <c r="T28210" s="1" t="s">
        <v>26209</v>
      </c>
    </row>
    <row r="28211" spans="1:20" x14ac:dyDescent="0.3">
      <c r="A28211">
        <v>28209</v>
      </c>
      <c r="B28211" s="1" t="s">
        <v>93</v>
      </c>
      <c r="C28211" s="1" t="s">
        <v>5241</v>
      </c>
      <c r="D28211" s="1" t="s">
        <v>319</v>
      </c>
      <c r="E28211" s="1" t="s">
        <v>286</v>
      </c>
      <c r="F28211" s="1" t="s">
        <v>4379</v>
      </c>
      <c r="G28211" t="b">
        <v>0</v>
      </c>
      <c r="H28211" s="1" t="s">
        <v>40</v>
      </c>
      <c r="I28211" s="2">
        <v>45274.625277777777</v>
      </c>
      <c r="J28211" s="3">
        <v>45274</v>
      </c>
      <c r="K28211">
        <v>12</v>
      </c>
      <c r="L28211" t="b">
        <v>1</v>
      </c>
      <c r="M28211" t="b">
        <v>0</v>
      </c>
      <c r="N28211" s="1" t="s">
        <v>34</v>
      </c>
      <c r="O28211" s="1" t="s">
        <v>55</v>
      </c>
      <c r="Q28211">
        <v>50</v>
      </c>
      <c r="R28211">
        <v>104000</v>
      </c>
      <c r="S28211" s="1" t="s">
        <v>286</v>
      </c>
      <c r="T28211" s="1"/>
    </row>
    <row r="28212" spans="1:20" x14ac:dyDescent="0.3">
      <c r="A28212">
        <v>28210</v>
      </c>
      <c r="B28212" s="1" t="s">
        <v>49</v>
      </c>
      <c r="C28212" s="1" t="s">
        <v>294</v>
      </c>
      <c r="D28212" s="1" t="s">
        <v>445</v>
      </c>
      <c r="E28212" s="1" t="s">
        <v>419</v>
      </c>
      <c r="F28212" s="1" t="s">
        <v>24</v>
      </c>
      <c r="G28212" t="b">
        <v>0</v>
      </c>
      <c r="H28212" s="1" t="s">
        <v>98</v>
      </c>
      <c r="I28212" s="2">
        <v>44943.712939814817</v>
      </c>
      <c r="J28212" s="3">
        <v>44943</v>
      </c>
      <c r="K28212">
        <v>1</v>
      </c>
      <c r="L28212" t="b">
        <v>0</v>
      </c>
      <c r="M28212" t="b">
        <v>1</v>
      </c>
      <c r="N28212" s="1" t="s">
        <v>34</v>
      </c>
      <c r="O28212" s="1" t="s">
        <v>26</v>
      </c>
      <c r="P28212">
        <v>126000</v>
      </c>
      <c r="S28212" s="1" t="s">
        <v>12666</v>
      </c>
      <c r="T28212" s="1" t="s">
        <v>39494</v>
      </c>
    </row>
    <row r="28213" spans="1:20" x14ac:dyDescent="0.3">
      <c r="A28213">
        <v>28211</v>
      </c>
      <c r="B28213" s="1" t="s">
        <v>29</v>
      </c>
      <c r="C28213" s="1" t="s">
        <v>4834</v>
      </c>
      <c r="D28213" s="1" t="s">
        <v>2542</v>
      </c>
      <c r="E28213" s="1" t="s">
        <v>45</v>
      </c>
      <c r="F28213" s="1" t="s">
        <v>24</v>
      </c>
      <c r="G28213" t="b">
        <v>0</v>
      </c>
      <c r="H28213" s="1" t="s">
        <v>364</v>
      </c>
      <c r="I28213" s="2">
        <v>44996.302523148152</v>
      </c>
      <c r="J28213" s="3">
        <v>44996</v>
      </c>
      <c r="K28213">
        <v>3</v>
      </c>
      <c r="L28213" t="b">
        <v>0</v>
      </c>
      <c r="M28213" t="b">
        <v>0</v>
      </c>
      <c r="N28213" s="1" t="s">
        <v>364</v>
      </c>
      <c r="O28213" s="1" t="s">
        <v>26</v>
      </c>
      <c r="P28213">
        <v>147500</v>
      </c>
      <c r="S28213" s="1" t="s">
        <v>2520</v>
      </c>
      <c r="T28213" s="1" t="s">
        <v>39495</v>
      </c>
    </row>
    <row r="28214" spans="1:20" x14ac:dyDescent="0.3">
      <c r="A28214">
        <v>28212</v>
      </c>
      <c r="B28214" s="1" t="s">
        <v>29</v>
      </c>
      <c r="C28214" s="1" t="s">
        <v>2040</v>
      </c>
      <c r="D28214" s="1" t="s">
        <v>6888</v>
      </c>
      <c r="E28214" s="1" t="s">
        <v>105</v>
      </c>
      <c r="F28214" s="1" t="s">
        <v>24</v>
      </c>
      <c r="G28214" t="b">
        <v>0</v>
      </c>
      <c r="H28214" s="1" t="s">
        <v>25</v>
      </c>
      <c r="I28214" s="2">
        <v>44944.284687500003</v>
      </c>
      <c r="J28214" s="3">
        <v>44944</v>
      </c>
      <c r="K28214">
        <v>1</v>
      </c>
      <c r="L28214" t="b">
        <v>0</v>
      </c>
      <c r="M28214" t="b">
        <v>1</v>
      </c>
      <c r="N28214" s="1" t="s">
        <v>25</v>
      </c>
      <c r="O28214" s="1" t="s">
        <v>26</v>
      </c>
      <c r="P28214">
        <v>115000</v>
      </c>
      <c r="S28214" s="1" t="s">
        <v>10585</v>
      </c>
      <c r="T28214" s="1" t="s">
        <v>8117</v>
      </c>
    </row>
    <row r="28215" spans="1:20" x14ac:dyDescent="0.3">
      <c r="A28215">
        <v>28213</v>
      </c>
      <c r="B28215" s="1" t="s">
        <v>49</v>
      </c>
      <c r="C28215" s="1" t="s">
        <v>49</v>
      </c>
      <c r="D28215" s="1" t="s">
        <v>392</v>
      </c>
      <c r="E28215" s="1" t="s">
        <v>105</v>
      </c>
      <c r="F28215" s="1" t="s">
        <v>24</v>
      </c>
      <c r="G28215" t="b">
        <v>0</v>
      </c>
      <c r="H28215" s="1" t="s">
        <v>25</v>
      </c>
      <c r="I28215" s="2">
        <v>45204.512418981481</v>
      </c>
      <c r="J28215" s="3">
        <v>45204</v>
      </c>
      <c r="K28215">
        <v>10</v>
      </c>
      <c r="L28215" t="b">
        <v>0</v>
      </c>
      <c r="M28215" t="b">
        <v>0</v>
      </c>
      <c r="N28215" s="1" t="s">
        <v>25</v>
      </c>
      <c r="O28215" s="1" t="s">
        <v>26</v>
      </c>
      <c r="P28215">
        <v>119257</v>
      </c>
      <c r="S28215" s="1" t="s">
        <v>141</v>
      </c>
      <c r="T28215" s="1" t="s">
        <v>39496</v>
      </c>
    </row>
    <row r="28216" spans="1:20" x14ac:dyDescent="0.3">
      <c r="A28216">
        <v>28214</v>
      </c>
      <c r="B28216" s="1" t="s">
        <v>20</v>
      </c>
      <c r="C28216" s="1" t="s">
        <v>39497</v>
      </c>
      <c r="D28216" s="1" t="s">
        <v>161</v>
      </c>
      <c r="E28216" s="1" t="s">
        <v>45</v>
      </c>
      <c r="F28216" s="1" t="s">
        <v>24</v>
      </c>
      <c r="G28216" t="b">
        <v>0</v>
      </c>
      <c r="H28216" s="1" t="s">
        <v>40</v>
      </c>
      <c r="I28216" s="2">
        <v>45096.543206018519</v>
      </c>
      <c r="J28216" s="3">
        <v>45096</v>
      </c>
      <c r="K28216">
        <v>6</v>
      </c>
      <c r="L28216" t="b">
        <v>0</v>
      </c>
      <c r="M28216" t="b">
        <v>1</v>
      </c>
      <c r="N28216" s="1" t="s">
        <v>34</v>
      </c>
      <c r="O28216" s="1" t="s">
        <v>26</v>
      </c>
      <c r="P28216">
        <v>182000</v>
      </c>
      <c r="S28216" s="1" t="s">
        <v>1700</v>
      </c>
      <c r="T28216" s="1" t="s">
        <v>347</v>
      </c>
    </row>
    <row r="28217" spans="1:20" x14ac:dyDescent="0.3">
      <c r="A28217">
        <v>28215</v>
      </c>
      <c r="B28217" s="1" t="s">
        <v>37</v>
      </c>
      <c r="C28217" s="1" t="s">
        <v>39498</v>
      </c>
      <c r="D28217" s="1" t="s">
        <v>3209</v>
      </c>
      <c r="E28217" s="1" t="s">
        <v>52</v>
      </c>
      <c r="F28217" s="1" t="s">
        <v>24</v>
      </c>
      <c r="G28217" t="b">
        <v>0</v>
      </c>
      <c r="H28217" s="1" t="s">
        <v>46</v>
      </c>
      <c r="I28217" s="2">
        <v>45141.751689814817</v>
      </c>
      <c r="J28217" s="3">
        <v>45141</v>
      </c>
      <c r="K28217">
        <v>8</v>
      </c>
      <c r="L28217" t="b">
        <v>0</v>
      </c>
      <c r="M28217" t="b">
        <v>0</v>
      </c>
      <c r="N28217" s="1" t="s">
        <v>34</v>
      </c>
      <c r="O28217" s="1" t="s">
        <v>55</v>
      </c>
      <c r="Q28217">
        <v>23.265000000000001</v>
      </c>
      <c r="R28217">
        <v>48391.199999999997</v>
      </c>
      <c r="S28217" s="1" t="s">
        <v>3210</v>
      </c>
      <c r="T28217" s="1"/>
    </row>
    <row r="28218" spans="1:20" x14ac:dyDescent="0.3">
      <c r="A28218">
        <v>28216</v>
      </c>
      <c r="B28218" s="1" t="s">
        <v>93</v>
      </c>
      <c r="C28218" s="1" t="s">
        <v>39499</v>
      </c>
      <c r="D28218" s="1" t="s">
        <v>39500</v>
      </c>
      <c r="E28218" s="1" t="s">
        <v>32</v>
      </c>
      <c r="F28218" s="1" t="s">
        <v>24</v>
      </c>
      <c r="G28218" t="b">
        <v>0</v>
      </c>
      <c r="H28218" s="1" t="s">
        <v>98</v>
      </c>
      <c r="I28218" s="2">
        <v>45043.543194444443</v>
      </c>
      <c r="J28218" s="3">
        <v>45043</v>
      </c>
      <c r="K28218">
        <v>4</v>
      </c>
      <c r="L28218" t="b">
        <v>1</v>
      </c>
      <c r="M28218" t="b">
        <v>1</v>
      </c>
      <c r="N28218" s="1" t="s">
        <v>34</v>
      </c>
      <c r="O28218" s="1" t="s">
        <v>26</v>
      </c>
      <c r="P28218">
        <v>34288.574200000003</v>
      </c>
      <c r="S28218" s="1" t="s">
        <v>39501</v>
      </c>
      <c r="T28218" s="1" t="s">
        <v>906</v>
      </c>
    </row>
    <row r="28219" spans="1:20" x14ac:dyDescent="0.3">
      <c r="A28219">
        <v>28217</v>
      </c>
      <c r="B28219" s="1" t="s">
        <v>49</v>
      </c>
      <c r="C28219" s="1" t="s">
        <v>49</v>
      </c>
      <c r="D28219" s="1" t="s">
        <v>4038</v>
      </c>
      <c r="E28219" s="1" t="s">
        <v>76</v>
      </c>
      <c r="F28219" s="1" t="s">
        <v>24</v>
      </c>
      <c r="G28219" t="b">
        <v>0</v>
      </c>
      <c r="H28219" s="1" t="s">
        <v>46</v>
      </c>
      <c r="I28219" s="2">
        <v>44930.065821759257</v>
      </c>
      <c r="J28219" s="3">
        <v>44930</v>
      </c>
      <c r="K28219">
        <v>1</v>
      </c>
      <c r="L28219" t="b">
        <v>0</v>
      </c>
      <c r="M28219" t="b">
        <v>1</v>
      </c>
      <c r="N28219" s="1" t="s">
        <v>34</v>
      </c>
      <c r="O28219" s="1" t="s">
        <v>26</v>
      </c>
      <c r="P28219">
        <v>82500</v>
      </c>
      <c r="S28219" s="1" t="s">
        <v>39502</v>
      </c>
      <c r="T28219" s="1" t="s">
        <v>449</v>
      </c>
    </row>
    <row r="28220" spans="1:20" x14ac:dyDescent="0.3">
      <c r="A28220">
        <v>28218</v>
      </c>
      <c r="B28220" s="1" t="s">
        <v>312</v>
      </c>
      <c r="C28220" s="1" t="s">
        <v>39503</v>
      </c>
      <c r="D28220" s="1" t="s">
        <v>25281</v>
      </c>
      <c r="E28220" s="1" t="s">
        <v>52</v>
      </c>
      <c r="F28220" s="1" t="s">
        <v>53</v>
      </c>
      <c r="G28220" t="b">
        <v>0</v>
      </c>
      <c r="H28220" s="1" t="s">
        <v>71</v>
      </c>
      <c r="I28220" s="2">
        <v>45285.291979166665</v>
      </c>
      <c r="J28220" s="3">
        <v>45285</v>
      </c>
      <c r="K28220">
        <v>12</v>
      </c>
      <c r="L28220" t="b">
        <v>0</v>
      </c>
      <c r="M28220" t="b">
        <v>1</v>
      </c>
      <c r="N28220" s="1" t="s">
        <v>34</v>
      </c>
      <c r="O28220" s="1" t="s">
        <v>55</v>
      </c>
      <c r="Q28220">
        <v>19.09</v>
      </c>
      <c r="R28220">
        <v>39707.199999999997</v>
      </c>
      <c r="S28220" s="1" t="s">
        <v>39504</v>
      </c>
      <c r="T28220" s="1" t="s">
        <v>39505</v>
      </c>
    </row>
    <row r="28221" spans="1:20" x14ac:dyDescent="0.3">
      <c r="A28221">
        <v>28219</v>
      </c>
      <c r="B28221" s="1" t="s">
        <v>93</v>
      </c>
      <c r="C28221" s="1" t="s">
        <v>39506</v>
      </c>
      <c r="D28221" s="1" t="s">
        <v>80</v>
      </c>
      <c r="E28221" s="1" t="s">
        <v>39507</v>
      </c>
      <c r="F28221" s="1" t="s">
        <v>24</v>
      </c>
      <c r="G28221" t="b">
        <v>0</v>
      </c>
      <c r="H28221" s="1" t="s">
        <v>71</v>
      </c>
      <c r="I28221" s="2">
        <v>45154.875810185185</v>
      </c>
      <c r="J28221" s="3">
        <v>45154</v>
      </c>
      <c r="K28221">
        <v>8</v>
      </c>
      <c r="L28221" t="b">
        <v>0</v>
      </c>
      <c r="M28221" t="b">
        <v>0</v>
      </c>
      <c r="N28221" s="1" t="s">
        <v>34</v>
      </c>
      <c r="O28221" s="1" t="s">
        <v>26</v>
      </c>
      <c r="P28221">
        <v>113058.5</v>
      </c>
      <c r="S28221" s="1" t="s">
        <v>34187</v>
      </c>
      <c r="T28221" s="1" t="s">
        <v>7614</v>
      </c>
    </row>
    <row r="28222" spans="1:20" x14ac:dyDescent="0.3">
      <c r="A28222">
        <v>28220</v>
      </c>
      <c r="B28222" s="1" t="s">
        <v>93</v>
      </c>
      <c r="C28222" s="1" t="s">
        <v>648</v>
      </c>
      <c r="D28222" s="1" t="s">
        <v>161</v>
      </c>
      <c r="E28222" s="1" t="s">
        <v>76</v>
      </c>
      <c r="F28222" s="1" t="s">
        <v>24</v>
      </c>
      <c r="G28222" t="b">
        <v>0</v>
      </c>
      <c r="H28222" s="1" t="s">
        <v>40</v>
      </c>
      <c r="I28222" s="2">
        <v>45105.583356481482</v>
      </c>
      <c r="J28222" s="3">
        <v>45105</v>
      </c>
      <c r="K28222">
        <v>6</v>
      </c>
      <c r="L28222" t="b">
        <v>1</v>
      </c>
      <c r="M28222" t="b">
        <v>1</v>
      </c>
      <c r="N28222" s="1" t="s">
        <v>34</v>
      </c>
      <c r="O28222" s="1" t="s">
        <v>26</v>
      </c>
      <c r="P28222">
        <v>72500</v>
      </c>
      <c r="S28222" s="1" t="s">
        <v>29486</v>
      </c>
      <c r="T28222" s="1" t="s">
        <v>8390</v>
      </c>
    </row>
    <row r="28223" spans="1:20" x14ac:dyDescent="0.3">
      <c r="A28223">
        <v>28221</v>
      </c>
      <c r="B28223" s="1" t="s">
        <v>49</v>
      </c>
      <c r="C28223" s="1" t="s">
        <v>49</v>
      </c>
      <c r="D28223" s="1" t="s">
        <v>1517</v>
      </c>
      <c r="E28223" s="1" t="s">
        <v>105</v>
      </c>
      <c r="F28223" s="1" t="s">
        <v>24</v>
      </c>
      <c r="G28223" t="b">
        <v>0</v>
      </c>
      <c r="H28223" s="1" t="s">
        <v>54</v>
      </c>
      <c r="I28223" s="2">
        <v>44979.252025462964</v>
      </c>
      <c r="J28223" s="3">
        <v>44979</v>
      </c>
      <c r="K28223">
        <v>2</v>
      </c>
      <c r="L28223" t="b">
        <v>0</v>
      </c>
      <c r="M28223" t="b">
        <v>1</v>
      </c>
      <c r="N28223" s="1" t="s">
        <v>34</v>
      </c>
      <c r="O28223" s="1" t="s">
        <v>26</v>
      </c>
      <c r="P28223">
        <v>125000</v>
      </c>
      <c r="S28223" s="1" t="s">
        <v>39508</v>
      </c>
      <c r="T28223" s="1" t="s">
        <v>39509</v>
      </c>
    </row>
    <row r="28224" spans="1:20" x14ac:dyDescent="0.3">
      <c r="A28224">
        <v>28222</v>
      </c>
      <c r="B28224" s="1" t="s">
        <v>49</v>
      </c>
      <c r="C28224" s="1" t="s">
        <v>2618</v>
      </c>
      <c r="D28224" s="1" t="s">
        <v>161</v>
      </c>
      <c r="E28224" s="1" t="s">
        <v>7465</v>
      </c>
      <c r="F28224" s="1" t="s">
        <v>24</v>
      </c>
      <c r="G28224" t="b">
        <v>0</v>
      </c>
      <c r="H28224" s="1" t="s">
        <v>40</v>
      </c>
      <c r="I28224" s="2">
        <v>45084.376342592594</v>
      </c>
      <c r="J28224" s="3">
        <v>45084</v>
      </c>
      <c r="K28224">
        <v>6</v>
      </c>
      <c r="L28224" t="b">
        <v>0</v>
      </c>
      <c r="M28224" t="b">
        <v>1</v>
      </c>
      <c r="N28224" s="1" t="s">
        <v>34</v>
      </c>
      <c r="O28224" s="1" t="s">
        <v>26</v>
      </c>
      <c r="P28224">
        <v>187500</v>
      </c>
      <c r="S28224" s="1" t="s">
        <v>39510</v>
      </c>
      <c r="T28224" s="1" t="s">
        <v>39511</v>
      </c>
    </row>
    <row r="28225" spans="1:20" x14ac:dyDescent="0.3">
      <c r="A28225">
        <v>28223</v>
      </c>
      <c r="B28225" s="1" t="s">
        <v>93</v>
      </c>
      <c r="C28225" s="1" t="s">
        <v>1971</v>
      </c>
      <c r="D28225" s="1" t="s">
        <v>161</v>
      </c>
      <c r="E28225" s="1" t="s">
        <v>32</v>
      </c>
      <c r="F28225" s="1" t="s">
        <v>24</v>
      </c>
      <c r="G28225" t="b">
        <v>0</v>
      </c>
      <c r="H28225" s="1" t="s">
        <v>40</v>
      </c>
      <c r="I28225" s="2">
        <v>45113.666655092595</v>
      </c>
      <c r="J28225" s="3">
        <v>45113</v>
      </c>
      <c r="K28225">
        <v>7</v>
      </c>
      <c r="L28225" t="b">
        <v>0</v>
      </c>
      <c r="M28225" t="b">
        <v>1</v>
      </c>
      <c r="N28225" s="1" t="s">
        <v>34</v>
      </c>
      <c r="O28225" s="1" t="s">
        <v>26</v>
      </c>
      <c r="P28225">
        <v>122500</v>
      </c>
      <c r="S28225" s="1" t="s">
        <v>1973</v>
      </c>
      <c r="T28225" s="1" t="s">
        <v>1974</v>
      </c>
    </row>
    <row r="28226" spans="1:20" x14ac:dyDescent="0.3">
      <c r="A28226">
        <v>28224</v>
      </c>
      <c r="B28226" s="1" t="s">
        <v>49</v>
      </c>
      <c r="C28226" s="1" t="s">
        <v>39512</v>
      </c>
      <c r="D28226" s="1" t="s">
        <v>2851</v>
      </c>
      <c r="E28226" s="1" t="s">
        <v>1436</v>
      </c>
      <c r="F28226" s="1" t="s">
        <v>24</v>
      </c>
      <c r="G28226" t="b">
        <v>0</v>
      </c>
      <c r="H28226" s="1" t="s">
        <v>71</v>
      </c>
      <c r="I28226" s="2">
        <v>44981.293703703705</v>
      </c>
      <c r="J28226" s="3">
        <v>44981</v>
      </c>
      <c r="K28226">
        <v>2</v>
      </c>
      <c r="L28226" t="b">
        <v>0</v>
      </c>
      <c r="M28226" t="b">
        <v>1</v>
      </c>
      <c r="N28226" s="1" t="s">
        <v>34</v>
      </c>
      <c r="O28226" s="1" t="s">
        <v>26</v>
      </c>
      <c r="P28226">
        <v>181500</v>
      </c>
      <c r="S28226" s="1" t="s">
        <v>39513</v>
      </c>
      <c r="T28226" s="1" t="s">
        <v>777</v>
      </c>
    </row>
    <row r="28227" spans="1:20" x14ac:dyDescent="0.3">
      <c r="A28227">
        <v>28225</v>
      </c>
      <c r="B28227" s="1" t="s">
        <v>49</v>
      </c>
      <c r="C28227" s="1" t="s">
        <v>3479</v>
      </c>
      <c r="D28227" s="1" t="s">
        <v>1487</v>
      </c>
      <c r="E28227" s="1" t="s">
        <v>105</v>
      </c>
      <c r="F28227" s="1" t="s">
        <v>24</v>
      </c>
      <c r="G28227" t="b">
        <v>0</v>
      </c>
      <c r="H28227" s="1" t="s">
        <v>40</v>
      </c>
      <c r="I28227" s="2">
        <v>45217.335104166668</v>
      </c>
      <c r="J28227" s="3">
        <v>45217</v>
      </c>
      <c r="K28227">
        <v>10</v>
      </c>
      <c r="L28227" t="b">
        <v>0</v>
      </c>
      <c r="M28227" t="b">
        <v>1</v>
      </c>
      <c r="N28227" s="1" t="s">
        <v>34</v>
      </c>
      <c r="O28227" s="1" t="s">
        <v>26</v>
      </c>
      <c r="P28227">
        <v>130098.5</v>
      </c>
      <c r="S28227" s="1" t="s">
        <v>192</v>
      </c>
      <c r="T28227" s="1" t="s">
        <v>3435</v>
      </c>
    </row>
    <row r="28228" spans="1:20" x14ac:dyDescent="0.3">
      <c r="A28228">
        <v>28226</v>
      </c>
      <c r="B28228" s="1" t="s">
        <v>49</v>
      </c>
      <c r="C28228" s="1" t="s">
        <v>39514</v>
      </c>
      <c r="D28228" s="1" t="s">
        <v>1228</v>
      </c>
      <c r="E28228" s="1" t="s">
        <v>105</v>
      </c>
      <c r="F28228" s="1" t="s">
        <v>24</v>
      </c>
      <c r="G28228" t="b">
        <v>0</v>
      </c>
      <c r="H28228" s="1" t="s">
        <v>40</v>
      </c>
      <c r="I28228" s="2">
        <v>44960.29488425926</v>
      </c>
      <c r="J28228" s="3">
        <v>44960</v>
      </c>
      <c r="K28228">
        <v>2</v>
      </c>
      <c r="L28228" t="b">
        <v>0</v>
      </c>
      <c r="M28228" t="b">
        <v>1</v>
      </c>
      <c r="N28228" s="1" t="s">
        <v>34</v>
      </c>
      <c r="O28228" s="1" t="s">
        <v>26</v>
      </c>
      <c r="P28228">
        <v>150000</v>
      </c>
      <c r="S28228" s="1" t="s">
        <v>28722</v>
      </c>
      <c r="T28228" s="1" t="s">
        <v>39515</v>
      </c>
    </row>
    <row r="28229" spans="1:20" x14ac:dyDescent="0.3">
      <c r="A28229">
        <v>28227</v>
      </c>
      <c r="B28229" s="1" t="s">
        <v>20</v>
      </c>
      <c r="C28229" s="1" t="s">
        <v>20</v>
      </c>
      <c r="D28229" s="1" t="s">
        <v>80</v>
      </c>
      <c r="E28229" s="1" t="s">
        <v>105</v>
      </c>
      <c r="F28229" s="1" t="s">
        <v>24</v>
      </c>
      <c r="G28229" t="b">
        <v>0</v>
      </c>
      <c r="H28229" s="1" t="s">
        <v>71</v>
      </c>
      <c r="I28229" s="2">
        <v>45131.294270833336</v>
      </c>
      <c r="J28229" s="3">
        <v>45131</v>
      </c>
      <c r="K28229">
        <v>7</v>
      </c>
      <c r="L28229" t="b">
        <v>0</v>
      </c>
      <c r="M28229" t="b">
        <v>0</v>
      </c>
      <c r="N28229" s="1" t="s">
        <v>34</v>
      </c>
      <c r="O28229" s="1" t="s">
        <v>26</v>
      </c>
      <c r="P28229">
        <v>125000</v>
      </c>
      <c r="S28229" s="1" t="s">
        <v>39516</v>
      </c>
      <c r="T28229" s="1" t="s">
        <v>777</v>
      </c>
    </row>
    <row r="28230" spans="1:20" x14ac:dyDescent="0.3">
      <c r="A28230">
        <v>28228</v>
      </c>
      <c r="B28230" s="1" t="s">
        <v>42</v>
      </c>
      <c r="C28230" s="1" t="s">
        <v>42</v>
      </c>
      <c r="D28230" s="1" t="s">
        <v>62</v>
      </c>
      <c r="E28230" s="1" t="s">
        <v>76</v>
      </c>
      <c r="F28230" s="1" t="s">
        <v>24</v>
      </c>
      <c r="G28230" t="b">
        <v>1</v>
      </c>
      <c r="H28230" s="1" t="s">
        <v>224</v>
      </c>
      <c r="I28230" s="2">
        <v>45121.882928240739</v>
      </c>
      <c r="J28230" s="3">
        <v>45121</v>
      </c>
      <c r="K28230">
        <v>7</v>
      </c>
      <c r="L28230" t="b">
        <v>0</v>
      </c>
      <c r="M28230" t="b">
        <v>0</v>
      </c>
      <c r="N28230" s="1" t="s">
        <v>224</v>
      </c>
      <c r="O28230" s="1" t="s">
        <v>55</v>
      </c>
      <c r="Q28230">
        <v>87.5</v>
      </c>
      <c r="R28230">
        <v>182000</v>
      </c>
      <c r="S28230" s="1" t="s">
        <v>360</v>
      </c>
      <c r="T28230" s="1" t="s">
        <v>39517</v>
      </c>
    </row>
    <row r="28231" spans="1:20" x14ac:dyDescent="0.3">
      <c r="A28231">
        <v>28229</v>
      </c>
      <c r="B28231" s="1" t="s">
        <v>49</v>
      </c>
      <c r="C28231" s="1" t="s">
        <v>39518</v>
      </c>
      <c r="D28231" s="1" t="s">
        <v>789</v>
      </c>
      <c r="E28231" s="1" t="s">
        <v>52</v>
      </c>
      <c r="F28231" s="1" t="s">
        <v>24</v>
      </c>
      <c r="G28231" t="b">
        <v>0</v>
      </c>
      <c r="H28231" s="1" t="s">
        <v>40</v>
      </c>
      <c r="I28231" s="2">
        <v>45149.502627314818</v>
      </c>
      <c r="J28231" s="3">
        <v>45149</v>
      </c>
      <c r="K28231">
        <v>8</v>
      </c>
      <c r="L28231" t="b">
        <v>0</v>
      </c>
      <c r="M28231" t="b">
        <v>1</v>
      </c>
      <c r="N28231" s="1" t="s">
        <v>34</v>
      </c>
      <c r="O28231" s="1" t="s">
        <v>55</v>
      </c>
      <c r="Q28231">
        <v>41.505000000000003</v>
      </c>
      <c r="R28231">
        <v>86330.4</v>
      </c>
      <c r="S28231" s="1" t="s">
        <v>2674</v>
      </c>
      <c r="T28231" s="1" t="s">
        <v>39519</v>
      </c>
    </row>
    <row r="28232" spans="1:20" x14ac:dyDescent="0.3">
      <c r="A28232">
        <v>28230</v>
      </c>
      <c r="B28232" s="1" t="s">
        <v>93</v>
      </c>
      <c r="C28232" s="1" t="s">
        <v>39520</v>
      </c>
      <c r="D28232" s="1" t="s">
        <v>372</v>
      </c>
      <c r="E28232" s="1" t="s">
        <v>173</v>
      </c>
      <c r="F28232" s="1" t="s">
        <v>24</v>
      </c>
      <c r="G28232" t="b">
        <v>0</v>
      </c>
      <c r="H28232" s="1" t="s">
        <v>98</v>
      </c>
      <c r="I28232" s="2">
        <v>45055.878599537034</v>
      </c>
      <c r="J28232" s="3">
        <v>45055</v>
      </c>
      <c r="K28232">
        <v>5</v>
      </c>
      <c r="L28232" t="b">
        <v>0</v>
      </c>
      <c r="M28232" t="b">
        <v>0</v>
      </c>
      <c r="N28232" s="1" t="s">
        <v>34</v>
      </c>
      <c r="O28232" s="1" t="s">
        <v>26</v>
      </c>
      <c r="P28232">
        <v>115000</v>
      </c>
      <c r="S28232" s="1" t="s">
        <v>26420</v>
      </c>
      <c r="T28232" s="1" t="s">
        <v>39521</v>
      </c>
    </row>
    <row r="28233" spans="1:20" x14ac:dyDescent="0.3">
      <c r="A28233">
        <v>28231</v>
      </c>
      <c r="B28233" s="1" t="s">
        <v>93</v>
      </c>
      <c r="C28233" s="1" t="s">
        <v>93</v>
      </c>
      <c r="D28233" s="1" t="s">
        <v>392</v>
      </c>
      <c r="E28233" s="1" t="s">
        <v>76</v>
      </c>
      <c r="F28233" s="1" t="s">
        <v>97</v>
      </c>
      <c r="G28233" t="b">
        <v>0</v>
      </c>
      <c r="H28233" s="1" t="s">
        <v>54</v>
      </c>
      <c r="I28233" s="2">
        <v>45063.54215277778</v>
      </c>
      <c r="J28233" s="3">
        <v>45063</v>
      </c>
      <c r="K28233">
        <v>5</v>
      </c>
      <c r="L28233" t="b">
        <v>0</v>
      </c>
      <c r="M28233" t="b">
        <v>0</v>
      </c>
      <c r="N28233" s="1" t="s">
        <v>34</v>
      </c>
      <c r="O28233" s="1" t="s">
        <v>55</v>
      </c>
      <c r="Q28233">
        <v>47.5</v>
      </c>
      <c r="R28233">
        <v>98800</v>
      </c>
      <c r="S28233" s="1" t="s">
        <v>1105</v>
      </c>
      <c r="T28233" s="1" t="s">
        <v>721</v>
      </c>
    </row>
    <row r="28234" spans="1:20" x14ac:dyDescent="0.3">
      <c r="A28234">
        <v>28232</v>
      </c>
      <c r="B28234" s="1" t="s">
        <v>93</v>
      </c>
      <c r="C28234" s="1" t="s">
        <v>39522</v>
      </c>
      <c r="D28234" s="1" t="s">
        <v>24375</v>
      </c>
      <c r="E28234" s="1" t="s">
        <v>286</v>
      </c>
      <c r="F28234" s="1" t="s">
        <v>24</v>
      </c>
      <c r="G28234" t="b">
        <v>0</v>
      </c>
      <c r="H28234" s="1" t="s">
        <v>98</v>
      </c>
      <c r="I28234" s="2">
        <v>45205.834513888891</v>
      </c>
      <c r="J28234" s="3">
        <v>45205</v>
      </c>
      <c r="K28234">
        <v>10</v>
      </c>
      <c r="L28234" t="b">
        <v>1</v>
      </c>
      <c r="M28234" t="b">
        <v>0</v>
      </c>
      <c r="N28234" s="1" t="s">
        <v>34</v>
      </c>
      <c r="O28234" s="1" t="s">
        <v>26</v>
      </c>
      <c r="P28234">
        <v>55000</v>
      </c>
      <c r="S28234" s="1" t="s">
        <v>286</v>
      </c>
      <c r="T28234" s="1" t="s">
        <v>721</v>
      </c>
    </row>
    <row r="28235" spans="1:20" x14ac:dyDescent="0.3">
      <c r="A28235">
        <v>28233</v>
      </c>
      <c r="B28235" s="1" t="s">
        <v>93</v>
      </c>
      <c r="C28235" s="1" t="s">
        <v>93</v>
      </c>
      <c r="D28235" s="1" t="s">
        <v>4001</v>
      </c>
      <c r="E28235" s="1" t="s">
        <v>173</v>
      </c>
      <c r="F28235" s="1" t="s">
        <v>24</v>
      </c>
      <c r="G28235" t="b">
        <v>0</v>
      </c>
      <c r="H28235" s="1" t="s">
        <v>33</v>
      </c>
      <c r="I28235" s="2">
        <v>45240.536909722221</v>
      </c>
      <c r="J28235" s="3">
        <v>45240</v>
      </c>
      <c r="K28235">
        <v>11</v>
      </c>
      <c r="L28235" t="b">
        <v>0</v>
      </c>
      <c r="M28235" t="b">
        <v>1</v>
      </c>
      <c r="N28235" s="1" t="s">
        <v>34</v>
      </c>
      <c r="O28235" s="1" t="s">
        <v>26</v>
      </c>
      <c r="P28235">
        <v>58000</v>
      </c>
      <c r="S28235" s="1" t="s">
        <v>39523</v>
      </c>
      <c r="T28235" s="1" t="s">
        <v>39524</v>
      </c>
    </row>
    <row r="28236" spans="1:20" x14ac:dyDescent="0.3">
      <c r="A28236">
        <v>28234</v>
      </c>
      <c r="B28236" s="1" t="s">
        <v>93</v>
      </c>
      <c r="C28236" s="1" t="s">
        <v>39525</v>
      </c>
      <c r="D28236" s="1" t="s">
        <v>445</v>
      </c>
      <c r="E28236" s="1" t="s">
        <v>173</v>
      </c>
      <c r="F28236" s="1" t="s">
        <v>24</v>
      </c>
      <c r="G28236" t="b">
        <v>0</v>
      </c>
      <c r="H28236" s="1" t="s">
        <v>33</v>
      </c>
      <c r="I28236" s="2">
        <v>44999.573217592595</v>
      </c>
      <c r="J28236" s="3">
        <v>44999</v>
      </c>
      <c r="K28236">
        <v>3</v>
      </c>
      <c r="L28236" t="b">
        <v>1</v>
      </c>
      <c r="M28236" t="b">
        <v>0</v>
      </c>
      <c r="N28236" s="1" t="s">
        <v>34</v>
      </c>
      <c r="O28236" s="1" t="s">
        <v>26</v>
      </c>
      <c r="P28236">
        <v>130000</v>
      </c>
      <c r="S28236" s="1" t="s">
        <v>27630</v>
      </c>
      <c r="T28236" s="1"/>
    </row>
    <row r="28237" spans="1:20" x14ac:dyDescent="0.3">
      <c r="A28237">
        <v>28235</v>
      </c>
      <c r="B28237" s="1" t="s">
        <v>93</v>
      </c>
      <c r="C28237" s="1" t="s">
        <v>39526</v>
      </c>
      <c r="D28237" s="1" t="s">
        <v>316</v>
      </c>
      <c r="E28237" s="1" t="s">
        <v>76</v>
      </c>
      <c r="F28237" s="1" t="s">
        <v>24</v>
      </c>
      <c r="G28237" t="b">
        <v>0</v>
      </c>
      <c r="H28237" s="1" t="s">
        <v>54</v>
      </c>
      <c r="I28237" s="2">
        <v>45156.667696759258</v>
      </c>
      <c r="J28237" s="3">
        <v>45156</v>
      </c>
      <c r="K28237">
        <v>8</v>
      </c>
      <c r="L28237" t="b">
        <v>0</v>
      </c>
      <c r="M28237" t="b">
        <v>0</v>
      </c>
      <c r="N28237" s="1" t="s">
        <v>34</v>
      </c>
      <c r="O28237" s="1" t="s">
        <v>26</v>
      </c>
      <c r="P28237">
        <v>73500</v>
      </c>
      <c r="S28237" s="1" t="s">
        <v>39527</v>
      </c>
      <c r="T28237" s="1" t="s">
        <v>39528</v>
      </c>
    </row>
    <row r="28238" spans="1:20" x14ac:dyDescent="0.3">
      <c r="A28238">
        <v>28236</v>
      </c>
      <c r="B28238" s="1" t="s">
        <v>49</v>
      </c>
      <c r="C28238" s="1" t="s">
        <v>49</v>
      </c>
      <c r="D28238" s="1" t="s">
        <v>1925</v>
      </c>
      <c r="E28238" s="1" t="s">
        <v>45</v>
      </c>
      <c r="F28238" s="1" t="s">
        <v>24</v>
      </c>
      <c r="G28238" t="b">
        <v>0</v>
      </c>
      <c r="H28238" s="1" t="s">
        <v>1925</v>
      </c>
      <c r="I28238" s="2">
        <v>45020.283599537041</v>
      </c>
      <c r="J28238" s="3">
        <v>45020</v>
      </c>
      <c r="K28238">
        <v>4</v>
      </c>
      <c r="L28238" t="b">
        <v>0</v>
      </c>
      <c r="M28238" t="b">
        <v>0</v>
      </c>
      <c r="N28238" s="1" t="s">
        <v>1925</v>
      </c>
      <c r="O28238" s="1" t="s">
        <v>26</v>
      </c>
      <c r="P28238">
        <v>131560</v>
      </c>
      <c r="S28238" s="1" t="s">
        <v>15668</v>
      </c>
      <c r="T28238" s="1" t="s">
        <v>449</v>
      </c>
    </row>
    <row r="28239" spans="1:20" x14ac:dyDescent="0.3">
      <c r="A28239">
        <v>28237</v>
      </c>
      <c r="B28239" s="1" t="s">
        <v>93</v>
      </c>
      <c r="C28239" s="1" t="s">
        <v>93</v>
      </c>
      <c r="D28239" s="1" t="s">
        <v>34466</v>
      </c>
      <c r="E28239" s="1" t="s">
        <v>32</v>
      </c>
      <c r="F28239" s="1" t="s">
        <v>24</v>
      </c>
      <c r="G28239" t="b">
        <v>0</v>
      </c>
      <c r="H28239" s="1" t="s">
        <v>40</v>
      </c>
      <c r="I28239" s="2">
        <v>45239.625</v>
      </c>
      <c r="J28239" s="3">
        <v>45239</v>
      </c>
      <c r="K28239">
        <v>11</v>
      </c>
      <c r="L28239" t="b">
        <v>0</v>
      </c>
      <c r="M28239" t="b">
        <v>0</v>
      </c>
      <c r="N28239" s="1" t="s">
        <v>34</v>
      </c>
      <c r="O28239" s="1" t="s">
        <v>26</v>
      </c>
      <c r="P28239">
        <v>68900</v>
      </c>
      <c r="S28239" s="1" t="s">
        <v>231</v>
      </c>
      <c r="T28239" s="1"/>
    </row>
    <row r="28240" spans="1:20" x14ac:dyDescent="0.3">
      <c r="A28240">
        <v>28238</v>
      </c>
      <c r="B28240" s="1" t="s">
        <v>93</v>
      </c>
      <c r="C28240" s="1" t="s">
        <v>39529</v>
      </c>
      <c r="D28240" s="1" t="s">
        <v>9545</v>
      </c>
      <c r="E28240" s="1" t="s">
        <v>23</v>
      </c>
      <c r="F28240" s="1" t="s">
        <v>97</v>
      </c>
      <c r="G28240" t="b">
        <v>0</v>
      </c>
      <c r="H28240" s="1" t="s">
        <v>40</v>
      </c>
      <c r="I28240" s="2">
        <v>45274.668344907404</v>
      </c>
      <c r="J28240" s="3">
        <v>45274</v>
      </c>
      <c r="K28240">
        <v>12</v>
      </c>
      <c r="L28240" t="b">
        <v>0</v>
      </c>
      <c r="M28240" t="b">
        <v>0</v>
      </c>
      <c r="N28240" s="1" t="s">
        <v>34</v>
      </c>
      <c r="O28240" s="1" t="s">
        <v>55</v>
      </c>
      <c r="Q28240">
        <v>38</v>
      </c>
      <c r="R28240">
        <v>79040</v>
      </c>
      <c r="S28240" s="1" t="s">
        <v>12437</v>
      </c>
      <c r="T28240" s="1" t="s">
        <v>906</v>
      </c>
    </row>
    <row r="28241" spans="1:20" x14ac:dyDescent="0.3">
      <c r="A28241">
        <v>28239</v>
      </c>
      <c r="B28241" s="1" t="s">
        <v>49</v>
      </c>
      <c r="C28241" s="1" t="s">
        <v>49</v>
      </c>
      <c r="D28241" s="1" t="s">
        <v>62</v>
      </c>
      <c r="E28241" s="1" t="s">
        <v>76</v>
      </c>
      <c r="F28241" s="1" t="s">
        <v>97</v>
      </c>
      <c r="G28241" t="b">
        <v>1</v>
      </c>
      <c r="H28241" s="1" t="s">
        <v>25</v>
      </c>
      <c r="I28241" s="2">
        <v>45104.740474537037</v>
      </c>
      <c r="J28241" s="3">
        <v>45104</v>
      </c>
      <c r="K28241">
        <v>6</v>
      </c>
      <c r="L28241" t="b">
        <v>0</v>
      </c>
      <c r="M28241" t="b">
        <v>0</v>
      </c>
      <c r="N28241" s="1" t="s">
        <v>25</v>
      </c>
      <c r="O28241" s="1" t="s">
        <v>55</v>
      </c>
      <c r="Q28241">
        <v>85</v>
      </c>
      <c r="R28241">
        <v>176800</v>
      </c>
      <c r="S28241" s="1" t="s">
        <v>39530</v>
      </c>
      <c r="T28241" s="1" t="s">
        <v>39531</v>
      </c>
    </row>
    <row r="28242" spans="1:20" x14ac:dyDescent="0.3">
      <c r="A28242">
        <v>28240</v>
      </c>
      <c r="B28242" s="1" t="s">
        <v>37</v>
      </c>
      <c r="C28242" s="1" t="s">
        <v>37</v>
      </c>
      <c r="D28242" s="1" t="s">
        <v>39532</v>
      </c>
      <c r="E28242" s="1" t="s">
        <v>45</v>
      </c>
      <c r="F28242" s="1" t="s">
        <v>24</v>
      </c>
      <c r="G28242" t="b">
        <v>0</v>
      </c>
      <c r="H28242" s="1" t="s">
        <v>345</v>
      </c>
      <c r="I28242" s="2">
        <v>45045.344328703701</v>
      </c>
      <c r="J28242" s="3">
        <v>45045</v>
      </c>
      <c r="K28242">
        <v>4</v>
      </c>
      <c r="L28242" t="b">
        <v>0</v>
      </c>
      <c r="M28242" t="b">
        <v>0</v>
      </c>
      <c r="N28242" s="1" t="s">
        <v>345</v>
      </c>
      <c r="O28242" s="1" t="s">
        <v>26</v>
      </c>
      <c r="P28242">
        <v>111175</v>
      </c>
      <c r="S28242" s="1" t="s">
        <v>5159</v>
      </c>
      <c r="T28242" s="1" t="s">
        <v>216</v>
      </c>
    </row>
    <row r="28243" spans="1:20" x14ac:dyDescent="0.3">
      <c r="A28243">
        <v>28241</v>
      </c>
      <c r="B28243" s="1" t="s">
        <v>37</v>
      </c>
      <c r="C28243" s="1" t="s">
        <v>37</v>
      </c>
      <c r="D28243" s="1" t="s">
        <v>62</v>
      </c>
      <c r="E28243" s="1" t="s">
        <v>76</v>
      </c>
      <c r="F28243" s="1" t="s">
        <v>97</v>
      </c>
      <c r="G28243" t="b">
        <v>1</v>
      </c>
      <c r="H28243" s="1" t="s">
        <v>71</v>
      </c>
      <c r="I28243" s="2">
        <v>45195.87572916667</v>
      </c>
      <c r="J28243" s="3">
        <v>45195</v>
      </c>
      <c r="K28243">
        <v>9</v>
      </c>
      <c r="L28243" t="b">
        <v>1</v>
      </c>
      <c r="M28243" t="b">
        <v>0</v>
      </c>
      <c r="N28243" s="1" t="s">
        <v>34</v>
      </c>
      <c r="O28243" s="1" t="s">
        <v>55</v>
      </c>
      <c r="Q28243">
        <v>70</v>
      </c>
      <c r="R28243">
        <v>145600</v>
      </c>
      <c r="S28243" s="1" t="s">
        <v>160</v>
      </c>
      <c r="T28243" s="1" t="s">
        <v>540</v>
      </c>
    </row>
    <row r="28244" spans="1:20" x14ac:dyDescent="0.3">
      <c r="A28244">
        <v>28242</v>
      </c>
      <c r="B28244" s="1" t="s">
        <v>93</v>
      </c>
      <c r="C28244" s="1" t="s">
        <v>39533</v>
      </c>
      <c r="D28244" s="1" t="s">
        <v>34</v>
      </c>
      <c r="E28244" s="1" t="s">
        <v>76</v>
      </c>
      <c r="F28244" s="1" t="s">
        <v>24</v>
      </c>
      <c r="G28244" t="b">
        <v>0</v>
      </c>
      <c r="H28244" s="1" t="s">
        <v>25</v>
      </c>
      <c r="I28244" s="2">
        <v>45201.611215277779</v>
      </c>
      <c r="J28244" s="3">
        <v>45201</v>
      </c>
      <c r="K28244">
        <v>10</v>
      </c>
      <c r="L28244" t="b">
        <v>0</v>
      </c>
      <c r="M28244" t="b">
        <v>0</v>
      </c>
      <c r="N28244" s="1" t="s">
        <v>25</v>
      </c>
      <c r="O28244" s="1" t="s">
        <v>26</v>
      </c>
      <c r="P28244">
        <v>87500</v>
      </c>
      <c r="S28244" s="1" t="s">
        <v>7738</v>
      </c>
      <c r="T28244" s="1" t="s">
        <v>540</v>
      </c>
    </row>
    <row r="28245" spans="1:20" x14ac:dyDescent="0.3">
      <c r="A28245">
        <v>28243</v>
      </c>
      <c r="B28245" s="1" t="s">
        <v>49</v>
      </c>
      <c r="C28245" s="1" t="s">
        <v>49</v>
      </c>
      <c r="D28245" s="1" t="s">
        <v>2859</v>
      </c>
      <c r="E28245" s="1" t="s">
        <v>173</v>
      </c>
      <c r="F28245" s="1" t="s">
        <v>24</v>
      </c>
      <c r="G28245" t="b">
        <v>0</v>
      </c>
      <c r="H28245" s="1" t="s">
        <v>40</v>
      </c>
      <c r="I28245" s="2">
        <v>45106.002465277779</v>
      </c>
      <c r="J28245" s="3">
        <v>45106</v>
      </c>
      <c r="K28245">
        <v>6</v>
      </c>
      <c r="L28245" t="b">
        <v>0</v>
      </c>
      <c r="M28245" t="b">
        <v>1</v>
      </c>
      <c r="N28245" s="1" t="s">
        <v>34</v>
      </c>
      <c r="O28245" s="1" t="s">
        <v>26</v>
      </c>
      <c r="P28245">
        <v>130000</v>
      </c>
      <c r="S28245" s="1" t="s">
        <v>286</v>
      </c>
      <c r="T28245" s="1" t="s">
        <v>39534</v>
      </c>
    </row>
    <row r="28246" spans="1:20" x14ac:dyDescent="0.3">
      <c r="A28246">
        <v>28244</v>
      </c>
      <c r="B28246" s="1" t="s">
        <v>93</v>
      </c>
      <c r="C28246" s="1" t="s">
        <v>93</v>
      </c>
      <c r="D28246" s="1" t="s">
        <v>161</v>
      </c>
      <c r="E28246" s="1" t="s">
        <v>373</v>
      </c>
      <c r="F28246" s="1" t="s">
        <v>24</v>
      </c>
      <c r="G28246" t="b">
        <v>0</v>
      </c>
      <c r="H28246" s="1" t="s">
        <v>40</v>
      </c>
      <c r="I28246" s="2">
        <v>45281.583298611113</v>
      </c>
      <c r="J28246" s="3">
        <v>45281</v>
      </c>
      <c r="K28246">
        <v>12</v>
      </c>
      <c r="L28246" t="b">
        <v>0</v>
      </c>
      <c r="M28246" t="b">
        <v>0</v>
      </c>
      <c r="N28246" s="1" t="s">
        <v>34</v>
      </c>
      <c r="O28246" s="1" t="s">
        <v>26</v>
      </c>
      <c r="P28246">
        <v>100000</v>
      </c>
      <c r="S28246" s="1" t="s">
        <v>3127</v>
      </c>
      <c r="T28246" s="1" t="s">
        <v>13781</v>
      </c>
    </row>
    <row r="28247" spans="1:20" x14ac:dyDescent="0.3">
      <c r="A28247">
        <v>28245</v>
      </c>
      <c r="B28247" s="1" t="s">
        <v>93</v>
      </c>
      <c r="C28247" s="1" t="s">
        <v>93</v>
      </c>
      <c r="D28247" s="1" t="s">
        <v>33</v>
      </c>
      <c r="E28247" s="1" t="s">
        <v>419</v>
      </c>
      <c r="F28247" s="1" t="s">
        <v>24</v>
      </c>
      <c r="G28247" t="b">
        <v>0</v>
      </c>
      <c r="H28247" s="1" t="s">
        <v>33</v>
      </c>
      <c r="I28247" s="2">
        <v>45272.538148148145</v>
      </c>
      <c r="J28247" s="3">
        <v>45272</v>
      </c>
      <c r="K28247">
        <v>12</v>
      </c>
      <c r="L28247" t="b">
        <v>0</v>
      </c>
      <c r="M28247" t="b">
        <v>0</v>
      </c>
      <c r="N28247" s="1" t="s">
        <v>34</v>
      </c>
      <c r="O28247" s="1" t="s">
        <v>26</v>
      </c>
      <c r="P28247">
        <v>75000</v>
      </c>
      <c r="S28247" s="1" t="s">
        <v>39535</v>
      </c>
      <c r="T28247" s="1" t="s">
        <v>39536</v>
      </c>
    </row>
    <row r="28248" spans="1:20" x14ac:dyDescent="0.3">
      <c r="A28248">
        <v>28246</v>
      </c>
      <c r="B28248" s="1" t="s">
        <v>93</v>
      </c>
      <c r="C28248" s="1" t="s">
        <v>93</v>
      </c>
      <c r="D28248" s="1" t="s">
        <v>273</v>
      </c>
      <c r="E28248" s="1" t="s">
        <v>32</v>
      </c>
      <c r="F28248" s="1" t="s">
        <v>24</v>
      </c>
      <c r="G28248" t="b">
        <v>0</v>
      </c>
      <c r="H28248" s="1" t="s">
        <v>46</v>
      </c>
      <c r="I28248" s="2">
        <v>45008.543912037036</v>
      </c>
      <c r="J28248" s="3">
        <v>45008</v>
      </c>
      <c r="K28248">
        <v>3</v>
      </c>
      <c r="L28248" t="b">
        <v>0</v>
      </c>
      <c r="M28248" t="b">
        <v>1</v>
      </c>
      <c r="N28248" s="1" t="s">
        <v>34</v>
      </c>
      <c r="O28248" s="1" t="s">
        <v>55</v>
      </c>
      <c r="Q28248">
        <v>21.6</v>
      </c>
      <c r="R28248">
        <v>44928</v>
      </c>
      <c r="S28248" s="1" t="s">
        <v>39537</v>
      </c>
      <c r="T28248" s="1"/>
    </row>
    <row r="28249" spans="1:20" x14ac:dyDescent="0.3">
      <c r="A28249">
        <v>28247</v>
      </c>
      <c r="B28249" s="1" t="s">
        <v>29</v>
      </c>
      <c r="C28249" s="1" t="s">
        <v>39538</v>
      </c>
      <c r="D28249" s="1" t="s">
        <v>194</v>
      </c>
      <c r="E28249" s="1" t="s">
        <v>76</v>
      </c>
      <c r="F28249" s="1" t="s">
        <v>97</v>
      </c>
      <c r="G28249" t="b">
        <v>0</v>
      </c>
      <c r="H28249" s="1" t="s">
        <v>46</v>
      </c>
      <c r="I28249" s="2">
        <v>45208.668090277781</v>
      </c>
      <c r="J28249" s="3">
        <v>45208</v>
      </c>
      <c r="K28249">
        <v>10</v>
      </c>
      <c r="L28249" t="b">
        <v>1</v>
      </c>
      <c r="M28249" t="b">
        <v>0</v>
      </c>
      <c r="N28249" s="1" t="s">
        <v>34</v>
      </c>
      <c r="O28249" s="1" t="s">
        <v>55</v>
      </c>
      <c r="Q28249">
        <v>82.5</v>
      </c>
      <c r="R28249">
        <v>171600</v>
      </c>
      <c r="S28249" s="1" t="s">
        <v>39539</v>
      </c>
      <c r="T28249" s="1" t="s">
        <v>39540</v>
      </c>
    </row>
    <row r="28250" spans="1:20" x14ac:dyDescent="0.3">
      <c r="A28250">
        <v>28248</v>
      </c>
      <c r="B28250" s="1" t="s">
        <v>93</v>
      </c>
      <c r="C28250" s="1" t="s">
        <v>93</v>
      </c>
      <c r="D28250" s="1" t="s">
        <v>161</v>
      </c>
      <c r="E28250" s="1" t="s">
        <v>76</v>
      </c>
      <c r="F28250" s="1" t="s">
        <v>97</v>
      </c>
      <c r="G28250" t="b">
        <v>0</v>
      </c>
      <c r="H28250" s="1" t="s">
        <v>40</v>
      </c>
      <c r="I28250" s="2">
        <v>44932.000219907408</v>
      </c>
      <c r="J28250" s="3">
        <v>44932</v>
      </c>
      <c r="K28250">
        <v>1</v>
      </c>
      <c r="L28250" t="b">
        <v>0</v>
      </c>
      <c r="M28250" t="b">
        <v>0</v>
      </c>
      <c r="N28250" s="1" t="s">
        <v>34</v>
      </c>
      <c r="O28250" s="1" t="s">
        <v>55</v>
      </c>
      <c r="Q28250">
        <v>19.5</v>
      </c>
      <c r="R28250">
        <v>40560</v>
      </c>
      <c r="S28250" s="1" t="s">
        <v>39541</v>
      </c>
      <c r="T28250" s="1" t="s">
        <v>6201</v>
      </c>
    </row>
    <row r="28251" spans="1:20" x14ac:dyDescent="0.3">
      <c r="A28251">
        <v>28249</v>
      </c>
      <c r="B28251" s="1" t="s">
        <v>49</v>
      </c>
      <c r="C28251" s="1" t="s">
        <v>39542</v>
      </c>
      <c r="D28251" s="1" t="s">
        <v>445</v>
      </c>
      <c r="E28251" s="1" t="s">
        <v>897</v>
      </c>
      <c r="F28251" s="1" t="s">
        <v>24</v>
      </c>
      <c r="G28251" t="b">
        <v>0</v>
      </c>
      <c r="H28251" s="1" t="s">
        <v>98</v>
      </c>
      <c r="I28251" s="2">
        <v>44949.046284722222</v>
      </c>
      <c r="J28251" s="3">
        <v>44949</v>
      </c>
      <c r="K28251">
        <v>1</v>
      </c>
      <c r="L28251" t="b">
        <v>0</v>
      </c>
      <c r="M28251" t="b">
        <v>1</v>
      </c>
      <c r="N28251" s="1" t="s">
        <v>34</v>
      </c>
      <c r="O28251" s="1" t="s">
        <v>55</v>
      </c>
      <c r="Q28251">
        <v>53.5</v>
      </c>
      <c r="R28251">
        <v>111280</v>
      </c>
      <c r="S28251" s="1" t="s">
        <v>39543</v>
      </c>
      <c r="T28251" s="1" t="s">
        <v>27902</v>
      </c>
    </row>
    <row r="28252" spans="1:20" x14ac:dyDescent="0.3">
      <c r="A28252">
        <v>28250</v>
      </c>
      <c r="B28252" s="1" t="s">
        <v>93</v>
      </c>
      <c r="C28252" s="1" t="s">
        <v>39544</v>
      </c>
      <c r="D28252" s="1" t="s">
        <v>161</v>
      </c>
      <c r="E28252" s="1" t="s">
        <v>23</v>
      </c>
      <c r="F28252" s="1" t="s">
        <v>97</v>
      </c>
      <c r="G28252" t="b">
        <v>0</v>
      </c>
      <c r="H28252" s="1" t="s">
        <v>40</v>
      </c>
      <c r="I28252" s="2">
        <v>45106.500023148146</v>
      </c>
      <c r="J28252" s="3">
        <v>45106</v>
      </c>
      <c r="K28252">
        <v>6</v>
      </c>
      <c r="L28252" t="b">
        <v>0</v>
      </c>
      <c r="M28252" t="b">
        <v>0</v>
      </c>
      <c r="N28252" s="1" t="s">
        <v>34</v>
      </c>
      <c r="O28252" s="1" t="s">
        <v>55</v>
      </c>
      <c r="Q28252">
        <v>35</v>
      </c>
      <c r="R28252">
        <v>72800</v>
      </c>
      <c r="S28252" s="1" t="s">
        <v>5032</v>
      </c>
      <c r="T28252" s="1" t="s">
        <v>721</v>
      </c>
    </row>
    <row r="28253" spans="1:20" x14ac:dyDescent="0.3">
      <c r="A28253">
        <v>28251</v>
      </c>
      <c r="B28253" s="1" t="s">
        <v>20</v>
      </c>
      <c r="C28253" s="1" t="s">
        <v>2878</v>
      </c>
      <c r="D28253" s="1" t="s">
        <v>5271</v>
      </c>
      <c r="E28253" s="1" t="s">
        <v>2914</v>
      </c>
      <c r="F28253" s="1" t="s">
        <v>24</v>
      </c>
      <c r="G28253" t="b">
        <v>0</v>
      </c>
      <c r="H28253" s="1" t="s">
        <v>98</v>
      </c>
      <c r="I28253" s="2">
        <v>45233.45957175926</v>
      </c>
      <c r="J28253" s="3">
        <v>45233</v>
      </c>
      <c r="K28253">
        <v>11</v>
      </c>
      <c r="L28253" t="b">
        <v>0</v>
      </c>
      <c r="M28253" t="b">
        <v>0</v>
      </c>
      <c r="N28253" s="1" t="s">
        <v>34</v>
      </c>
      <c r="O28253" s="1" t="s">
        <v>26</v>
      </c>
      <c r="P28253">
        <v>149946.5</v>
      </c>
      <c r="S28253" s="1" t="s">
        <v>3729</v>
      </c>
      <c r="T28253" s="1" t="s">
        <v>39545</v>
      </c>
    </row>
    <row r="28254" spans="1:20" x14ac:dyDescent="0.3">
      <c r="A28254">
        <v>28252</v>
      </c>
      <c r="B28254" s="1" t="s">
        <v>93</v>
      </c>
      <c r="C28254" s="1" t="s">
        <v>6023</v>
      </c>
      <c r="D28254" s="1" t="s">
        <v>557</v>
      </c>
      <c r="E28254" s="1" t="s">
        <v>52</v>
      </c>
      <c r="F28254" s="1" t="s">
        <v>53</v>
      </c>
      <c r="G28254" t="b">
        <v>0</v>
      </c>
      <c r="H28254" s="1" t="s">
        <v>98</v>
      </c>
      <c r="I28254" s="2">
        <v>45246.293055555558</v>
      </c>
      <c r="J28254" s="3">
        <v>45246</v>
      </c>
      <c r="K28254">
        <v>11</v>
      </c>
      <c r="L28254" t="b">
        <v>0</v>
      </c>
      <c r="M28254" t="b">
        <v>0</v>
      </c>
      <c r="N28254" s="1" t="s">
        <v>34</v>
      </c>
      <c r="O28254" s="1" t="s">
        <v>55</v>
      </c>
      <c r="Q28254">
        <v>19.579999999999998</v>
      </c>
      <c r="R28254">
        <v>40726.400000000001</v>
      </c>
      <c r="S28254" s="1" t="s">
        <v>558</v>
      </c>
      <c r="T28254" s="1" t="s">
        <v>16457</v>
      </c>
    </row>
    <row r="28255" spans="1:20" x14ac:dyDescent="0.3">
      <c r="A28255">
        <v>28253</v>
      </c>
      <c r="B28255" s="1" t="s">
        <v>20</v>
      </c>
      <c r="C28255" s="1" t="s">
        <v>39546</v>
      </c>
      <c r="D28255" s="1" t="s">
        <v>1435</v>
      </c>
      <c r="E28255" s="1" t="s">
        <v>23</v>
      </c>
      <c r="F28255" s="1" t="s">
        <v>24</v>
      </c>
      <c r="G28255" t="b">
        <v>0</v>
      </c>
      <c r="H28255" s="1" t="s">
        <v>71</v>
      </c>
      <c r="I28255" s="2">
        <v>45236.333796296298</v>
      </c>
      <c r="J28255" s="3">
        <v>45236</v>
      </c>
      <c r="K28255">
        <v>11</v>
      </c>
      <c r="L28255" t="b">
        <v>1</v>
      </c>
      <c r="M28255" t="b">
        <v>0</v>
      </c>
      <c r="N28255" s="1" t="s">
        <v>34</v>
      </c>
      <c r="O28255" s="1" t="s">
        <v>55</v>
      </c>
      <c r="Q28255">
        <v>50</v>
      </c>
      <c r="R28255">
        <v>104000</v>
      </c>
      <c r="S28255" s="1" t="s">
        <v>36529</v>
      </c>
      <c r="T28255" s="1" t="s">
        <v>1458</v>
      </c>
    </row>
    <row r="28256" spans="1:20" x14ac:dyDescent="0.3">
      <c r="A28256">
        <v>28254</v>
      </c>
      <c r="B28256" s="1" t="s">
        <v>29</v>
      </c>
      <c r="C28256" s="1" t="s">
        <v>39547</v>
      </c>
      <c r="D28256" s="1" t="s">
        <v>3035</v>
      </c>
      <c r="E28256" s="1" t="s">
        <v>45</v>
      </c>
      <c r="F28256" s="1" t="s">
        <v>24</v>
      </c>
      <c r="G28256" t="b">
        <v>0</v>
      </c>
      <c r="H28256" s="1" t="s">
        <v>345</v>
      </c>
      <c r="I28256" s="2">
        <v>44992.170624999999</v>
      </c>
      <c r="J28256" s="3">
        <v>44992</v>
      </c>
      <c r="K28256">
        <v>3</v>
      </c>
      <c r="L28256" t="b">
        <v>1</v>
      </c>
      <c r="M28256" t="b">
        <v>0</v>
      </c>
      <c r="N28256" s="1" t="s">
        <v>345</v>
      </c>
      <c r="O28256" s="1" t="s">
        <v>26</v>
      </c>
      <c r="P28256">
        <v>56700</v>
      </c>
      <c r="S28256" s="1" t="s">
        <v>1156</v>
      </c>
      <c r="T28256" s="1" t="s">
        <v>39548</v>
      </c>
    </row>
    <row r="28257" spans="1:20" x14ac:dyDescent="0.3">
      <c r="A28257">
        <v>28255</v>
      </c>
      <c r="B28257" s="1" t="s">
        <v>49</v>
      </c>
      <c r="C28257" s="1" t="s">
        <v>39549</v>
      </c>
      <c r="D28257" s="1" t="s">
        <v>62</v>
      </c>
      <c r="E28257" s="1" t="s">
        <v>243</v>
      </c>
      <c r="F28257" s="1" t="s">
        <v>97</v>
      </c>
      <c r="G28257" t="b">
        <v>1</v>
      </c>
      <c r="H28257" s="1" t="s">
        <v>46</v>
      </c>
      <c r="I28257" s="2">
        <v>45096.62939814815</v>
      </c>
      <c r="J28257" s="3">
        <v>45096</v>
      </c>
      <c r="K28257">
        <v>6</v>
      </c>
      <c r="L28257" t="b">
        <v>1</v>
      </c>
      <c r="M28257" t="b">
        <v>0</v>
      </c>
      <c r="N28257" s="1" t="s">
        <v>34</v>
      </c>
      <c r="O28257" s="1" t="s">
        <v>55</v>
      </c>
      <c r="Q28257">
        <v>34</v>
      </c>
      <c r="R28257">
        <v>70720</v>
      </c>
      <c r="S28257" s="1" t="s">
        <v>243</v>
      </c>
      <c r="T28257" s="1"/>
    </row>
    <row r="28258" spans="1:20" x14ac:dyDescent="0.3">
      <c r="A28258">
        <v>28256</v>
      </c>
      <c r="B28258" s="1" t="s">
        <v>312</v>
      </c>
      <c r="C28258" s="1" t="s">
        <v>39550</v>
      </c>
      <c r="D28258" s="1" t="s">
        <v>51</v>
      </c>
      <c r="E28258" s="1" t="s">
        <v>32</v>
      </c>
      <c r="F28258" s="1" t="s">
        <v>24</v>
      </c>
      <c r="G28258" t="b">
        <v>0</v>
      </c>
      <c r="H28258" s="1" t="s">
        <v>54</v>
      </c>
      <c r="I28258" s="2">
        <v>45202.709247685183</v>
      </c>
      <c r="J28258" s="3">
        <v>45202</v>
      </c>
      <c r="K28258">
        <v>10</v>
      </c>
      <c r="L28258" t="b">
        <v>0</v>
      </c>
      <c r="M28258" t="b">
        <v>1</v>
      </c>
      <c r="N28258" s="1" t="s">
        <v>34</v>
      </c>
      <c r="O28258" s="1" t="s">
        <v>26</v>
      </c>
      <c r="P28258">
        <v>84500</v>
      </c>
      <c r="S28258" s="1" t="s">
        <v>39551</v>
      </c>
      <c r="T28258" s="1" t="s">
        <v>6466</v>
      </c>
    </row>
    <row r="28259" spans="1:20" x14ac:dyDescent="0.3">
      <c r="A28259">
        <v>28257</v>
      </c>
      <c r="B28259" s="1" t="s">
        <v>29</v>
      </c>
      <c r="C28259" s="1" t="s">
        <v>39552</v>
      </c>
      <c r="D28259" s="1" t="s">
        <v>62</v>
      </c>
      <c r="E28259" s="1" t="s">
        <v>243</v>
      </c>
      <c r="F28259" s="1" t="s">
        <v>97</v>
      </c>
      <c r="G28259" t="b">
        <v>1</v>
      </c>
      <c r="H28259" s="1" t="s">
        <v>25</v>
      </c>
      <c r="I28259" s="2">
        <v>45026.745300925926</v>
      </c>
      <c r="J28259" s="3">
        <v>45026</v>
      </c>
      <c r="K28259">
        <v>4</v>
      </c>
      <c r="L28259" t="b">
        <v>1</v>
      </c>
      <c r="M28259" t="b">
        <v>0</v>
      </c>
      <c r="N28259" s="1" t="s">
        <v>25</v>
      </c>
      <c r="O28259" s="1" t="s">
        <v>55</v>
      </c>
      <c r="Q28259">
        <v>35</v>
      </c>
      <c r="R28259">
        <v>72800</v>
      </c>
      <c r="S28259" s="1" t="s">
        <v>243</v>
      </c>
      <c r="T28259" s="1" t="s">
        <v>39553</v>
      </c>
    </row>
    <row r="28260" spans="1:20" x14ac:dyDescent="0.3">
      <c r="A28260">
        <v>28258</v>
      </c>
      <c r="B28260" s="1" t="s">
        <v>49</v>
      </c>
      <c r="C28260" s="1" t="s">
        <v>39554</v>
      </c>
      <c r="D28260" s="1" t="s">
        <v>480</v>
      </c>
      <c r="E28260" s="1" t="s">
        <v>4161</v>
      </c>
      <c r="F28260" s="1" t="s">
        <v>24</v>
      </c>
      <c r="G28260" t="b">
        <v>0</v>
      </c>
      <c r="H28260" s="1" t="s">
        <v>98</v>
      </c>
      <c r="I28260" s="2">
        <v>44929.982974537037</v>
      </c>
      <c r="J28260" s="3">
        <v>44929</v>
      </c>
      <c r="K28260">
        <v>1</v>
      </c>
      <c r="L28260" t="b">
        <v>0</v>
      </c>
      <c r="M28260" t="b">
        <v>0</v>
      </c>
      <c r="N28260" s="1" t="s">
        <v>34</v>
      </c>
      <c r="O28260" s="1" t="s">
        <v>55</v>
      </c>
      <c r="Q28260">
        <v>24</v>
      </c>
      <c r="R28260">
        <v>49920</v>
      </c>
      <c r="S28260" s="1" t="s">
        <v>523</v>
      </c>
      <c r="T28260" s="1" t="s">
        <v>39555</v>
      </c>
    </row>
    <row r="28261" spans="1:20" x14ac:dyDescent="0.3">
      <c r="A28261">
        <v>28259</v>
      </c>
      <c r="B28261" s="1" t="s">
        <v>49</v>
      </c>
      <c r="C28261" s="1" t="s">
        <v>49</v>
      </c>
      <c r="D28261" s="1" t="s">
        <v>10657</v>
      </c>
      <c r="E28261" s="1" t="s">
        <v>23</v>
      </c>
      <c r="F28261" s="1" t="s">
        <v>24</v>
      </c>
      <c r="G28261" t="b">
        <v>0</v>
      </c>
      <c r="H28261" s="1" t="s">
        <v>25</v>
      </c>
      <c r="I28261" s="2">
        <v>45191.276655092595</v>
      </c>
      <c r="J28261" s="3">
        <v>45191</v>
      </c>
      <c r="K28261">
        <v>9</v>
      </c>
      <c r="L28261" t="b">
        <v>0</v>
      </c>
      <c r="M28261" t="b">
        <v>0</v>
      </c>
      <c r="N28261" s="1" t="s">
        <v>25</v>
      </c>
      <c r="O28261" s="1" t="s">
        <v>26</v>
      </c>
      <c r="P28261">
        <v>112500</v>
      </c>
      <c r="S28261" s="1" t="s">
        <v>39378</v>
      </c>
      <c r="T28261" s="1" t="s">
        <v>39556</v>
      </c>
    </row>
    <row r="28262" spans="1:20" x14ac:dyDescent="0.3">
      <c r="A28262">
        <v>28260</v>
      </c>
      <c r="B28262" s="1" t="s">
        <v>93</v>
      </c>
      <c r="C28262" s="1" t="s">
        <v>39557</v>
      </c>
      <c r="D28262" s="1" t="s">
        <v>1986</v>
      </c>
      <c r="E28262" s="1" t="s">
        <v>173</v>
      </c>
      <c r="F28262" s="1" t="s">
        <v>97</v>
      </c>
      <c r="G28262" t="b">
        <v>0</v>
      </c>
      <c r="H28262" s="1" t="s">
        <v>54</v>
      </c>
      <c r="I28262" s="2">
        <v>45071.792349537034</v>
      </c>
      <c r="J28262" s="3">
        <v>45071</v>
      </c>
      <c r="K28262">
        <v>5</v>
      </c>
      <c r="L28262" t="b">
        <v>1</v>
      </c>
      <c r="M28262" t="b">
        <v>0</v>
      </c>
      <c r="N28262" s="1" t="s">
        <v>34</v>
      </c>
      <c r="O28262" s="1" t="s">
        <v>55</v>
      </c>
      <c r="Q28262">
        <v>51</v>
      </c>
      <c r="R28262">
        <v>106080</v>
      </c>
      <c r="S28262" s="1" t="s">
        <v>4841</v>
      </c>
      <c r="T28262" s="1" t="s">
        <v>8809</v>
      </c>
    </row>
    <row r="28263" spans="1:20" x14ac:dyDescent="0.3">
      <c r="A28263">
        <v>28261</v>
      </c>
      <c r="B28263" s="1" t="s">
        <v>29</v>
      </c>
      <c r="C28263" s="1" t="s">
        <v>29</v>
      </c>
      <c r="D28263" s="1" t="s">
        <v>445</v>
      </c>
      <c r="E28263" s="1" t="s">
        <v>105</v>
      </c>
      <c r="F28263" s="1" t="s">
        <v>24</v>
      </c>
      <c r="G28263" t="b">
        <v>0</v>
      </c>
      <c r="H28263" s="1" t="s">
        <v>98</v>
      </c>
      <c r="I28263" s="2">
        <v>45140.340740740743</v>
      </c>
      <c r="J28263" s="3">
        <v>45140</v>
      </c>
      <c r="K28263">
        <v>8</v>
      </c>
      <c r="L28263" t="b">
        <v>0</v>
      </c>
      <c r="M28263" t="b">
        <v>0</v>
      </c>
      <c r="N28263" s="1" t="s">
        <v>34</v>
      </c>
      <c r="O28263" s="1" t="s">
        <v>26</v>
      </c>
      <c r="P28263">
        <v>90000</v>
      </c>
      <c r="S28263" s="1" t="s">
        <v>39558</v>
      </c>
      <c r="T28263" s="1" t="s">
        <v>39559</v>
      </c>
    </row>
    <row r="28264" spans="1:20" x14ac:dyDescent="0.3">
      <c r="A28264">
        <v>28262</v>
      </c>
      <c r="B28264" s="1" t="s">
        <v>93</v>
      </c>
      <c r="C28264" s="1" t="s">
        <v>93</v>
      </c>
      <c r="D28264" s="1" t="s">
        <v>2349</v>
      </c>
      <c r="E28264" s="1" t="s">
        <v>373</v>
      </c>
      <c r="F28264" s="1" t="s">
        <v>24</v>
      </c>
      <c r="G28264" t="b">
        <v>0</v>
      </c>
      <c r="H28264" s="1" t="s">
        <v>33</v>
      </c>
      <c r="I28264" s="2">
        <v>45261.279710648145</v>
      </c>
      <c r="J28264" s="3">
        <v>45261</v>
      </c>
      <c r="K28264">
        <v>12</v>
      </c>
      <c r="L28264" t="b">
        <v>1</v>
      </c>
      <c r="M28264" t="b">
        <v>0</v>
      </c>
      <c r="N28264" s="1" t="s">
        <v>34</v>
      </c>
      <c r="O28264" s="1" t="s">
        <v>26</v>
      </c>
      <c r="P28264">
        <v>75000</v>
      </c>
      <c r="S28264" s="1" t="s">
        <v>1983</v>
      </c>
      <c r="T28264" s="1" t="s">
        <v>2328</v>
      </c>
    </row>
    <row r="28265" spans="1:20" x14ac:dyDescent="0.3">
      <c r="A28265">
        <v>28263</v>
      </c>
      <c r="B28265" s="1" t="s">
        <v>49</v>
      </c>
      <c r="C28265" s="1" t="s">
        <v>49</v>
      </c>
      <c r="D28265" s="1" t="s">
        <v>465</v>
      </c>
      <c r="E28265" s="1" t="s">
        <v>76</v>
      </c>
      <c r="F28265" s="1" t="s">
        <v>24</v>
      </c>
      <c r="G28265" t="b">
        <v>0</v>
      </c>
      <c r="H28265" s="1" t="s">
        <v>46</v>
      </c>
      <c r="I28265" s="2">
        <v>44952.671620370369</v>
      </c>
      <c r="J28265" s="3">
        <v>44952</v>
      </c>
      <c r="K28265">
        <v>1</v>
      </c>
      <c r="L28265" t="b">
        <v>0</v>
      </c>
      <c r="M28265" t="b">
        <v>1</v>
      </c>
      <c r="N28265" s="1" t="s">
        <v>34</v>
      </c>
      <c r="O28265" s="1" t="s">
        <v>26</v>
      </c>
      <c r="P28265">
        <v>74781</v>
      </c>
      <c r="S28265" s="1" t="s">
        <v>39560</v>
      </c>
      <c r="T28265" s="1"/>
    </row>
    <row r="28266" spans="1:20" x14ac:dyDescent="0.3">
      <c r="A28266">
        <v>28264</v>
      </c>
      <c r="B28266" s="1" t="s">
        <v>29</v>
      </c>
      <c r="C28266" s="1" t="s">
        <v>29</v>
      </c>
      <c r="D28266" s="1" t="s">
        <v>2076</v>
      </c>
      <c r="E28266" s="1" t="s">
        <v>45</v>
      </c>
      <c r="F28266" s="1" t="s">
        <v>24</v>
      </c>
      <c r="G28266" t="b">
        <v>0</v>
      </c>
      <c r="H28266" s="1" t="s">
        <v>2077</v>
      </c>
      <c r="I28266" s="2">
        <v>45148.464201388888</v>
      </c>
      <c r="J28266" s="3">
        <v>45148</v>
      </c>
      <c r="K28266">
        <v>8</v>
      </c>
      <c r="L28266" t="b">
        <v>1</v>
      </c>
      <c r="M28266" t="b">
        <v>0</v>
      </c>
      <c r="N28266" s="1" t="s">
        <v>2077</v>
      </c>
      <c r="O28266" s="1" t="s">
        <v>26</v>
      </c>
      <c r="P28266">
        <v>134241</v>
      </c>
      <c r="S28266" s="1" t="s">
        <v>39561</v>
      </c>
      <c r="T28266" s="1" t="s">
        <v>39562</v>
      </c>
    </row>
    <row r="28267" spans="1:20" x14ac:dyDescent="0.3">
      <c r="A28267">
        <v>28265</v>
      </c>
      <c r="B28267" s="1" t="s">
        <v>37</v>
      </c>
      <c r="C28267" s="1" t="s">
        <v>18519</v>
      </c>
      <c r="D28267" s="1" t="s">
        <v>62</v>
      </c>
      <c r="E28267" s="1" t="s">
        <v>222</v>
      </c>
      <c r="F28267" s="1" t="s">
        <v>24</v>
      </c>
      <c r="G28267" t="b">
        <v>1</v>
      </c>
      <c r="H28267" s="1" t="s">
        <v>46</v>
      </c>
      <c r="I28267" s="2">
        <v>45282.375972222224</v>
      </c>
      <c r="J28267" s="3">
        <v>45282</v>
      </c>
      <c r="K28267">
        <v>12</v>
      </c>
      <c r="L28267" t="b">
        <v>0</v>
      </c>
      <c r="M28267" t="b">
        <v>1</v>
      </c>
      <c r="N28267" s="1" t="s">
        <v>34</v>
      </c>
      <c r="O28267" s="1" t="s">
        <v>26</v>
      </c>
      <c r="P28267">
        <v>78500</v>
      </c>
      <c r="S28267" s="1" t="s">
        <v>1263</v>
      </c>
      <c r="T28267" s="1" t="s">
        <v>482</v>
      </c>
    </row>
    <row r="28268" spans="1:20" x14ac:dyDescent="0.3">
      <c r="A28268">
        <v>28266</v>
      </c>
      <c r="B28268" s="1" t="s">
        <v>49</v>
      </c>
      <c r="C28268" s="1" t="s">
        <v>37849</v>
      </c>
      <c r="D28268" s="1" t="s">
        <v>951</v>
      </c>
      <c r="E28268" s="1" t="s">
        <v>23</v>
      </c>
      <c r="F28268" s="1" t="s">
        <v>24</v>
      </c>
      <c r="G28268" t="b">
        <v>0</v>
      </c>
      <c r="H28268" s="1" t="s">
        <v>71</v>
      </c>
      <c r="I28268" s="2">
        <v>45033.918819444443</v>
      </c>
      <c r="J28268" s="3">
        <v>45033</v>
      </c>
      <c r="K28268">
        <v>4</v>
      </c>
      <c r="L28268" t="b">
        <v>0</v>
      </c>
      <c r="M28268" t="b">
        <v>0</v>
      </c>
      <c r="N28268" s="1" t="s">
        <v>34</v>
      </c>
      <c r="O28268" s="1" t="s">
        <v>55</v>
      </c>
      <c r="Q28268">
        <v>72</v>
      </c>
      <c r="R28268">
        <v>149760</v>
      </c>
      <c r="S28268" s="1" t="s">
        <v>15741</v>
      </c>
      <c r="T28268" s="1" t="s">
        <v>37852</v>
      </c>
    </row>
    <row r="28269" spans="1:20" x14ac:dyDescent="0.3">
      <c r="A28269">
        <v>28267</v>
      </c>
      <c r="B28269" s="1" t="s">
        <v>93</v>
      </c>
      <c r="C28269" s="1" t="s">
        <v>39563</v>
      </c>
      <c r="D28269" s="1" t="s">
        <v>80</v>
      </c>
      <c r="E28269" s="1" t="s">
        <v>173</v>
      </c>
      <c r="F28269" s="1" t="s">
        <v>97</v>
      </c>
      <c r="G28269" t="b">
        <v>0</v>
      </c>
      <c r="H28269" s="1" t="s">
        <v>71</v>
      </c>
      <c r="I28269" s="2">
        <v>45244.708587962959</v>
      </c>
      <c r="J28269" s="3">
        <v>45244</v>
      </c>
      <c r="K28269">
        <v>11</v>
      </c>
      <c r="L28269" t="b">
        <v>1</v>
      </c>
      <c r="M28269" t="b">
        <v>0</v>
      </c>
      <c r="N28269" s="1" t="s">
        <v>34</v>
      </c>
      <c r="O28269" s="1" t="s">
        <v>55</v>
      </c>
      <c r="Q28269">
        <v>91.5</v>
      </c>
      <c r="R28269">
        <v>190320</v>
      </c>
      <c r="S28269" s="1" t="s">
        <v>39564</v>
      </c>
      <c r="T28269" s="1" t="s">
        <v>39565</v>
      </c>
    </row>
    <row r="28270" spans="1:20" x14ac:dyDescent="0.3">
      <c r="A28270">
        <v>28268</v>
      </c>
      <c r="B28270" s="1" t="s">
        <v>49</v>
      </c>
      <c r="C28270" s="1" t="s">
        <v>49</v>
      </c>
      <c r="D28270" s="1" t="s">
        <v>6888</v>
      </c>
      <c r="E28270" s="1" t="s">
        <v>105</v>
      </c>
      <c r="F28270" s="1" t="s">
        <v>24</v>
      </c>
      <c r="G28270" t="b">
        <v>0</v>
      </c>
      <c r="H28270" s="1" t="s">
        <v>25</v>
      </c>
      <c r="I28270" s="2">
        <v>45146.186655092592</v>
      </c>
      <c r="J28270" s="3">
        <v>45146</v>
      </c>
      <c r="K28270">
        <v>8</v>
      </c>
      <c r="L28270" t="b">
        <v>0</v>
      </c>
      <c r="M28270" t="b">
        <v>1</v>
      </c>
      <c r="N28270" s="1" t="s">
        <v>25</v>
      </c>
      <c r="O28270" s="1" t="s">
        <v>26</v>
      </c>
      <c r="P28270">
        <v>117500</v>
      </c>
      <c r="S28270" s="1" t="s">
        <v>16613</v>
      </c>
      <c r="T28270" s="1" t="s">
        <v>2364</v>
      </c>
    </row>
    <row r="28271" spans="1:20" x14ac:dyDescent="0.3">
      <c r="A28271">
        <v>28269</v>
      </c>
      <c r="B28271" s="1" t="s">
        <v>93</v>
      </c>
      <c r="C28271" s="1" t="s">
        <v>39566</v>
      </c>
      <c r="D28271" s="1" t="s">
        <v>3845</v>
      </c>
      <c r="E28271" s="1" t="s">
        <v>32</v>
      </c>
      <c r="F28271" s="1" t="s">
        <v>24</v>
      </c>
      <c r="G28271" t="b">
        <v>0</v>
      </c>
      <c r="H28271" s="1" t="s">
        <v>71</v>
      </c>
      <c r="I28271" s="2">
        <v>44985.376168981478</v>
      </c>
      <c r="J28271" s="3">
        <v>44985</v>
      </c>
      <c r="K28271">
        <v>2</v>
      </c>
      <c r="L28271" t="b">
        <v>1</v>
      </c>
      <c r="M28271" t="b">
        <v>1</v>
      </c>
      <c r="N28271" s="1" t="s">
        <v>34</v>
      </c>
      <c r="O28271" s="1" t="s">
        <v>55</v>
      </c>
      <c r="Q28271">
        <v>19</v>
      </c>
      <c r="R28271">
        <v>39520</v>
      </c>
      <c r="S28271" s="1" t="s">
        <v>39567</v>
      </c>
      <c r="T28271" s="1" t="s">
        <v>28013</v>
      </c>
    </row>
    <row r="28272" spans="1:20" x14ac:dyDescent="0.3">
      <c r="A28272">
        <v>28270</v>
      </c>
      <c r="B28272" s="1" t="s">
        <v>65</v>
      </c>
      <c r="C28272" s="1" t="s">
        <v>39568</v>
      </c>
      <c r="D28272" s="1" t="s">
        <v>32117</v>
      </c>
      <c r="E28272" s="1" t="s">
        <v>105</v>
      </c>
      <c r="F28272" s="1" t="s">
        <v>24</v>
      </c>
      <c r="G28272" t="b">
        <v>0</v>
      </c>
      <c r="H28272" s="1" t="s">
        <v>224</v>
      </c>
      <c r="I28272" s="2">
        <v>44964.51185185185</v>
      </c>
      <c r="J28272" s="3">
        <v>44964</v>
      </c>
      <c r="K28272">
        <v>2</v>
      </c>
      <c r="L28272" t="b">
        <v>0</v>
      </c>
      <c r="M28272" t="b">
        <v>0</v>
      </c>
      <c r="N28272" s="1" t="s">
        <v>224</v>
      </c>
      <c r="O28272" s="1" t="s">
        <v>26</v>
      </c>
      <c r="P28272">
        <v>125000</v>
      </c>
      <c r="S28272" s="1" t="s">
        <v>32118</v>
      </c>
      <c r="T28272" s="1" t="s">
        <v>39569</v>
      </c>
    </row>
    <row r="28273" spans="1:20" x14ac:dyDescent="0.3">
      <c r="A28273">
        <v>28271</v>
      </c>
      <c r="B28273" s="1" t="s">
        <v>93</v>
      </c>
      <c r="C28273" s="1" t="s">
        <v>39570</v>
      </c>
      <c r="D28273" s="1" t="s">
        <v>2924</v>
      </c>
      <c r="E28273" s="1" t="s">
        <v>45</v>
      </c>
      <c r="F28273" s="1" t="s">
        <v>24</v>
      </c>
      <c r="G28273" t="b">
        <v>0</v>
      </c>
      <c r="H28273" s="1" t="s">
        <v>2925</v>
      </c>
      <c r="I28273" s="2">
        <v>44944.309490740743</v>
      </c>
      <c r="J28273" s="3">
        <v>44944</v>
      </c>
      <c r="K28273">
        <v>1</v>
      </c>
      <c r="L28273" t="b">
        <v>0</v>
      </c>
      <c r="M28273" t="b">
        <v>0</v>
      </c>
      <c r="N28273" s="1" t="s">
        <v>2925</v>
      </c>
      <c r="O28273" s="1" t="s">
        <v>26</v>
      </c>
      <c r="P28273">
        <v>63000</v>
      </c>
      <c r="S28273" s="1" t="s">
        <v>2926</v>
      </c>
      <c r="T28273" s="1" t="s">
        <v>651</v>
      </c>
    </row>
    <row r="28274" spans="1:20" x14ac:dyDescent="0.3">
      <c r="A28274">
        <v>28272</v>
      </c>
      <c r="B28274" s="1" t="s">
        <v>49</v>
      </c>
      <c r="C28274" s="1" t="s">
        <v>1113</v>
      </c>
      <c r="D28274" s="1" t="s">
        <v>4371</v>
      </c>
      <c r="E28274" s="1" t="s">
        <v>173</v>
      </c>
      <c r="F28274" s="1" t="s">
        <v>97</v>
      </c>
      <c r="G28274" t="b">
        <v>0</v>
      </c>
      <c r="H28274" s="1" t="s">
        <v>71</v>
      </c>
      <c r="I28274" s="2">
        <v>45034.627766203703</v>
      </c>
      <c r="J28274" s="3">
        <v>45034</v>
      </c>
      <c r="K28274">
        <v>4</v>
      </c>
      <c r="L28274" t="b">
        <v>0</v>
      </c>
      <c r="M28274" t="b">
        <v>0</v>
      </c>
      <c r="N28274" s="1" t="s">
        <v>34</v>
      </c>
      <c r="O28274" s="1" t="s">
        <v>55</v>
      </c>
      <c r="Q28274">
        <v>72.5</v>
      </c>
      <c r="R28274">
        <v>150800</v>
      </c>
      <c r="S28274" s="1" t="s">
        <v>7220</v>
      </c>
      <c r="T28274" s="1" t="s">
        <v>15040</v>
      </c>
    </row>
    <row r="28275" spans="1:20" x14ac:dyDescent="0.3">
      <c r="A28275">
        <v>28273</v>
      </c>
      <c r="B28275" s="1" t="s">
        <v>93</v>
      </c>
      <c r="C28275" s="1" t="s">
        <v>39571</v>
      </c>
      <c r="D28275" s="1" t="s">
        <v>28593</v>
      </c>
      <c r="E28275" s="1" t="s">
        <v>105</v>
      </c>
      <c r="F28275" s="1" t="s">
        <v>24</v>
      </c>
      <c r="G28275" t="b">
        <v>0</v>
      </c>
      <c r="H28275" s="1" t="s">
        <v>46</v>
      </c>
      <c r="I28275" s="2">
        <v>45091.293043981481</v>
      </c>
      <c r="J28275" s="3">
        <v>45091</v>
      </c>
      <c r="K28275">
        <v>6</v>
      </c>
      <c r="L28275" t="b">
        <v>0</v>
      </c>
      <c r="M28275" t="b">
        <v>0</v>
      </c>
      <c r="N28275" s="1" t="s">
        <v>34</v>
      </c>
      <c r="O28275" s="1" t="s">
        <v>26</v>
      </c>
      <c r="P28275">
        <v>90000</v>
      </c>
      <c r="S28275" s="1" t="s">
        <v>28594</v>
      </c>
      <c r="T28275" s="1" t="s">
        <v>39572</v>
      </c>
    </row>
    <row r="28276" spans="1:20" x14ac:dyDescent="0.3">
      <c r="A28276">
        <v>28274</v>
      </c>
      <c r="B28276" s="1" t="s">
        <v>29</v>
      </c>
      <c r="C28276" s="1" t="s">
        <v>39573</v>
      </c>
      <c r="D28276" s="1" t="s">
        <v>2924</v>
      </c>
      <c r="E28276" s="1" t="s">
        <v>45</v>
      </c>
      <c r="F28276" s="1" t="s">
        <v>24</v>
      </c>
      <c r="G28276" t="b">
        <v>0</v>
      </c>
      <c r="H28276" s="1" t="s">
        <v>2925</v>
      </c>
      <c r="I28276" s="2">
        <v>45114.309201388889</v>
      </c>
      <c r="J28276" s="3">
        <v>45114</v>
      </c>
      <c r="K28276">
        <v>7</v>
      </c>
      <c r="L28276" t="b">
        <v>0</v>
      </c>
      <c r="M28276" t="b">
        <v>0</v>
      </c>
      <c r="N28276" s="1" t="s">
        <v>2925</v>
      </c>
      <c r="O28276" s="1" t="s">
        <v>26</v>
      </c>
      <c r="P28276">
        <v>69300</v>
      </c>
      <c r="S28276" s="1" t="s">
        <v>2926</v>
      </c>
      <c r="T28276" s="1" t="s">
        <v>1739</v>
      </c>
    </row>
    <row r="28277" spans="1:20" x14ac:dyDescent="0.3">
      <c r="A28277">
        <v>28275</v>
      </c>
      <c r="B28277" s="1" t="s">
        <v>49</v>
      </c>
      <c r="C28277" s="1" t="s">
        <v>39574</v>
      </c>
      <c r="D28277" s="1" t="s">
        <v>62</v>
      </c>
      <c r="E28277" s="1" t="s">
        <v>76</v>
      </c>
      <c r="F28277" s="1" t="s">
        <v>97</v>
      </c>
      <c r="G28277" t="b">
        <v>1</v>
      </c>
      <c r="H28277" s="1" t="s">
        <v>46</v>
      </c>
      <c r="I28277" s="2">
        <v>45077.545011574075</v>
      </c>
      <c r="J28277" s="3">
        <v>45077</v>
      </c>
      <c r="K28277">
        <v>5</v>
      </c>
      <c r="L28277" t="b">
        <v>0</v>
      </c>
      <c r="M28277" t="b">
        <v>1</v>
      </c>
      <c r="N28277" s="1" t="s">
        <v>34</v>
      </c>
      <c r="O28277" s="1" t="s">
        <v>55</v>
      </c>
      <c r="Q28277">
        <v>83</v>
      </c>
      <c r="R28277">
        <v>172640</v>
      </c>
      <c r="S28277" s="1" t="s">
        <v>9825</v>
      </c>
      <c r="T28277" s="1" t="s">
        <v>1225</v>
      </c>
    </row>
    <row r="28278" spans="1:20" x14ac:dyDescent="0.3">
      <c r="A28278">
        <v>28276</v>
      </c>
      <c r="B28278" s="1" t="s">
        <v>49</v>
      </c>
      <c r="C28278" s="1" t="s">
        <v>49</v>
      </c>
      <c r="D28278" s="1" t="s">
        <v>161</v>
      </c>
      <c r="E28278" s="1" t="s">
        <v>373</v>
      </c>
      <c r="F28278" s="1" t="s">
        <v>24</v>
      </c>
      <c r="G28278" t="b">
        <v>0</v>
      </c>
      <c r="H28278" s="1" t="s">
        <v>40</v>
      </c>
      <c r="I28278" s="2">
        <v>45290.375590277778</v>
      </c>
      <c r="J28278" s="3">
        <v>45290</v>
      </c>
      <c r="K28278">
        <v>12</v>
      </c>
      <c r="L28278" t="b">
        <v>0</v>
      </c>
      <c r="M28278" t="b">
        <v>0</v>
      </c>
      <c r="N28278" s="1" t="s">
        <v>34</v>
      </c>
      <c r="O28278" s="1" t="s">
        <v>26</v>
      </c>
      <c r="P28278">
        <v>125000</v>
      </c>
      <c r="S28278" s="1" t="s">
        <v>17938</v>
      </c>
      <c r="T28278" s="1" t="s">
        <v>39575</v>
      </c>
    </row>
    <row r="28279" spans="1:20" x14ac:dyDescent="0.3">
      <c r="A28279">
        <v>28277</v>
      </c>
      <c r="B28279" s="1" t="s">
        <v>49</v>
      </c>
      <c r="C28279" s="1" t="s">
        <v>39576</v>
      </c>
      <c r="D28279" s="1" t="s">
        <v>39577</v>
      </c>
      <c r="E28279" s="1" t="s">
        <v>45</v>
      </c>
      <c r="F28279" s="1" t="s">
        <v>24</v>
      </c>
      <c r="G28279" t="b">
        <v>0</v>
      </c>
      <c r="H28279" s="1" t="s">
        <v>281</v>
      </c>
      <c r="I28279" s="2">
        <v>45019.641539351855</v>
      </c>
      <c r="J28279" s="3">
        <v>45019</v>
      </c>
      <c r="K28279">
        <v>4</v>
      </c>
      <c r="L28279" t="b">
        <v>0</v>
      </c>
      <c r="M28279" t="b">
        <v>0</v>
      </c>
      <c r="N28279" s="1" t="s">
        <v>281</v>
      </c>
      <c r="O28279" s="1" t="s">
        <v>26</v>
      </c>
      <c r="P28279">
        <v>157500</v>
      </c>
      <c r="S28279" s="1" t="s">
        <v>26433</v>
      </c>
      <c r="T28279" s="1" t="s">
        <v>15383</v>
      </c>
    </row>
    <row r="28280" spans="1:20" x14ac:dyDescent="0.3">
      <c r="A28280">
        <v>28278</v>
      </c>
      <c r="B28280" s="1" t="s">
        <v>93</v>
      </c>
      <c r="C28280" s="1" t="s">
        <v>39578</v>
      </c>
      <c r="D28280" s="1" t="s">
        <v>39579</v>
      </c>
      <c r="E28280" s="1" t="s">
        <v>76</v>
      </c>
      <c r="F28280" s="1" t="s">
        <v>24</v>
      </c>
      <c r="G28280" t="b">
        <v>0</v>
      </c>
      <c r="H28280" s="1" t="s">
        <v>71</v>
      </c>
      <c r="I28280" s="2">
        <v>45055.001284722224</v>
      </c>
      <c r="J28280" s="3">
        <v>45055</v>
      </c>
      <c r="K28280">
        <v>5</v>
      </c>
      <c r="L28280" t="b">
        <v>0</v>
      </c>
      <c r="M28280" t="b">
        <v>1</v>
      </c>
      <c r="N28280" s="1" t="s">
        <v>34</v>
      </c>
      <c r="O28280" s="1" t="s">
        <v>26</v>
      </c>
      <c r="P28280">
        <v>87000</v>
      </c>
      <c r="S28280" s="1" t="s">
        <v>5077</v>
      </c>
      <c r="T28280" s="1" t="s">
        <v>32355</v>
      </c>
    </row>
    <row r="28281" spans="1:20" x14ac:dyDescent="0.3">
      <c r="A28281">
        <v>28279</v>
      </c>
      <c r="B28281" s="1" t="s">
        <v>29</v>
      </c>
      <c r="C28281" s="1" t="s">
        <v>29</v>
      </c>
      <c r="D28281" s="1" t="s">
        <v>62</v>
      </c>
      <c r="E28281" s="1" t="s">
        <v>76</v>
      </c>
      <c r="F28281" s="1" t="s">
        <v>97</v>
      </c>
      <c r="G28281" t="b">
        <v>1</v>
      </c>
      <c r="H28281" s="1" t="s">
        <v>71</v>
      </c>
      <c r="I28281" s="2">
        <v>45076.629479166666</v>
      </c>
      <c r="J28281" s="3">
        <v>45076</v>
      </c>
      <c r="K28281">
        <v>5</v>
      </c>
      <c r="L28281" t="b">
        <v>0</v>
      </c>
      <c r="M28281" t="b">
        <v>1</v>
      </c>
      <c r="N28281" s="1" t="s">
        <v>34</v>
      </c>
      <c r="O28281" s="1" t="s">
        <v>26</v>
      </c>
      <c r="P28281">
        <v>150000</v>
      </c>
      <c r="S28281" s="1" t="s">
        <v>414</v>
      </c>
      <c r="T28281" s="1" t="s">
        <v>39580</v>
      </c>
    </row>
    <row r="28282" spans="1:20" x14ac:dyDescent="0.3">
      <c r="A28282">
        <v>28280</v>
      </c>
      <c r="B28282" s="1" t="s">
        <v>93</v>
      </c>
      <c r="C28282" s="1" t="s">
        <v>39581</v>
      </c>
      <c r="D28282" s="1" t="s">
        <v>62</v>
      </c>
      <c r="E28282" s="1" t="s">
        <v>160</v>
      </c>
      <c r="F28282" s="1" t="s">
        <v>244</v>
      </c>
      <c r="G28282" t="b">
        <v>1</v>
      </c>
      <c r="H28282" s="1" t="s">
        <v>71</v>
      </c>
      <c r="I28282" s="2">
        <v>45267.334155092591</v>
      </c>
      <c r="J28282" s="3">
        <v>45267</v>
      </c>
      <c r="K28282">
        <v>12</v>
      </c>
      <c r="L28282" t="b">
        <v>0</v>
      </c>
      <c r="M28282" t="b">
        <v>0</v>
      </c>
      <c r="N28282" s="1" t="s">
        <v>34</v>
      </c>
      <c r="O28282" s="1" t="s">
        <v>55</v>
      </c>
      <c r="Q28282">
        <v>73.34</v>
      </c>
      <c r="R28282">
        <v>152547.20000000001</v>
      </c>
      <c r="S28282" s="1" t="s">
        <v>160</v>
      </c>
      <c r="T28282" s="1" t="s">
        <v>721</v>
      </c>
    </row>
    <row r="28283" spans="1:20" x14ac:dyDescent="0.3">
      <c r="A28283">
        <v>28281</v>
      </c>
      <c r="B28283" s="1" t="s">
        <v>93</v>
      </c>
      <c r="C28283" s="1" t="s">
        <v>39582</v>
      </c>
      <c r="D28283" s="1" t="s">
        <v>7972</v>
      </c>
      <c r="E28283" s="1" t="s">
        <v>105</v>
      </c>
      <c r="F28283" s="1" t="s">
        <v>24</v>
      </c>
      <c r="G28283" t="b">
        <v>0</v>
      </c>
      <c r="H28283" s="1" t="s">
        <v>40</v>
      </c>
      <c r="I28283" s="2">
        <v>45099.291759259257</v>
      </c>
      <c r="J28283" s="3">
        <v>45099</v>
      </c>
      <c r="K28283">
        <v>6</v>
      </c>
      <c r="L28283" t="b">
        <v>0</v>
      </c>
      <c r="M28283" t="b">
        <v>0</v>
      </c>
      <c r="N28283" s="1" t="s">
        <v>34</v>
      </c>
      <c r="O28283" s="1" t="s">
        <v>26</v>
      </c>
      <c r="P28283">
        <v>115000</v>
      </c>
      <c r="S28283" s="1" t="s">
        <v>10360</v>
      </c>
      <c r="T28283" s="1" t="s">
        <v>39583</v>
      </c>
    </row>
    <row r="28284" spans="1:20" x14ac:dyDescent="0.3">
      <c r="A28284">
        <v>28282</v>
      </c>
      <c r="B28284" s="1" t="s">
        <v>93</v>
      </c>
      <c r="C28284" s="1" t="s">
        <v>39584</v>
      </c>
      <c r="D28284" s="1" t="s">
        <v>5934</v>
      </c>
      <c r="E28284" s="1" t="s">
        <v>52</v>
      </c>
      <c r="F28284" s="1" t="s">
        <v>24</v>
      </c>
      <c r="G28284" t="b">
        <v>0</v>
      </c>
      <c r="H28284" s="1" t="s">
        <v>71</v>
      </c>
      <c r="I28284" s="2">
        <v>45172.750347222223</v>
      </c>
      <c r="J28284" s="3">
        <v>45172</v>
      </c>
      <c r="K28284">
        <v>9</v>
      </c>
      <c r="L28284" t="b">
        <v>0</v>
      </c>
      <c r="M28284" t="b">
        <v>1</v>
      </c>
      <c r="N28284" s="1" t="s">
        <v>34</v>
      </c>
      <c r="O28284" s="1" t="s">
        <v>55</v>
      </c>
      <c r="Q28284">
        <v>24.97</v>
      </c>
      <c r="R28284">
        <v>51937.599999999999</v>
      </c>
      <c r="S28284" s="1" t="s">
        <v>406</v>
      </c>
      <c r="T28284" s="1" t="s">
        <v>39585</v>
      </c>
    </row>
    <row r="28285" spans="1:20" x14ac:dyDescent="0.3">
      <c r="A28285">
        <v>28283</v>
      </c>
      <c r="B28285" s="1" t="s">
        <v>49</v>
      </c>
      <c r="C28285" s="1" t="s">
        <v>17914</v>
      </c>
      <c r="D28285" s="1" t="s">
        <v>161</v>
      </c>
      <c r="E28285" s="1" t="s">
        <v>1647</v>
      </c>
      <c r="F28285" s="1" t="s">
        <v>24</v>
      </c>
      <c r="G28285" t="b">
        <v>0</v>
      </c>
      <c r="H28285" s="1" t="s">
        <v>40</v>
      </c>
      <c r="I28285" s="2">
        <v>45276.126226851855</v>
      </c>
      <c r="J28285" s="3">
        <v>45276</v>
      </c>
      <c r="K28285">
        <v>12</v>
      </c>
      <c r="L28285" t="b">
        <v>0</v>
      </c>
      <c r="M28285" t="b">
        <v>1</v>
      </c>
      <c r="N28285" s="1" t="s">
        <v>34</v>
      </c>
      <c r="O28285" s="1" t="s">
        <v>26</v>
      </c>
      <c r="P28285">
        <v>90950</v>
      </c>
      <c r="S28285" s="1" t="s">
        <v>11287</v>
      </c>
      <c r="T28285" s="1" t="s">
        <v>39586</v>
      </c>
    </row>
    <row r="28286" spans="1:20" x14ac:dyDescent="0.3">
      <c r="A28286">
        <v>28284</v>
      </c>
      <c r="B28286" s="1" t="s">
        <v>20</v>
      </c>
      <c r="C28286" s="1" t="s">
        <v>39587</v>
      </c>
      <c r="D28286" s="1" t="s">
        <v>1925</v>
      </c>
      <c r="E28286" s="1" t="s">
        <v>45</v>
      </c>
      <c r="F28286" s="1" t="s">
        <v>24</v>
      </c>
      <c r="G28286" t="b">
        <v>0</v>
      </c>
      <c r="H28286" s="1" t="s">
        <v>1925</v>
      </c>
      <c r="I28286" s="2">
        <v>44985.844340277778</v>
      </c>
      <c r="J28286" s="3">
        <v>44985</v>
      </c>
      <c r="K28286">
        <v>2</v>
      </c>
      <c r="L28286" t="b">
        <v>0</v>
      </c>
      <c r="M28286" t="b">
        <v>0</v>
      </c>
      <c r="N28286" s="1" t="s">
        <v>1925</v>
      </c>
      <c r="O28286" s="1" t="s">
        <v>26</v>
      </c>
      <c r="P28286">
        <v>79200</v>
      </c>
      <c r="S28286" s="1" t="s">
        <v>6470</v>
      </c>
      <c r="T28286" s="1" t="s">
        <v>4529</v>
      </c>
    </row>
    <row r="28287" spans="1:20" x14ac:dyDescent="0.3">
      <c r="A28287">
        <v>28285</v>
      </c>
      <c r="B28287" s="1" t="s">
        <v>93</v>
      </c>
      <c r="C28287" s="1" t="s">
        <v>39588</v>
      </c>
      <c r="D28287" s="1" t="s">
        <v>62</v>
      </c>
      <c r="E28287" s="1" t="s">
        <v>2754</v>
      </c>
      <c r="F28287" s="1" t="s">
        <v>97</v>
      </c>
      <c r="G28287" t="b">
        <v>1</v>
      </c>
      <c r="H28287" s="1" t="s">
        <v>970</v>
      </c>
      <c r="I28287" s="2">
        <v>44945.06144675926</v>
      </c>
      <c r="J28287" s="3">
        <v>44945</v>
      </c>
      <c r="K28287">
        <v>1</v>
      </c>
      <c r="L28287" t="b">
        <v>0</v>
      </c>
      <c r="M28287" t="b">
        <v>1</v>
      </c>
      <c r="N28287" s="1" t="s">
        <v>970</v>
      </c>
      <c r="O28287" s="1" t="s">
        <v>26</v>
      </c>
      <c r="P28287">
        <v>47500</v>
      </c>
      <c r="S28287" s="1" t="s">
        <v>39589</v>
      </c>
      <c r="T28287" s="1" t="s">
        <v>39590</v>
      </c>
    </row>
    <row r="28288" spans="1:20" x14ac:dyDescent="0.3">
      <c r="A28288">
        <v>28286</v>
      </c>
      <c r="B28288" s="1" t="s">
        <v>93</v>
      </c>
      <c r="C28288" s="1" t="s">
        <v>648</v>
      </c>
      <c r="D28288" s="1" t="s">
        <v>161</v>
      </c>
      <c r="E28288" s="1" t="s">
        <v>76</v>
      </c>
      <c r="F28288" s="1" t="s">
        <v>24</v>
      </c>
      <c r="G28288" t="b">
        <v>0</v>
      </c>
      <c r="H28288" s="1" t="s">
        <v>40</v>
      </c>
      <c r="I28288" s="2">
        <v>45247.666643518518</v>
      </c>
      <c r="J28288" s="3">
        <v>45247</v>
      </c>
      <c r="K28288">
        <v>11</v>
      </c>
      <c r="L28288" t="b">
        <v>0</v>
      </c>
      <c r="M28288" t="b">
        <v>0</v>
      </c>
      <c r="N28288" s="1" t="s">
        <v>34</v>
      </c>
      <c r="O28288" s="1" t="s">
        <v>55</v>
      </c>
      <c r="Q28288">
        <v>86</v>
      </c>
      <c r="R28288">
        <v>178880</v>
      </c>
      <c r="S28288" s="1" t="s">
        <v>160</v>
      </c>
      <c r="T28288" s="1" t="s">
        <v>6889</v>
      </c>
    </row>
    <row r="28289" spans="1:20" x14ac:dyDescent="0.3">
      <c r="A28289">
        <v>28287</v>
      </c>
      <c r="B28289" s="1" t="s">
        <v>65</v>
      </c>
      <c r="C28289" s="1" t="s">
        <v>3523</v>
      </c>
      <c r="D28289" s="1" t="s">
        <v>6919</v>
      </c>
      <c r="E28289" s="1" t="s">
        <v>3537</v>
      </c>
      <c r="F28289" s="1" t="s">
        <v>53</v>
      </c>
      <c r="G28289" t="b">
        <v>0</v>
      </c>
      <c r="H28289" s="1" t="s">
        <v>33</v>
      </c>
      <c r="I28289" s="2">
        <v>45272.216319444444</v>
      </c>
      <c r="J28289" s="3">
        <v>45272</v>
      </c>
      <c r="K28289">
        <v>12</v>
      </c>
      <c r="L28289" t="b">
        <v>0</v>
      </c>
      <c r="M28289" t="b">
        <v>1</v>
      </c>
      <c r="N28289" s="1" t="s">
        <v>34</v>
      </c>
      <c r="O28289" s="1" t="s">
        <v>26</v>
      </c>
      <c r="P28289">
        <v>173500</v>
      </c>
      <c r="S28289" s="1" t="s">
        <v>115</v>
      </c>
      <c r="T28289" s="1" t="s">
        <v>116</v>
      </c>
    </row>
    <row r="28290" spans="1:20" x14ac:dyDescent="0.3">
      <c r="A28290">
        <v>28288</v>
      </c>
      <c r="B28290" s="1" t="s">
        <v>49</v>
      </c>
      <c r="C28290" s="1" t="s">
        <v>21072</v>
      </c>
      <c r="D28290" s="1" t="s">
        <v>75</v>
      </c>
      <c r="E28290" s="1" t="s">
        <v>76</v>
      </c>
      <c r="F28290" s="1" t="s">
        <v>24</v>
      </c>
      <c r="G28290" t="b">
        <v>0</v>
      </c>
      <c r="H28290" s="1" t="s">
        <v>71</v>
      </c>
      <c r="I28290" s="2">
        <v>44937.253564814811</v>
      </c>
      <c r="J28290" s="3">
        <v>44937</v>
      </c>
      <c r="K28290">
        <v>1</v>
      </c>
      <c r="L28290" t="b">
        <v>0</v>
      </c>
      <c r="M28290" t="b">
        <v>1</v>
      </c>
      <c r="N28290" s="1" t="s">
        <v>34</v>
      </c>
      <c r="O28290" s="1" t="s">
        <v>26</v>
      </c>
      <c r="P28290">
        <v>161955.5</v>
      </c>
      <c r="S28290" s="1" t="s">
        <v>77</v>
      </c>
      <c r="T28290" s="1" t="s">
        <v>21073</v>
      </c>
    </row>
    <row r="28291" spans="1:20" x14ac:dyDescent="0.3">
      <c r="A28291">
        <v>28289</v>
      </c>
      <c r="B28291" s="1" t="s">
        <v>93</v>
      </c>
      <c r="C28291" s="1" t="s">
        <v>1196</v>
      </c>
      <c r="D28291" s="1" t="s">
        <v>62</v>
      </c>
      <c r="E28291" s="1" t="s">
        <v>76</v>
      </c>
      <c r="F28291" s="1" t="s">
        <v>24</v>
      </c>
      <c r="G28291" t="b">
        <v>1</v>
      </c>
      <c r="H28291" s="1" t="s">
        <v>46</v>
      </c>
      <c r="I28291" s="2">
        <v>45007.83829861111</v>
      </c>
      <c r="J28291" s="3">
        <v>45007</v>
      </c>
      <c r="K28291">
        <v>3</v>
      </c>
      <c r="L28291" t="b">
        <v>0</v>
      </c>
      <c r="M28291" t="b">
        <v>0</v>
      </c>
      <c r="N28291" s="1" t="s">
        <v>34</v>
      </c>
      <c r="O28291" s="1" t="s">
        <v>26</v>
      </c>
      <c r="P28291">
        <v>90000</v>
      </c>
      <c r="S28291" s="1" t="s">
        <v>5738</v>
      </c>
      <c r="T28291" s="1" t="s">
        <v>39591</v>
      </c>
    </row>
    <row r="28292" spans="1:20" x14ac:dyDescent="0.3">
      <c r="A28292">
        <v>28290</v>
      </c>
      <c r="B28292" s="1" t="s">
        <v>49</v>
      </c>
      <c r="C28292" s="1" t="s">
        <v>24903</v>
      </c>
      <c r="D28292" s="1" t="s">
        <v>5804</v>
      </c>
      <c r="E28292" s="1" t="s">
        <v>105</v>
      </c>
      <c r="F28292" s="1" t="s">
        <v>24</v>
      </c>
      <c r="G28292" t="b">
        <v>0</v>
      </c>
      <c r="H28292" s="1" t="s">
        <v>71</v>
      </c>
      <c r="I28292" s="2">
        <v>45147.45890046296</v>
      </c>
      <c r="J28292" s="3">
        <v>45147</v>
      </c>
      <c r="K28292">
        <v>8</v>
      </c>
      <c r="L28292" t="b">
        <v>0</v>
      </c>
      <c r="M28292" t="b">
        <v>1</v>
      </c>
      <c r="N28292" s="1" t="s">
        <v>34</v>
      </c>
      <c r="O28292" s="1" t="s">
        <v>26</v>
      </c>
      <c r="P28292">
        <v>125000</v>
      </c>
      <c r="S28292" s="1" t="s">
        <v>39592</v>
      </c>
      <c r="T28292" s="1" t="s">
        <v>2887</v>
      </c>
    </row>
    <row r="28293" spans="1:20" x14ac:dyDescent="0.3">
      <c r="A28293">
        <v>28291</v>
      </c>
      <c r="B28293" s="1" t="s">
        <v>37</v>
      </c>
      <c r="C28293" s="1" t="s">
        <v>39593</v>
      </c>
      <c r="D28293" s="1" t="s">
        <v>12857</v>
      </c>
      <c r="E28293" s="1" t="s">
        <v>45</v>
      </c>
      <c r="F28293" s="1" t="s">
        <v>24</v>
      </c>
      <c r="G28293" t="b">
        <v>0</v>
      </c>
      <c r="H28293" s="1" t="s">
        <v>46</v>
      </c>
      <c r="I28293" s="2">
        <v>44951.251423611109</v>
      </c>
      <c r="J28293" s="3">
        <v>44951</v>
      </c>
      <c r="K28293">
        <v>1</v>
      </c>
      <c r="L28293" t="b">
        <v>0</v>
      </c>
      <c r="M28293" t="b">
        <v>1</v>
      </c>
      <c r="N28293" s="1" t="s">
        <v>34</v>
      </c>
      <c r="O28293" s="1" t="s">
        <v>26</v>
      </c>
      <c r="P28293">
        <v>99150</v>
      </c>
      <c r="S28293" s="1" t="s">
        <v>554</v>
      </c>
      <c r="T28293" s="1" t="s">
        <v>39594</v>
      </c>
    </row>
    <row r="28294" spans="1:20" x14ac:dyDescent="0.3">
      <c r="A28294">
        <v>28292</v>
      </c>
      <c r="B28294" s="1" t="s">
        <v>49</v>
      </c>
      <c r="C28294" s="1" t="s">
        <v>2131</v>
      </c>
      <c r="D28294" s="1" t="s">
        <v>598</v>
      </c>
      <c r="E28294" s="1" t="s">
        <v>23</v>
      </c>
      <c r="F28294" s="1" t="s">
        <v>24</v>
      </c>
      <c r="G28294" t="b">
        <v>0</v>
      </c>
      <c r="H28294" s="1" t="s">
        <v>40</v>
      </c>
      <c r="I28294" s="2">
        <v>45091.835462962961</v>
      </c>
      <c r="J28294" s="3">
        <v>45091</v>
      </c>
      <c r="K28294">
        <v>6</v>
      </c>
      <c r="L28294" t="b">
        <v>0</v>
      </c>
      <c r="M28294" t="b">
        <v>1</v>
      </c>
      <c r="N28294" s="1" t="s">
        <v>34</v>
      </c>
      <c r="O28294" s="1" t="s">
        <v>26</v>
      </c>
      <c r="P28294">
        <v>143400.5</v>
      </c>
      <c r="S28294" s="1" t="s">
        <v>39595</v>
      </c>
      <c r="T28294" s="1" t="s">
        <v>1760</v>
      </c>
    </row>
    <row r="28295" spans="1:20" x14ac:dyDescent="0.3">
      <c r="A28295">
        <v>28293</v>
      </c>
      <c r="B28295" s="1" t="s">
        <v>93</v>
      </c>
      <c r="C28295" s="1" t="s">
        <v>39596</v>
      </c>
      <c r="D28295" s="1" t="s">
        <v>1144</v>
      </c>
      <c r="E28295" s="1" t="s">
        <v>45</v>
      </c>
      <c r="F28295" s="1" t="s">
        <v>97</v>
      </c>
      <c r="G28295" t="b">
        <v>0</v>
      </c>
      <c r="H28295" s="1" t="s">
        <v>1144</v>
      </c>
      <c r="I28295" s="2">
        <v>44966.050763888888</v>
      </c>
      <c r="J28295" s="3">
        <v>44966</v>
      </c>
      <c r="K28295">
        <v>2</v>
      </c>
      <c r="L28295" t="b">
        <v>0</v>
      </c>
      <c r="M28295" t="b">
        <v>0</v>
      </c>
      <c r="N28295" s="1" t="s">
        <v>1144</v>
      </c>
      <c r="O28295" s="1" t="s">
        <v>26</v>
      </c>
      <c r="P28295">
        <v>98500</v>
      </c>
      <c r="S28295" s="1" t="s">
        <v>18687</v>
      </c>
      <c r="T28295" s="1" t="s">
        <v>39597</v>
      </c>
    </row>
    <row r="28296" spans="1:20" x14ac:dyDescent="0.3">
      <c r="A28296">
        <v>28294</v>
      </c>
      <c r="B28296" s="1" t="s">
        <v>49</v>
      </c>
      <c r="C28296" s="1" t="s">
        <v>686</v>
      </c>
      <c r="D28296" s="1" t="s">
        <v>3016</v>
      </c>
      <c r="E28296" s="1" t="s">
        <v>105</v>
      </c>
      <c r="F28296" s="1" t="s">
        <v>24</v>
      </c>
      <c r="G28296" t="b">
        <v>0</v>
      </c>
      <c r="H28296" s="1" t="s">
        <v>40</v>
      </c>
      <c r="I28296" s="2">
        <v>45126.502060185187</v>
      </c>
      <c r="J28296" s="3">
        <v>45126</v>
      </c>
      <c r="K28296">
        <v>7</v>
      </c>
      <c r="L28296" t="b">
        <v>0</v>
      </c>
      <c r="M28296" t="b">
        <v>1</v>
      </c>
      <c r="N28296" s="1" t="s">
        <v>34</v>
      </c>
      <c r="O28296" s="1" t="s">
        <v>26</v>
      </c>
      <c r="P28296">
        <v>155000</v>
      </c>
      <c r="S28296" s="1" t="s">
        <v>10744</v>
      </c>
      <c r="T28296" s="1" t="s">
        <v>39598</v>
      </c>
    </row>
    <row r="28297" spans="1:20" x14ac:dyDescent="0.3">
      <c r="A28297">
        <v>28295</v>
      </c>
      <c r="B28297" s="1" t="s">
        <v>93</v>
      </c>
      <c r="C28297" s="1" t="s">
        <v>9297</v>
      </c>
      <c r="D28297" s="1" t="s">
        <v>480</v>
      </c>
      <c r="E28297" s="1" t="s">
        <v>4161</v>
      </c>
      <c r="F28297" s="1" t="s">
        <v>24</v>
      </c>
      <c r="G28297" t="b">
        <v>0</v>
      </c>
      <c r="H28297" s="1" t="s">
        <v>33</v>
      </c>
      <c r="I28297" s="2">
        <v>45187.986898148149</v>
      </c>
      <c r="J28297" s="3">
        <v>45187</v>
      </c>
      <c r="K28297">
        <v>9</v>
      </c>
      <c r="L28297" t="b">
        <v>0</v>
      </c>
      <c r="M28297" t="b">
        <v>1</v>
      </c>
      <c r="N28297" s="1" t="s">
        <v>34</v>
      </c>
      <c r="O28297" s="1" t="s">
        <v>55</v>
      </c>
      <c r="Q28297">
        <v>24</v>
      </c>
      <c r="R28297">
        <v>49920</v>
      </c>
      <c r="S28297" s="1" t="s">
        <v>20375</v>
      </c>
      <c r="T28297" s="1" t="s">
        <v>39599</v>
      </c>
    </row>
    <row r="28298" spans="1:20" x14ac:dyDescent="0.3">
      <c r="A28298">
        <v>28296</v>
      </c>
      <c r="B28298" s="1" t="s">
        <v>49</v>
      </c>
      <c r="C28298" s="1" t="s">
        <v>39600</v>
      </c>
      <c r="D28298" s="1" t="s">
        <v>1616</v>
      </c>
      <c r="E28298" s="1" t="s">
        <v>446</v>
      </c>
      <c r="F28298" s="1" t="s">
        <v>24</v>
      </c>
      <c r="G28298" t="b">
        <v>0</v>
      </c>
      <c r="H28298" s="1" t="s">
        <v>25</v>
      </c>
      <c r="I28298" s="2">
        <v>45171.000034722223</v>
      </c>
      <c r="J28298" s="3">
        <v>45171</v>
      </c>
      <c r="K28298">
        <v>9</v>
      </c>
      <c r="L28298" t="b">
        <v>0</v>
      </c>
      <c r="M28298" t="b">
        <v>1</v>
      </c>
      <c r="N28298" s="1" t="s">
        <v>25</v>
      </c>
      <c r="O28298" s="1" t="s">
        <v>26</v>
      </c>
      <c r="P28298">
        <v>107000</v>
      </c>
      <c r="S28298" s="1" t="s">
        <v>947</v>
      </c>
      <c r="T28298" s="1" t="s">
        <v>23508</v>
      </c>
    </row>
    <row r="28299" spans="1:20" x14ac:dyDescent="0.3">
      <c r="A28299">
        <v>28297</v>
      </c>
      <c r="B28299" s="1" t="s">
        <v>20</v>
      </c>
      <c r="C28299" s="1" t="s">
        <v>39601</v>
      </c>
      <c r="D28299" s="1" t="s">
        <v>39602</v>
      </c>
      <c r="E28299" s="1" t="s">
        <v>419</v>
      </c>
      <c r="F28299" s="1" t="s">
        <v>24</v>
      </c>
      <c r="G28299" t="b">
        <v>0</v>
      </c>
      <c r="H28299" s="1" t="s">
        <v>33</v>
      </c>
      <c r="I28299" s="2">
        <v>44941.54078703704</v>
      </c>
      <c r="J28299" s="3">
        <v>44941</v>
      </c>
      <c r="K28299">
        <v>1</v>
      </c>
      <c r="L28299" t="b">
        <v>0</v>
      </c>
      <c r="M28299" t="b">
        <v>0</v>
      </c>
      <c r="N28299" s="1" t="s">
        <v>34</v>
      </c>
      <c r="O28299" s="1" t="s">
        <v>26</v>
      </c>
      <c r="P28299">
        <v>195000</v>
      </c>
      <c r="S28299" s="1" t="s">
        <v>39603</v>
      </c>
      <c r="T28299" s="1"/>
    </row>
    <row r="28300" spans="1:20" x14ac:dyDescent="0.3">
      <c r="A28300">
        <v>28298</v>
      </c>
      <c r="B28300" s="1" t="s">
        <v>49</v>
      </c>
      <c r="C28300" s="1" t="s">
        <v>39604</v>
      </c>
      <c r="D28300" s="1" t="s">
        <v>847</v>
      </c>
      <c r="E28300" s="1" t="s">
        <v>32</v>
      </c>
      <c r="F28300" s="1" t="s">
        <v>24</v>
      </c>
      <c r="G28300" t="b">
        <v>0</v>
      </c>
      <c r="H28300" s="1" t="s">
        <v>71</v>
      </c>
      <c r="I28300" s="2">
        <v>45113.294224537036</v>
      </c>
      <c r="J28300" s="3">
        <v>45113</v>
      </c>
      <c r="K28300">
        <v>7</v>
      </c>
      <c r="L28300" t="b">
        <v>0</v>
      </c>
      <c r="M28300" t="b">
        <v>1</v>
      </c>
      <c r="N28300" s="1" t="s">
        <v>34</v>
      </c>
      <c r="O28300" s="1" t="s">
        <v>26</v>
      </c>
      <c r="P28300">
        <v>171000</v>
      </c>
      <c r="S28300" s="1" t="s">
        <v>1180</v>
      </c>
      <c r="T28300" s="1" t="s">
        <v>39605</v>
      </c>
    </row>
    <row r="28301" spans="1:20" x14ac:dyDescent="0.3">
      <c r="A28301">
        <v>28299</v>
      </c>
      <c r="B28301" s="1" t="s">
        <v>312</v>
      </c>
      <c r="C28301" s="1" t="s">
        <v>25159</v>
      </c>
      <c r="D28301" s="1" t="s">
        <v>39606</v>
      </c>
      <c r="E28301" s="1" t="s">
        <v>373</v>
      </c>
      <c r="F28301" s="1" t="s">
        <v>24</v>
      </c>
      <c r="G28301" t="b">
        <v>0</v>
      </c>
      <c r="H28301" s="1" t="s">
        <v>46</v>
      </c>
      <c r="I28301" s="2">
        <v>45255.375613425924</v>
      </c>
      <c r="J28301" s="3">
        <v>45255</v>
      </c>
      <c r="K28301">
        <v>11</v>
      </c>
      <c r="L28301" t="b">
        <v>0</v>
      </c>
      <c r="M28301" t="b">
        <v>0</v>
      </c>
      <c r="N28301" s="1" t="s">
        <v>34</v>
      </c>
      <c r="O28301" s="1" t="s">
        <v>26</v>
      </c>
      <c r="P28301">
        <v>75000</v>
      </c>
      <c r="S28301" s="1" t="s">
        <v>39607</v>
      </c>
      <c r="T28301" s="1" t="s">
        <v>6201</v>
      </c>
    </row>
    <row r="28302" spans="1:20" x14ac:dyDescent="0.3">
      <c r="A28302">
        <v>28300</v>
      </c>
      <c r="B28302" s="1" t="s">
        <v>49</v>
      </c>
      <c r="C28302" s="1" t="s">
        <v>1004</v>
      </c>
      <c r="D28302" s="1" t="s">
        <v>642</v>
      </c>
      <c r="E28302" s="1" t="s">
        <v>32</v>
      </c>
      <c r="F28302" s="1" t="s">
        <v>24</v>
      </c>
      <c r="G28302" t="b">
        <v>0</v>
      </c>
      <c r="H28302" s="1" t="s">
        <v>33</v>
      </c>
      <c r="I28302" s="2">
        <v>45170.104803240742</v>
      </c>
      <c r="J28302" s="3">
        <v>45170</v>
      </c>
      <c r="K28302">
        <v>9</v>
      </c>
      <c r="L28302" t="b">
        <v>0</v>
      </c>
      <c r="M28302" t="b">
        <v>1</v>
      </c>
      <c r="N28302" s="1" t="s">
        <v>34</v>
      </c>
      <c r="O28302" s="1" t="s">
        <v>26</v>
      </c>
      <c r="P28302">
        <v>119500</v>
      </c>
      <c r="S28302" s="1" t="s">
        <v>406</v>
      </c>
      <c r="T28302" s="1" t="s">
        <v>23187</v>
      </c>
    </row>
    <row r="28303" spans="1:20" x14ac:dyDescent="0.3">
      <c r="A28303">
        <v>28301</v>
      </c>
      <c r="B28303" s="1" t="s">
        <v>93</v>
      </c>
      <c r="C28303" s="1" t="s">
        <v>14527</v>
      </c>
      <c r="D28303" s="1" t="s">
        <v>1435</v>
      </c>
      <c r="E28303" s="1" t="s">
        <v>105</v>
      </c>
      <c r="F28303" s="1" t="s">
        <v>24</v>
      </c>
      <c r="G28303" t="b">
        <v>0</v>
      </c>
      <c r="H28303" s="1" t="s">
        <v>71</v>
      </c>
      <c r="I28303" s="2">
        <v>45015.417407407411</v>
      </c>
      <c r="J28303" s="3">
        <v>45015</v>
      </c>
      <c r="K28303">
        <v>3</v>
      </c>
      <c r="L28303" t="b">
        <v>0</v>
      </c>
      <c r="M28303" t="b">
        <v>1</v>
      </c>
      <c r="N28303" s="1" t="s">
        <v>34</v>
      </c>
      <c r="O28303" s="1" t="s">
        <v>26</v>
      </c>
      <c r="P28303">
        <v>150000</v>
      </c>
      <c r="S28303" s="1" t="s">
        <v>23041</v>
      </c>
      <c r="T28303" s="1" t="s">
        <v>707</v>
      </c>
    </row>
    <row r="28304" spans="1:20" x14ac:dyDescent="0.3">
      <c r="A28304">
        <v>28302</v>
      </c>
      <c r="B28304" s="1" t="s">
        <v>20</v>
      </c>
      <c r="C28304" s="1" t="s">
        <v>7652</v>
      </c>
      <c r="D28304" s="1" t="s">
        <v>2068</v>
      </c>
      <c r="E28304" s="1" t="s">
        <v>105</v>
      </c>
      <c r="F28304" s="1" t="s">
        <v>24</v>
      </c>
      <c r="G28304" t="b">
        <v>0</v>
      </c>
      <c r="H28304" s="1" t="s">
        <v>71</v>
      </c>
      <c r="I28304" s="2">
        <v>45112.461215277777</v>
      </c>
      <c r="J28304" s="3">
        <v>45112</v>
      </c>
      <c r="K28304">
        <v>7</v>
      </c>
      <c r="L28304" t="b">
        <v>0</v>
      </c>
      <c r="M28304" t="b">
        <v>0</v>
      </c>
      <c r="N28304" s="1" t="s">
        <v>34</v>
      </c>
      <c r="O28304" s="1" t="s">
        <v>26</v>
      </c>
      <c r="P28304">
        <v>200000</v>
      </c>
      <c r="S28304" s="1" t="s">
        <v>4134</v>
      </c>
      <c r="T28304" s="1" t="s">
        <v>39608</v>
      </c>
    </row>
    <row r="28305" spans="1:20" x14ac:dyDescent="0.3">
      <c r="A28305">
        <v>28303</v>
      </c>
      <c r="B28305" s="1" t="s">
        <v>29</v>
      </c>
      <c r="C28305" s="1" t="s">
        <v>794</v>
      </c>
      <c r="D28305" s="1" t="s">
        <v>1545</v>
      </c>
      <c r="E28305" s="1" t="s">
        <v>45</v>
      </c>
      <c r="F28305" s="1" t="s">
        <v>24</v>
      </c>
      <c r="G28305" t="b">
        <v>0</v>
      </c>
      <c r="H28305" s="1" t="s">
        <v>821</v>
      </c>
      <c r="I28305" s="2">
        <v>44977.846666666665</v>
      </c>
      <c r="J28305" s="3">
        <v>44977</v>
      </c>
      <c r="K28305">
        <v>2</v>
      </c>
      <c r="L28305" t="b">
        <v>0</v>
      </c>
      <c r="M28305" t="b">
        <v>0</v>
      </c>
      <c r="N28305" s="1" t="s">
        <v>821</v>
      </c>
      <c r="O28305" s="1" t="s">
        <v>26</v>
      </c>
      <c r="P28305">
        <v>131580</v>
      </c>
      <c r="S28305" s="1" t="s">
        <v>15083</v>
      </c>
      <c r="T28305" s="1" t="s">
        <v>39609</v>
      </c>
    </row>
    <row r="28306" spans="1:20" x14ac:dyDescent="0.3">
      <c r="A28306">
        <v>28304</v>
      </c>
      <c r="B28306" s="1" t="s">
        <v>29</v>
      </c>
      <c r="C28306" s="1" t="s">
        <v>39538</v>
      </c>
      <c r="D28306" s="1" t="s">
        <v>382</v>
      </c>
      <c r="E28306" s="1" t="s">
        <v>45</v>
      </c>
      <c r="F28306" s="1" t="s">
        <v>24</v>
      </c>
      <c r="G28306" t="b">
        <v>0</v>
      </c>
      <c r="H28306" s="1" t="s">
        <v>364</v>
      </c>
      <c r="I28306" s="2">
        <v>45047.967488425929</v>
      </c>
      <c r="J28306" s="3">
        <v>45047</v>
      </c>
      <c r="K28306">
        <v>5</v>
      </c>
      <c r="L28306" t="b">
        <v>0</v>
      </c>
      <c r="M28306" t="b">
        <v>0</v>
      </c>
      <c r="N28306" s="1" t="s">
        <v>364</v>
      </c>
      <c r="O28306" s="1" t="s">
        <v>26</v>
      </c>
      <c r="P28306">
        <v>79200</v>
      </c>
      <c r="S28306" s="1" t="s">
        <v>396</v>
      </c>
      <c r="T28306" s="1" t="s">
        <v>29168</v>
      </c>
    </row>
    <row r="28307" spans="1:20" x14ac:dyDescent="0.3">
      <c r="A28307">
        <v>28305</v>
      </c>
      <c r="B28307" s="1" t="s">
        <v>29</v>
      </c>
      <c r="C28307" s="1" t="s">
        <v>3313</v>
      </c>
      <c r="D28307" s="1" t="s">
        <v>5407</v>
      </c>
      <c r="E28307" s="1" t="s">
        <v>32</v>
      </c>
      <c r="F28307" s="1" t="s">
        <v>24</v>
      </c>
      <c r="G28307" t="b">
        <v>0</v>
      </c>
      <c r="H28307" s="1" t="s">
        <v>5407</v>
      </c>
      <c r="I28307" s="2">
        <v>45055.979212962964</v>
      </c>
      <c r="J28307" s="3">
        <v>45055</v>
      </c>
      <c r="K28307">
        <v>5</v>
      </c>
      <c r="L28307" t="b">
        <v>0</v>
      </c>
      <c r="M28307" t="b">
        <v>0</v>
      </c>
      <c r="N28307" s="1" t="s">
        <v>5407</v>
      </c>
      <c r="O28307" s="1" t="s">
        <v>26</v>
      </c>
      <c r="P28307">
        <v>84859.5</v>
      </c>
      <c r="S28307" s="1" t="s">
        <v>2350</v>
      </c>
      <c r="T28307" s="1" t="s">
        <v>24069</v>
      </c>
    </row>
    <row r="28308" spans="1:20" x14ac:dyDescent="0.3">
      <c r="A28308">
        <v>28306</v>
      </c>
      <c r="B28308" s="1" t="s">
        <v>29</v>
      </c>
      <c r="C28308" s="1" t="s">
        <v>1161</v>
      </c>
      <c r="D28308" s="1" t="s">
        <v>266</v>
      </c>
      <c r="E28308" s="1" t="s">
        <v>105</v>
      </c>
      <c r="F28308" s="1" t="s">
        <v>24</v>
      </c>
      <c r="G28308" t="b">
        <v>0</v>
      </c>
      <c r="H28308" s="1" t="s">
        <v>98</v>
      </c>
      <c r="I28308" s="2">
        <v>44964.341597222221</v>
      </c>
      <c r="J28308" s="3">
        <v>44964</v>
      </c>
      <c r="K28308">
        <v>2</v>
      </c>
      <c r="L28308" t="b">
        <v>0</v>
      </c>
      <c r="M28308" t="b">
        <v>1</v>
      </c>
      <c r="N28308" s="1" t="s">
        <v>34</v>
      </c>
      <c r="O28308" s="1" t="s">
        <v>26</v>
      </c>
      <c r="P28308">
        <v>90000</v>
      </c>
      <c r="S28308" s="1" t="s">
        <v>25169</v>
      </c>
      <c r="T28308" s="1" t="s">
        <v>39610</v>
      </c>
    </row>
    <row r="28309" spans="1:20" x14ac:dyDescent="0.3">
      <c r="A28309">
        <v>28307</v>
      </c>
      <c r="B28309" s="1" t="s">
        <v>312</v>
      </c>
      <c r="C28309" s="1" t="s">
        <v>39611</v>
      </c>
      <c r="D28309" s="1" t="s">
        <v>39612</v>
      </c>
      <c r="E28309" s="1" t="s">
        <v>419</v>
      </c>
      <c r="F28309" s="1" t="s">
        <v>24</v>
      </c>
      <c r="G28309" t="b">
        <v>0</v>
      </c>
      <c r="H28309" s="1" t="s">
        <v>25</v>
      </c>
      <c r="I28309" s="2">
        <v>45028.582615740743</v>
      </c>
      <c r="J28309" s="3">
        <v>45028</v>
      </c>
      <c r="K28309">
        <v>4</v>
      </c>
      <c r="L28309" t="b">
        <v>0</v>
      </c>
      <c r="M28309" t="b">
        <v>1</v>
      </c>
      <c r="N28309" s="1" t="s">
        <v>25</v>
      </c>
      <c r="O28309" s="1" t="s">
        <v>26</v>
      </c>
      <c r="P28309">
        <v>90000</v>
      </c>
      <c r="S28309" s="1" t="s">
        <v>77</v>
      </c>
      <c r="T28309" s="1" t="s">
        <v>39613</v>
      </c>
    </row>
    <row r="28310" spans="1:20" x14ac:dyDescent="0.3">
      <c r="A28310">
        <v>28308</v>
      </c>
      <c r="B28310" s="1" t="s">
        <v>49</v>
      </c>
      <c r="C28310" s="1" t="s">
        <v>39614</v>
      </c>
      <c r="D28310" s="1" t="s">
        <v>291</v>
      </c>
      <c r="E28310" s="1" t="s">
        <v>52</v>
      </c>
      <c r="F28310" s="1" t="s">
        <v>53</v>
      </c>
      <c r="G28310" t="b">
        <v>0</v>
      </c>
      <c r="H28310" s="1" t="s">
        <v>71</v>
      </c>
      <c r="I28310" s="2">
        <v>45235.66810185185</v>
      </c>
      <c r="J28310" s="3">
        <v>45235</v>
      </c>
      <c r="K28310">
        <v>11</v>
      </c>
      <c r="L28310" t="b">
        <v>0</v>
      </c>
      <c r="M28310" t="b">
        <v>0</v>
      </c>
      <c r="N28310" s="1" t="s">
        <v>34</v>
      </c>
      <c r="O28310" s="1" t="s">
        <v>55</v>
      </c>
      <c r="Q28310">
        <v>53.384999999999998</v>
      </c>
      <c r="R28310">
        <v>111040.8</v>
      </c>
      <c r="S28310" s="1" t="s">
        <v>1015</v>
      </c>
      <c r="T28310" s="1" t="s">
        <v>1732</v>
      </c>
    </row>
    <row r="28311" spans="1:20" x14ac:dyDescent="0.3">
      <c r="A28311">
        <v>28309</v>
      </c>
      <c r="B28311" s="1" t="s">
        <v>312</v>
      </c>
      <c r="C28311" s="1" t="s">
        <v>39615</v>
      </c>
      <c r="D28311" s="1" t="s">
        <v>13322</v>
      </c>
      <c r="E28311" s="1" t="s">
        <v>76</v>
      </c>
      <c r="F28311" s="1" t="s">
        <v>24</v>
      </c>
      <c r="G28311" t="b">
        <v>0</v>
      </c>
      <c r="H28311" s="1" t="s">
        <v>71</v>
      </c>
      <c r="I28311" s="2">
        <v>45106.709513888891</v>
      </c>
      <c r="J28311" s="3">
        <v>45106</v>
      </c>
      <c r="K28311">
        <v>6</v>
      </c>
      <c r="L28311" t="b">
        <v>0</v>
      </c>
      <c r="M28311" t="b">
        <v>0</v>
      </c>
      <c r="N28311" s="1" t="s">
        <v>34</v>
      </c>
      <c r="O28311" s="1" t="s">
        <v>26</v>
      </c>
      <c r="P28311">
        <v>110000</v>
      </c>
      <c r="S28311" s="1" t="s">
        <v>8063</v>
      </c>
      <c r="T28311" s="1" t="s">
        <v>39616</v>
      </c>
    </row>
    <row r="28312" spans="1:20" x14ac:dyDescent="0.3">
      <c r="A28312">
        <v>28310</v>
      </c>
      <c r="B28312" s="1" t="s">
        <v>49</v>
      </c>
      <c r="C28312" s="1" t="s">
        <v>294</v>
      </c>
      <c r="D28312" s="1" t="s">
        <v>108</v>
      </c>
      <c r="E28312" s="1" t="s">
        <v>23</v>
      </c>
      <c r="F28312" s="1" t="s">
        <v>24</v>
      </c>
      <c r="G28312" t="b">
        <v>0</v>
      </c>
      <c r="H28312" s="1" t="s">
        <v>33</v>
      </c>
      <c r="I28312" s="2">
        <v>44979.330763888887</v>
      </c>
      <c r="J28312" s="3">
        <v>44979</v>
      </c>
      <c r="K28312">
        <v>2</v>
      </c>
      <c r="L28312" t="b">
        <v>0</v>
      </c>
      <c r="M28312" t="b">
        <v>0</v>
      </c>
      <c r="N28312" s="1" t="s">
        <v>34</v>
      </c>
      <c r="O28312" s="1" t="s">
        <v>26</v>
      </c>
      <c r="P28312">
        <v>102267</v>
      </c>
      <c r="S28312" s="1" t="s">
        <v>3105</v>
      </c>
      <c r="T28312" s="1" t="s">
        <v>111</v>
      </c>
    </row>
    <row r="28313" spans="1:20" x14ac:dyDescent="0.3">
      <c r="A28313">
        <v>28311</v>
      </c>
      <c r="B28313" s="1" t="s">
        <v>93</v>
      </c>
      <c r="C28313" s="1" t="s">
        <v>39617</v>
      </c>
      <c r="D28313" s="1" t="s">
        <v>1999</v>
      </c>
      <c r="E28313" s="1" t="s">
        <v>23</v>
      </c>
      <c r="F28313" s="1" t="s">
        <v>24</v>
      </c>
      <c r="G28313" t="b">
        <v>0</v>
      </c>
      <c r="H28313" s="1" t="s">
        <v>40</v>
      </c>
      <c r="I28313" s="2">
        <v>44952.33388888889</v>
      </c>
      <c r="J28313" s="3">
        <v>44952</v>
      </c>
      <c r="K28313">
        <v>1</v>
      </c>
      <c r="L28313" t="b">
        <v>1</v>
      </c>
      <c r="M28313" t="b">
        <v>0</v>
      </c>
      <c r="N28313" s="1" t="s">
        <v>34</v>
      </c>
      <c r="O28313" s="1" t="s">
        <v>55</v>
      </c>
      <c r="Q28313">
        <v>27</v>
      </c>
      <c r="R28313">
        <v>56160</v>
      </c>
      <c r="S28313" s="1" t="s">
        <v>39618</v>
      </c>
      <c r="T28313" s="1"/>
    </row>
    <row r="28314" spans="1:20" x14ac:dyDescent="0.3">
      <c r="A28314">
        <v>28312</v>
      </c>
      <c r="B28314" s="1" t="s">
        <v>93</v>
      </c>
      <c r="C28314" s="1" t="s">
        <v>39619</v>
      </c>
      <c r="D28314" s="1" t="s">
        <v>11638</v>
      </c>
      <c r="E28314" s="1" t="s">
        <v>32</v>
      </c>
      <c r="F28314" s="1" t="s">
        <v>24</v>
      </c>
      <c r="G28314" t="b">
        <v>0</v>
      </c>
      <c r="H28314" s="1" t="s">
        <v>25</v>
      </c>
      <c r="I28314" s="2">
        <v>44973.834050925929</v>
      </c>
      <c r="J28314" s="3">
        <v>44973</v>
      </c>
      <c r="K28314">
        <v>2</v>
      </c>
      <c r="L28314" t="b">
        <v>0</v>
      </c>
      <c r="M28314" t="b">
        <v>0</v>
      </c>
      <c r="N28314" s="1" t="s">
        <v>25</v>
      </c>
      <c r="O28314" s="1" t="s">
        <v>26</v>
      </c>
      <c r="P28314">
        <v>127550</v>
      </c>
      <c r="S28314" s="1" t="s">
        <v>19435</v>
      </c>
      <c r="T28314" s="1"/>
    </row>
    <row r="28315" spans="1:20" x14ac:dyDescent="0.3">
      <c r="A28315">
        <v>28313</v>
      </c>
      <c r="B28315" s="1" t="s">
        <v>42</v>
      </c>
      <c r="C28315" s="1" t="s">
        <v>39620</v>
      </c>
      <c r="D28315" s="1" t="s">
        <v>4965</v>
      </c>
      <c r="E28315" s="1" t="s">
        <v>45</v>
      </c>
      <c r="F28315" s="1" t="s">
        <v>24</v>
      </c>
      <c r="G28315" t="b">
        <v>0</v>
      </c>
      <c r="H28315" s="1" t="s">
        <v>191</v>
      </c>
      <c r="I28315" s="2">
        <v>45108.722511574073</v>
      </c>
      <c r="J28315" s="3">
        <v>45108</v>
      </c>
      <c r="K28315">
        <v>7</v>
      </c>
      <c r="L28315" t="b">
        <v>1</v>
      </c>
      <c r="M28315" t="b">
        <v>0</v>
      </c>
      <c r="N28315" s="1" t="s">
        <v>191</v>
      </c>
      <c r="O28315" s="1" t="s">
        <v>26</v>
      </c>
      <c r="P28315">
        <v>99150</v>
      </c>
      <c r="S28315" s="1" t="s">
        <v>4966</v>
      </c>
      <c r="T28315" s="1"/>
    </row>
    <row r="28316" spans="1:20" x14ac:dyDescent="0.3">
      <c r="A28316">
        <v>28314</v>
      </c>
      <c r="B28316" s="1" t="s">
        <v>93</v>
      </c>
      <c r="C28316" s="1" t="s">
        <v>39621</v>
      </c>
      <c r="D28316" s="1" t="s">
        <v>316</v>
      </c>
      <c r="E28316" s="1" t="s">
        <v>32</v>
      </c>
      <c r="F28316" s="1" t="s">
        <v>24</v>
      </c>
      <c r="G28316" t="b">
        <v>0</v>
      </c>
      <c r="H28316" s="1" t="s">
        <v>54</v>
      </c>
      <c r="I28316" s="2">
        <v>44978.848576388889</v>
      </c>
      <c r="J28316" s="3">
        <v>44978</v>
      </c>
      <c r="K28316">
        <v>2</v>
      </c>
      <c r="L28316" t="b">
        <v>0</v>
      </c>
      <c r="M28316" t="b">
        <v>0</v>
      </c>
      <c r="N28316" s="1" t="s">
        <v>34</v>
      </c>
      <c r="O28316" s="1" t="s">
        <v>26</v>
      </c>
      <c r="P28316">
        <v>95500</v>
      </c>
      <c r="S28316" s="1" t="s">
        <v>632</v>
      </c>
      <c r="T28316" s="1" t="s">
        <v>647</v>
      </c>
    </row>
    <row r="28317" spans="1:20" x14ac:dyDescent="0.3">
      <c r="A28317">
        <v>28315</v>
      </c>
      <c r="B28317" s="1" t="s">
        <v>93</v>
      </c>
      <c r="C28317" s="1" t="s">
        <v>33409</v>
      </c>
      <c r="D28317" s="1" t="s">
        <v>62</v>
      </c>
      <c r="E28317" s="1" t="s">
        <v>32</v>
      </c>
      <c r="F28317" s="1" t="s">
        <v>24</v>
      </c>
      <c r="G28317" t="b">
        <v>1</v>
      </c>
      <c r="H28317" s="1" t="s">
        <v>40</v>
      </c>
      <c r="I28317" s="2">
        <v>45028.624907407408</v>
      </c>
      <c r="J28317" s="3">
        <v>45028</v>
      </c>
      <c r="K28317">
        <v>4</v>
      </c>
      <c r="L28317" t="b">
        <v>0</v>
      </c>
      <c r="M28317" t="b">
        <v>1</v>
      </c>
      <c r="N28317" s="1" t="s">
        <v>34</v>
      </c>
      <c r="O28317" s="1" t="s">
        <v>26</v>
      </c>
      <c r="P28317">
        <v>92750</v>
      </c>
      <c r="S28317" s="1" t="s">
        <v>13091</v>
      </c>
      <c r="T28317" s="1" t="s">
        <v>39622</v>
      </c>
    </row>
    <row r="28318" spans="1:20" x14ac:dyDescent="0.3">
      <c r="A28318">
        <v>28316</v>
      </c>
      <c r="B28318" s="1" t="s">
        <v>93</v>
      </c>
      <c r="C28318" s="1" t="s">
        <v>39623</v>
      </c>
      <c r="D28318" s="1" t="s">
        <v>1277</v>
      </c>
      <c r="E28318" s="1" t="s">
        <v>32</v>
      </c>
      <c r="F28318" s="1" t="s">
        <v>244</v>
      </c>
      <c r="G28318" t="b">
        <v>0</v>
      </c>
      <c r="H28318" s="1" t="s">
        <v>40</v>
      </c>
      <c r="I28318" s="2">
        <v>45203.958553240744</v>
      </c>
      <c r="J28318" s="3">
        <v>45203</v>
      </c>
      <c r="K28318">
        <v>10</v>
      </c>
      <c r="L28318" t="b">
        <v>1</v>
      </c>
      <c r="M28318" t="b">
        <v>0</v>
      </c>
      <c r="N28318" s="1" t="s">
        <v>34</v>
      </c>
      <c r="O28318" s="1" t="s">
        <v>55</v>
      </c>
      <c r="Q28318">
        <v>77</v>
      </c>
      <c r="R28318">
        <v>160160</v>
      </c>
      <c r="S28318" s="1" t="s">
        <v>7856</v>
      </c>
      <c r="T28318" s="1" t="s">
        <v>39624</v>
      </c>
    </row>
    <row r="28319" spans="1:20" x14ac:dyDescent="0.3">
      <c r="A28319">
        <v>28317</v>
      </c>
      <c r="B28319" s="1" t="s">
        <v>20</v>
      </c>
      <c r="C28319" s="1" t="s">
        <v>20</v>
      </c>
      <c r="D28319" s="1"/>
      <c r="E28319" s="1" t="s">
        <v>76</v>
      </c>
      <c r="F28319" s="1" t="s">
        <v>24</v>
      </c>
      <c r="G28319" t="b">
        <v>0</v>
      </c>
      <c r="H28319" s="1" t="s">
        <v>40</v>
      </c>
      <c r="I28319" s="2">
        <v>45077.751631944448</v>
      </c>
      <c r="J28319" s="3">
        <v>45077</v>
      </c>
      <c r="K28319">
        <v>5</v>
      </c>
      <c r="L28319" t="b">
        <v>0</v>
      </c>
      <c r="M28319" t="b">
        <v>1</v>
      </c>
      <c r="N28319" s="1" t="s">
        <v>34</v>
      </c>
      <c r="O28319" s="1" t="s">
        <v>26</v>
      </c>
      <c r="P28319">
        <v>150000</v>
      </c>
      <c r="S28319" s="1" t="s">
        <v>7107</v>
      </c>
      <c r="T28319" s="1" t="s">
        <v>11585</v>
      </c>
    </row>
    <row r="28320" spans="1:20" x14ac:dyDescent="0.3">
      <c r="A28320">
        <v>28318</v>
      </c>
      <c r="B28320" s="1" t="s">
        <v>93</v>
      </c>
      <c r="C28320" s="1" t="s">
        <v>12741</v>
      </c>
      <c r="D28320" s="1" t="s">
        <v>352</v>
      </c>
      <c r="E28320" s="1" t="s">
        <v>173</v>
      </c>
      <c r="F28320" s="1" t="s">
        <v>24</v>
      </c>
      <c r="G28320" t="b">
        <v>0</v>
      </c>
      <c r="H28320" s="1" t="s">
        <v>46</v>
      </c>
      <c r="I28320" s="2">
        <v>45057.626689814817</v>
      </c>
      <c r="J28320" s="3">
        <v>45057</v>
      </c>
      <c r="K28320">
        <v>5</v>
      </c>
      <c r="L28320" t="b">
        <v>0</v>
      </c>
      <c r="M28320" t="b">
        <v>0</v>
      </c>
      <c r="N28320" s="1" t="s">
        <v>34</v>
      </c>
      <c r="O28320" s="1" t="s">
        <v>26</v>
      </c>
      <c r="P28320">
        <v>125000</v>
      </c>
      <c r="S28320" s="1" t="s">
        <v>14127</v>
      </c>
      <c r="T28320" s="1" t="s">
        <v>30047</v>
      </c>
    </row>
    <row r="28321" spans="1:20" x14ac:dyDescent="0.3">
      <c r="A28321">
        <v>28319</v>
      </c>
      <c r="B28321" s="1" t="s">
        <v>49</v>
      </c>
      <c r="C28321" s="1" t="s">
        <v>39625</v>
      </c>
      <c r="D28321" s="1" t="s">
        <v>27521</v>
      </c>
      <c r="E28321" s="1" t="s">
        <v>32</v>
      </c>
      <c r="F28321" s="1" t="s">
        <v>24</v>
      </c>
      <c r="G28321" t="b">
        <v>0</v>
      </c>
      <c r="H28321" s="1" t="s">
        <v>25</v>
      </c>
      <c r="I28321" s="2">
        <v>45115.40053240741</v>
      </c>
      <c r="J28321" s="3">
        <v>45115</v>
      </c>
      <c r="K28321">
        <v>7</v>
      </c>
      <c r="L28321" t="b">
        <v>0</v>
      </c>
      <c r="M28321" t="b">
        <v>1</v>
      </c>
      <c r="N28321" s="1" t="s">
        <v>25</v>
      </c>
      <c r="O28321" s="1" t="s">
        <v>26</v>
      </c>
      <c r="P28321">
        <v>124500</v>
      </c>
      <c r="S28321" s="1" t="s">
        <v>6621</v>
      </c>
      <c r="T28321" s="1" t="s">
        <v>39626</v>
      </c>
    </row>
    <row r="28322" spans="1:20" x14ac:dyDescent="0.3">
      <c r="A28322">
        <v>28320</v>
      </c>
      <c r="B28322" s="1" t="s">
        <v>93</v>
      </c>
      <c r="C28322" s="1" t="s">
        <v>27876</v>
      </c>
      <c r="D28322" s="1" t="s">
        <v>6608</v>
      </c>
      <c r="E28322" s="1" t="s">
        <v>2288</v>
      </c>
      <c r="F28322" s="1" t="s">
        <v>24</v>
      </c>
      <c r="G28322" t="b">
        <v>0</v>
      </c>
      <c r="H28322" s="1" t="s">
        <v>98</v>
      </c>
      <c r="I28322" s="2">
        <v>44949.001979166664</v>
      </c>
      <c r="J28322" s="3">
        <v>44949</v>
      </c>
      <c r="K28322">
        <v>1</v>
      </c>
      <c r="L28322" t="b">
        <v>0</v>
      </c>
      <c r="M28322" t="b">
        <v>0</v>
      </c>
      <c r="N28322" s="1" t="s">
        <v>34</v>
      </c>
      <c r="O28322" s="1" t="s">
        <v>26</v>
      </c>
      <c r="P28322">
        <v>67431</v>
      </c>
      <c r="S28322" s="1" t="s">
        <v>21079</v>
      </c>
      <c r="T28322" s="1" t="s">
        <v>265</v>
      </c>
    </row>
    <row r="28323" spans="1:20" x14ac:dyDescent="0.3">
      <c r="A28323">
        <v>28321</v>
      </c>
      <c r="B28323" s="1" t="s">
        <v>49</v>
      </c>
      <c r="C28323" s="1" t="s">
        <v>12071</v>
      </c>
      <c r="D28323" s="1" t="s">
        <v>161</v>
      </c>
      <c r="E28323" s="1" t="s">
        <v>105</v>
      </c>
      <c r="F28323" s="1" t="s">
        <v>24</v>
      </c>
      <c r="G28323" t="b">
        <v>0</v>
      </c>
      <c r="H28323" s="1" t="s">
        <v>40</v>
      </c>
      <c r="I28323" s="2">
        <v>45167.336724537039</v>
      </c>
      <c r="J28323" s="3">
        <v>45167</v>
      </c>
      <c r="K28323">
        <v>8</v>
      </c>
      <c r="L28323" t="b">
        <v>0</v>
      </c>
      <c r="M28323" t="b">
        <v>1</v>
      </c>
      <c r="N28323" s="1" t="s">
        <v>34</v>
      </c>
      <c r="O28323" s="1" t="s">
        <v>26</v>
      </c>
      <c r="P28323">
        <v>151500</v>
      </c>
      <c r="S28323" s="1" t="s">
        <v>23082</v>
      </c>
      <c r="T28323" s="1" t="s">
        <v>133</v>
      </c>
    </row>
    <row r="28324" spans="1:20" x14ac:dyDescent="0.3">
      <c r="A28324">
        <v>28322</v>
      </c>
      <c r="B28324" s="1" t="s">
        <v>93</v>
      </c>
      <c r="C28324" s="1" t="s">
        <v>93</v>
      </c>
      <c r="D28324" s="1" t="s">
        <v>269</v>
      </c>
      <c r="E28324" s="1" t="s">
        <v>32</v>
      </c>
      <c r="F28324" s="1" t="s">
        <v>24</v>
      </c>
      <c r="G28324" t="b">
        <v>0</v>
      </c>
      <c r="H28324" s="1" t="s">
        <v>98</v>
      </c>
      <c r="I28324" s="2">
        <v>45152.876932870371</v>
      </c>
      <c r="J28324" s="3">
        <v>45152</v>
      </c>
      <c r="K28324">
        <v>8</v>
      </c>
      <c r="L28324" t="b">
        <v>1</v>
      </c>
      <c r="M28324" t="b">
        <v>1</v>
      </c>
      <c r="N28324" s="1" t="s">
        <v>34</v>
      </c>
      <c r="O28324" s="1" t="s">
        <v>55</v>
      </c>
      <c r="Q28324">
        <v>27.64</v>
      </c>
      <c r="R28324">
        <v>57491.199999999997</v>
      </c>
      <c r="S28324" s="1" t="s">
        <v>21479</v>
      </c>
      <c r="T28324" s="1" t="s">
        <v>265</v>
      </c>
    </row>
    <row r="28325" spans="1:20" x14ac:dyDescent="0.3">
      <c r="A28325">
        <v>28323</v>
      </c>
      <c r="B28325" s="1" t="s">
        <v>37</v>
      </c>
      <c r="C28325" s="1" t="s">
        <v>37</v>
      </c>
      <c r="D28325" s="1" t="s">
        <v>1999</v>
      </c>
      <c r="E28325" s="1" t="s">
        <v>105</v>
      </c>
      <c r="F28325" s="1" t="s">
        <v>24</v>
      </c>
      <c r="G28325" t="b">
        <v>0</v>
      </c>
      <c r="H28325" s="1" t="s">
        <v>40</v>
      </c>
      <c r="I28325" s="2">
        <v>45247.16679398148</v>
      </c>
      <c r="J28325" s="3">
        <v>45247</v>
      </c>
      <c r="K28325">
        <v>11</v>
      </c>
      <c r="L28325" t="b">
        <v>1</v>
      </c>
      <c r="M28325" t="b">
        <v>0</v>
      </c>
      <c r="N28325" s="1" t="s">
        <v>34</v>
      </c>
      <c r="O28325" s="1" t="s">
        <v>26</v>
      </c>
      <c r="P28325">
        <v>108415.5</v>
      </c>
      <c r="S28325" s="1" t="s">
        <v>141</v>
      </c>
      <c r="T28325" s="1" t="s">
        <v>39627</v>
      </c>
    </row>
    <row r="28326" spans="1:20" x14ac:dyDescent="0.3">
      <c r="A28326">
        <v>28324</v>
      </c>
      <c r="B28326" s="1" t="s">
        <v>49</v>
      </c>
      <c r="C28326" s="1" t="s">
        <v>39628</v>
      </c>
      <c r="D28326" s="1" t="s">
        <v>15969</v>
      </c>
      <c r="E28326" s="1" t="s">
        <v>173</v>
      </c>
      <c r="F28326" s="1" t="s">
        <v>97</v>
      </c>
      <c r="G28326" t="b">
        <v>0</v>
      </c>
      <c r="H28326" s="1" t="s">
        <v>40</v>
      </c>
      <c r="I28326" s="2">
        <v>45100.638993055552</v>
      </c>
      <c r="J28326" s="3">
        <v>45100</v>
      </c>
      <c r="K28326">
        <v>6</v>
      </c>
      <c r="L28326" t="b">
        <v>0</v>
      </c>
      <c r="M28326" t="b">
        <v>0</v>
      </c>
      <c r="N28326" s="1" t="s">
        <v>34</v>
      </c>
      <c r="O28326" s="1" t="s">
        <v>55</v>
      </c>
      <c r="Q28326">
        <v>37.5</v>
      </c>
      <c r="R28326">
        <v>78000</v>
      </c>
      <c r="S28326" s="1" t="s">
        <v>13530</v>
      </c>
      <c r="T28326" s="1" t="s">
        <v>29186</v>
      </c>
    </row>
    <row r="28327" spans="1:20" x14ac:dyDescent="0.3">
      <c r="A28327">
        <v>28325</v>
      </c>
      <c r="B28327" s="1" t="s">
        <v>93</v>
      </c>
      <c r="C28327" s="1" t="s">
        <v>39629</v>
      </c>
      <c r="D28327" s="1" t="s">
        <v>269</v>
      </c>
      <c r="E28327" s="1" t="s">
        <v>39630</v>
      </c>
      <c r="F28327" s="1" t="s">
        <v>24</v>
      </c>
      <c r="G28327" t="b">
        <v>0</v>
      </c>
      <c r="H28327" s="1" t="s">
        <v>98</v>
      </c>
      <c r="I28327" s="2">
        <v>44966.29347222222</v>
      </c>
      <c r="J28327" s="3">
        <v>44966</v>
      </c>
      <c r="K28327">
        <v>2</v>
      </c>
      <c r="L28327" t="b">
        <v>0</v>
      </c>
      <c r="M28327" t="b">
        <v>0</v>
      </c>
      <c r="N28327" s="1" t="s">
        <v>34</v>
      </c>
      <c r="O28327" s="1" t="s">
        <v>55</v>
      </c>
      <c r="Q28327">
        <v>50</v>
      </c>
      <c r="R28327">
        <v>104000</v>
      </c>
      <c r="S28327" s="1" t="s">
        <v>39631</v>
      </c>
      <c r="T28327" s="1" t="s">
        <v>30444</v>
      </c>
    </row>
    <row r="28328" spans="1:20" x14ac:dyDescent="0.3">
      <c r="A28328">
        <v>28326</v>
      </c>
      <c r="B28328" s="1" t="s">
        <v>49</v>
      </c>
      <c r="C28328" s="1" t="s">
        <v>6595</v>
      </c>
      <c r="D28328" s="1" t="s">
        <v>6596</v>
      </c>
      <c r="E28328" s="1" t="s">
        <v>897</v>
      </c>
      <c r="F28328" s="1" t="s">
        <v>24</v>
      </c>
      <c r="G28328" t="b">
        <v>0</v>
      </c>
      <c r="H28328" s="1" t="s">
        <v>71</v>
      </c>
      <c r="I28328" s="2">
        <v>45146.460960648146</v>
      </c>
      <c r="J28328" s="3">
        <v>45146</v>
      </c>
      <c r="K28328">
        <v>8</v>
      </c>
      <c r="L28328" t="b">
        <v>0</v>
      </c>
      <c r="M28328" t="b">
        <v>0</v>
      </c>
      <c r="N28328" s="1" t="s">
        <v>34</v>
      </c>
      <c r="O28328" s="1" t="s">
        <v>26</v>
      </c>
      <c r="P28328">
        <v>127900</v>
      </c>
      <c r="S28328" s="1" t="s">
        <v>26083</v>
      </c>
      <c r="T28328" s="1" t="s">
        <v>6598</v>
      </c>
    </row>
    <row r="28329" spans="1:20" x14ac:dyDescent="0.3">
      <c r="A28329">
        <v>28327</v>
      </c>
      <c r="B28329" s="1" t="s">
        <v>29</v>
      </c>
      <c r="C28329" s="1" t="s">
        <v>39632</v>
      </c>
      <c r="D28329" s="1" t="s">
        <v>34</v>
      </c>
      <c r="E28329" s="1" t="s">
        <v>45</v>
      </c>
      <c r="F28329" s="1" t="s">
        <v>24</v>
      </c>
      <c r="G28329" t="b">
        <v>0</v>
      </c>
      <c r="H28329" s="1" t="s">
        <v>25</v>
      </c>
      <c r="I28329" s="2">
        <v>45280.054583333331</v>
      </c>
      <c r="J28329" s="3">
        <v>45280</v>
      </c>
      <c r="K28329">
        <v>12</v>
      </c>
      <c r="L28329" t="b">
        <v>0</v>
      </c>
      <c r="M28329" t="b">
        <v>0</v>
      </c>
      <c r="N28329" s="1" t="s">
        <v>25</v>
      </c>
      <c r="O28329" s="1" t="s">
        <v>26</v>
      </c>
      <c r="P28329">
        <v>111205</v>
      </c>
      <c r="S28329" s="1" t="s">
        <v>2385</v>
      </c>
      <c r="T28329" s="1" t="s">
        <v>39633</v>
      </c>
    </row>
    <row r="28330" spans="1:20" x14ac:dyDescent="0.3">
      <c r="A28330">
        <v>28328</v>
      </c>
      <c r="B28330" s="1" t="s">
        <v>93</v>
      </c>
      <c r="C28330" s="1" t="s">
        <v>93</v>
      </c>
      <c r="D28330" s="1" t="s">
        <v>28803</v>
      </c>
      <c r="E28330" s="1" t="s">
        <v>373</v>
      </c>
      <c r="F28330" s="1" t="s">
        <v>24</v>
      </c>
      <c r="G28330" t="b">
        <v>0</v>
      </c>
      <c r="H28330" s="1" t="s">
        <v>40</v>
      </c>
      <c r="I28330" s="2">
        <v>45273.375081018516</v>
      </c>
      <c r="J28330" s="3">
        <v>45273</v>
      </c>
      <c r="K28330">
        <v>12</v>
      </c>
      <c r="L28330" t="b">
        <v>0</v>
      </c>
      <c r="M28330" t="b">
        <v>0</v>
      </c>
      <c r="N28330" s="1" t="s">
        <v>34</v>
      </c>
      <c r="O28330" s="1" t="s">
        <v>26</v>
      </c>
      <c r="P28330">
        <v>100000</v>
      </c>
      <c r="S28330" s="1" t="s">
        <v>11287</v>
      </c>
      <c r="T28330" s="1" t="s">
        <v>39634</v>
      </c>
    </row>
    <row r="28331" spans="1:20" x14ac:dyDescent="0.3">
      <c r="A28331">
        <v>28329</v>
      </c>
      <c r="B28331" s="1" t="s">
        <v>93</v>
      </c>
      <c r="C28331" s="1" t="s">
        <v>3869</v>
      </c>
      <c r="D28331" s="1" t="s">
        <v>445</v>
      </c>
      <c r="E28331" s="1" t="s">
        <v>373</v>
      </c>
      <c r="F28331" s="1" t="s">
        <v>24</v>
      </c>
      <c r="G28331" t="b">
        <v>0</v>
      </c>
      <c r="H28331" s="1" t="s">
        <v>33</v>
      </c>
      <c r="I28331" s="2">
        <v>45286.269062500003</v>
      </c>
      <c r="J28331" s="3">
        <v>45286</v>
      </c>
      <c r="K28331">
        <v>12</v>
      </c>
      <c r="L28331" t="b">
        <v>0</v>
      </c>
      <c r="M28331" t="b">
        <v>1</v>
      </c>
      <c r="N28331" s="1" t="s">
        <v>34</v>
      </c>
      <c r="O28331" s="1" t="s">
        <v>26</v>
      </c>
      <c r="P28331">
        <v>70000</v>
      </c>
      <c r="S28331" s="1" t="s">
        <v>30544</v>
      </c>
      <c r="T28331" s="1" t="s">
        <v>39635</v>
      </c>
    </row>
    <row r="28332" spans="1:20" x14ac:dyDescent="0.3">
      <c r="A28332">
        <v>28330</v>
      </c>
      <c r="B28332" s="1" t="s">
        <v>49</v>
      </c>
      <c r="C28332" s="1" t="s">
        <v>39636</v>
      </c>
      <c r="D28332" s="1" t="s">
        <v>39637</v>
      </c>
      <c r="E28332" s="1" t="s">
        <v>23</v>
      </c>
      <c r="F28332" s="1" t="s">
        <v>24</v>
      </c>
      <c r="G28332" t="b">
        <v>0</v>
      </c>
      <c r="H28332" s="1" t="s">
        <v>71</v>
      </c>
      <c r="I28332" s="2">
        <v>45080.293530092589</v>
      </c>
      <c r="J28332" s="3">
        <v>45080</v>
      </c>
      <c r="K28332">
        <v>6</v>
      </c>
      <c r="L28332" t="b">
        <v>0</v>
      </c>
      <c r="M28332" t="b">
        <v>1</v>
      </c>
      <c r="N28332" s="1" t="s">
        <v>34</v>
      </c>
      <c r="O28332" s="1" t="s">
        <v>26</v>
      </c>
      <c r="P28332">
        <v>175000</v>
      </c>
      <c r="S28332" s="1" t="s">
        <v>39638</v>
      </c>
      <c r="T28332" s="1" t="s">
        <v>39639</v>
      </c>
    </row>
    <row r="28333" spans="1:20" x14ac:dyDescent="0.3">
      <c r="A28333">
        <v>28331</v>
      </c>
      <c r="B28333" s="1" t="s">
        <v>29</v>
      </c>
      <c r="C28333" s="1" t="s">
        <v>39640</v>
      </c>
      <c r="D28333" s="1" t="s">
        <v>135</v>
      </c>
      <c r="E28333" s="1" t="s">
        <v>32</v>
      </c>
      <c r="F28333" s="1" t="s">
        <v>24</v>
      </c>
      <c r="G28333" t="b">
        <v>0</v>
      </c>
      <c r="H28333" s="1" t="s">
        <v>46</v>
      </c>
      <c r="I28333" s="2">
        <v>45160.798935185187</v>
      </c>
      <c r="J28333" s="3">
        <v>45160</v>
      </c>
      <c r="K28333">
        <v>8</v>
      </c>
      <c r="L28333" t="b">
        <v>0</v>
      </c>
      <c r="M28333" t="b">
        <v>1</v>
      </c>
      <c r="N28333" s="1" t="s">
        <v>34</v>
      </c>
      <c r="O28333" s="1" t="s">
        <v>26</v>
      </c>
      <c r="P28333">
        <v>187804.5</v>
      </c>
      <c r="S28333" s="1" t="s">
        <v>6752</v>
      </c>
      <c r="T28333" s="1" t="s">
        <v>39641</v>
      </c>
    </row>
    <row r="28334" spans="1:20" x14ac:dyDescent="0.3">
      <c r="A28334">
        <v>28332</v>
      </c>
      <c r="B28334" s="1" t="s">
        <v>49</v>
      </c>
      <c r="C28334" s="1" t="s">
        <v>39642</v>
      </c>
      <c r="D28334" s="1" t="s">
        <v>17776</v>
      </c>
      <c r="E28334" s="1" t="s">
        <v>32</v>
      </c>
      <c r="F28334" s="1" t="s">
        <v>53</v>
      </c>
      <c r="G28334" t="b">
        <v>0</v>
      </c>
      <c r="H28334" s="1" t="s">
        <v>33</v>
      </c>
      <c r="I28334" s="2">
        <v>45198.178159722222</v>
      </c>
      <c r="J28334" s="3">
        <v>45198</v>
      </c>
      <c r="K28334">
        <v>9</v>
      </c>
      <c r="L28334" t="b">
        <v>0</v>
      </c>
      <c r="M28334" t="b">
        <v>1</v>
      </c>
      <c r="N28334" s="1" t="s">
        <v>34</v>
      </c>
      <c r="O28334" s="1" t="s">
        <v>26</v>
      </c>
      <c r="P28334">
        <v>201685</v>
      </c>
      <c r="S28334" s="1" t="s">
        <v>39643</v>
      </c>
      <c r="T28334" s="1" t="s">
        <v>39644</v>
      </c>
    </row>
    <row r="28335" spans="1:20" x14ac:dyDescent="0.3">
      <c r="A28335">
        <v>28333</v>
      </c>
      <c r="B28335" s="1" t="s">
        <v>49</v>
      </c>
      <c r="C28335" s="1" t="s">
        <v>49</v>
      </c>
      <c r="D28335" s="1" t="s">
        <v>334</v>
      </c>
      <c r="E28335" s="1" t="s">
        <v>105</v>
      </c>
      <c r="F28335" s="1" t="s">
        <v>24</v>
      </c>
      <c r="G28335" t="b">
        <v>0</v>
      </c>
      <c r="H28335" s="1" t="s">
        <v>40</v>
      </c>
      <c r="I28335" s="2">
        <v>44999.419953703706</v>
      </c>
      <c r="J28335" s="3">
        <v>44999</v>
      </c>
      <c r="K28335">
        <v>3</v>
      </c>
      <c r="L28335" t="b">
        <v>0</v>
      </c>
      <c r="M28335" t="b">
        <v>0</v>
      </c>
      <c r="N28335" s="1" t="s">
        <v>34</v>
      </c>
      <c r="O28335" s="1" t="s">
        <v>26</v>
      </c>
      <c r="P28335">
        <v>175000</v>
      </c>
      <c r="S28335" s="1" t="s">
        <v>3683</v>
      </c>
      <c r="T28335" s="1" t="s">
        <v>3684</v>
      </c>
    </row>
    <row r="28336" spans="1:20" x14ac:dyDescent="0.3">
      <c r="A28336">
        <v>28334</v>
      </c>
      <c r="B28336" s="1" t="s">
        <v>189</v>
      </c>
      <c r="C28336" s="1" t="s">
        <v>39645</v>
      </c>
      <c r="D28336" s="1" t="s">
        <v>62</v>
      </c>
      <c r="E28336" s="1" t="s">
        <v>32</v>
      </c>
      <c r="F28336" s="1" t="s">
        <v>154</v>
      </c>
      <c r="G28336" t="b">
        <v>1</v>
      </c>
      <c r="H28336" s="1" t="s">
        <v>33</v>
      </c>
      <c r="I28336" s="2">
        <v>45234.039710648147</v>
      </c>
      <c r="J28336" s="3">
        <v>45234</v>
      </c>
      <c r="K28336">
        <v>11</v>
      </c>
      <c r="L28336" t="b">
        <v>0</v>
      </c>
      <c r="M28336" t="b">
        <v>1</v>
      </c>
      <c r="N28336" s="1" t="s">
        <v>34</v>
      </c>
      <c r="O28336" s="1" t="s">
        <v>55</v>
      </c>
      <c r="Q28336">
        <v>22</v>
      </c>
      <c r="R28336">
        <v>45760</v>
      </c>
      <c r="S28336" s="1" t="s">
        <v>335</v>
      </c>
      <c r="T28336" s="1" t="s">
        <v>39646</v>
      </c>
    </row>
    <row r="28337" spans="1:20" x14ac:dyDescent="0.3">
      <c r="A28337">
        <v>28335</v>
      </c>
      <c r="B28337" s="1" t="s">
        <v>93</v>
      </c>
      <c r="C28337" s="1" t="s">
        <v>39647</v>
      </c>
      <c r="D28337" s="1" t="s">
        <v>824</v>
      </c>
      <c r="E28337" s="1" t="s">
        <v>76</v>
      </c>
      <c r="F28337" s="1" t="s">
        <v>24</v>
      </c>
      <c r="G28337" t="b">
        <v>0</v>
      </c>
      <c r="H28337" s="1" t="s">
        <v>40</v>
      </c>
      <c r="I28337" s="2">
        <v>44930.91710648148</v>
      </c>
      <c r="J28337" s="3">
        <v>44930</v>
      </c>
      <c r="K28337">
        <v>1</v>
      </c>
      <c r="L28337" t="b">
        <v>0</v>
      </c>
      <c r="M28337" t="b">
        <v>0</v>
      </c>
      <c r="N28337" s="1" t="s">
        <v>34</v>
      </c>
      <c r="O28337" s="1" t="s">
        <v>26</v>
      </c>
      <c r="P28337">
        <v>115000</v>
      </c>
      <c r="S28337" s="1" t="s">
        <v>1749</v>
      </c>
      <c r="T28337" s="1" t="s">
        <v>39648</v>
      </c>
    </row>
    <row r="28338" spans="1:20" x14ac:dyDescent="0.3">
      <c r="A28338">
        <v>28336</v>
      </c>
      <c r="B28338" s="1" t="s">
        <v>93</v>
      </c>
      <c r="C28338" s="1" t="s">
        <v>27780</v>
      </c>
      <c r="D28338" s="1" t="s">
        <v>62</v>
      </c>
      <c r="E28338" s="1" t="s">
        <v>23</v>
      </c>
      <c r="F28338" s="1" t="s">
        <v>2027</v>
      </c>
      <c r="G28338" t="b">
        <v>1</v>
      </c>
      <c r="H28338" s="1" t="s">
        <v>46</v>
      </c>
      <c r="I28338" s="2">
        <v>45187.29277777778</v>
      </c>
      <c r="J28338" s="3">
        <v>45187</v>
      </c>
      <c r="K28338">
        <v>9</v>
      </c>
      <c r="L28338" t="b">
        <v>0</v>
      </c>
      <c r="M28338" t="b">
        <v>0</v>
      </c>
      <c r="N28338" s="1" t="s">
        <v>34</v>
      </c>
      <c r="O28338" s="1" t="s">
        <v>55</v>
      </c>
      <c r="Q28338">
        <v>28</v>
      </c>
      <c r="R28338">
        <v>58240</v>
      </c>
      <c r="S28338" s="1" t="s">
        <v>3611</v>
      </c>
      <c r="T28338" s="1" t="s">
        <v>5742</v>
      </c>
    </row>
    <row r="28339" spans="1:20" x14ac:dyDescent="0.3">
      <c r="A28339">
        <v>28337</v>
      </c>
      <c r="B28339" s="1" t="s">
        <v>37</v>
      </c>
      <c r="C28339" s="1" t="s">
        <v>39649</v>
      </c>
      <c r="D28339" s="1" t="s">
        <v>122</v>
      </c>
      <c r="E28339" s="1" t="s">
        <v>45</v>
      </c>
      <c r="F28339" s="1" t="s">
        <v>24</v>
      </c>
      <c r="G28339" t="b">
        <v>0</v>
      </c>
      <c r="H28339" s="1" t="s">
        <v>123</v>
      </c>
      <c r="I28339" s="2">
        <v>44957.883101851854</v>
      </c>
      <c r="J28339" s="3">
        <v>44957</v>
      </c>
      <c r="K28339">
        <v>1</v>
      </c>
      <c r="L28339" t="b">
        <v>0</v>
      </c>
      <c r="M28339" t="b">
        <v>0</v>
      </c>
      <c r="N28339" s="1" t="s">
        <v>123</v>
      </c>
      <c r="O28339" s="1" t="s">
        <v>26</v>
      </c>
      <c r="P28339">
        <v>89100</v>
      </c>
      <c r="S28339" s="1" t="s">
        <v>383</v>
      </c>
      <c r="T28339" s="1" t="s">
        <v>39650</v>
      </c>
    </row>
    <row r="28340" spans="1:20" x14ac:dyDescent="0.3">
      <c r="A28340">
        <v>28338</v>
      </c>
      <c r="B28340" s="1" t="s">
        <v>20</v>
      </c>
      <c r="C28340" s="1" t="s">
        <v>39651</v>
      </c>
      <c r="D28340" s="1" t="s">
        <v>62</v>
      </c>
      <c r="E28340" s="1" t="s">
        <v>615</v>
      </c>
      <c r="F28340" s="1" t="s">
        <v>24</v>
      </c>
      <c r="G28340" t="b">
        <v>1</v>
      </c>
      <c r="H28340" s="1" t="s">
        <v>46</v>
      </c>
      <c r="I28340" s="2">
        <v>45170.475289351853</v>
      </c>
      <c r="J28340" s="3">
        <v>45170</v>
      </c>
      <c r="K28340">
        <v>9</v>
      </c>
      <c r="L28340" t="b">
        <v>0</v>
      </c>
      <c r="M28340" t="b">
        <v>0</v>
      </c>
      <c r="N28340" s="1" t="s">
        <v>34</v>
      </c>
      <c r="O28340" s="1" t="s">
        <v>26</v>
      </c>
      <c r="P28340">
        <v>125000</v>
      </c>
      <c r="S28340" s="1" t="s">
        <v>39652</v>
      </c>
      <c r="T28340" s="1" t="s">
        <v>19467</v>
      </c>
    </row>
    <row r="28341" spans="1:20" x14ac:dyDescent="0.3">
      <c r="A28341">
        <v>28339</v>
      </c>
      <c r="B28341" s="1" t="s">
        <v>93</v>
      </c>
      <c r="C28341" s="1" t="s">
        <v>891</v>
      </c>
      <c r="D28341" s="1" t="s">
        <v>445</v>
      </c>
      <c r="E28341" s="1" t="s">
        <v>446</v>
      </c>
      <c r="F28341" s="1" t="s">
        <v>24</v>
      </c>
      <c r="G28341" t="b">
        <v>0</v>
      </c>
      <c r="H28341" s="1" t="s">
        <v>33</v>
      </c>
      <c r="I28341" s="2">
        <v>45026.014456018522</v>
      </c>
      <c r="J28341" s="3">
        <v>45026</v>
      </c>
      <c r="K28341">
        <v>4</v>
      </c>
      <c r="L28341" t="b">
        <v>0</v>
      </c>
      <c r="M28341" t="b">
        <v>0</v>
      </c>
      <c r="N28341" s="1" t="s">
        <v>34</v>
      </c>
      <c r="O28341" s="1" t="s">
        <v>55</v>
      </c>
      <c r="Q28341">
        <v>38</v>
      </c>
      <c r="R28341">
        <v>79040</v>
      </c>
      <c r="S28341" s="1" t="s">
        <v>35392</v>
      </c>
      <c r="T28341" s="1" t="s">
        <v>39653</v>
      </c>
    </row>
    <row r="28342" spans="1:20" x14ac:dyDescent="0.3">
      <c r="A28342">
        <v>28340</v>
      </c>
      <c r="B28342" s="1" t="s">
        <v>93</v>
      </c>
      <c r="C28342" s="1" t="s">
        <v>39654</v>
      </c>
      <c r="D28342" s="1" t="s">
        <v>39655</v>
      </c>
      <c r="E28342" s="1" t="s">
        <v>45</v>
      </c>
      <c r="F28342" s="1" t="s">
        <v>97</v>
      </c>
      <c r="G28342" t="b">
        <v>0</v>
      </c>
      <c r="H28342" s="1" t="s">
        <v>821</v>
      </c>
      <c r="I28342" s="2">
        <v>45108.301539351851</v>
      </c>
      <c r="J28342" s="3">
        <v>45108</v>
      </c>
      <c r="K28342">
        <v>7</v>
      </c>
      <c r="L28342" t="b">
        <v>0</v>
      </c>
      <c r="M28342" t="b">
        <v>0</v>
      </c>
      <c r="N28342" s="1" t="s">
        <v>821</v>
      </c>
      <c r="O28342" s="1" t="s">
        <v>26</v>
      </c>
      <c r="P28342">
        <v>106830</v>
      </c>
      <c r="S28342" s="1" t="s">
        <v>17240</v>
      </c>
      <c r="T28342" s="1"/>
    </row>
    <row r="28343" spans="1:20" x14ac:dyDescent="0.3">
      <c r="A28343">
        <v>28341</v>
      </c>
      <c r="B28343" s="1" t="s">
        <v>312</v>
      </c>
      <c r="C28343" s="1" t="s">
        <v>39656</v>
      </c>
      <c r="D28343" s="1" t="s">
        <v>62</v>
      </c>
      <c r="E28343" s="1" t="s">
        <v>11238</v>
      </c>
      <c r="F28343" s="1" t="s">
        <v>24</v>
      </c>
      <c r="G28343" t="b">
        <v>1</v>
      </c>
      <c r="H28343" s="1" t="s">
        <v>224</v>
      </c>
      <c r="I28343" s="2">
        <v>45236.378449074073</v>
      </c>
      <c r="J28343" s="3">
        <v>45236</v>
      </c>
      <c r="K28343">
        <v>11</v>
      </c>
      <c r="L28343" t="b">
        <v>1</v>
      </c>
      <c r="M28343" t="b">
        <v>0</v>
      </c>
      <c r="N28343" s="1" t="s">
        <v>224</v>
      </c>
      <c r="O28343" s="1" t="s">
        <v>26</v>
      </c>
      <c r="P28343">
        <v>65000</v>
      </c>
      <c r="S28343" s="1" t="s">
        <v>39657</v>
      </c>
      <c r="T28343" s="1" t="s">
        <v>39658</v>
      </c>
    </row>
    <row r="28344" spans="1:20" x14ac:dyDescent="0.3">
      <c r="A28344">
        <v>28342</v>
      </c>
      <c r="B28344" s="1" t="s">
        <v>49</v>
      </c>
      <c r="C28344" s="1" t="s">
        <v>3812</v>
      </c>
      <c r="D28344" s="1" t="s">
        <v>824</v>
      </c>
      <c r="E28344" s="1" t="s">
        <v>32</v>
      </c>
      <c r="F28344" s="1" t="s">
        <v>24</v>
      </c>
      <c r="G28344" t="b">
        <v>0</v>
      </c>
      <c r="H28344" s="1" t="s">
        <v>33</v>
      </c>
      <c r="I28344" s="2">
        <v>45062.319664351853</v>
      </c>
      <c r="J28344" s="3">
        <v>45062</v>
      </c>
      <c r="K28344">
        <v>5</v>
      </c>
      <c r="L28344" t="b">
        <v>0</v>
      </c>
      <c r="M28344" t="b">
        <v>0</v>
      </c>
      <c r="N28344" s="1" t="s">
        <v>34</v>
      </c>
      <c r="O28344" s="1" t="s">
        <v>26</v>
      </c>
      <c r="P28344">
        <v>107500</v>
      </c>
      <c r="S28344" s="1" t="s">
        <v>270</v>
      </c>
      <c r="T28344" s="1" t="s">
        <v>3711</v>
      </c>
    </row>
    <row r="28345" spans="1:20" x14ac:dyDescent="0.3">
      <c r="A28345">
        <v>28343</v>
      </c>
      <c r="B28345" s="1" t="s">
        <v>189</v>
      </c>
      <c r="C28345" s="1" t="s">
        <v>23465</v>
      </c>
      <c r="D28345" s="1" t="s">
        <v>2156</v>
      </c>
      <c r="E28345" s="1" t="s">
        <v>45</v>
      </c>
      <c r="F28345" s="1" t="s">
        <v>24</v>
      </c>
      <c r="G28345" t="b">
        <v>0</v>
      </c>
      <c r="H28345" s="1" t="s">
        <v>2157</v>
      </c>
      <c r="I28345" s="2">
        <v>45001.369131944448</v>
      </c>
      <c r="J28345" s="3">
        <v>45001</v>
      </c>
      <c r="K28345">
        <v>3</v>
      </c>
      <c r="L28345" t="b">
        <v>1</v>
      </c>
      <c r="M28345" t="b">
        <v>0</v>
      </c>
      <c r="N28345" s="1" t="s">
        <v>2157</v>
      </c>
      <c r="O28345" s="1" t="s">
        <v>26</v>
      </c>
      <c r="P28345">
        <v>89100</v>
      </c>
      <c r="S28345" s="1" t="s">
        <v>47</v>
      </c>
      <c r="T28345" s="1" t="s">
        <v>7475</v>
      </c>
    </row>
    <row r="28346" spans="1:20" x14ac:dyDescent="0.3">
      <c r="A28346">
        <v>28344</v>
      </c>
      <c r="B28346" s="1" t="s">
        <v>93</v>
      </c>
      <c r="C28346" s="1" t="s">
        <v>39659</v>
      </c>
      <c r="D28346" s="1" t="s">
        <v>250</v>
      </c>
      <c r="E28346" s="1" t="s">
        <v>23</v>
      </c>
      <c r="F28346" s="1" t="s">
        <v>24</v>
      </c>
      <c r="G28346" t="b">
        <v>0</v>
      </c>
      <c r="H28346" s="1" t="s">
        <v>40</v>
      </c>
      <c r="I28346" s="2">
        <v>45023.916886574072</v>
      </c>
      <c r="J28346" s="3">
        <v>45023</v>
      </c>
      <c r="K28346">
        <v>4</v>
      </c>
      <c r="L28346" t="b">
        <v>0</v>
      </c>
      <c r="M28346" t="b">
        <v>0</v>
      </c>
      <c r="N28346" s="1" t="s">
        <v>34</v>
      </c>
      <c r="O28346" s="1" t="s">
        <v>26</v>
      </c>
      <c r="P28346">
        <v>71500</v>
      </c>
      <c r="S28346" s="1" t="s">
        <v>39660</v>
      </c>
      <c r="T28346" s="1" t="s">
        <v>5015</v>
      </c>
    </row>
    <row r="28347" spans="1:20" x14ac:dyDescent="0.3">
      <c r="A28347">
        <v>28345</v>
      </c>
      <c r="B28347" s="1" t="s">
        <v>29</v>
      </c>
      <c r="C28347" s="1" t="s">
        <v>39661</v>
      </c>
      <c r="D28347" s="1" t="s">
        <v>62</v>
      </c>
      <c r="E28347" s="1" t="s">
        <v>173</v>
      </c>
      <c r="F28347" s="1" t="s">
        <v>97</v>
      </c>
      <c r="G28347" t="b">
        <v>1</v>
      </c>
      <c r="H28347" s="1" t="s">
        <v>224</v>
      </c>
      <c r="I28347" s="2">
        <v>44993.762129629627</v>
      </c>
      <c r="J28347" s="3">
        <v>44993</v>
      </c>
      <c r="K28347">
        <v>3</v>
      </c>
      <c r="L28347" t="b">
        <v>1</v>
      </c>
      <c r="M28347" t="b">
        <v>0</v>
      </c>
      <c r="N28347" s="1" t="s">
        <v>224</v>
      </c>
      <c r="O28347" s="1" t="s">
        <v>55</v>
      </c>
      <c r="Q28347">
        <v>40</v>
      </c>
      <c r="R28347">
        <v>83200</v>
      </c>
      <c r="S28347" s="1" t="s">
        <v>21119</v>
      </c>
      <c r="T28347" s="1" t="s">
        <v>39662</v>
      </c>
    </row>
    <row r="28348" spans="1:20" x14ac:dyDescent="0.3">
      <c r="A28348">
        <v>28346</v>
      </c>
      <c r="B28348" s="1" t="s">
        <v>42</v>
      </c>
      <c r="C28348" s="1" t="s">
        <v>39663</v>
      </c>
      <c r="D28348" s="1" t="s">
        <v>1011</v>
      </c>
      <c r="E28348" s="1" t="s">
        <v>45</v>
      </c>
      <c r="F28348" s="1" t="s">
        <v>24</v>
      </c>
      <c r="G28348" t="b">
        <v>0</v>
      </c>
      <c r="H28348" s="1" t="s">
        <v>500</v>
      </c>
      <c r="I28348" s="2">
        <v>45128.488599537035</v>
      </c>
      <c r="J28348" s="3">
        <v>45128</v>
      </c>
      <c r="K28348">
        <v>7</v>
      </c>
      <c r="L28348" t="b">
        <v>0</v>
      </c>
      <c r="M28348" t="b">
        <v>0</v>
      </c>
      <c r="N28348" s="1" t="s">
        <v>500</v>
      </c>
      <c r="O28348" s="1" t="s">
        <v>26</v>
      </c>
      <c r="P28348">
        <v>101029</v>
      </c>
      <c r="S28348" s="1" t="s">
        <v>39664</v>
      </c>
      <c r="T28348" s="1" t="s">
        <v>39665</v>
      </c>
    </row>
    <row r="28349" spans="1:20" x14ac:dyDescent="0.3">
      <c r="A28349">
        <v>28347</v>
      </c>
      <c r="B28349" s="1" t="s">
        <v>93</v>
      </c>
      <c r="C28349" s="1" t="s">
        <v>93</v>
      </c>
      <c r="D28349" s="1" t="s">
        <v>123</v>
      </c>
      <c r="E28349" s="1" t="s">
        <v>45</v>
      </c>
      <c r="F28349" s="1" t="s">
        <v>24</v>
      </c>
      <c r="G28349" t="b">
        <v>0</v>
      </c>
      <c r="H28349" s="1" t="s">
        <v>123</v>
      </c>
      <c r="I28349" s="2">
        <v>44966.313981481479</v>
      </c>
      <c r="J28349" s="3">
        <v>44966</v>
      </c>
      <c r="K28349">
        <v>2</v>
      </c>
      <c r="L28349" t="b">
        <v>0</v>
      </c>
      <c r="M28349" t="b">
        <v>0</v>
      </c>
      <c r="N28349" s="1" t="s">
        <v>123</v>
      </c>
      <c r="O28349" s="1" t="s">
        <v>26</v>
      </c>
      <c r="P28349">
        <v>111175</v>
      </c>
      <c r="S28349" s="1" t="s">
        <v>16120</v>
      </c>
      <c r="T28349" s="1" t="s">
        <v>2203</v>
      </c>
    </row>
    <row r="28350" spans="1:20" x14ac:dyDescent="0.3">
      <c r="A28350">
        <v>28348</v>
      </c>
      <c r="B28350" s="1" t="s">
        <v>49</v>
      </c>
      <c r="C28350" s="1" t="s">
        <v>39666</v>
      </c>
      <c r="D28350" s="1" t="s">
        <v>652</v>
      </c>
      <c r="E28350" s="1" t="s">
        <v>105</v>
      </c>
      <c r="F28350" s="1" t="s">
        <v>24</v>
      </c>
      <c r="G28350" t="b">
        <v>0</v>
      </c>
      <c r="H28350" s="1" t="s">
        <v>40</v>
      </c>
      <c r="I28350" s="2">
        <v>44928.418368055558</v>
      </c>
      <c r="J28350" s="3">
        <v>44928</v>
      </c>
      <c r="K28350">
        <v>1</v>
      </c>
      <c r="L28350" t="b">
        <v>0</v>
      </c>
      <c r="M28350" t="b">
        <v>0</v>
      </c>
      <c r="N28350" s="1" t="s">
        <v>34</v>
      </c>
      <c r="O28350" s="1" t="s">
        <v>26</v>
      </c>
      <c r="P28350">
        <v>375000</v>
      </c>
      <c r="S28350" s="1" t="s">
        <v>26801</v>
      </c>
      <c r="T28350" s="1" t="s">
        <v>39667</v>
      </c>
    </row>
    <row r="28351" spans="1:20" x14ac:dyDescent="0.3">
      <c r="A28351">
        <v>28349</v>
      </c>
      <c r="B28351" s="1" t="s">
        <v>20</v>
      </c>
      <c r="C28351" s="1" t="s">
        <v>39668</v>
      </c>
      <c r="D28351" s="1" t="s">
        <v>1179</v>
      </c>
      <c r="E28351" s="1" t="s">
        <v>105</v>
      </c>
      <c r="F28351" s="1" t="s">
        <v>24</v>
      </c>
      <c r="G28351" t="b">
        <v>0</v>
      </c>
      <c r="H28351" s="1" t="s">
        <v>54</v>
      </c>
      <c r="I28351" s="2">
        <v>44983.544189814813</v>
      </c>
      <c r="J28351" s="3">
        <v>44983</v>
      </c>
      <c r="K28351">
        <v>2</v>
      </c>
      <c r="L28351" t="b">
        <v>0</v>
      </c>
      <c r="M28351" t="b">
        <v>1</v>
      </c>
      <c r="N28351" s="1" t="s">
        <v>34</v>
      </c>
      <c r="O28351" s="1" t="s">
        <v>26</v>
      </c>
      <c r="P28351">
        <v>150000</v>
      </c>
      <c r="S28351" s="1" t="s">
        <v>1180</v>
      </c>
      <c r="T28351" s="1" t="s">
        <v>26258</v>
      </c>
    </row>
    <row r="28352" spans="1:20" x14ac:dyDescent="0.3">
      <c r="A28352">
        <v>28350</v>
      </c>
      <c r="B28352" s="1" t="s">
        <v>49</v>
      </c>
      <c r="C28352" s="1" t="s">
        <v>2618</v>
      </c>
      <c r="D28352" s="1" t="s">
        <v>382</v>
      </c>
      <c r="E28352" s="1" t="s">
        <v>45</v>
      </c>
      <c r="F28352" s="1" t="s">
        <v>24</v>
      </c>
      <c r="G28352" t="b">
        <v>0</v>
      </c>
      <c r="H28352" s="1" t="s">
        <v>364</v>
      </c>
      <c r="I28352" s="2">
        <v>45084.479745370372</v>
      </c>
      <c r="J28352" s="3">
        <v>45084</v>
      </c>
      <c r="K28352">
        <v>6</v>
      </c>
      <c r="L28352" t="b">
        <v>0</v>
      </c>
      <c r="M28352" t="b">
        <v>0</v>
      </c>
      <c r="N28352" s="1" t="s">
        <v>364</v>
      </c>
      <c r="O28352" s="1" t="s">
        <v>26</v>
      </c>
      <c r="P28352">
        <v>93600</v>
      </c>
      <c r="S28352" s="1" t="s">
        <v>618</v>
      </c>
      <c r="T28352" s="1" t="s">
        <v>6038</v>
      </c>
    </row>
    <row r="28353" spans="1:20" x14ac:dyDescent="0.3">
      <c r="A28353">
        <v>28351</v>
      </c>
      <c r="B28353" s="1" t="s">
        <v>20</v>
      </c>
      <c r="C28353" s="1" t="s">
        <v>39669</v>
      </c>
      <c r="D28353" s="1" t="s">
        <v>4469</v>
      </c>
      <c r="E28353" s="1" t="s">
        <v>23</v>
      </c>
      <c r="F28353" s="1" t="s">
        <v>24</v>
      </c>
      <c r="G28353" t="b">
        <v>0</v>
      </c>
      <c r="H28353" s="1" t="s">
        <v>46</v>
      </c>
      <c r="I28353" s="2">
        <v>45248.459062499998</v>
      </c>
      <c r="J28353" s="3">
        <v>45248</v>
      </c>
      <c r="K28353">
        <v>11</v>
      </c>
      <c r="L28353" t="b">
        <v>0</v>
      </c>
      <c r="M28353" t="b">
        <v>0</v>
      </c>
      <c r="N28353" s="1" t="s">
        <v>34</v>
      </c>
      <c r="O28353" s="1" t="s">
        <v>26</v>
      </c>
      <c r="P28353">
        <v>87500</v>
      </c>
      <c r="S28353" s="1" t="s">
        <v>2506</v>
      </c>
      <c r="T28353" s="1"/>
    </row>
    <row r="28354" spans="1:20" x14ac:dyDescent="0.3">
      <c r="A28354">
        <v>28352</v>
      </c>
      <c r="B28354" s="1" t="s">
        <v>42</v>
      </c>
      <c r="C28354" s="1" t="s">
        <v>42</v>
      </c>
      <c r="D28354" s="1" t="s">
        <v>34</v>
      </c>
      <c r="E28354" s="1" t="s">
        <v>45</v>
      </c>
      <c r="F28354" s="1" t="s">
        <v>24</v>
      </c>
      <c r="G28354" t="b">
        <v>0</v>
      </c>
      <c r="H28354" s="1" t="s">
        <v>54</v>
      </c>
      <c r="I28354" s="2">
        <v>45006.473564814813</v>
      </c>
      <c r="J28354" s="3">
        <v>45006</v>
      </c>
      <c r="K28354">
        <v>3</v>
      </c>
      <c r="L28354" t="b">
        <v>0</v>
      </c>
      <c r="M28354" t="b">
        <v>1</v>
      </c>
      <c r="N28354" s="1" t="s">
        <v>34</v>
      </c>
      <c r="O28354" s="1" t="s">
        <v>26</v>
      </c>
      <c r="P28354">
        <v>112500</v>
      </c>
      <c r="S28354" s="1" t="s">
        <v>24443</v>
      </c>
      <c r="T28354" s="1" t="s">
        <v>39670</v>
      </c>
    </row>
    <row r="28355" spans="1:20" x14ac:dyDescent="0.3">
      <c r="A28355">
        <v>28353</v>
      </c>
      <c r="B28355" s="1" t="s">
        <v>49</v>
      </c>
      <c r="C28355" s="1" t="s">
        <v>49</v>
      </c>
      <c r="D28355" s="1" t="s">
        <v>2542</v>
      </c>
      <c r="E28355" s="1" t="s">
        <v>45</v>
      </c>
      <c r="F28355" s="1" t="s">
        <v>24</v>
      </c>
      <c r="G28355" t="b">
        <v>0</v>
      </c>
      <c r="H28355" s="1" t="s">
        <v>364</v>
      </c>
      <c r="I28355" s="2">
        <v>45092.560520833336</v>
      </c>
      <c r="J28355" s="3">
        <v>45092</v>
      </c>
      <c r="K28355">
        <v>6</v>
      </c>
      <c r="L28355" t="b">
        <v>0</v>
      </c>
      <c r="M28355" t="b">
        <v>0</v>
      </c>
      <c r="N28355" s="1" t="s">
        <v>364</v>
      </c>
      <c r="O28355" s="1" t="s">
        <v>26</v>
      </c>
      <c r="P28355">
        <v>157500</v>
      </c>
      <c r="S28355" s="1" t="s">
        <v>9551</v>
      </c>
      <c r="T28355" s="1" t="s">
        <v>2307</v>
      </c>
    </row>
    <row r="28356" spans="1:20" x14ac:dyDescent="0.3">
      <c r="A28356">
        <v>28354</v>
      </c>
      <c r="B28356" s="1" t="s">
        <v>49</v>
      </c>
      <c r="C28356" s="1" t="s">
        <v>49</v>
      </c>
      <c r="D28356" s="1" t="s">
        <v>266</v>
      </c>
      <c r="E28356" s="1" t="s">
        <v>32</v>
      </c>
      <c r="F28356" s="1" t="s">
        <v>24</v>
      </c>
      <c r="G28356" t="b">
        <v>0</v>
      </c>
      <c r="H28356" s="1" t="s">
        <v>25</v>
      </c>
      <c r="I28356" s="2">
        <v>45040.951944444445</v>
      </c>
      <c r="J28356" s="3">
        <v>45040</v>
      </c>
      <c r="K28356">
        <v>4</v>
      </c>
      <c r="L28356" t="b">
        <v>0</v>
      </c>
      <c r="M28356" t="b">
        <v>1</v>
      </c>
      <c r="N28356" s="1" t="s">
        <v>25</v>
      </c>
      <c r="O28356" s="1" t="s">
        <v>55</v>
      </c>
      <c r="Q28356">
        <v>95</v>
      </c>
      <c r="R28356">
        <v>197600</v>
      </c>
      <c r="S28356" s="1" t="s">
        <v>3310</v>
      </c>
      <c r="T28356" s="1" t="s">
        <v>13614</v>
      </c>
    </row>
    <row r="28357" spans="1:20" x14ac:dyDescent="0.3">
      <c r="A28357">
        <v>28355</v>
      </c>
      <c r="B28357" s="1" t="s">
        <v>93</v>
      </c>
      <c r="C28357" s="1" t="s">
        <v>15306</v>
      </c>
      <c r="D28357" s="1" t="s">
        <v>7176</v>
      </c>
      <c r="E28357" s="1" t="s">
        <v>32</v>
      </c>
      <c r="F28357" s="1" t="s">
        <v>24</v>
      </c>
      <c r="G28357" t="b">
        <v>0</v>
      </c>
      <c r="H28357" s="1" t="s">
        <v>33</v>
      </c>
      <c r="I28357" s="2">
        <v>45114.90519675926</v>
      </c>
      <c r="J28357" s="3">
        <v>45114</v>
      </c>
      <c r="K28357">
        <v>7</v>
      </c>
      <c r="L28357" t="b">
        <v>0</v>
      </c>
      <c r="M28357" t="b">
        <v>0</v>
      </c>
      <c r="N28357" s="1" t="s">
        <v>34</v>
      </c>
      <c r="O28357" s="1" t="s">
        <v>26</v>
      </c>
      <c r="P28357">
        <v>67500</v>
      </c>
      <c r="S28357" s="1" t="s">
        <v>7334</v>
      </c>
      <c r="T28357" s="1" t="s">
        <v>39671</v>
      </c>
    </row>
    <row r="28358" spans="1:20" x14ac:dyDescent="0.3">
      <c r="A28358">
        <v>28356</v>
      </c>
      <c r="B28358" s="1" t="s">
        <v>29</v>
      </c>
      <c r="C28358" s="1" t="s">
        <v>27593</v>
      </c>
      <c r="D28358" s="1" t="s">
        <v>392</v>
      </c>
      <c r="E28358" s="1" t="s">
        <v>45</v>
      </c>
      <c r="F28358" s="1" t="s">
        <v>24</v>
      </c>
      <c r="G28358" t="b">
        <v>0</v>
      </c>
      <c r="H28358" s="1" t="s">
        <v>33</v>
      </c>
      <c r="I28358" s="2">
        <v>44979.331250000003</v>
      </c>
      <c r="J28358" s="3">
        <v>44979</v>
      </c>
      <c r="K28358">
        <v>2</v>
      </c>
      <c r="L28358" t="b">
        <v>0</v>
      </c>
      <c r="M28358" t="b">
        <v>1</v>
      </c>
      <c r="N28358" s="1" t="s">
        <v>34</v>
      </c>
      <c r="O28358" s="1" t="s">
        <v>26</v>
      </c>
      <c r="P28358">
        <v>99150</v>
      </c>
      <c r="S28358" s="1" t="s">
        <v>10513</v>
      </c>
      <c r="T28358" s="1" t="s">
        <v>18559</v>
      </c>
    </row>
    <row r="28359" spans="1:20" x14ac:dyDescent="0.3">
      <c r="A28359">
        <v>28357</v>
      </c>
      <c r="B28359" s="1" t="s">
        <v>49</v>
      </c>
      <c r="C28359" s="1" t="s">
        <v>49</v>
      </c>
      <c r="D28359" s="1" t="s">
        <v>62</v>
      </c>
      <c r="E28359" s="1" t="s">
        <v>76</v>
      </c>
      <c r="F28359" s="1" t="s">
        <v>97</v>
      </c>
      <c r="G28359" t="b">
        <v>1</v>
      </c>
      <c r="H28359" s="1" t="s">
        <v>46</v>
      </c>
      <c r="I28359" s="2">
        <v>45260.836643518516</v>
      </c>
      <c r="J28359" s="3">
        <v>45260</v>
      </c>
      <c r="K28359">
        <v>11</v>
      </c>
      <c r="L28359" t="b">
        <v>0</v>
      </c>
      <c r="M28359" t="b">
        <v>1</v>
      </c>
      <c r="N28359" s="1" t="s">
        <v>34</v>
      </c>
      <c r="O28359" s="1" t="s">
        <v>26</v>
      </c>
      <c r="P28359">
        <v>149500</v>
      </c>
      <c r="S28359" s="1" t="s">
        <v>414</v>
      </c>
      <c r="T28359" s="1" t="s">
        <v>1314</v>
      </c>
    </row>
    <row r="28360" spans="1:20" x14ac:dyDescent="0.3">
      <c r="A28360">
        <v>28358</v>
      </c>
      <c r="B28360" s="1" t="s">
        <v>49</v>
      </c>
      <c r="C28360" s="1" t="s">
        <v>16522</v>
      </c>
      <c r="D28360" s="1" t="s">
        <v>161</v>
      </c>
      <c r="E28360" s="1" t="s">
        <v>105</v>
      </c>
      <c r="F28360" s="1" t="s">
        <v>24</v>
      </c>
      <c r="G28360" t="b">
        <v>0</v>
      </c>
      <c r="H28360" s="1" t="s">
        <v>40</v>
      </c>
      <c r="I28360" s="2">
        <v>44951.252129629633</v>
      </c>
      <c r="J28360" s="3">
        <v>44951</v>
      </c>
      <c r="K28360">
        <v>1</v>
      </c>
      <c r="L28360" t="b">
        <v>0</v>
      </c>
      <c r="M28360" t="b">
        <v>1</v>
      </c>
      <c r="N28360" s="1" t="s">
        <v>34</v>
      </c>
      <c r="O28360" s="1" t="s">
        <v>26</v>
      </c>
      <c r="P28360">
        <v>150000</v>
      </c>
      <c r="S28360" s="1" t="s">
        <v>34979</v>
      </c>
      <c r="T28360" s="1" t="s">
        <v>2307</v>
      </c>
    </row>
    <row r="28361" spans="1:20" x14ac:dyDescent="0.3">
      <c r="A28361">
        <v>28359</v>
      </c>
      <c r="B28361" s="1" t="s">
        <v>93</v>
      </c>
      <c r="C28361" s="1" t="s">
        <v>39672</v>
      </c>
      <c r="D28361" s="1" t="s">
        <v>719</v>
      </c>
      <c r="E28361" s="1" t="s">
        <v>1312</v>
      </c>
      <c r="F28361" s="1" t="s">
        <v>24</v>
      </c>
      <c r="G28361" t="b">
        <v>0</v>
      </c>
      <c r="H28361" s="1" t="s">
        <v>33</v>
      </c>
      <c r="I28361" s="2">
        <v>45187.986921296295</v>
      </c>
      <c r="J28361" s="3">
        <v>45187</v>
      </c>
      <c r="K28361">
        <v>9</v>
      </c>
      <c r="L28361" t="b">
        <v>0</v>
      </c>
      <c r="M28361" t="b">
        <v>0</v>
      </c>
      <c r="N28361" s="1" t="s">
        <v>34</v>
      </c>
      <c r="O28361" s="1" t="s">
        <v>55</v>
      </c>
      <c r="Q28361">
        <v>24</v>
      </c>
      <c r="R28361">
        <v>49920</v>
      </c>
      <c r="S28361" s="1" t="s">
        <v>39673</v>
      </c>
      <c r="T28361" s="1" t="s">
        <v>39674</v>
      </c>
    </row>
    <row r="28362" spans="1:20" x14ac:dyDescent="0.3">
      <c r="A28362">
        <v>28360</v>
      </c>
      <c r="B28362" s="1" t="s">
        <v>189</v>
      </c>
      <c r="C28362" s="1" t="s">
        <v>36362</v>
      </c>
      <c r="D28362" s="1" t="s">
        <v>35428</v>
      </c>
      <c r="E28362" s="1" t="s">
        <v>809</v>
      </c>
      <c r="F28362" s="1" t="s">
        <v>24</v>
      </c>
      <c r="G28362" t="b">
        <v>0</v>
      </c>
      <c r="H28362" s="1" t="s">
        <v>2595</v>
      </c>
      <c r="I28362" s="2">
        <v>45245.350810185184</v>
      </c>
      <c r="J28362" s="3">
        <v>45245</v>
      </c>
      <c r="K28362">
        <v>11</v>
      </c>
      <c r="L28362" t="b">
        <v>1</v>
      </c>
      <c r="M28362" t="b">
        <v>0</v>
      </c>
      <c r="N28362" s="1" t="s">
        <v>2595</v>
      </c>
      <c r="O28362" s="1" t="s">
        <v>26</v>
      </c>
      <c r="P28362">
        <v>33455</v>
      </c>
      <c r="S28362" s="1" t="s">
        <v>1461</v>
      </c>
      <c r="T28362" s="1" t="s">
        <v>7708</v>
      </c>
    </row>
    <row r="28363" spans="1:20" x14ac:dyDescent="0.3">
      <c r="A28363">
        <v>28361</v>
      </c>
      <c r="B28363" s="1" t="s">
        <v>49</v>
      </c>
      <c r="C28363" s="1" t="s">
        <v>3778</v>
      </c>
      <c r="D28363" s="1" t="s">
        <v>23519</v>
      </c>
      <c r="E28363" s="1" t="s">
        <v>173</v>
      </c>
      <c r="F28363" s="1" t="s">
        <v>97</v>
      </c>
      <c r="G28363" t="b">
        <v>0</v>
      </c>
      <c r="H28363" s="1" t="s">
        <v>46</v>
      </c>
      <c r="I28363" s="2">
        <v>44966.044548611113</v>
      </c>
      <c r="J28363" s="3">
        <v>44966</v>
      </c>
      <c r="K28363">
        <v>2</v>
      </c>
      <c r="L28363" t="b">
        <v>0</v>
      </c>
      <c r="M28363" t="b">
        <v>0</v>
      </c>
      <c r="N28363" s="1" t="s">
        <v>34</v>
      </c>
      <c r="O28363" s="1" t="s">
        <v>55</v>
      </c>
      <c r="Q28363">
        <v>58</v>
      </c>
      <c r="R28363">
        <v>120640</v>
      </c>
      <c r="S28363" s="1" t="s">
        <v>286</v>
      </c>
      <c r="T28363" s="1" t="s">
        <v>707</v>
      </c>
    </row>
    <row r="28364" spans="1:20" x14ac:dyDescent="0.3">
      <c r="A28364">
        <v>28362</v>
      </c>
      <c r="B28364" s="1" t="s">
        <v>49</v>
      </c>
      <c r="C28364" s="1" t="s">
        <v>49</v>
      </c>
      <c r="D28364" s="1" t="s">
        <v>62</v>
      </c>
      <c r="E28364" s="1" t="s">
        <v>32</v>
      </c>
      <c r="F28364" s="1" t="s">
        <v>97</v>
      </c>
      <c r="G28364" t="b">
        <v>1</v>
      </c>
      <c r="H28364" s="1" t="s">
        <v>71</v>
      </c>
      <c r="I28364" s="2">
        <v>45217.58556712963</v>
      </c>
      <c r="J28364" s="3">
        <v>45217</v>
      </c>
      <c r="K28364">
        <v>10</v>
      </c>
      <c r="L28364" t="b">
        <v>0</v>
      </c>
      <c r="M28364" t="b">
        <v>0</v>
      </c>
      <c r="N28364" s="1" t="s">
        <v>34</v>
      </c>
      <c r="O28364" s="1" t="s">
        <v>55</v>
      </c>
      <c r="Q28364">
        <v>46.835000000000001</v>
      </c>
      <c r="R28364">
        <v>97416.8</v>
      </c>
      <c r="S28364" s="1" t="s">
        <v>39675</v>
      </c>
      <c r="T28364" s="1" t="s">
        <v>39676</v>
      </c>
    </row>
    <row r="28365" spans="1:20" x14ac:dyDescent="0.3">
      <c r="A28365">
        <v>28363</v>
      </c>
      <c r="B28365" s="1" t="s">
        <v>93</v>
      </c>
      <c r="C28365" s="1" t="s">
        <v>93</v>
      </c>
      <c r="D28365" s="1" t="s">
        <v>39677</v>
      </c>
      <c r="E28365" s="1" t="s">
        <v>76</v>
      </c>
      <c r="F28365" s="1" t="s">
        <v>97</v>
      </c>
      <c r="G28365" t="b">
        <v>0</v>
      </c>
      <c r="H28365" s="1" t="s">
        <v>40</v>
      </c>
      <c r="I28365" s="2">
        <v>44958.083564814813</v>
      </c>
      <c r="J28365" s="3">
        <v>44958</v>
      </c>
      <c r="K28365">
        <v>2</v>
      </c>
      <c r="L28365" t="b">
        <v>0</v>
      </c>
      <c r="M28365" t="b">
        <v>0</v>
      </c>
      <c r="N28365" s="1" t="s">
        <v>34</v>
      </c>
      <c r="O28365" s="1" t="s">
        <v>55</v>
      </c>
      <c r="Q28365">
        <v>31.5</v>
      </c>
      <c r="R28365">
        <v>65520</v>
      </c>
      <c r="S28365" s="1" t="s">
        <v>286</v>
      </c>
      <c r="T28365" s="1" t="s">
        <v>18187</v>
      </c>
    </row>
    <row r="28366" spans="1:20" x14ac:dyDescent="0.3">
      <c r="A28366">
        <v>28364</v>
      </c>
      <c r="B28366" s="1" t="s">
        <v>93</v>
      </c>
      <c r="C28366" s="1" t="s">
        <v>39678</v>
      </c>
      <c r="D28366" s="1" t="s">
        <v>316</v>
      </c>
      <c r="E28366" s="1" t="s">
        <v>52</v>
      </c>
      <c r="F28366" s="1" t="s">
        <v>53</v>
      </c>
      <c r="G28366" t="b">
        <v>0</v>
      </c>
      <c r="H28366" s="1" t="s">
        <v>54</v>
      </c>
      <c r="I28366" s="2">
        <v>45237.292812500003</v>
      </c>
      <c r="J28366" s="3">
        <v>45237</v>
      </c>
      <c r="K28366">
        <v>11</v>
      </c>
      <c r="L28366" t="b">
        <v>0</v>
      </c>
      <c r="M28366" t="b">
        <v>1</v>
      </c>
      <c r="N28366" s="1" t="s">
        <v>34</v>
      </c>
      <c r="O28366" s="1" t="s">
        <v>55</v>
      </c>
      <c r="Q28366">
        <v>16.510000000000002</v>
      </c>
      <c r="R28366">
        <v>34340.800000000003</v>
      </c>
      <c r="S28366" s="1" t="s">
        <v>39679</v>
      </c>
      <c r="T28366" s="1" t="s">
        <v>22155</v>
      </c>
    </row>
    <row r="28367" spans="1:20" x14ac:dyDescent="0.3">
      <c r="A28367">
        <v>28365</v>
      </c>
      <c r="B28367" s="1" t="s">
        <v>312</v>
      </c>
      <c r="C28367" s="1" t="s">
        <v>39680</v>
      </c>
      <c r="D28367" s="1" t="s">
        <v>1925</v>
      </c>
      <c r="E28367" s="1" t="s">
        <v>45</v>
      </c>
      <c r="F28367" s="1" t="s">
        <v>24</v>
      </c>
      <c r="G28367" t="b">
        <v>0</v>
      </c>
      <c r="H28367" s="1" t="s">
        <v>1925</v>
      </c>
      <c r="I28367" s="2">
        <v>45000.726226851853</v>
      </c>
      <c r="J28367" s="3">
        <v>45000</v>
      </c>
      <c r="K28367">
        <v>3</v>
      </c>
      <c r="L28367" t="b">
        <v>1</v>
      </c>
      <c r="M28367" t="b">
        <v>0</v>
      </c>
      <c r="N28367" s="1" t="s">
        <v>1925</v>
      </c>
      <c r="O28367" s="1" t="s">
        <v>26</v>
      </c>
      <c r="P28367">
        <v>79200</v>
      </c>
      <c r="S28367" s="1" t="s">
        <v>396</v>
      </c>
      <c r="T28367" s="1" t="s">
        <v>23698</v>
      </c>
    </row>
    <row r="28368" spans="1:20" x14ac:dyDescent="0.3">
      <c r="A28368">
        <v>28366</v>
      </c>
      <c r="B28368" s="1" t="s">
        <v>65</v>
      </c>
      <c r="C28368" s="1" t="s">
        <v>39681</v>
      </c>
      <c r="D28368" s="1" t="s">
        <v>1925</v>
      </c>
      <c r="E28368" s="1" t="s">
        <v>45</v>
      </c>
      <c r="F28368" s="1" t="s">
        <v>24</v>
      </c>
      <c r="G28368" t="b">
        <v>0</v>
      </c>
      <c r="H28368" s="1" t="s">
        <v>1925</v>
      </c>
      <c r="I28368" s="2">
        <v>45047.476157407407</v>
      </c>
      <c r="J28368" s="3">
        <v>45047</v>
      </c>
      <c r="K28368">
        <v>5</v>
      </c>
      <c r="L28368" t="b">
        <v>0</v>
      </c>
      <c r="M28368" t="b">
        <v>0</v>
      </c>
      <c r="N28368" s="1" t="s">
        <v>1925</v>
      </c>
      <c r="O28368" s="1" t="s">
        <v>26</v>
      </c>
      <c r="P28368">
        <v>147500</v>
      </c>
      <c r="S28368" s="1" t="s">
        <v>618</v>
      </c>
      <c r="T28368" s="1" t="s">
        <v>39682</v>
      </c>
    </row>
    <row r="28369" spans="1:20" x14ac:dyDescent="0.3">
      <c r="A28369">
        <v>28367</v>
      </c>
      <c r="B28369" s="1" t="s">
        <v>49</v>
      </c>
      <c r="C28369" s="1" t="s">
        <v>39683</v>
      </c>
      <c r="D28369" s="1" t="s">
        <v>62</v>
      </c>
      <c r="E28369" s="1" t="s">
        <v>243</v>
      </c>
      <c r="F28369" s="1" t="s">
        <v>97</v>
      </c>
      <c r="G28369" t="b">
        <v>1</v>
      </c>
      <c r="H28369" s="1" t="s">
        <v>25</v>
      </c>
      <c r="I28369" s="2">
        <v>44938.640416666669</v>
      </c>
      <c r="J28369" s="3">
        <v>44938</v>
      </c>
      <c r="K28369">
        <v>1</v>
      </c>
      <c r="L28369" t="b">
        <v>0</v>
      </c>
      <c r="M28369" t="b">
        <v>0</v>
      </c>
      <c r="N28369" s="1" t="s">
        <v>25</v>
      </c>
      <c r="O28369" s="1" t="s">
        <v>55</v>
      </c>
      <c r="Q28369">
        <v>30.5</v>
      </c>
      <c r="R28369">
        <v>63440</v>
      </c>
      <c r="S28369" s="1" t="s">
        <v>243</v>
      </c>
      <c r="T28369" s="1"/>
    </row>
    <row r="28370" spans="1:20" x14ac:dyDescent="0.3">
      <c r="A28370">
        <v>28368</v>
      </c>
      <c r="B28370" s="1" t="s">
        <v>93</v>
      </c>
      <c r="C28370" s="1" t="s">
        <v>93</v>
      </c>
      <c r="D28370" s="1" t="s">
        <v>7641</v>
      </c>
      <c r="E28370" s="1" t="s">
        <v>45</v>
      </c>
      <c r="F28370" s="1" t="s">
        <v>24</v>
      </c>
      <c r="G28370" t="b">
        <v>0</v>
      </c>
      <c r="H28370" s="1" t="s">
        <v>1699</v>
      </c>
      <c r="I28370" s="2">
        <v>45015.21875</v>
      </c>
      <c r="J28370" s="3">
        <v>45015</v>
      </c>
      <c r="K28370">
        <v>3</v>
      </c>
      <c r="L28370" t="b">
        <v>0</v>
      </c>
      <c r="M28370" t="b">
        <v>0</v>
      </c>
      <c r="N28370" s="1" t="s">
        <v>1699</v>
      </c>
      <c r="O28370" s="1" t="s">
        <v>26</v>
      </c>
      <c r="P28370">
        <v>53014</v>
      </c>
      <c r="S28370" s="1" t="s">
        <v>24837</v>
      </c>
      <c r="T28370" s="1" t="s">
        <v>39684</v>
      </c>
    </row>
    <row r="28371" spans="1:20" x14ac:dyDescent="0.3">
      <c r="A28371">
        <v>28369</v>
      </c>
      <c r="B28371" s="1" t="s">
        <v>49</v>
      </c>
      <c r="C28371" s="1" t="s">
        <v>5084</v>
      </c>
      <c r="D28371" s="1" t="s">
        <v>62</v>
      </c>
      <c r="E28371" s="1" t="s">
        <v>243</v>
      </c>
      <c r="F28371" s="1" t="s">
        <v>97</v>
      </c>
      <c r="G28371" t="b">
        <v>1</v>
      </c>
      <c r="H28371" s="1" t="s">
        <v>25</v>
      </c>
      <c r="I28371" s="2">
        <v>45107.669733796298</v>
      </c>
      <c r="J28371" s="3">
        <v>45107</v>
      </c>
      <c r="K28371">
        <v>6</v>
      </c>
      <c r="L28371" t="b">
        <v>0</v>
      </c>
      <c r="M28371" t="b">
        <v>0</v>
      </c>
      <c r="N28371" s="1" t="s">
        <v>25</v>
      </c>
      <c r="O28371" s="1" t="s">
        <v>55</v>
      </c>
      <c r="Q28371">
        <v>11.5</v>
      </c>
      <c r="R28371">
        <v>23920</v>
      </c>
      <c r="S28371" s="1" t="s">
        <v>243</v>
      </c>
      <c r="T28371" s="1"/>
    </row>
    <row r="28372" spans="1:20" x14ac:dyDescent="0.3">
      <c r="A28372">
        <v>28370</v>
      </c>
      <c r="B28372" s="1" t="s">
        <v>189</v>
      </c>
      <c r="C28372" s="1" t="s">
        <v>39685</v>
      </c>
      <c r="D28372" s="1" t="s">
        <v>62</v>
      </c>
      <c r="E28372" s="1" t="s">
        <v>76</v>
      </c>
      <c r="F28372" s="1" t="s">
        <v>24</v>
      </c>
      <c r="G28372" t="b">
        <v>1</v>
      </c>
      <c r="H28372" s="1" t="s">
        <v>71</v>
      </c>
      <c r="I28372" s="2">
        <v>45134.917337962965</v>
      </c>
      <c r="J28372" s="3">
        <v>45134</v>
      </c>
      <c r="K28372">
        <v>7</v>
      </c>
      <c r="L28372" t="b">
        <v>1</v>
      </c>
      <c r="M28372" t="b">
        <v>0</v>
      </c>
      <c r="N28372" s="1" t="s">
        <v>34</v>
      </c>
      <c r="O28372" s="1" t="s">
        <v>26</v>
      </c>
      <c r="P28372">
        <v>122500</v>
      </c>
      <c r="S28372" s="1" t="s">
        <v>11243</v>
      </c>
      <c r="T28372" s="1" t="s">
        <v>39686</v>
      </c>
    </row>
    <row r="28373" spans="1:20" x14ac:dyDescent="0.3">
      <c r="A28373">
        <v>28371</v>
      </c>
      <c r="B28373" s="1" t="s">
        <v>49</v>
      </c>
      <c r="C28373" s="1" t="s">
        <v>49</v>
      </c>
      <c r="D28373" s="1" t="s">
        <v>5057</v>
      </c>
      <c r="E28373" s="1" t="s">
        <v>32</v>
      </c>
      <c r="F28373" s="1" t="s">
        <v>24</v>
      </c>
      <c r="G28373" t="b">
        <v>0</v>
      </c>
      <c r="H28373" s="1" t="s">
        <v>25</v>
      </c>
      <c r="I28373" s="2">
        <v>45153.326898148145</v>
      </c>
      <c r="J28373" s="3">
        <v>45153</v>
      </c>
      <c r="K28373">
        <v>8</v>
      </c>
      <c r="L28373" t="b">
        <v>0</v>
      </c>
      <c r="M28373" t="b">
        <v>0</v>
      </c>
      <c r="N28373" s="1" t="s">
        <v>25</v>
      </c>
      <c r="O28373" s="1" t="s">
        <v>26</v>
      </c>
      <c r="P28373">
        <v>145500</v>
      </c>
      <c r="S28373" s="1" t="s">
        <v>516</v>
      </c>
      <c r="T28373" s="1" t="s">
        <v>39687</v>
      </c>
    </row>
    <row r="28374" spans="1:20" x14ac:dyDescent="0.3">
      <c r="A28374">
        <v>28372</v>
      </c>
      <c r="B28374" s="1" t="s">
        <v>93</v>
      </c>
      <c r="C28374" s="1" t="s">
        <v>26487</v>
      </c>
      <c r="D28374" s="1" t="s">
        <v>22101</v>
      </c>
      <c r="E28374" s="1" t="s">
        <v>4981</v>
      </c>
      <c r="F28374" s="1" t="s">
        <v>24</v>
      </c>
      <c r="G28374" t="b">
        <v>0</v>
      </c>
      <c r="H28374" s="1" t="s">
        <v>46</v>
      </c>
      <c r="I28374" s="2">
        <v>44947.587291666663</v>
      </c>
      <c r="J28374" s="3">
        <v>44947</v>
      </c>
      <c r="K28374">
        <v>1</v>
      </c>
      <c r="L28374" t="b">
        <v>0</v>
      </c>
      <c r="M28374" t="b">
        <v>0</v>
      </c>
      <c r="N28374" s="1" t="s">
        <v>34</v>
      </c>
      <c r="O28374" s="1" t="s">
        <v>55</v>
      </c>
      <c r="Q28374">
        <v>23</v>
      </c>
      <c r="R28374">
        <v>47840</v>
      </c>
      <c r="S28374" s="1" t="s">
        <v>22102</v>
      </c>
      <c r="T28374" s="1"/>
    </row>
    <row r="28375" spans="1:20" x14ac:dyDescent="0.3">
      <c r="A28375">
        <v>28373</v>
      </c>
      <c r="B28375" s="1" t="s">
        <v>49</v>
      </c>
      <c r="C28375" s="1" t="s">
        <v>17914</v>
      </c>
      <c r="D28375" s="1" t="s">
        <v>161</v>
      </c>
      <c r="E28375" s="1" t="s">
        <v>1647</v>
      </c>
      <c r="F28375" s="1" t="s">
        <v>24</v>
      </c>
      <c r="G28375" t="b">
        <v>0</v>
      </c>
      <c r="H28375" s="1" t="s">
        <v>40</v>
      </c>
      <c r="I28375" s="2">
        <v>45104.960497685184</v>
      </c>
      <c r="J28375" s="3">
        <v>45104</v>
      </c>
      <c r="K28375">
        <v>6</v>
      </c>
      <c r="L28375" t="b">
        <v>0</v>
      </c>
      <c r="M28375" t="b">
        <v>1</v>
      </c>
      <c r="N28375" s="1" t="s">
        <v>34</v>
      </c>
      <c r="O28375" s="1" t="s">
        <v>26</v>
      </c>
      <c r="P28375">
        <v>162000</v>
      </c>
      <c r="S28375" s="1" t="s">
        <v>39688</v>
      </c>
      <c r="T28375" s="1" t="s">
        <v>39689</v>
      </c>
    </row>
    <row r="28376" spans="1:20" x14ac:dyDescent="0.3">
      <c r="A28376">
        <v>28374</v>
      </c>
      <c r="B28376" s="1" t="s">
        <v>93</v>
      </c>
      <c r="C28376" s="1" t="s">
        <v>39690</v>
      </c>
      <c r="D28376" s="1" t="s">
        <v>203</v>
      </c>
      <c r="E28376" s="1" t="s">
        <v>105</v>
      </c>
      <c r="F28376" s="1" t="s">
        <v>24</v>
      </c>
      <c r="G28376" t="b">
        <v>0</v>
      </c>
      <c r="H28376" s="1" t="s">
        <v>46</v>
      </c>
      <c r="I28376" s="2">
        <v>45161.085057870368</v>
      </c>
      <c r="J28376" s="3">
        <v>45161</v>
      </c>
      <c r="K28376">
        <v>8</v>
      </c>
      <c r="L28376" t="b">
        <v>0</v>
      </c>
      <c r="M28376" t="b">
        <v>1</v>
      </c>
      <c r="N28376" s="1" t="s">
        <v>34</v>
      </c>
      <c r="O28376" s="1" t="s">
        <v>26</v>
      </c>
      <c r="P28376">
        <v>104550</v>
      </c>
      <c r="S28376" s="1" t="s">
        <v>6752</v>
      </c>
      <c r="T28376" s="1" t="s">
        <v>39691</v>
      </c>
    </row>
    <row r="28377" spans="1:20" x14ac:dyDescent="0.3">
      <c r="A28377">
        <v>28375</v>
      </c>
      <c r="B28377" s="1" t="s">
        <v>93</v>
      </c>
      <c r="C28377" s="1" t="s">
        <v>37324</v>
      </c>
      <c r="D28377" s="1" t="s">
        <v>62</v>
      </c>
      <c r="E28377" s="1" t="s">
        <v>32</v>
      </c>
      <c r="F28377" s="1" t="s">
        <v>24</v>
      </c>
      <c r="G28377" t="b">
        <v>1</v>
      </c>
      <c r="H28377" s="1" t="s">
        <v>54</v>
      </c>
      <c r="I28377" s="2">
        <v>44935.834398148145</v>
      </c>
      <c r="J28377" s="3">
        <v>44935</v>
      </c>
      <c r="K28377">
        <v>1</v>
      </c>
      <c r="L28377" t="b">
        <v>0</v>
      </c>
      <c r="M28377" t="b">
        <v>1</v>
      </c>
      <c r="N28377" s="1" t="s">
        <v>34</v>
      </c>
      <c r="O28377" s="1" t="s">
        <v>26</v>
      </c>
      <c r="P28377">
        <v>97500</v>
      </c>
      <c r="S28377" s="1" t="s">
        <v>1261</v>
      </c>
      <c r="T28377" s="1" t="s">
        <v>2328</v>
      </c>
    </row>
    <row r="28378" spans="1:20" x14ac:dyDescent="0.3">
      <c r="A28378">
        <v>28376</v>
      </c>
      <c r="B28378" s="1" t="s">
        <v>65</v>
      </c>
      <c r="C28378" s="1" t="s">
        <v>39692</v>
      </c>
      <c r="D28378" s="1" t="s">
        <v>62</v>
      </c>
      <c r="E28378" s="1" t="s">
        <v>76</v>
      </c>
      <c r="F28378" s="1" t="s">
        <v>24</v>
      </c>
      <c r="G28378" t="b">
        <v>1</v>
      </c>
      <c r="H28378" s="1" t="s">
        <v>54</v>
      </c>
      <c r="I28378" s="2">
        <v>44966.725648148145</v>
      </c>
      <c r="J28378" s="3">
        <v>44966</v>
      </c>
      <c r="K28378">
        <v>2</v>
      </c>
      <c r="L28378" t="b">
        <v>0</v>
      </c>
      <c r="M28378" t="b">
        <v>1</v>
      </c>
      <c r="N28378" s="1" t="s">
        <v>34</v>
      </c>
      <c r="O28378" s="1" t="s">
        <v>26</v>
      </c>
      <c r="P28378">
        <v>128453.5</v>
      </c>
      <c r="S28378" s="1" t="s">
        <v>20108</v>
      </c>
      <c r="T28378" s="1" t="s">
        <v>39693</v>
      </c>
    </row>
    <row r="28379" spans="1:20" x14ac:dyDescent="0.3">
      <c r="A28379">
        <v>28377</v>
      </c>
      <c r="B28379" s="1" t="s">
        <v>49</v>
      </c>
      <c r="C28379" s="1" t="s">
        <v>39694</v>
      </c>
      <c r="D28379" s="1" t="s">
        <v>62</v>
      </c>
      <c r="E28379" s="1" t="s">
        <v>222</v>
      </c>
      <c r="F28379" s="1" t="s">
        <v>97</v>
      </c>
      <c r="G28379" t="b">
        <v>1</v>
      </c>
      <c r="H28379" s="1" t="s">
        <v>98</v>
      </c>
      <c r="I28379" s="2">
        <v>45115.711504629631</v>
      </c>
      <c r="J28379" s="3">
        <v>45115</v>
      </c>
      <c r="K28379">
        <v>7</v>
      </c>
      <c r="L28379" t="b">
        <v>0</v>
      </c>
      <c r="M28379" t="b">
        <v>1</v>
      </c>
      <c r="N28379" s="1" t="s">
        <v>34</v>
      </c>
      <c r="O28379" s="1" t="s">
        <v>55</v>
      </c>
      <c r="Q28379">
        <v>100</v>
      </c>
      <c r="R28379">
        <v>208000</v>
      </c>
      <c r="S28379" s="1" t="s">
        <v>1263</v>
      </c>
      <c r="T28379" s="1" t="s">
        <v>39695</v>
      </c>
    </row>
    <row r="28380" spans="1:20" x14ac:dyDescent="0.3">
      <c r="A28380">
        <v>28378</v>
      </c>
      <c r="B28380" s="1" t="s">
        <v>49</v>
      </c>
      <c r="C28380" s="1" t="s">
        <v>15282</v>
      </c>
      <c r="D28380" s="1" t="s">
        <v>62</v>
      </c>
      <c r="E28380" s="1" t="s">
        <v>32</v>
      </c>
      <c r="F28380" s="1" t="s">
        <v>24</v>
      </c>
      <c r="G28380" t="b">
        <v>1</v>
      </c>
      <c r="H28380" s="1" t="s">
        <v>71</v>
      </c>
      <c r="I28380" s="2">
        <v>45128.877314814818</v>
      </c>
      <c r="J28380" s="3">
        <v>45128</v>
      </c>
      <c r="K28380">
        <v>7</v>
      </c>
      <c r="L28380" t="b">
        <v>0</v>
      </c>
      <c r="M28380" t="b">
        <v>1</v>
      </c>
      <c r="N28380" s="1" t="s">
        <v>34</v>
      </c>
      <c r="O28380" s="1" t="s">
        <v>26</v>
      </c>
      <c r="P28380">
        <v>100110</v>
      </c>
      <c r="S28380" s="1" t="s">
        <v>39415</v>
      </c>
      <c r="T28380" s="1" t="s">
        <v>15283</v>
      </c>
    </row>
    <row r="28381" spans="1:20" x14ac:dyDescent="0.3">
      <c r="A28381">
        <v>28379</v>
      </c>
      <c r="B28381" s="1" t="s">
        <v>37</v>
      </c>
      <c r="C28381" s="1" t="s">
        <v>37</v>
      </c>
      <c r="D28381" s="1" t="s">
        <v>161</v>
      </c>
      <c r="E28381" s="1" t="s">
        <v>105</v>
      </c>
      <c r="F28381" s="1" t="s">
        <v>24</v>
      </c>
      <c r="G28381" t="b">
        <v>0</v>
      </c>
      <c r="H28381" s="1" t="s">
        <v>40</v>
      </c>
      <c r="I28381" s="2">
        <v>45167.541689814818</v>
      </c>
      <c r="J28381" s="3">
        <v>45167</v>
      </c>
      <c r="K28381">
        <v>8</v>
      </c>
      <c r="L28381" t="b">
        <v>0</v>
      </c>
      <c r="M28381" t="b">
        <v>0</v>
      </c>
      <c r="N28381" s="1" t="s">
        <v>34</v>
      </c>
      <c r="O28381" s="1" t="s">
        <v>26</v>
      </c>
      <c r="P28381">
        <v>141241</v>
      </c>
      <c r="S28381" s="1" t="s">
        <v>39696</v>
      </c>
      <c r="T28381" s="1" t="s">
        <v>39697</v>
      </c>
    </row>
    <row r="28382" spans="1:20" x14ac:dyDescent="0.3">
      <c r="A28382">
        <v>28380</v>
      </c>
      <c r="B28382" s="1" t="s">
        <v>29</v>
      </c>
      <c r="C28382" s="1" t="s">
        <v>39698</v>
      </c>
      <c r="D28382" s="1" t="s">
        <v>39699</v>
      </c>
      <c r="E28382" s="1" t="s">
        <v>32</v>
      </c>
      <c r="F28382" s="1" t="s">
        <v>24</v>
      </c>
      <c r="G28382" t="b">
        <v>0</v>
      </c>
      <c r="H28382" s="1" t="s">
        <v>33</v>
      </c>
      <c r="I28382" s="2">
        <v>45171.348101851851</v>
      </c>
      <c r="J28382" s="3">
        <v>45171</v>
      </c>
      <c r="K28382">
        <v>9</v>
      </c>
      <c r="L28382" t="b">
        <v>0</v>
      </c>
      <c r="M28382" t="b">
        <v>0</v>
      </c>
      <c r="N28382" s="1" t="s">
        <v>34</v>
      </c>
      <c r="O28382" s="1" t="s">
        <v>26</v>
      </c>
      <c r="P28382">
        <v>190000</v>
      </c>
      <c r="S28382" s="1" t="s">
        <v>516</v>
      </c>
      <c r="T28382" s="1" t="s">
        <v>11385</v>
      </c>
    </row>
    <row r="28383" spans="1:20" x14ac:dyDescent="0.3">
      <c r="A28383">
        <v>28381</v>
      </c>
      <c r="B28383" s="1" t="s">
        <v>37</v>
      </c>
      <c r="C28383" s="1" t="s">
        <v>39700</v>
      </c>
      <c r="D28383" s="1" t="s">
        <v>39701</v>
      </c>
      <c r="E28383" s="1" t="s">
        <v>23</v>
      </c>
      <c r="F28383" s="1" t="s">
        <v>24</v>
      </c>
      <c r="G28383" t="b">
        <v>0</v>
      </c>
      <c r="H28383" s="1" t="s">
        <v>71</v>
      </c>
      <c r="I28383" s="2">
        <v>45212.375740740739</v>
      </c>
      <c r="J28383" s="3">
        <v>45212</v>
      </c>
      <c r="K28383">
        <v>10</v>
      </c>
      <c r="L28383" t="b">
        <v>0</v>
      </c>
      <c r="M28383" t="b">
        <v>1</v>
      </c>
      <c r="N28383" s="1" t="s">
        <v>34</v>
      </c>
      <c r="O28383" s="1" t="s">
        <v>26</v>
      </c>
      <c r="P28383">
        <v>140500</v>
      </c>
      <c r="S28383" s="1" t="s">
        <v>39702</v>
      </c>
      <c r="T28383" s="1" t="s">
        <v>39703</v>
      </c>
    </row>
    <row r="28384" spans="1:20" x14ac:dyDescent="0.3">
      <c r="A28384">
        <v>28382</v>
      </c>
      <c r="B28384" s="1" t="s">
        <v>29</v>
      </c>
      <c r="C28384" s="1" t="s">
        <v>29</v>
      </c>
      <c r="D28384" s="1" t="s">
        <v>5744</v>
      </c>
      <c r="E28384" s="1" t="s">
        <v>76</v>
      </c>
      <c r="F28384" s="1" t="s">
        <v>97</v>
      </c>
      <c r="G28384" t="b">
        <v>0</v>
      </c>
      <c r="H28384" s="1" t="s">
        <v>46</v>
      </c>
      <c r="I28384" s="2">
        <v>45247.839895833335</v>
      </c>
      <c r="J28384" s="3">
        <v>45247</v>
      </c>
      <c r="K28384">
        <v>11</v>
      </c>
      <c r="L28384" t="b">
        <v>0</v>
      </c>
      <c r="M28384" t="b">
        <v>1</v>
      </c>
      <c r="N28384" s="1" t="s">
        <v>34</v>
      </c>
      <c r="O28384" s="1" t="s">
        <v>55</v>
      </c>
      <c r="Q28384">
        <v>59.784999999999997</v>
      </c>
      <c r="R28384">
        <v>124352.8</v>
      </c>
      <c r="S28384" s="1" t="s">
        <v>286</v>
      </c>
      <c r="T28384" s="1" t="s">
        <v>39704</v>
      </c>
    </row>
    <row r="28385" spans="1:20" x14ac:dyDescent="0.3">
      <c r="A28385">
        <v>28383</v>
      </c>
      <c r="B28385" s="1" t="s">
        <v>29</v>
      </c>
      <c r="C28385" s="1" t="s">
        <v>29</v>
      </c>
      <c r="D28385" s="1" t="s">
        <v>382</v>
      </c>
      <c r="E28385" s="1" t="s">
        <v>45</v>
      </c>
      <c r="F28385" s="1" t="s">
        <v>24</v>
      </c>
      <c r="G28385" t="b">
        <v>0</v>
      </c>
      <c r="H28385" s="1" t="s">
        <v>364</v>
      </c>
      <c r="I28385" s="2">
        <v>45078.093078703707</v>
      </c>
      <c r="J28385" s="3">
        <v>45078</v>
      </c>
      <c r="K28385">
        <v>6</v>
      </c>
      <c r="L28385" t="b">
        <v>0</v>
      </c>
      <c r="M28385" t="b">
        <v>0</v>
      </c>
      <c r="N28385" s="1" t="s">
        <v>364</v>
      </c>
      <c r="O28385" s="1" t="s">
        <v>26</v>
      </c>
      <c r="P28385">
        <v>134241</v>
      </c>
      <c r="S28385" s="1" t="s">
        <v>396</v>
      </c>
      <c r="T28385" s="1" t="s">
        <v>35432</v>
      </c>
    </row>
    <row r="28386" spans="1:20" x14ac:dyDescent="0.3">
      <c r="A28386">
        <v>28384</v>
      </c>
      <c r="B28386" s="1" t="s">
        <v>93</v>
      </c>
      <c r="C28386" s="1" t="s">
        <v>93</v>
      </c>
      <c r="D28386" s="1" t="s">
        <v>62</v>
      </c>
      <c r="E28386" s="1" t="s">
        <v>76</v>
      </c>
      <c r="F28386" s="1" t="s">
        <v>24</v>
      </c>
      <c r="G28386" t="b">
        <v>1</v>
      </c>
      <c r="H28386" s="1" t="s">
        <v>25</v>
      </c>
      <c r="I28386" s="2">
        <v>45044.872361111113</v>
      </c>
      <c r="J28386" s="3">
        <v>45044</v>
      </c>
      <c r="K28386">
        <v>4</v>
      </c>
      <c r="L28386" t="b">
        <v>1</v>
      </c>
      <c r="M28386" t="b">
        <v>0</v>
      </c>
      <c r="N28386" s="1" t="s">
        <v>25</v>
      </c>
      <c r="O28386" s="1" t="s">
        <v>26</v>
      </c>
      <c r="P28386">
        <v>87500</v>
      </c>
      <c r="S28386" s="1" t="s">
        <v>141</v>
      </c>
      <c r="T28386" s="1" t="s">
        <v>39705</v>
      </c>
    </row>
    <row r="28387" spans="1:20" x14ac:dyDescent="0.3">
      <c r="A28387">
        <v>28385</v>
      </c>
      <c r="B28387" s="1" t="s">
        <v>20</v>
      </c>
      <c r="C28387" s="1" t="s">
        <v>39706</v>
      </c>
      <c r="D28387" s="1" t="s">
        <v>2458</v>
      </c>
      <c r="E28387" s="1" t="s">
        <v>419</v>
      </c>
      <c r="F28387" s="1" t="s">
        <v>24</v>
      </c>
      <c r="G28387" t="b">
        <v>0</v>
      </c>
      <c r="H28387" s="1" t="s">
        <v>71</v>
      </c>
      <c r="I28387" s="2">
        <v>44970.545115740744</v>
      </c>
      <c r="J28387" s="3">
        <v>44970</v>
      </c>
      <c r="K28387">
        <v>2</v>
      </c>
      <c r="L28387" t="b">
        <v>0</v>
      </c>
      <c r="M28387" t="b">
        <v>0</v>
      </c>
      <c r="N28387" s="1" t="s">
        <v>34</v>
      </c>
      <c r="O28387" s="1" t="s">
        <v>26</v>
      </c>
      <c r="P28387">
        <v>155000</v>
      </c>
      <c r="S28387" s="1" t="s">
        <v>30216</v>
      </c>
      <c r="T28387" s="1"/>
    </row>
    <row r="28388" spans="1:20" x14ac:dyDescent="0.3">
      <c r="A28388">
        <v>28386</v>
      </c>
      <c r="B28388" s="1" t="s">
        <v>93</v>
      </c>
      <c r="C28388" s="1" t="s">
        <v>39707</v>
      </c>
      <c r="D28388" s="1" t="s">
        <v>5906</v>
      </c>
      <c r="E28388" s="1" t="s">
        <v>32</v>
      </c>
      <c r="F28388" s="1" t="s">
        <v>24</v>
      </c>
      <c r="G28388" t="b">
        <v>0</v>
      </c>
      <c r="H28388" s="1" t="s">
        <v>71</v>
      </c>
      <c r="I28388" s="2">
        <v>45165.375752314816</v>
      </c>
      <c r="J28388" s="3">
        <v>45165</v>
      </c>
      <c r="K28388">
        <v>8</v>
      </c>
      <c r="L28388" t="b">
        <v>0</v>
      </c>
      <c r="M28388" t="b">
        <v>1</v>
      </c>
      <c r="N28388" s="1" t="s">
        <v>34</v>
      </c>
      <c r="O28388" s="1" t="s">
        <v>26</v>
      </c>
      <c r="P28388">
        <v>87120</v>
      </c>
      <c r="S28388" s="1" t="s">
        <v>5907</v>
      </c>
      <c r="T28388" s="1" t="s">
        <v>39708</v>
      </c>
    </row>
    <row r="28389" spans="1:20" x14ac:dyDescent="0.3">
      <c r="A28389">
        <v>28387</v>
      </c>
      <c r="B28389" s="1" t="s">
        <v>49</v>
      </c>
      <c r="C28389" s="1" t="s">
        <v>39709</v>
      </c>
      <c r="D28389" s="1"/>
      <c r="E28389" s="1" t="s">
        <v>76</v>
      </c>
      <c r="F28389" s="1" t="s">
        <v>24</v>
      </c>
      <c r="G28389" t="b">
        <v>0</v>
      </c>
      <c r="H28389" s="1" t="s">
        <v>40</v>
      </c>
      <c r="I28389" s="2">
        <v>45198.71020833333</v>
      </c>
      <c r="J28389" s="3">
        <v>45198</v>
      </c>
      <c r="K28389">
        <v>9</v>
      </c>
      <c r="L28389" t="b">
        <v>0</v>
      </c>
      <c r="M28389" t="b">
        <v>1</v>
      </c>
      <c r="N28389" s="1" t="s">
        <v>34</v>
      </c>
      <c r="O28389" s="1" t="s">
        <v>26</v>
      </c>
      <c r="P28389">
        <v>215000</v>
      </c>
      <c r="S28389" s="1" t="s">
        <v>22294</v>
      </c>
      <c r="T28389" s="1"/>
    </row>
    <row r="28390" spans="1:20" x14ac:dyDescent="0.3">
      <c r="A28390">
        <v>28388</v>
      </c>
      <c r="B28390" s="1" t="s">
        <v>93</v>
      </c>
      <c r="C28390" s="1" t="s">
        <v>39710</v>
      </c>
      <c r="D28390" s="1" t="s">
        <v>316</v>
      </c>
      <c r="E28390" s="1" t="s">
        <v>195</v>
      </c>
      <c r="F28390" s="1" t="s">
        <v>24</v>
      </c>
      <c r="G28390" t="b">
        <v>0</v>
      </c>
      <c r="H28390" s="1" t="s">
        <v>54</v>
      </c>
      <c r="I28390" s="2">
        <v>45186.500960648147</v>
      </c>
      <c r="J28390" s="3">
        <v>45186</v>
      </c>
      <c r="K28390">
        <v>9</v>
      </c>
      <c r="L28390" t="b">
        <v>0</v>
      </c>
      <c r="M28390" t="b">
        <v>1</v>
      </c>
      <c r="N28390" s="1" t="s">
        <v>34</v>
      </c>
      <c r="O28390" s="1" t="s">
        <v>26</v>
      </c>
      <c r="P28390">
        <v>115800</v>
      </c>
      <c r="S28390" s="1" t="s">
        <v>19007</v>
      </c>
      <c r="T28390" s="1" t="s">
        <v>3824</v>
      </c>
    </row>
    <row r="28391" spans="1:20" x14ac:dyDescent="0.3">
      <c r="A28391">
        <v>28389</v>
      </c>
      <c r="B28391" s="1" t="s">
        <v>93</v>
      </c>
      <c r="C28391" s="1" t="s">
        <v>10689</v>
      </c>
      <c r="D28391" s="1" t="s">
        <v>2638</v>
      </c>
      <c r="E28391" s="1" t="s">
        <v>32</v>
      </c>
      <c r="F28391" s="1" t="s">
        <v>24</v>
      </c>
      <c r="G28391" t="b">
        <v>0</v>
      </c>
      <c r="H28391" s="1" t="s">
        <v>71</v>
      </c>
      <c r="I28391" s="2">
        <v>45194.917071759257</v>
      </c>
      <c r="J28391" s="3">
        <v>45194</v>
      </c>
      <c r="K28391">
        <v>9</v>
      </c>
      <c r="L28391" t="b">
        <v>0</v>
      </c>
      <c r="M28391" t="b">
        <v>1</v>
      </c>
      <c r="N28391" s="1" t="s">
        <v>34</v>
      </c>
      <c r="O28391" s="1" t="s">
        <v>26</v>
      </c>
      <c r="P28391">
        <v>102500</v>
      </c>
      <c r="S28391" s="1" t="s">
        <v>39711</v>
      </c>
      <c r="T28391" s="1" t="s">
        <v>35406</v>
      </c>
    </row>
    <row r="28392" spans="1:20" x14ac:dyDescent="0.3">
      <c r="A28392">
        <v>28390</v>
      </c>
      <c r="B28392" s="1" t="s">
        <v>189</v>
      </c>
      <c r="C28392" s="1" t="s">
        <v>39712</v>
      </c>
      <c r="D28392" s="1" t="s">
        <v>62</v>
      </c>
      <c r="E28392" s="1" t="s">
        <v>5398</v>
      </c>
      <c r="F28392" s="1" t="s">
        <v>24</v>
      </c>
      <c r="G28392" t="b">
        <v>1</v>
      </c>
      <c r="H28392" s="1" t="s">
        <v>25</v>
      </c>
      <c r="I28392" s="2">
        <v>45251.98810185185</v>
      </c>
      <c r="J28392" s="3">
        <v>45251</v>
      </c>
      <c r="K28392">
        <v>11</v>
      </c>
      <c r="L28392" t="b">
        <v>0</v>
      </c>
      <c r="M28392" t="b">
        <v>1</v>
      </c>
      <c r="N28392" s="1" t="s">
        <v>25</v>
      </c>
      <c r="O28392" s="1" t="s">
        <v>26</v>
      </c>
      <c r="P28392">
        <v>205000</v>
      </c>
      <c r="S28392" s="1" t="s">
        <v>39713</v>
      </c>
      <c r="T28392" s="1" t="s">
        <v>39714</v>
      </c>
    </row>
    <row r="28393" spans="1:20" x14ac:dyDescent="0.3">
      <c r="A28393">
        <v>28391</v>
      </c>
      <c r="B28393" s="1" t="s">
        <v>42</v>
      </c>
      <c r="C28393" s="1" t="s">
        <v>39715</v>
      </c>
      <c r="D28393" s="1" t="s">
        <v>62</v>
      </c>
      <c r="E28393" s="1" t="s">
        <v>243</v>
      </c>
      <c r="F28393" s="1" t="s">
        <v>244</v>
      </c>
      <c r="G28393" t="b">
        <v>1</v>
      </c>
      <c r="H28393" s="1" t="s">
        <v>25</v>
      </c>
      <c r="I28393" s="2">
        <v>45282.915497685186</v>
      </c>
      <c r="J28393" s="3">
        <v>45282</v>
      </c>
      <c r="K28393">
        <v>12</v>
      </c>
      <c r="L28393" t="b">
        <v>0</v>
      </c>
      <c r="M28393" t="b">
        <v>0</v>
      </c>
      <c r="N28393" s="1" t="s">
        <v>25</v>
      </c>
      <c r="O28393" s="1" t="s">
        <v>55</v>
      </c>
      <c r="Q28393">
        <v>42.5</v>
      </c>
      <c r="R28393">
        <v>88400</v>
      </c>
      <c r="S28393" s="1" t="s">
        <v>243</v>
      </c>
      <c r="T28393" s="1" t="s">
        <v>39716</v>
      </c>
    </row>
    <row r="28394" spans="1:20" x14ac:dyDescent="0.3">
      <c r="A28394">
        <v>28392</v>
      </c>
      <c r="B28394" s="1" t="s">
        <v>49</v>
      </c>
      <c r="C28394" s="1" t="s">
        <v>39717</v>
      </c>
      <c r="D28394" s="1" t="s">
        <v>445</v>
      </c>
      <c r="E28394" s="1" t="s">
        <v>52</v>
      </c>
      <c r="F28394" s="1" t="s">
        <v>53</v>
      </c>
      <c r="G28394" t="b">
        <v>0</v>
      </c>
      <c r="H28394" s="1" t="s">
        <v>46</v>
      </c>
      <c r="I28394" s="2">
        <v>45175.251643518517</v>
      </c>
      <c r="J28394" s="3">
        <v>45175</v>
      </c>
      <c r="K28394">
        <v>9</v>
      </c>
      <c r="L28394" t="b">
        <v>0</v>
      </c>
      <c r="M28394" t="b">
        <v>0</v>
      </c>
      <c r="N28394" s="1" t="s">
        <v>34</v>
      </c>
      <c r="O28394" s="1" t="s">
        <v>55</v>
      </c>
      <c r="Q28394">
        <v>41.884999999999998</v>
      </c>
      <c r="R28394">
        <v>87120.8</v>
      </c>
      <c r="S28394" s="1" t="s">
        <v>1015</v>
      </c>
      <c r="T28394" s="1" t="s">
        <v>1016</v>
      </c>
    </row>
    <row r="28395" spans="1:20" x14ac:dyDescent="0.3">
      <c r="A28395">
        <v>28393</v>
      </c>
      <c r="B28395" s="1" t="s">
        <v>93</v>
      </c>
      <c r="C28395" s="1" t="s">
        <v>39718</v>
      </c>
      <c r="D28395" s="1" t="s">
        <v>62</v>
      </c>
      <c r="E28395" s="1" t="s">
        <v>173</v>
      </c>
      <c r="F28395" s="1" t="s">
        <v>24</v>
      </c>
      <c r="G28395" t="b">
        <v>1</v>
      </c>
      <c r="H28395" s="1" t="s">
        <v>40</v>
      </c>
      <c r="I28395" s="2">
        <v>45105.833414351851</v>
      </c>
      <c r="J28395" s="3">
        <v>45105</v>
      </c>
      <c r="K28395">
        <v>6</v>
      </c>
      <c r="L28395" t="b">
        <v>1</v>
      </c>
      <c r="M28395" t="b">
        <v>0</v>
      </c>
      <c r="N28395" s="1" t="s">
        <v>34</v>
      </c>
      <c r="O28395" s="1" t="s">
        <v>55</v>
      </c>
      <c r="Q28395">
        <v>60</v>
      </c>
      <c r="R28395">
        <v>124800</v>
      </c>
      <c r="S28395" s="1" t="s">
        <v>37895</v>
      </c>
      <c r="T28395" s="1" t="s">
        <v>39719</v>
      </c>
    </row>
    <row r="28396" spans="1:20" x14ac:dyDescent="0.3">
      <c r="A28396">
        <v>28394</v>
      </c>
      <c r="B28396" s="1" t="s">
        <v>37</v>
      </c>
      <c r="C28396" s="1" t="s">
        <v>37</v>
      </c>
      <c r="D28396" s="1" t="s">
        <v>161</v>
      </c>
      <c r="E28396" s="1" t="s">
        <v>32</v>
      </c>
      <c r="F28396" s="1" t="s">
        <v>24</v>
      </c>
      <c r="G28396" t="b">
        <v>0</v>
      </c>
      <c r="H28396" s="1" t="s">
        <v>40</v>
      </c>
      <c r="I28396" s="2">
        <v>45037.750023148146</v>
      </c>
      <c r="J28396" s="3">
        <v>45037</v>
      </c>
      <c r="K28396">
        <v>4</v>
      </c>
      <c r="L28396" t="b">
        <v>0</v>
      </c>
      <c r="M28396" t="b">
        <v>0</v>
      </c>
      <c r="N28396" s="1" t="s">
        <v>34</v>
      </c>
      <c r="O28396" s="1" t="s">
        <v>26</v>
      </c>
      <c r="P28396">
        <v>100000</v>
      </c>
      <c r="S28396" s="1" t="s">
        <v>5956</v>
      </c>
      <c r="T28396" s="1" t="s">
        <v>1895</v>
      </c>
    </row>
    <row r="28397" spans="1:20" x14ac:dyDescent="0.3">
      <c r="A28397">
        <v>28395</v>
      </c>
      <c r="B28397" s="1" t="s">
        <v>49</v>
      </c>
      <c r="C28397" s="1" t="s">
        <v>294</v>
      </c>
      <c r="D28397" s="1" t="s">
        <v>80</v>
      </c>
      <c r="E28397" s="1" t="s">
        <v>76</v>
      </c>
      <c r="F28397" s="1" t="s">
        <v>97</v>
      </c>
      <c r="G28397" t="b">
        <v>0</v>
      </c>
      <c r="H28397" s="1" t="s">
        <v>71</v>
      </c>
      <c r="I28397" s="2">
        <v>45219.670034722221</v>
      </c>
      <c r="J28397" s="3">
        <v>45219</v>
      </c>
      <c r="K28397">
        <v>10</v>
      </c>
      <c r="L28397" t="b">
        <v>0</v>
      </c>
      <c r="M28397" t="b">
        <v>0</v>
      </c>
      <c r="N28397" s="1" t="s">
        <v>34</v>
      </c>
      <c r="O28397" s="1" t="s">
        <v>55</v>
      </c>
      <c r="Q28397">
        <v>100</v>
      </c>
      <c r="R28397">
        <v>208000</v>
      </c>
      <c r="S28397" s="1" t="s">
        <v>786</v>
      </c>
      <c r="T28397" s="1" t="s">
        <v>39720</v>
      </c>
    </row>
    <row r="28398" spans="1:20" x14ac:dyDescent="0.3">
      <c r="A28398">
        <v>28396</v>
      </c>
      <c r="B28398" s="1" t="s">
        <v>49</v>
      </c>
      <c r="C28398" s="1" t="s">
        <v>15331</v>
      </c>
      <c r="D28398" s="1" t="s">
        <v>2851</v>
      </c>
      <c r="E28398" s="1" t="s">
        <v>76</v>
      </c>
      <c r="F28398" s="1" t="s">
        <v>24</v>
      </c>
      <c r="G28398" t="b">
        <v>0</v>
      </c>
      <c r="H28398" s="1" t="s">
        <v>71</v>
      </c>
      <c r="I28398" s="2">
        <v>44985.670335648145</v>
      </c>
      <c r="J28398" s="3">
        <v>44985</v>
      </c>
      <c r="K28398">
        <v>2</v>
      </c>
      <c r="L28398" t="b">
        <v>0</v>
      </c>
      <c r="M28398" t="b">
        <v>1</v>
      </c>
      <c r="N28398" s="1" t="s">
        <v>34</v>
      </c>
      <c r="O28398" s="1" t="s">
        <v>26</v>
      </c>
      <c r="P28398">
        <v>192500</v>
      </c>
      <c r="S28398" s="1" t="s">
        <v>4882</v>
      </c>
      <c r="T28398" s="1" t="s">
        <v>777</v>
      </c>
    </row>
    <row r="28399" spans="1:20" x14ac:dyDescent="0.3">
      <c r="A28399">
        <v>28397</v>
      </c>
      <c r="B28399" s="1" t="s">
        <v>20</v>
      </c>
      <c r="C28399" s="1" t="s">
        <v>39721</v>
      </c>
      <c r="D28399" s="1" t="s">
        <v>75</v>
      </c>
      <c r="E28399" s="1" t="s">
        <v>45</v>
      </c>
      <c r="F28399" s="1" t="s">
        <v>24</v>
      </c>
      <c r="G28399" t="b">
        <v>0</v>
      </c>
      <c r="H28399" s="1" t="s">
        <v>71</v>
      </c>
      <c r="I28399" s="2">
        <v>44984.501979166664</v>
      </c>
      <c r="J28399" s="3">
        <v>44984</v>
      </c>
      <c r="K28399">
        <v>2</v>
      </c>
      <c r="L28399" t="b">
        <v>0</v>
      </c>
      <c r="M28399" t="b">
        <v>0</v>
      </c>
      <c r="N28399" s="1" t="s">
        <v>34</v>
      </c>
      <c r="O28399" s="1" t="s">
        <v>26</v>
      </c>
      <c r="P28399">
        <v>203500</v>
      </c>
      <c r="S28399" s="1" t="s">
        <v>9419</v>
      </c>
      <c r="T28399" s="1" t="s">
        <v>39722</v>
      </c>
    </row>
    <row r="28400" spans="1:20" x14ac:dyDescent="0.3">
      <c r="A28400">
        <v>28398</v>
      </c>
      <c r="B28400" s="1" t="s">
        <v>312</v>
      </c>
      <c r="C28400" s="1" t="s">
        <v>39723</v>
      </c>
      <c r="D28400" s="1" t="s">
        <v>519</v>
      </c>
      <c r="E28400" s="1" t="s">
        <v>446</v>
      </c>
      <c r="F28400" s="1" t="s">
        <v>24</v>
      </c>
      <c r="G28400" t="b">
        <v>0</v>
      </c>
      <c r="H28400" s="1" t="s">
        <v>71</v>
      </c>
      <c r="I28400" s="2">
        <v>45193.015520833331</v>
      </c>
      <c r="J28400" s="3">
        <v>45193</v>
      </c>
      <c r="K28400">
        <v>9</v>
      </c>
      <c r="L28400" t="b">
        <v>0</v>
      </c>
      <c r="M28400" t="b">
        <v>0</v>
      </c>
      <c r="N28400" s="1" t="s">
        <v>34</v>
      </c>
      <c r="O28400" s="1" t="s">
        <v>26</v>
      </c>
      <c r="P28400">
        <v>131000</v>
      </c>
      <c r="S28400" s="1" t="s">
        <v>14794</v>
      </c>
      <c r="T28400" s="1" t="s">
        <v>39724</v>
      </c>
    </row>
    <row r="28401" spans="1:20" x14ac:dyDescent="0.3">
      <c r="A28401">
        <v>28399</v>
      </c>
      <c r="B28401" s="1" t="s">
        <v>93</v>
      </c>
      <c r="C28401" s="1" t="s">
        <v>39725</v>
      </c>
      <c r="D28401" s="1" t="s">
        <v>62</v>
      </c>
      <c r="E28401" s="1" t="s">
        <v>39726</v>
      </c>
      <c r="F28401" s="1" t="s">
        <v>24</v>
      </c>
      <c r="G28401" t="b">
        <v>1</v>
      </c>
      <c r="H28401" s="1" t="s">
        <v>33</v>
      </c>
      <c r="I28401" s="2">
        <v>45275.912928240738</v>
      </c>
      <c r="J28401" s="3">
        <v>45275</v>
      </c>
      <c r="K28401">
        <v>12</v>
      </c>
      <c r="L28401" t="b">
        <v>1</v>
      </c>
      <c r="M28401" t="b">
        <v>0</v>
      </c>
      <c r="N28401" s="1" t="s">
        <v>34</v>
      </c>
      <c r="O28401" s="1" t="s">
        <v>55</v>
      </c>
      <c r="Q28401">
        <v>17.5</v>
      </c>
      <c r="R28401">
        <v>36400</v>
      </c>
      <c r="S28401" s="1" t="s">
        <v>39727</v>
      </c>
      <c r="T28401" s="1"/>
    </row>
    <row r="28402" spans="1:20" x14ac:dyDescent="0.3">
      <c r="A28402">
        <v>28400</v>
      </c>
      <c r="B28402" s="1" t="s">
        <v>49</v>
      </c>
      <c r="C28402" s="1" t="s">
        <v>49</v>
      </c>
      <c r="D28402" s="1" t="s">
        <v>626</v>
      </c>
      <c r="E28402" s="1" t="s">
        <v>173</v>
      </c>
      <c r="F28402" s="1" t="s">
        <v>24</v>
      </c>
      <c r="G28402" t="b">
        <v>0</v>
      </c>
      <c r="H28402" s="1" t="s">
        <v>54</v>
      </c>
      <c r="I28402" s="2">
        <v>45007.5078587963</v>
      </c>
      <c r="J28402" s="3">
        <v>45007</v>
      </c>
      <c r="K28402">
        <v>3</v>
      </c>
      <c r="L28402" t="b">
        <v>0</v>
      </c>
      <c r="M28402" t="b">
        <v>0</v>
      </c>
      <c r="N28402" s="1" t="s">
        <v>34</v>
      </c>
      <c r="O28402" s="1" t="s">
        <v>26</v>
      </c>
      <c r="P28402">
        <v>75000</v>
      </c>
      <c r="S28402" s="1" t="s">
        <v>3885</v>
      </c>
      <c r="T28402" s="1" t="s">
        <v>39728</v>
      </c>
    </row>
    <row r="28403" spans="1:20" x14ac:dyDescent="0.3">
      <c r="A28403">
        <v>28401</v>
      </c>
      <c r="B28403" s="1" t="s">
        <v>20</v>
      </c>
      <c r="C28403" s="1" t="s">
        <v>20</v>
      </c>
      <c r="D28403" s="1" t="s">
        <v>4744</v>
      </c>
      <c r="E28403" s="1" t="s">
        <v>105</v>
      </c>
      <c r="F28403" s="1" t="s">
        <v>24</v>
      </c>
      <c r="G28403" t="b">
        <v>0</v>
      </c>
      <c r="H28403" s="1" t="s">
        <v>71</v>
      </c>
      <c r="I28403" s="2">
        <v>44963.254120370373</v>
      </c>
      <c r="J28403" s="3">
        <v>44963</v>
      </c>
      <c r="K28403">
        <v>2</v>
      </c>
      <c r="L28403" t="b">
        <v>0</v>
      </c>
      <c r="M28403" t="b">
        <v>1</v>
      </c>
      <c r="N28403" s="1" t="s">
        <v>34</v>
      </c>
      <c r="O28403" s="1" t="s">
        <v>26</v>
      </c>
      <c r="P28403">
        <v>150000</v>
      </c>
      <c r="S28403" s="1" t="s">
        <v>1180</v>
      </c>
      <c r="T28403" s="1" t="s">
        <v>39729</v>
      </c>
    </row>
    <row r="28404" spans="1:20" x14ac:dyDescent="0.3">
      <c r="A28404">
        <v>28402</v>
      </c>
      <c r="B28404" s="1" t="s">
        <v>49</v>
      </c>
      <c r="C28404" s="1" t="s">
        <v>49</v>
      </c>
      <c r="D28404" s="1" t="s">
        <v>34</v>
      </c>
      <c r="E28404" s="1" t="s">
        <v>76</v>
      </c>
      <c r="F28404" s="1" t="s">
        <v>24</v>
      </c>
      <c r="G28404" t="b">
        <v>0</v>
      </c>
      <c r="H28404" s="1" t="s">
        <v>54</v>
      </c>
      <c r="I28404" s="2">
        <v>45007.799930555557</v>
      </c>
      <c r="J28404" s="3">
        <v>45007</v>
      </c>
      <c r="K28404">
        <v>3</v>
      </c>
      <c r="L28404" t="b">
        <v>0</v>
      </c>
      <c r="M28404" t="b">
        <v>0</v>
      </c>
      <c r="N28404" s="1" t="s">
        <v>34</v>
      </c>
      <c r="O28404" s="1" t="s">
        <v>26</v>
      </c>
      <c r="P28404">
        <v>170000</v>
      </c>
      <c r="S28404" s="1" t="s">
        <v>22726</v>
      </c>
      <c r="T28404" s="1"/>
    </row>
    <row r="28405" spans="1:20" x14ac:dyDescent="0.3">
      <c r="A28405">
        <v>28403</v>
      </c>
      <c r="B28405" s="1" t="s">
        <v>93</v>
      </c>
      <c r="C28405" s="1" t="s">
        <v>8082</v>
      </c>
      <c r="D28405" s="1" t="s">
        <v>1021</v>
      </c>
      <c r="E28405" s="1" t="s">
        <v>76</v>
      </c>
      <c r="F28405" s="1" t="s">
        <v>97</v>
      </c>
      <c r="G28405" t="b">
        <v>0</v>
      </c>
      <c r="H28405" s="1" t="s">
        <v>98</v>
      </c>
      <c r="I28405" s="2">
        <v>45237.584907407407</v>
      </c>
      <c r="J28405" s="3">
        <v>45237</v>
      </c>
      <c r="K28405">
        <v>11</v>
      </c>
      <c r="L28405" t="b">
        <v>1</v>
      </c>
      <c r="M28405" t="b">
        <v>1</v>
      </c>
      <c r="N28405" s="1" t="s">
        <v>34</v>
      </c>
      <c r="O28405" s="1" t="s">
        <v>55</v>
      </c>
      <c r="Q28405">
        <v>41</v>
      </c>
      <c r="R28405">
        <v>85280</v>
      </c>
      <c r="S28405" s="1" t="s">
        <v>286</v>
      </c>
      <c r="T28405" s="1" t="s">
        <v>569</v>
      </c>
    </row>
    <row r="28406" spans="1:20" x14ac:dyDescent="0.3">
      <c r="A28406">
        <v>28404</v>
      </c>
      <c r="B28406" s="1" t="s">
        <v>93</v>
      </c>
      <c r="C28406" s="1" t="s">
        <v>39730</v>
      </c>
      <c r="D28406" s="1" t="s">
        <v>29625</v>
      </c>
      <c r="E28406" s="1" t="s">
        <v>32</v>
      </c>
      <c r="F28406" s="1" t="s">
        <v>24</v>
      </c>
      <c r="G28406" t="b">
        <v>0</v>
      </c>
      <c r="H28406" s="1" t="s">
        <v>46</v>
      </c>
      <c r="I28406" s="2">
        <v>44956.793368055558</v>
      </c>
      <c r="J28406" s="3">
        <v>44956</v>
      </c>
      <c r="K28406">
        <v>1</v>
      </c>
      <c r="L28406" t="b">
        <v>0</v>
      </c>
      <c r="M28406" t="b">
        <v>1</v>
      </c>
      <c r="N28406" s="1" t="s">
        <v>34</v>
      </c>
      <c r="O28406" s="1" t="s">
        <v>55</v>
      </c>
      <c r="Q28406">
        <v>20</v>
      </c>
      <c r="R28406">
        <v>41600</v>
      </c>
      <c r="S28406" s="1" t="s">
        <v>39731</v>
      </c>
      <c r="T28406" s="1"/>
    </row>
    <row r="28407" spans="1:20" x14ac:dyDescent="0.3">
      <c r="A28407">
        <v>28405</v>
      </c>
      <c r="B28407" s="1" t="s">
        <v>49</v>
      </c>
      <c r="C28407" s="1" t="s">
        <v>3778</v>
      </c>
      <c r="D28407" s="1" t="s">
        <v>80</v>
      </c>
      <c r="E28407" s="1" t="s">
        <v>105</v>
      </c>
      <c r="F28407" s="1" t="s">
        <v>24</v>
      </c>
      <c r="G28407" t="b">
        <v>0</v>
      </c>
      <c r="H28407" s="1" t="s">
        <v>71</v>
      </c>
      <c r="I28407" s="2">
        <v>45058.503171296295</v>
      </c>
      <c r="J28407" s="3">
        <v>45058</v>
      </c>
      <c r="K28407">
        <v>5</v>
      </c>
      <c r="L28407" t="b">
        <v>0</v>
      </c>
      <c r="M28407" t="b">
        <v>1</v>
      </c>
      <c r="N28407" s="1" t="s">
        <v>34</v>
      </c>
      <c r="O28407" s="1" t="s">
        <v>26</v>
      </c>
      <c r="P28407">
        <v>150000</v>
      </c>
      <c r="S28407" s="1" t="s">
        <v>5585</v>
      </c>
      <c r="T28407" s="1" t="s">
        <v>39732</v>
      </c>
    </row>
    <row r="28408" spans="1:20" x14ac:dyDescent="0.3">
      <c r="A28408">
        <v>28406</v>
      </c>
      <c r="B28408" s="1" t="s">
        <v>29</v>
      </c>
      <c r="C28408" s="1" t="s">
        <v>29</v>
      </c>
      <c r="D28408" s="1" t="s">
        <v>6872</v>
      </c>
      <c r="E28408" s="1" t="s">
        <v>76</v>
      </c>
      <c r="F28408" s="1" t="s">
        <v>24</v>
      </c>
      <c r="G28408" t="b">
        <v>0</v>
      </c>
      <c r="H28408" s="1" t="s">
        <v>531</v>
      </c>
      <c r="I28408" s="2">
        <v>45219.732824074075</v>
      </c>
      <c r="J28408" s="3">
        <v>45219</v>
      </c>
      <c r="K28408">
        <v>10</v>
      </c>
      <c r="L28408" t="b">
        <v>1</v>
      </c>
      <c r="M28408" t="b">
        <v>0</v>
      </c>
      <c r="N28408" s="1" t="s">
        <v>531</v>
      </c>
      <c r="O28408" s="1" t="s">
        <v>55</v>
      </c>
      <c r="Q28408">
        <v>45</v>
      </c>
      <c r="R28408">
        <v>93600</v>
      </c>
      <c r="S28408" s="1" t="s">
        <v>668</v>
      </c>
      <c r="T28408" s="1" t="s">
        <v>39733</v>
      </c>
    </row>
    <row r="28409" spans="1:20" x14ac:dyDescent="0.3">
      <c r="A28409">
        <v>28407</v>
      </c>
      <c r="B28409" s="1" t="s">
        <v>65</v>
      </c>
      <c r="C28409" s="1" t="s">
        <v>18992</v>
      </c>
      <c r="D28409" s="1" t="s">
        <v>62</v>
      </c>
      <c r="E28409" s="1" t="s">
        <v>809</v>
      </c>
      <c r="F28409" s="1" t="s">
        <v>24</v>
      </c>
      <c r="G28409" t="b">
        <v>1</v>
      </c>
      <c r="H28409" s="1" t="s">
        <v>531</v>
      </c>
      <c r="I28409" s="2">
        <v>45278.923344907409</v>
      </c>
      <c r="J28409" s="3">
        <v>45278</v>
      </c>
      <c r="K28409">
        <v>12</v>
      </c>
      <c r="L28409" t="b">
        <v>1</v>
      </c>
      <c r="M28409" t="b">
        <v>1</v>
      </c>
      <c r="N28409" s="1" t="s">
        <v>531</v>
      </c>
      <c r="O28409" s="1" t="s">
        <v>26</v>
      </c>
      <c r="P28409">
        <v>224000</v>
      </c>
      <c r="S28409" s="1" t="s">
        <v>7127</v>
      </c>
      <c r="T28409" s="1" t="s">
        <v>2573</v>
      </c>
    </row>
    <row r="28410" spans="1:20" x14ac:dyDescent="0.3">
      <c r="A28410">
        <v>28408</v>
      </c>
      <c r="B28410" s="1" t="s">
        <v>93</v>
      </c>
      <c r="C28410" s="1" t="s">
        <v>93</v>
      </c>
      <c r="D28410" s="1" t="s">
        <v>316</v>
      </c>
      <c r="E28410" s="1" t="s">
        <v>23</v>
      </c>
      <c r="F28410" s="1" t="s">
        <v>24</v>
      </c>
      <c r="G28410" t="b">
        <v>0</v>
      </c>
      <c r="H28410" s="1" t="s">
        <v>54</v>
      </c>
      <c r="I28410" s="2">
        <v>45014.751701388886</v>
      </c>
      <c r="J28410" s="3">
        <v>45014</v>
      </c>
      <c r="K28410">
        <v>3</v>
      </c>
      <c r="L28410" t="b">
        <v>0</v>
      </c>
      <c r="M28410" t="b">
        <v>1</v>
      </c>
      <c r="N28410" s="1" t="s">
        <v>34</v>
      </c>
      <c r="O28410" s="1" t="s">
        <v>26</v>
      </c>
      <c r="P28410">
        <v>100000</v>
      </c>
      <c r="S28410" s="1" t="s">
        <v>39734</v>
      </c>
      <c r="T28410" s="1" t="s">
        <v>15972</v>
      </c>
    </row>
    <row r="28411" spans="1:20" x14ac:dyDescent="0.3">
      <c r="A28411">
        <v>28409</v>
      </c>
      <c r="B28411" s="1" t="s">
        <v>312</v>
      </c>
      <c r="C28411" s="1" t="s">
        <v>39735</v>
      </c>
      <c r="D28411" s="1" t="s">
        <v>626</v>
      </c>
      <c r="E28411" s="1" t="s">
        <v>23</v>
      </c>
      <c r="F28411" s="1" t="s">
        <v>24</v>
      </c>
      <c r="G28411" t="b">
        <v>0</v>
      </c>
      <c r="H28411" s="1" t="s">
        <v>25</v>
      </c>
      <c r="I28411" s="2">
        <v>45215.28466435185</v>
      </c>
      <c r="J28411" s="3">
        <v>45215</v>
      </c>
      <c r="K28411">
        <v>10</v>
      </c>
      <c r="L28411" t="b">
        <v>0</v>
      </c>
      <c r="M28411" t="b">
        <v>0</v>
      </c>
      <c r="N28411" s="1" t="s">
        <v>25</v>
      </c>
      <c r="O28411" s="1" t="s">
        <v>26</v>
      </c>
      <c r="P28411">
        <v>82830</v>
      </c>
      <c r="S28411" s="1" t="s">
        <v>36345</v>
      </c>
      <c r="T28411" s="1" t="s">
        <v>2179</v>
      </c>
    </row>
    <row r="28412" spans="1:20" x14ac:dyDescent="0.3">
      <c r="A28412">
        <v>28410</v>
      </c>
      <c r="B28412" s="1" t="s">
        <v>93</v>
      </c>
      <c r="C28412" s="1" t="s">
        <v>4550</v>
      </c>
      <c r="D28412" s="1" t="s">
        <v>8649</v>
      </c>
      <c r="E28412" s="1" t="s">
        <v>32</v>
      </c>
      <c r="F28412" s="1" t="s">
        <v>24</v>
      </c>
      <c r="G28412" t="b">
        <v>0</v>
      </c>
      <c r="H28412" s="1" t="s">
        <v>54</v>
      </c>
      <c r="I28412" s="2">
        <v>44960.376608796294</v>
      </c>
      <c r="J28412" s="3">
        <v>44960</v>
      </c>
      <c r="K28412">
        <v>2</v>
      </c>
      <c r="L28412" t="b">
        <v>0</v>
      </c>
      <c r="M28412" t="b">
        <v>0</v>
      </c>
      <c r="N28412" s="1" t="s">
        <v>34</v>
      </c>
      <c r="O28412" s="1" t="s">
        <v>55</v>
      </c>
      <c r="Q28412">
        <v>20.76</v>
      </c>
      <c r="R28412">
        <v>43180.800000000003</v>
      </c>
      <c r="S28412" s="1" t="s">
        <v>13847</v>
      </c>
      <c r="T28412" s="1" t="s">
        <v>39736</v>
      </c>
    </row>
    <row r="28413" spans="1:20" x14ac:dyDescent="0.3">
      <c r="A28413">
        <v>28411</v>
      </c>
      <c r="B28413" s="1" t="s">
        <v>93</v>
      </c>
      <c r="C28413" s="1" t="s">
        <v>20061</v>
      </c>
      <c r="D28413" s="1" t="s">
        <v>62</v>
      </c>
      <c r="E28413" s="1" t="s">
        <v>76</v>
      </c>
      <c r="F28413" s="1" t="s">
        <v>97</v>
      </c>
      <c r="G28413" t="b">
        <v>1</v>
      </c>
      <c r="H28413" s="1" t="s">
        <v>40</v>
      </c>
      <c r="I28413" s="2">
        <v>44951.708622685182</v>
      </c>
      <c r="J28413" s="3">
        <v>44951</v>
      </c>
      <c r="K28413">
        <v>1</v>
      </c>
      <c r="L28413" t="b">
        <v>0</v>
      </c>
      <c r="M28413" t="b">
        <v>0</v>
      </c>
      <c r="N28413" s="1" t="s">
        <v>34</v>
      </c>
      <c r="O28413" s="1" t="s">
        <v>55</v>
      </c>
      <c r="Q28413">
        <v>55</v>
      </c>
      <c r="R28413">
        <v>114400</v>
      </c>
      <c r="S28413" s="1" t="s">
        <v>1197</v>
      </c>
      <c r="T28413" s="1" t="s">
        <v>39737</v>
      </c>
    </row>
    <row r="28414" spans="1:20" x14ac:dyDescent="0.3">
      <c r="A28414">
        <v>28412</v>
      </c>
      <c r="B28414" s="1" t="s">
        <v>93</v>
      </c>
      <c r="C28414" s="1" t="s">
        <v>93</v>
      </c>
      <c r="D28414" s="1" t="s">
        <v>392</v>
      </c>
      <c r="E28414" s="1" t="s">
        <v>286</v>
      </c>
      <c r="F28414" s="1" t="s">
        <v>24</v>
      </c>
      <c r="G28414" t="b">
        <v>0</v>
      </c>
      <c r="H28414" s="1" t="s">
        <v>54</v>
      </c>
      <c r="I28414" s="2">
        <v>45021.709386574075</v>
      </c>
      <c r="J28414" s="3">
        <v>45021</v>
      </c>
      <c r="K28414">
        <v>4</v>
      </c>
      <c r="L28414" t="b">
        <v>1</v>
      </c>
      <c r="M28414" t="b">
        <v>0</v>
      </c>
      <c r="N28414" s="1" t="s">
        <v>34</v>
      </c>
      <c r="O28414" s="1" t="s">
        <v>26</v>
      </c>
      <c r="P28414">
        <v>95000</v>
      </c>
      <c r="S28414" s="1" t="s">
        <v>286</v>
      </c>
      <c r="T28414" s="1" t="s">
        <v>39738</v>
      </c>
    </row>
    <row r="28415" spans="1:20" x14ac:dyDescent="0.3">
      <c r="A28415">
        <v>28413</v>
      </c>
      <c r="B28415" s="1" t="s">
        <v>49</v>
      </c>
      <c r="C28415" s="1" t="s">
        <v>686</v>
      </c>
      <c r="D28415" s="1" t="s">
        <v>715</v>
      </c>
      <c r="E28415" s="1" t="s">
        <v>105</v>
      </c>
      <c r="F28415" s="1" t="s">
        <v>24</v>
      </c>
      <c r="G28415" t="b">
        <v>0</v>
      </c>
      <c r="H28415" s="1" t="s">
        <v>46</v>
      </c>
      <c r="I28415" s="2">
        <v>45099.50341435185</v>
      </c>
      <c r="J28415" s="3">
        <v>45099</v>
      </c>
      <c r="K28415">
        <v>6</v>
      </c>
      <c r="L28415" t="b">
        <v>0</v>
      </c>
      <c r="M28415" t="b">
        <v>1</v>
      </c>
      <c r="N28415" s="1" t="s">
        <v>34</v>
      </c>
      <c r="O28415" s="1" t="s">
        <v>26</v>
      </c>
      <c r="P28415">
        <v>150000</v>
      </c>
      <c r="S28415" s="1" t="s">
        <v>18126</v>
      </c>
      <c r="T28415" s="1" t="s">
        <v>1253</v>
      </c>
    </row>
    <row r="28416" spans="1:20" x14ac:dyDescent="0.3">
      <c r="A28416">
        <v>28414</v>
      </c>
      <c r="B28416" s="1" t="s">
        <v>29</v>
      </c>
      <c r="C28416" s="1" t="s">
        <v>39739</v>
      </c>
      <c r="D28416" s="1" t="s">
        <v>1877</v>
      </c>
      <c r="E28416" s="1" t="s">
        <v>45</v>
      </c>
      <c r="F28416" s="1" t="s">
        <v>24</v>
      </c>
      <c r="G28416" t="b">
        <v>0</v>
      </c>
      <c r="H28416" s="1" t="s">
        <v>123</v>
      </c>
      <c r="I28416" s="2">
        <v>45028.490578703706</v>
      </c>
      <c r="J28416" s="3">
        <v>45028</v>
      </c>
      <c r="K28416">
        <v>4</v>
      </c>
      <c r="L28416" t="b">
        <v>0</v>
      </c>
      <c r="M28416" t="b">
        <v>0</v>
      </c>
      <c r="N28416" s="1" t="s">
        <v>123</v>
      </c>
      <c r="O28416" s="1" t="s">
        <v>26</v>
      </c>
      <c r="P28416">
        <v>147500</v>
      </c>
      <c r="S28416" s="1" t="s">
        <v>7995</v>
      </c>
      <c r="T28416" s="1" t="s">
        <v>37086</v>
      </c>
    </row>
    <row r="28417" spans="1:20" x14ac:dyDescent="0.3">
      <c r="A28417">
        <v>28415</v>
      </c>
      <c r="B28417" s="1" t="s">
        <v>93</v>
      </c>
      <c r="C28417" s="1" t="s">
        <v>93</v>
      </c>
      <c r="D28417" s="1" t="s">
        <v>4512</v>
      </c>
      <c r="E28417" s="1" t="s">
        <v>23</v>
      </c>
      <c r="F28417" s="1" t="s">
        <v>24</v>
      </c>
      <c r="G28417" t="b">
        <v>0</v>
      </c>
      <c r="H28417" s="1" t="s">
        <v>54</v>
      </c>
      <c r="I28417" s="2">
        <v>44932.001064814816</v>
      </c>
      <c r="J28417" s="3">
        <v>44932</v>
      </c>
      <c r="K28417">
        <v>1</v>
      </c>
      <c r="L28417" t="b">
        <v>0</v>
      </c>
      <c r="M28417" t="b">
        <v>1</v>
      </c>
      <c r="N28417" s="1" t="s">
        <v>34</v>
      </c>
      <c r="O28417" s="1" t="s">
        <v>55</v>
      </c>
      <c r="Q28417">
        <v>49</v>
      </c>
      <c r="R28417">
        <v>101920</v>
      </c>
      <c r="S28417" s="1" t="s">
        <v>3310</v>
      </c>
      <c r="T28417" s="1" t="s">
        <v>39740</v>
      </c>
    </row>
    <row r="28418" spans="1:20" x14ac:dyDescent="0.3">
      <c r="A28418">
        <v>28416</v>
      </c>
      <c r="B28418" s="1" t="s">
        <v>37</v>
      </c>
      <c r="C28418" s="1" t="s">
        <v>37</v>
      </c>
      <c r="D28418" s="1" t="s">
        <v>62</v>
      </c>
      <c r="E28418" s="1" t="s">
        <v>32</v>
      </c>
      <c r="F28418" s="1" t="s">
        <v>24</v>
      </c>
      <c r="G28418" t="b">
        <v>1</v>
      </c>
      <c r="H28418" s="1" t="s">
        <v>98</v>
      </c>
      <c r="I28418" s="2">
        <v>44963.586354166669</v>
      </c>
      <c r="J28418" s="3">
        <v>44963</v>
      </c>
      <c r="K28418">
        <v>2</v>
      </c>
      <c r="L28418" t="b">
        <v>0</v>
      </c>
      <c r="M28418" t="b">
        <v>1</v>
      </c>
      <c r="N28418" s="1" t="s">
        <v>34</v>
      </c>
      <c r="O28418" s="1" t="s">
        <v>26</v>
      </c>
      <c r="P28418">
        <v>90000</v>
      </c>
      <c r="S28418" s="1" t="s">
        <v>39741</v>
      </c>
      <c r="T28418" s="1" t="s">
        <v>8390</v>
      </c>
    </row>
    <row r="28419" spans="1:20" x14ac:dyDescent="0.3">
      <c r="A28419">
        <v>28417</v>
      </c>
      <c r="B28419" s="1" t="s">
        <v>93</v>
      </c>
      <c r="C28419" s="1" t="s">
        <v>39742</v>
      </c>
      <c r="D28419" s="1" t="s">
        <v>3016</v>
      </c>
      <c r="E28419" s="1" t="s">
        <v>105</v>
      </c>
      <c r="F28419" s="1" t="s">
        <v>24</v>
      </c>
      <c r="G28419" t="b">
        <v>0</v>
      </c>
      <c r="H28419" s="1" t="s">
        <v>40</v>
      </c>
      <c r="I28419" s="2">
        <v>45247.250138888892</v>
      </c>
      <c r="J28419" s="3">
        <v>45247</v>
      </c>
      <c r="K28419">
        <v>11</v>
      </c>
      <c r="L28419" t="b">
        <v>0</v>
      </c>
      <c r="M28419" t="b">
        <v>0</v>
      </c>
      <c r="N28419" s="1" t="s">
        <v>34</v>
      </c>
      <c r="O28419" s="1" t="s">
        <v>26</v>
      </c>
      <c r="P28419">
        <v>108415.5</v>
      </c>
      <c r="S28419" s="1" t="s">
        <v>5517</v>
      </c>
      <c r="T28419" s="1" t="s">
        <v>568</v>
      </c>
    </row>
    <row r="28420" spans="1:20" x14ac:dyDescent="0.3">
      <c r="A28420">
        <v>28418</v>
      </c>
      <c r="B28420" s="1" t="s">
        <v>189</v>
      </c>
      <c r="C28420" s="1" t="s">
        <v>39743</v>
      </c>
      <c r="D28420" s="1" t="s">
        <v>1011</v>
      </c>
      <c r="E28420" s="1" t="s">
        <v>45</v>
      </c>
      <c r="F28420" s="1" t="s">
        <v>24</v>
      </c>
      <c r="G28420" t="b">
        <v>0</v>
      </c>
      <c r="H28420" s="1" t="s">
        <v>500</v>
      </c>
      <c r="I28420" s="2">
        <v>45028.996921296297</v>
      </c>
      <c r="J28420" s="3">
        <v>45028</v>
      </c>
      <c r="K28420">
        <v>4</v>
      </c>
      <c r="L28420" t="b">
        <v>0</v>
      </c>
      <c r="M28420" t="b">
        <v>0</v>
      </c>
      <c r="N28420" s="1" t="s">
        <v>500</v>
      </c>
      <c r="O28420" s="1" t="s">
        <v>26</v>
      </c>
      <c r="P28420">
        <v>72900</v>
      </c>
      <c r="S28420" s="1" t="s">
        <v>30992</v>
      </c>
      <c r="T28420" s="1" t="s">
        <v>39744</v>
      </c>
    </row>
    <row r="28421" spans="1:20" x14ac:dyDescent="0.3">
      <c r="A28421">
        <v>28419</v>
      </c>
      <c r="B28421" s="1" t="s">
        <v>65</v>
      </c>
      <c r="C28421" s="1" t="s">
        <v>65</v>
      </c>
      <c r="D28421" s="1" t="s">
        <v>95</v>
      </c>
      <c r="E28421" s="1" t="s">
        <v>76</v>
      </c>
      <c r="F28421" s="1" t="s">
        <v>24</v>
      </c>
      <c r="G28421" t="b">
        <v>0</v>
      </c>
      <c r="H28421" s="1" t="s">
        <v>98</v>
      </c>
      <c r="I28421" s="2">
        <v>44991.996840277781</v>
      </c>
      <c r="J28421" s="3">
        <v>44991</v>
      </c>
      <c r="K28421">
        <v>3</v>
      </c>
      <c r="L28421" t="b">
        <v>0</v>
      </c>
      <c r="M28421" t="b">
        <v>0</v>
      </c>
      <c r="N28421" s="1" t="s">
        <v>34</v>
      </c>
      <c r="O28421" s="1" t="s">
        <v>26</v>
      </c>
      <c r="P28421">
        <v>187500</v>
      </c>
      <c r="S28421" s="1" t="s">
        <v>39745</v>
      </c>
      <c r="T28421" s="1" t="s">
        <v>39746</v>
      </c>
    </row>
    <row r="28422" spans="1:20" x14ac:dyDescent="0.3">
      <c r="A28422">
        <v>28420</v>
      </c>
      <c r="B28422" s="1" t="s">
        <v>93</v>
      </c>
      <c r="C28422" s="1" t="s">
        <v>748</v>
      </c>
      <c r="D28422" s="1" t="s">
        <v>1008</v>
      </c>
      <c r="E28422" s="1" t="s">
        <v>105</v>
      </c>
      <c r="F28422" s="1" t="s">
        <v>24</v>
      </c>
      <c r="G28422" t="b">
        <v>0</v>
      </c>
      <c r="H28422" s="1" t="s">
        <v>40</v>
      </c>
      <c r="I28422" s="2">
        <v>45085.458310185182</v>
      </c>
      <c r="J28422" s="3">
        <v>45085</v>
      </c>
      <c r="K28422">
        <v>6</v>
      </c>
      <c r="L28422" t="b">
        <v>0</v>
      </c>
      <c r="M28422" t="b">
        <v>0</v>
      </c>
      <c r="N28422" s="1" t="s">
        <v>34</v>
      </c>
      <c r="O28422" s="1" t="s">
        <v>26</v>
      </c>
      <c r="P28422">
        <v>90000</v>
      </c>
      <c r="S28422" s="1" t="s">
        <v>7575</v>
      </c>
      <c r="T28422" s="1" t="s">
        <v>32073</v>
      </c>
    </row>
    <row r="28423" spans="1:20" x14ac:dyDescent="0.3">
      <c r="A28423">
        <v>28421</v>
      </c>
      <c r="B28423" s="1" t="s">
        <v>93</v>
      </c>
      <c r="C28423" s="1" t="s">
        <v>39747</v>
      </c>
      <c r="D28423" s="1" t="s">
        <v>1039</v>
      </c>
      <c r="E28423" s="1" t="s">
        <v>32</v>
      </c>
      <c r="F28423" s="1" t="s">
        <v>24</v>
      </c>
      <c r="G28423" t="b">
        <v>0</v>
      </c>
      <c r="H28423" s="1" t="s">
        <v>71</v>
      </c>
      <c r="I28423" s="2">
        <v>45234.33390046296</v>
      </c>
      <c r="J28423" s="3">
        <v>45234</v>
      </c>
      <c r="K28423">
        <v>11</v>
      </c>
      <c r="L28423" t="b">
        <v>0</v>
      </c>
      <c r="M28423" t="b">
        <v>1</v>
      </c>
      <c r="N28423" s="1" t="s">
        <v>34</v>
      </c>
      <c r="O28423" s="1" t="s">
        <v>55</v>
      </c>
      <c r="Q28423">
        <v>66.265000000000001</v>
      </c>
      <c r="R28423">
        <v>137831.20000000001</v>
      </c>
      <c r="S28423" s="1" t="s">
        <v>39748</v>
      </c>
      <c r="T28423" s="1" t="s">
        <v>35382</v>
      </c>
    </row>
    <row r="28424" spans="1:20" x14ac:dyDescent="0.3">
      <c r="A28424">
        <v>28422</v>
      </c>
      <c r="B28424" s="1" t="s">
        <v>49</v>
      </c>
      <c r="C28424" s="1" t="s">
        <v>27159</v>
      </c>
      <c r="D28424" s="1" t="s">
        <v>2508</v>
      </c>
      <c r="E28424" s="1" t="s">
        <v>45</v>
      </c>
      <c r="F28424" s="1" t="s">
        <v>24</v>
      </c>
      <c r="G28424" t="b">
        <v>0</v>
      </c>
      <c r="H28424" s="1" t="s">
        <v>2509</v>
      </c>
      <c r="I28424" s="2">
        <v>44938.107465277775</v>
      </c>
      <c r="J28424" s="3">
        <v>44938</v>
      </c>
      <c r="K28424">
        <v>1</v>
      </c>
      <c r="L28424" t="b">
        <v>1</v>
      </c>
      <c r="M28424" t="b">
        <v>0</v>
      </c>
      <c r="N28424" s="1" t="s">
        <v>2509</v>
      </c>
      <c r="O28424" s="1" t="s">
        <v>26</v>
      </c>
      <c r="P28424">
        <v>99150</v>
      </c>
      <c r="S28424" s="1" t="s">
        <v>383</v>
      </c>
      <c r="T28424" s="1" t="s">
        <v>5553</v>
      </c>
    </row>
    <row r="28425" spans="1:20" x14ac:dyDescent="0.3">
      <c r="A28425">
        <v>28423</v>
      </c>
      <c r="B28425" s="1" t="s">
        <v>29</v>
      </c>
      <c r="C28425" s="1" t="s">
        <v>39749</v>
      </c>
      <c r="D28425" s="1" t="s">
        <v>2174</v>
      </c>
      <c r="E28425" s="1" t="s">
        <v>3918</v>
      </c>
      <c r="F28425" s="1" t="s">
        <v>24</v>
      </c>
      <c r="G28425" t="b">
        <v>0</v>
      </c>
      <c r="H28425" s="1" t="s">
        <v>33</v>
      </c>
      <c r="I28425" s="2">
        <v>45200.000949074078</v>
      </c>
      <c r="J28425" s="3">
        <v>45200</v>
      </c>
      <c r="K28425">
        <v>10</v>
      </c>
      <c r="L28425" t="b">
        <v>0</v>
      </c>
      <c r="M28425" t="b">
        <v>0</v>
      </c>
      <c r="N28425" s="1" t="s">
        <v>34</v>
      </c>
      <c r="O28425" s="1" t="s">
        <v>55</v>
      </c>
      <c r="Q28425">
        <v>24</v>
      </c>
      <c r="R28425">
        <v>49920</v>
      </c>
      <c r="S28425" s="1" t="s">
        <v>2763</v>
      </c>
      <c r="T28425" s="1" t="s">
        <v>265</v>
      </c>
    </row>
    <row r="28426" spans="1:20" x14ac:dyDescent="0.3">
      <c r="A28426">
        <v>28424</v>
      </c>
      <c r="B28426" s="1" t="s">
        <v>49</v>
      </c>
      <c r="C28426" s="1" t="s">
        <v>39750</v>
      </c>
      <c r="D28426" s="1" t="s">
        <v>161</v>
      </c>
      <c r="E28426" s="1" t="s">
        <v>32</v>
      </c>
      <c r="F28426" s="1" t="s">
        <v>24</v>
      </c>
      <c r="G28426" t="b">
        <v>0</v>
      </c>
      <c r="H28426" s="1" t="s">
        <v>40</v>
      </c>
      <c r="I28426" s="2">
        <v>45191.919282407405</v>
      </c>
      <c r="J28426" s="3">
        <v>45191</v>
      </c>
      <c r="K28426">
        <v>9</v>
      </c>
      <c r="L28426" t="b">
        <v>0</v>
      </c>
      <c r="M28426" t="b">
        <v>1</v>
      </c>
      <c r="N28426" s="1" t="s">
        <v>34</v>
      </c>
      <c r="O28426" s="1" t="s">
        <v>26</v>
      </c>
      <c r="P28426">
        <v>127500</v>
      </c>
      <c r="S28426" s="1" t="s">
        <v>9779</v>
      </c>
      <c r="T28426" s="1" t="s">
        <v>39751</v>
      </c>
    </row>
    <row r="28427" spans="1:20" x14ac:dyDescent="0.3">
      <c r="A28427">
        <v>28425</v>
      </c>
      <c r="B28427" s="1" t="s">
        <v>93</v>
      </c>
      <c r="C28427" s="1" t="s">
        <v>748</v>
      </c>
      <c r="D28427" s="1" t="s">
        <v>372</v>
      </c>
      <c r="E28427" s="1" t="s">
        <v>195</v>
      </c>
      <c r="F28427" s="1" t="s">
        <v>24</v>
      </c>
      <c r="G28427" t="b">
        <v>0</v>
      </c>
      <c r="H28427" s="1" t="s">
        <v>98</v>
      </c>
      <c r="I28427" s="2">
        <v>45043.418194444443</v>
      </c>
      <c r="J28427" s="3">
        <v>45043</v>
      </c>
      <c r="K28427">
        <v>4</v>
      </c>
      <c r="L28427" t="b">
        <v>0</v>
      </c>
      <c r="M28427" t="b">
        <v>1</v>
      </c>
      <c r="N28427" s="1" t="s">
        <v>34</v>
      </c>
      <c r="O28427" s="1" t="s">
        <v>26</v>
      </c>
      <c r="P28427">
        <v>56030</v>
      </c>
      <c r="S28427" s="1" t="s">
        <v>38614</v>
      </c>
      <c r="T28427" s="1" t="s">
        <v>38615</v>
      </c>
    </row>
    <row r="28428" spans="1:20" x14ac:dyDescent="0.3">
      <c r="A28428">
        <v>28426</v>
      </c>
      <c r="B28428" s="1" t="s">
        <v>93</v>
      </c>
      <c r="C28428" s="1" t="s">
        <v>93</v>
      </c>
      <c r="D28428" s="1" t="s">
        <v>405</v>
      </c>
      <c r="E28428" s="1" t="s">
        <v>105</v>
      </c>
      <c r="F28428" s="1" t="s">
        <v>24</v>
      </c>
      <c r="G28428" t="b">
        <v>0</v>
      </c>
      <c r="H28428" s="1" t="s">
        <v>40</v>
      </c>
      <c r="I28428" s="2">
        <v>45121.291863425926</v>
      </c>
      <c r="J28428" s="3">
        <v>45121</v>
      </c>
      <c r="K28428">
        <v>7</v>
      </c>
      <c r="L28428" t="b">
        <v>0</v>
      </c>
      <c r="M28428" t="b">
        <v>0</v>
      </c>
      <c r="N28428" s="1" t="s">
        <v>34</v>
      </c>
      <c r="O28428" s="1" t="s">
        <v>26</v>
      </c>
      <c r="P28428">
        <v>90000</v>
      </c>
      <c r="S28428" s="1" t="s">
        <v>39752</v>
      </c>
      <c r="T28428" s="1" t="s">
        <v>39753</v>
      </c>
    </row>
    <row r="28429" spans="1:20" x14ac:dyDescent="0.3">
      <c r="A28429">
        <v>28427</v>
      </c>
      <c r="B28429" s="1" t="s">
        <v>29</v>
      </c>
      <c r="C28429" s="1" t="s">
        <v>39754</v>
      </c>
      <c r="D28429" s="1" t="s">
        <v>80</v>
      </c>
      <c r="E28429" s="1" t="s">
        <v>173</v>
      </c>
      <c r="F28429" s="1" t="s">
        <v>97</v>
      </c>
      <c r="G28429" t="b">
        <v>0</v>
      </c>
      <c r="H28429" s="1" t="s">
        <v>46</v>
      </c>
      <c r="I28429" s="2">
        <v>45133.798472222225</v>
      </c>
      <c r="J28429" s="3">
        <v>45133</v>
      </c>
      <c r="K28429">
        <v>7</v>
      </c>
      <c r="L28429" t="b">
        <v>1</v>
      </c>
      <c r="M28429" t="b">
        <v>0</v>
      </c>
      <c r="N28429" s="1" t="s">
        <v>34</v>
      </c>
      <c r="O28429" s="1" t="s">
        <v>55</v>
      </c>
      <c r="Q28429">
        <v>80</v>
      </c>
      <c r="R28429">
        <v>166400</v>
      </c>
      <c r="S28429" s="1" t="s">
        <v>31625</v>
      </c>
      <c r="T28429" s="1" t="s">
        <v>5726</v>
      </c>
    </row>
    <row r="28430" spans="1:20" x14ac:dyDescent="0.3">
      <c r="A28430">
        <v>28428</v>
      </c>
      <c r="B28430" s="1" t="s">
        <v>312</v>
      </c>
      <c r="C28430" s="1" t="s">
        <v>12555</v>
      </c>
      <c r="D28430" s="1" t="s">
        <v>62</v>
      </c>
      <c r="E28430" s="1" t="s">
        <v>3371</v>
      </c>
      <c r="F28430" s="1" t="s">
        <v>24</v>
      </c>
      <c r="G28430" t="b">
        <v>1</v>
      </c>
      <c r="H28430" s="1" t="s">
        <v>364</v>
      </c>
      <c r="I28430" s="2">
        <v>45230.423067129632</v>
      </c>
      <c r="J28430" s="3">
        <v>45230</v>
      </c>
      <c r="K28430">
        <v>10</v>
      </c>
      <c r="L28430" t="b">
        <v>0</v>
      </c>
      <c r="M28430" t="b">
        <v>0</v>
      </c>
      <c r="N28430" s="1" t="s">
        <v>364</v>
      </c>
      <c r="O28430" s="1" t="s">
        <v>26</v>
      </c>
      <c r="P28430">
        <v>60000</v>
      </c>
      <c r="S28430" s="1" t="s">
        <v>3386</v>
      </c>
      <c r="T28430" s="1"/>
    </row>
    <row r="28431" spans="1:20" x14ac:dyDescent="0.3">
      <c r="A28431">
        <v>28429</v>
      </c>
      <c r="B28431" s="1" t="s">
        <v>93</v>
      </c>
      <c r="C28431" s="1" t="s">
        <v>39755</v>
      </c>
      <c r="D28431" s="1" t="s">
        <v>344</v>
      </c>
      <c r="E28431" s="1" t="s">
        <v>45</v>
      </c>
      <c r="F28431" s="1" t="s">
        <v>24</v>
      </c>
      <c r="G28431" t="b">
        <v>0</v>
      </c>
      <c r="H28431" s="1" t="s">
        <v>345</v>
      </c>
      <c r="I28431" s="2">
        <v>45162.401944444442</v>
      </c>
      <c r="J28431" s="3">
        <v>45162</v>
      </c>
      <c r="K28431">
        <v>8</v>
      </c>
      <c r="L28431" t="b">
        <v>0</v>
      </c>
      <c r="M28431" t="b">
        <v>0</v>
      </c>
      <c r="N28431" s="1" t="s">
        <v>345</v>
      </c>
      <c r="O28431" s="1" t="s">
        <v>26</v>
      </c>
      <c r="P28431">
        <v>56700</v>
      </c>
      <c r="S28431" s="1" t="s">
        <v>11518</v>
      </c>
      <c r="T28431" s="1" t="s">
        <v>4715</v>
      </c>
    </row>
    <row r="28432" spans="1:20" x14ac:dyDescent="0.3">
      <c r="A28432">
        <v>28430</v>
      </c>
      <c r="B28432" s="1" t="s">
        <v>20</v>
      </c>
      <c r="C28432" s="1" t="s">
        <v>20</v>
      </c>
      <c r="D28432" s="1" t="s">
        <v>62</v>
      </c>
      <c r="E28432" s="1" t="s">
        <v>32</v>
      </c>
      <c r="F28432" s="1" t="s">
        <v>24</v>
      </c>
      <c r="G28432" t="b">
        <v>1</v>
      </c>
      <c r="H28432" s="1" t="s">
        <v>71</v>
      </c>
      <c r="I28432" s="2">
        <v>45050.253541666665</v>
      </c>
      <c r="J28432" s="3">
        <v>45050</v>
      </c>
      <c r="K28432">
        <v>5</v>
      </c>
      <c r="L28432" t="b">
        <v>0</v>
      </c>
      <c r="M28432" t="b">
        <v>1</v>
      </c>
      <c r="N28432" s="1" t="s">
        <v>34</v>
      </c>
      <c r="O28432" s="1" t="s">
        <v>26</v>
      </c>
      <c r="P28432">
        <v>193000</v>
      </c>
      <c r="S28432" s="1" t="s">
        <v>9564</v>
      </c>
      <c r="T28432" s="1" t="s">
        <v>3394</v>
      </c>
    </row>
    <row r="28433" spans="1:20" x14ac:dyDescent="0.3">
      <c r="A28433">
        <v>28431</v>
      </c>
      <c r="B28433" s="1" t="s">
        <v>93</v>
      </c>
      <c r="C28433" s="1" t="s">
        <v>39756</v>
      </c>
      <c r="D28433" s="1" t="s">
        <v>161</v>
      </c>
      <c r="E28433" s="1" t="s">
        <v>520</v>
      </c>
      <c r="F28433" s="1" t="s">
        <v>24</v>
      </c>
      <c r="G28433" t="b">
        <v>0</v>
      </c>
      <c r="H28433" s="1" t="s">
        <v>40</v>
      </c>
      <c r="I28433" s="2">
        <v>45133.75</v>
      </c>
      <c r="J28433" s="3">
        <v>45133</v>
      </c>
      <c r="K28433">
        <v>7</v>
      </c>
      <c r="L28433" t="b">
        <v>0</v>
      </c>
      <c r="M28433" t="b">
        <v>1</v>
      </c>
      <c r="N28433" s="1" t="s">
        <v>34</v>
      </c>
      <c r="O28433" s="1" t="s">
        <v>26</v>
      </c>
      <c r="P28433">
        <v>118500</v>
      </c>
      <c r="S28433" s="1" t="s">
        <v>11180</v>
      </c>
      <c r="T28433" s="1" t="s">
        <v>39757</v>
      </c>
    </row>
    <row r="28434" spans="1:20" x14ac:dyDescent="0.3">
      <c r="A28434">
        <v>28432</v>
      </c>
      <c r="B28434" s="1" t="s">
        <v>29</v>
      </c>
      <c r="C28434" s="1" t="s">
        <v>39758</v>
      </c>
      <c r="D28434" s="1" t="s">
        <v>122</v>
      </c>
      <c r="E28434" s="1" t="s">
        <v>45</v>
      </c>
      <c r="F28434" s="1" t="s">
        <v>24</v>
      </c>
      <c r="G28434" t="b">
        <v>0</v>
      </c>
      <c r="H28434" s="1" t="s">
        <v>123</v>
      </c>
      <c r="I28434" s="2">
        <v>44979.447013888886</v>
      </c>
      <c r="J28434" s="3">
        <v>44979</v>
      </c>
      <c r="K28434">
        <v>2</v>
      </c>
      <c r="L28434" t="b">
        <v>0</v>
      </c>
      <c r="M28434" t="b">
        <v>0</v>
      </c>
      <c r="N28434" s="1" t="s">
        <v>123</v>
      </c>
      <c r="O28434" s="1" t="s">
        <v>26</v>
      </c>
      <c r="P28434">
        <v>147500</v>
      </c>
      <c r="S28434" s="1" t="s">
        <v>11498</v>
      </c>
      <c r="T28434" s="1" t="s">
        <v>33417</v>
      </c>
    </row>
    <row r="28435" spans="1:20" x14ac:dyDescent="0.3">
      <c r="A28435">
        <v>28433</v>
      </c>
      <c r="B28435" s="1" t="s">
        <v>49</v>
      </c>
      <c r="C28435" s="1" t="s">
        <v>39759</v>
      </c>
      <c r="D28435" s="1" t="s">
        <v>11638</v>
      </c>
      <c r="E28435" s="1" t="s">
        <v>105</v>
      </c>
      <c r="F28435" s="1" t="s">
        <v>24</v>
      </c>
      <c r="G28435" t="b">
        <v>0</v>
      </c>
      <c r="H28435" s="1" t="s">
        <v>54</v>
      </c>
      <c r="I28435" s="2">
        <v>44957.460833333331</v>
      </c>
      <c r="J28435" s="3">
        <v>44957</v>
      </c>
      <c r="K28435">
        <v>1</v>
      </c>
      <c r="L28435" t="b">
        <v>0</v>
      </c>
      <c r="M28435" t="b">
        <v>1</v>
      </c>
      <c r="N28435" s="1" t="s">
        <v>34</v>
      </c>
      <c r="O28435" s="1" t="s">
        <v>26</v>
      </c>
      <c r="P28435">
        <v>115000</v>
      </c>
      <c r="S28435" s="1" t="s">
        <v>19435</v>
      </c>
      <c r="T28435" s="1" t="s">
        <v>17502</v>
      </c>
    </row>
    <row r="28436" spans="1:20" x14ac:dyDescent="0.3">
      <c r="A28436">
        <v>28434</v>
      </c>
      <c r="B28436" s="1" t="s">
        <v>93</v>
      </c>
      <c r="C28436" s="1" t="s">
        <v>9687</v>
      </c>
      <c r="D28436" s="1" t="s">
        <v>16517</v>
      </c>
      <c r="E28436" s="1" t="s">
        <v>20228</v>
      </c>
      <c r="F28436" s="1" t="s">
        <v>24</v>
      </c>
      <c r="G28436" t="b">
        <v>0</v>
      </c>
      <c r="H28436" s="1" t="s">
        <v>54</v>
      </c>
      <c r="I28436" s="2">
        <v>45163.001747685186</v>
      </c>
      <c r="J28436" s="3">
        <v>45163</v>
      </c>
      <c r="K28436">
        <v>8</v>
      </c>
      <c r="L28436" t="b">
        <v>0</v>
      </c>
      <c r="M28436" t="b">
        <v>1</v>
      </c>
      <c r="N28436" s="1" t="s">
        <v>34</v>
      </c>
      <c r="O28436" s="1" t="s">
        <v>26</v>
      </c>
      <c r="P28436">
        <v>75000</v>
      </c>
      <c r="S28436" s="1" t="s">
        <v>39760</v>
      </c>
      <c r="T28436" s="1" t="s">
        <v>16519</v>
      </c>
    </row>
    <row r="28437" spans="1:20" x14ac:dyDescent="0.3">
      <c r="A28437">
        <v>28435</v>
      </c>
      <c r="B28437" s="1" t="s">
        <v>49</v>
      </c>
      <c r="C28437" s="1" t="s">
        <v>49</v>
      </c>
      <c r="D28437" s="1" t="s">
        <v>1224</v>
      </c>
      <c r="E28437" s="1" t="s">
        <v>32</v>
      </c>
      <c r="F28437" s="1" t="s">
        <v>24</v>
      </c>
      <c r="G28437" t="b">
        <v>0</v>
      </c>
      <c r="H28437" s="1" t="s">
        <v>25</v>
      </c>
      <c r="I28437" s="2">
        <v>44959.544849537036</v>
      </c>
      <c r="J28437" s="3">
        <v>44959</v>
      </c>
      <c r="K28437">
        <v>2</v>
      </c>
      <c r="L28437" t="b">
        <v>0</v>
      </c>
      <c r="M28437" t="b">
        <v>1</v>
      </c>
      <c r="N28437" s="1" t="s">
        <v>25</v>
      </c>
      <c r="O28437" s="1" t="s">
        <v>26</v>
      </c>
      <c r="P28437">
        <v>121010.5</v>
      </c>
      <c r="S28437" s="1" t="s">
        <v>39761</v>
      </c>
      <c r="T28437" s="1" t="s">
        <v>13457</v>
      </c>
    </row>
    <row r="28438" spans="1:20" x14ac:dyDescent="0.3">
      <c r="A28438">
        <v>28436</v>
      </c>
      <c r="B28438" s="1" t="s">
        <v>65</v>
      </c>
      <c r="C28438" s="1" t="s">
        <v>65</v>
      </c>
      <c r="D28438" s="1" t="s">
        <v>62</v>
      </c>
      <c r="E28438" s="1" t="s">
        <v>243</v>
      </c>
      <c r="F28438" s="1" t="s">
        <v>97</v>
      </c>
      <c r="G28438" t="b">
        <v>1</v>
      </c>
      <c r="H28438" s="1" t="s">
        <v>40</v>
      </c>
      <c r="I28438" s="2">
        <v>45169.63175925926</v>
      </c>
      <c r="J28438" s="3">
        <v>45169</v>
      </c>
      <c r="K28438">
        <v>8</v>
      </c>
      <c r="L28438" t="b">
        <v>1</v>
      </c>
      <c r="M28438" t="b">
        <v>0</v>
      </c>
      <c r="N28438" s="1" t="s">
        <v>34</v>
      </c>
      <c r="O28438" s="1" t="s">
        <v>55</v>
      </c>
      <c r="Q28438">
        <v>50</v>
      </c>
      <c r="R28438">
        <v>104000</v>
      </c>
      <c r="S28438" s="1" t="s">
        <v>243</v>
      </c>
      <c r="T28438" s="1" t="s">
        <v>39762</v>
      </c>
    </row>
    <row r="28439" spans="1:20" x14ac:dyDescent="0.3">
      <c r="A28439">
        <v>28437</v>
      </c>
      <c r="B28439" s="1" t="s">
        <v>93</v>
      </c>
      <c r="C28439" s="1" t="s">
        <v>93</v>
      </c>
      <c r="D28439" s="1" t="s">
        <v>459</v>
      </c>
      <c r="E28439" s="1" t="s">
        <v>39763</v>
      </c>
      <c r="F28439" s="1" t="s">
        <v>24</v>
      </c>
      <c r="G28439" t="b">
        <v>0</v>
      </c>
      <c r="H28439" s="1" t="s">
        <v>46</v>
      </c>
      <c r="I28439" s="2">
        <v>44949.001828703702</v>
      </c>
      <c r="J28439" s="3">
        <v>44949</v>
      </c>
      <c r="K28439">
        <v>1</v>
      </c>
      <c r="L28439" t="b">
        <v>0</v>
      </c>
      <c r="M28439" t="b">
        <v>1</v>
      </c>
      <c r="N28439" s="1" t="s">
        <v>34</v>
      </c>
      <c r="O28439" s="1" t="s">
        <v>55</v>
      </c>
      <c r="Q28439">
        <v>24</v>
      </c>
      <c r="R28439">
        <v>49920</v>
      </c>
      <c r="S28439" s="1" t="s">
        <v>33060</v>
      </c>
      <c r="T28439" s="1" t="s">
        <v>482</v>
      </c>
    </row>
    <row r="28440" spans="1:20" x14ac:dyDescent="0.3">
      <c r="A28440">
        <v>28438</v>
      </c>
      <c r="B28440" s="1" t="s">
        <v>93</v>
      </c>
      <c r="C28440" s="1" t="s">
        <v>6473</v>
      </c>
      <c r="D28440" s="1" t="s">
        <v>418</v>
      </c>
      <c r="E28440" s="1" t="s">
        <v>32</v>
      </c>
      <c r="F28440" s="1" t="s">
        <v>24</v>
      </c>
      <c r="G28440" t="b">
        <v>0</v>
      </c>
      <c r="H28440" s="1" t="s">
        <v>40</v>
      </c>
      <c r="I28440" s="2">
        <v>44967.916759259257</v>
      </c>
      <c r="J28440" s="3">
        <v>44967</v>
      </c>
      <c r="K28440">
        <v>2</v>
      </c>
      <c r="L28440" t="b">
        <v>0</v>
      </c>
      <c r="M28440" t="b">
        <v>0</v>
      </c>
      <c r="N28440" s="1" t="s">
        <v>34</v>
      </c>
      <c r="O28440" s="1" t="s">
        <v>26</v>
      </c>
      <c r="P28440">
        <v>65000</v>
      </c>
      <c r="S28440" s="1" t="s">
        <v>8035</v>
      </c>
      <c r="T28440" s="1" t="s">
        <v>6475</v>
      </c>
    </row>
    <row r="28441" spans="1:20" x14ac:dyDescent="0.3">
      <c r="A28441">
        <v>28439</v>
      </c>
      <c r="B28441" s="1" t="s">
        <v>49</v>
      </c>
      <c r="C28441" s="1" t="s">
        <v>760</v>
      </c>
      <c r="D28441" s="1" t="s">
        <v>2181</v>
      </c>
      <c r="E28441" s="1" t="s">
        <v>105</v>
      </c>
      <c r="F28441" s="1" t="s">
        <v>24</v>
      </c>
      <c r="G28441" t="b">
        <v>0</v>
      </c>
      <c r="H28441" s="1" t="s">
        <v>33</v>
      </c>
      <c r="I28441" s="2">
        <v>45051.305891203701</v>
      </c>
      <c r="J28441" s="3">
        <v>45051</v>
      </c>
      <c r="K28441">
        <v>5</v>
      </c>
      <c r="L28441" t="b">
        <v>0</v>
      </c>
      <c r="M28441" t="b">
        <v>0</v>
      </c>
      <c r="N28441" s="1" t="s">
        <v>34</v>
      </c>
      <c r="O28441" s="1" t="s">
        <v>26</v>
      </c>
      <c r="P28441">
        <v>90000</v>
      </c>
      <c r="S28441" s="1" t="s">
        <v>2862</v>
      </c>
      <c r="T28441" s="1" t="s">
        <v>707</v>
      </c>
    </row>
    <row r="28442" spans="1:20" x14ac:dyDescent="0.3">
      <c r="A28442">
        <v>28440</v>
      </c>
      <c r="B28442" s="1" t="s">
        <v>49</v>
      </c>
      <c r="C28442" s="1" t="s">
        <v>131</v>
      </c>
      <c r="D28442" s="1" t="s">
        <v>62</v>
      </c>
      <c r="E28442" s="1" t="s">
        <v>32</v>
      </c>
      <c r="F28442" s="1" t="s">
        <v>24</v>
      </c>
      <c r="G28442" t="b">
        <v>1</v>
      </c>
      <c r="H28442" s="1" t="s">
        <v>71</v>
      </c>
      <c r="I28442" s="2">
        <v>45129.835150462961</v>
      </c>
      <c r="J28442" s="3">
        <v>45129</v>
      </c>
      <c r="K28442">
        <v>7</v>
      </c>
      <c r="L28442" t="b">
        <v>0</v>
      </c>
      <c r="M28442" t="b">
        <v>0</v>
      </c>
      <c r="N28442" s="1" t="s">
        <v>34</v>
      </c>
      <c r="O28442" s="1" t="s">
        <v>26</v>
      </c>
      <c r="P28442">
        <v>161044</v>
      </c>
      <c r="S28442" s="1" t="s">
        <v>1191</v>
      </c>
      <c r="T28442" s="1" t="s">
        <v>6277</v>
      </c>
    </row>
    <row r="28443" spans="1:20" x14ac:dyDescent="0.3">
      <c r="A28443">
        <v>28441</v>
      </c>
      <c r="B28443" s="1" t="s">
        <v>37</v>
      </c>
      <c r="C28443" s="1" t="s">
        <v>3689</v>
      </c>
      <c r="D28443" s="1" t="s">
        <v>140</v>
      </c>
      <c r="E28443" s="1" t="s">
        <v>897</v>
      </c>
      <c r="F28443" s="1" t="s">
        <v>24</v>
      </c>
      <c r="G28443" t="b">
        <v>0</v>
      </c>
      <c r="H28443" s="1" t="s">
        <v>33</v>
      </c>
      <c r="I28443" s="2">
        <v>45049.337557870371</v>
      </c>
      <c r="J28443" s="3">
        <v>45049</v>
      </c>
      <c r="K28443">
        <v>5</v>
      </c>
      <c r="L28443" t="b">
        <v>0</v>
      </c>
      <c r="M28443" t="b">
        <v>1</v>
      </c>
      <c r="N28443" s="1" t="s">
        <v>34</v>
      </c>
      <c r="O28443" s="1" t="s">
        <v>26</v>
      </c>
      <c r="P28443">
        <v>91100</v>
      </c>
      <c r="S28443" s="1" t="s">
        <v>3690</v>
      </c>
      <c r="T28443" s="1" t="s">
        <v>3691</v>
      </c>
    </row>
    <row r="28444" spans="1:20" x14ac:dyDescent="0.3">
      <c r="A28444">
        <v>28442</v>
      </c>
      <c r="B28444" s="1" t="s">
        <v>49</v>
      </c>
      <c r="C28444" s="1" t="s">
        <v>39764</v>
      </c>
      <c r="D28444" s="1" t="s">
        <v>757</v>
      </c>
      <c r="E28444" s="1" t="s">
        <v>105</v>
      </c>
      <c r="F28444" s="1" t="s">
        <v>24</v>
      </c>
      <c r="G28444" t="b">
        <v>0</v>
      </c>
      <c r="H28444" s="1" t="s">
        <v>71</v>
      </c>
      <c r="I28444" s="2">
        <v>45125.419189814813</v>
      </c>
      <c r="J28444" s="3">
        <v>45125</v>
      </c>
      <c r="K28444">
        <v>7</v>
      </c>
      <c r="L28444" t="b">
        <v>0</v>
      </c>
      <c r="M28444" t="b">
        <v>1</v>
      </c>
      <c r="N28444" s="1" t="s">
        <v>34</v>
      </c>
      <c r="O28444" s="1" t="s">
        <v>26</v>
      </c>
      <c r="P28444">
        <v>115000</v>
      </c>
      <c r="S28444" s="1" t="s">
        <v>2149</v>
      </c>
      <c r="T28444" s="1" t="s">
        <v>39765</v>
      </c>
    </row>
    <row r="28445" spans="1:20" x14ac:dyDescent="0.3">
      <c r="A28445">
        <v>28443</v>
      </c>
      <c r="B28445" s="1" t="s">
        <v>20</v>
      </c>
      <c r="C28445" s="1" t="s">
        <v>39766</v>
      </c>
      <c r="D28445" s="1" t="s">
        <v>62</v>
      </c>
      <c r="E28445" s="1" t="s">
        <v>32</v>
      </c>
      <c r="F28445" s="1" t="s">
        <v>24</v>
      </c>
      <c r="G28445" t="b">
        <v>1</v>
      </c>
      <c r="H28445" s="1" t="s">
        <v>71</v>
      </c>
      <c r="I28445" s="2">
        <v>45061.847025462965</v>
      </c>
      <c r="J28445" s="3">
        <v>45061</v>
      </c>
      <c r="K28445">
        <v>5</v>
      </c>
      <c r="L28445" t="b">
        <v>0</v>
      </c>
      <c r="M28445" t="b">
        <v>1</v>
      </c>
      <c r="N28445" s="1" t="s">
        <v>34</v>
      </c>
      <c r="O28445" s="1" t="s">
        <v>26</v>
      </c>
      <c r="P28445">
        <v>245000</v>
      </c>
      <c r="S28445" s="1" t="s">
        <v>2749</v>
      </c>
      <c r="T28445" s="1" t="s">
        <v>1253</v>
      </c>
    </row>
    <row r="28446" spans="1:20" x14ac:dyDescent="0.3">
      <c r="A28446">
        <v>28444</v>
      </c>
      <c r="B28446" s="1" t="s">
        <v>20</v>
      </c>
      <c r="C28446" s="1" t="s">
        <v>20</v>
      </c>
      <c r="D28446" s="1" t="s">
        <v>626</v>
      </c>
      <c r="E28446" s="1" t="s">
        <v>32</v>
      </c>
      <c r="F28446" s="1" t="s">
        <v>24</v>
      </c>
      <c r="G28446" t="b">
        <v>0</v>
      </c>
      <c r="H28446" s="1" t="s">
        <v>25</v>
      </c>
      <c r="I28446" s="2">
        <v>45086.318958333337</v>
      </c>
      <c r="J28446" s="3">
        <v>45086</v>
      </c>
      <c r="K28446">
        <v>6</v>
      </c>
      <c r="L28446" t="b">
        <v>0</v>
      </c>
      <c r="M28446" t="b">
        <v>0</v>
      </c>
      <c r="N28446" s="1" t="s">
        <v>25</v>
      </c>
      <c r="O28446" s="1" t="s">
        <v>26</v>
      </c>
      <c r="P28446">
        <v>112500.5</v>
      </c>
      <c r="S28446" s="1" t="s">
        <v>3591</v>
      </c>
      <c r="T28446" s="1" t="s">
        <v>25130</v>
      </c>
    </row>
    <row r="28447" spans="1:20" x14ac:dyDescent="0.3">
      <c r="A28447">
        <v>28445</v>
      </c>
      <c r="B28447" s="1" t="s">
        <v>93</v>
      </c>
      <c r="C28447" s="1" t="s">
        <v>39767</v>
      </c>
      <c r="D28447" s="1" t="s">
        <v>62</v>
      </c>
      <c r="E28447" s="1" t="s">
        <v>32</v>
      </c>
      <c r="F28447" s="1" t="s">
        <v>24</v>
      </c>
      <c r="G28447" t="b">
        <v>1</v>
      </c>
      <c r="H28447" s="1" t="s">
        <v>33</v>
      </c>
      <c r="I28447" s="2">
        <v>45154.718414351853</v>
      </c>
      <c r="J28447" s="3">
        <v>45154</v>
      </c>
      <c r="K28447">
        <v>8</v>
      </c>
      <c r="L28447" t="b">
        <v>0</v>
      </c>
      <c r="M28447" t="b">
        <v>0</v>
      </c>
      <c r="N28447" s="1" t="s">
        <v>34</v>
      </c>
      <c r="O28447" s="1" t="s">
        <v>26</v>
      </c>
      <c r="P28447">
        <v>69500</v>
      </c>
      <c r="S28447" s="1" t="s">
        <v>39768</v>
      </c>
      <c r="T28447" s="1" t="s">
        <v>5106</v>
      </c>
    </row>
    <row r="28448" spans="1:20" x14ac:dyDescent="0.3">
      <c r="A28448">
        <v>28446</v>
      </c>
      <c r="B28448" s="1" t="s">
        <v>49</v>
      </c>
      <c r="C28448" s="1" t="s">
        <v>28442</v>
      </c>
      <c r="D28448" s="1" t="s">
        <v>824</v>
      </c>
      <c r="E28448" s="1" t="s">
        <v>76</v>
      </c>
      <c r="F28448" s="1" t="s">
        <v>24</v>
      </c>
      <c r="G28448" t="b">
        <v>0</v>
      </c>
      <c r="H28448" s="1" t="s">
        <v>40</v>
      </c>
      <c r="I28448" s="2">
        <v>44963.836921296293</v>
      </c>
      <c r="J28448" s="3">
        <v>44963</v>
      </c>
      <c r="K28448">
        <v>2</v>
      </c>
      <c r="L28448" t="b">
        <v>0</v>
      </c>
      <c r="M28448" t="b">
        <v>0</v>
      </c>
      <c r="N28448" s="1" t="s">
        <v>34</v>
      </c>
      <c r="O28448" s="1" t="s">
        <v>55</v>
      </c>
      <c r="Q28448">
        <v>67.5</v>
      </c>
      <c r="R28448">
        <v>140400</v>
      </c>
      <c r="S28448" s="1" t="s">
        <v>14511</v>
      </c>
      <c r="T28448" s="1" t="s">
        <v>472</v>
      </c>
    </row>
    <row r="28449" spans="1:20" x14ac:dyDescent="0.3">
      <c r="A28449">
        <v>28447</v>
      </c>
      <c r="B28449" s="1" t="s">
        <v>93</v>
      </c>
      <c r="C28449" s="1" t="s">
        <v>93</v>
      </c>
      <c r="D28449" s="1" t="s">
        <v>5361</v>
      </c>
      <c r="E28449" s="1" t="s">
        <v>76</v>
      </c>
      <c r="F28449" s="1" t="s">
        <v>97</v>
      </c>
      <c r="G28449" t="b">
        <v>0</v>
      </c>
      <c r="H28449" s="1" t="s">
        <v>40</v>
      </c>
      <c r="I28449" s="2">
        <v>45155.708645833336</v>
      </c>
      <c r="J28449" s="3">
        <v>45155</v>
      </c>
      <c r="K28449">
        <v>8</v>
      </c>
      <c r="L28449" t="b">
        <v>0</v>
      </c>
      <c r="M28449" t="b">
        <v>0</v>
      </c>
      <c r="N28449" s="1" t="s">
        <v>34</v>
      </c>
      <c r="O28449" s="1" t="s">
        <v>55</v>
      </c>
      <c r="Q28449">
        <v>37</v>
      </c>
      <c r="R28449">
        <v>76960</v>
      </c>
      <c r="S28449" s="1" t="s">
        <v>1098</v>
      </c>
      <c r="T28449" s="1" t="s">
        <v>2179</v>
      </c>
    </row>
    <row r="28450" spans="1:20" x14ac:dyDescent="0.3">
      <c r="A28450">
        <v>28448</v>
      </c>
      <c r="B28450" s="1" t="s">
        <v>49</v>
      </c>
      <c r="C28450" s="1" t="s">
        <v>39769</v>
      </c>
      <c r="D28450" s="1" t="s">
        <v>51</v>
      </c>
      <c r="E28450" s="1" t="s">
        <v>195</v>
      </c>
      <c r="F28450" s="1" t="s">
        <v>24</v>
      </c>
      <c r="G28450" t="b">
        <v>0</v>
      </c>
      <c r="H28450" s="1" t="s">
        <v>25</v>
      </c>
      <c r="I28450" s="2">
        <v>44994.39770833333</v>
      </c>
      <c r="J28450" s="3">
        <v>44994</v>
      </c>
      <c r="K28450">
        <v>3</v>
      </c>
      <c r="L28450" t="b">
        <v>0</v>
      </c>
      <c r="M28450" t="b">
        <v>0</v>
      </c>
      <c r="N28450" s="1" t="s">
        <v>25</v>
      </c>
      <c r="O28450" s="1" t="s">
        <v>26</v>
      </c>
      <c r="P28450">
        <v>151950</v>
      </c>
      <c r="S28450" s="1" t="s">
        <v>1090</v>
      </c>
      <c r="T28450" s="1" t="s">
        <v>278</v>
      </c>
    </row>
    <row r="28451" spans="1:20" x14ac:dyDescent="0.3">
      <c r="A28451">
        <v>28449</v>
      </c>
      <c r="B28451" s="1" t="s">
        <v>29</v>
      </c>
      <c r="C28451" s="1" t="s">
        <v>39770</v>
      </c>
      <c r="D28451" s="1" t="s">
        <v>531</v>
      </c>
      <c r="E28451" s="1" t="s">
        <v>45</v>
      </c>
      <c r="F28451" s="1" t="s">
        <v>24</v>
      </c>
      <c r="G28451" t="b">
        <v>0</v>
      </c>
      <c r="H28451" s="1" t="s">
        <v>531</v>
      </c>
      <c r="I28451" s="2">
        <v>45125.696863425925</v>
      </c>
      <c r="J28451" s="3">
        <v>45125</v>
      </c>
      <c r="K28451">
        <v>7</v>
      </c>
      <c r="L28451" t="b">
        <v>1</v>
      </c>
      <c r="M28451" t="b">
        <v>0</v>
      </c>
      <c r="N28451" s="1" t="s">
        <v>531</v>
      </c>
      <c r="O28451" s="1" t="s">
        <v>26</v>
      </c>
      <c r="P28451">
        <v>147500</v>
      </c>
      <c r="S28451" s="1" t="s">
        <v>532</v>
      </c>
      <c r="T28451" s="1" t="s">
        <v>2605</v>
      </c>
    </row>
    <row r="28452" spans="1:20" x14ac:dyDescent="0.3">
      <c r="A28452">
        <v>28450</v>
      </c>
      <c r="B28452" s="1" t="s">
        <v>189</v>
      </c>
      <c r="C28452" s="1" t="s">
        <v>39771</v>
      </c>
      <c r="D28452" s="1" t="s">
        <v>95</v>
      </c>
      <c r="E28452" s="1" t="s">
        <v>45</v>
      </c>
      <c r="F28452" s="1" t="s">
        <v>24</v>
      </c>
      <c r="G28452" t="b">
        <v>0</v>
      </c>
      <c r="H28452" s="1" t="s">
        <v>71</v>
      </c>
      <c r="I28452" s="2">
        <v>45103.460833333331</v>
      </c>
      <c r="J28452" s="3">
        <v>45103</v>
      </c>
      <c r="K28452">
        <v>6</v>
      </c>
      <c r="L28452" t="b">
        <v>0</v>
      </c>
      <c r="M28452" t="b">
        <v>1</v>
      </c>
      <c r="N28452" s="1" t="s">
        <v>34</v>
      </c>
      <c r="O28452" s="1" t="s">
        <v>26</v>
      </c>
      <c r="P28452">
        <v>152500</v>
      </c>
      <c r="S28452" s="1" t="s">
        <v>39772</v>
      </c>
      <c r="T28452" s="1" t="s">
        <v>39773</v>
      </c>
    </row>
    <row r="28453" spans="1:20" x14ac:dyDescent="0.3">
      <c r="A28453">
        <v>28451</v>
      </c>
      <c r="B28453" s="1" t="s">
        <v>93</v>
      </c>
      <c r="C28453" s="1" t="s">
        <v>93</v>
      </c>
      <c r="D28453" s="1" t="s">
        <v>62</v>
      </c>
      <c r="E28453" s="1" t="s">
        <v>222</v>
      </c>
      <c r="F28453" s="1" t="s">
        <v>24</v>
      </c>
      <c r="G28453" t="b">
        <v>1</v>
      </c>
      <c r="H28453" s="1" t="s">
        <v>40</v>
      </c>
      <c r="I28453" s="2">
        <v>45057.583437499998</v>
      </c>
      <c r="J28453" s="3">
        <v>45057</v>
      </c>
      <c r="K28453">
        <v>5</v>
      </c>
      <c r="L28453" t="b">
        <v>0</v>
      </c>
      <c r="M28453" t="b">
        <v>1</v>
      </c>
      <c r="N28453" s="1" t="s">
        <v>34</v>
      </c>
      <c r="O28453" s="1" t="s">
        <v>26</v>
      </c>
      <c r="P28453">
        <v>81000</v>
      </c>
      <c r="S28453" s="1" t="s">
        <v>1263</v>
      </c>
      <c r="T28453" s="1" t="s">
        <v>39774</v>
      </c>
    </row>
    <row r="28454" spans="1:20" x14ac:dyDescent="0.3">
      <c r="A28454">
        <v>28452</v>
      </c>
      <c r="B28454" s="1" t="s">
        <v>49</v>
      </c>
      <c r="C28454" s="1" t="s">
        <v>49</v>
      </c>
      <c r="D28454" s="1" t="s">
        <v>75</v>
      </c>
      <c r="E28454" s="1" t="s">
        <v>32</v>
      </c>
      <c r="F28454" s="1" t="s">
        <v>97</v>
      </c>
      <c r="G28454" t="b">
        <v>0</v>
      </c>
      <c r="H28454" s="1" t="s">
        <v>71</v>
      </c>
      <c r="I28454" s="2">
        <v>44939.003865740742</v>
      </c>
      <c r="J28454" s="3">
        <v>44939</v>
      </c>
      <c r="K28454">
        <v>1</v>
      </c>
      <c r="L28454" t="b">
        <v>0</v>
      </c>
      <c r="M28454" t="b">
        <v>0</v>
      </c>
      <c r="N28454" s="1" t="s">
        <v>34</v>
      </c>
      <c r="O28454" s="1" t="s">
        <v>55</v>
      </c>
      <c r="Q28454">
        <v>75</v>
      </c>
      <c r="R28454">
        <v>156000</v>
      </c>
      <c r="S28454" s="1" t="s">
        <v>39775</v>
      </c>
      <c r="T28454" s="1" t="s">
        <v>39776</v>
      </c>
    </row>
    <row r="28455" spans="1:20" x14ac:dyDescent="0.3">
      <c r="A28455">
        <v>28453</v>
      </c>
      <c r="B28455" s="1" t="s">
        <v>20</v>
      </c>
      <c r="C28455" s="1" t="s">
        <v>21</v>
      </c>
      <c r="D28455" s="1" t="s">
        <v>33219</v>
      </c>
      <c r="E28455" s="1" t="s">
        <v>897</v>
      </c>
      <c r="F28455" s="1" t="s">
        <v>24</v>
      </c>
      <c r="G28455" t="b">
        <v>0</v>
      </c>
      <c r="H28455" s="1" t="s">
        <v>98</v>
      </c>
      <c r="I28455" s="2">
        <v>45037.339918981481</v>
      </c>
      <c r="J28455" s="3">
        <v>45037</v>
      </c>
      <c r="K28455">
        <v>4</v>
      </c>
      <c r="L28455" t="b">
        <v>0</v>
      </c>
      <c r="M28455" t="b">
        <v>1</v>
      </c>
      <c r="N28455" s="1" t="s">
        <v>34</v>
      </c>
      <c r="O28455" s="1" t="s">
        <v>26</v>
      </c>
      <c r="P28455">
        <v>128050</v>
      </c>
      <c r="S28455" s="1" t="s">
        <v>27</v>
      </c>
      <c r="T28455" s="1" t="s">
        <v>28</v>
      </c>
    </row>
    <row r="28456" spans="1:20" x14ac:dyDescent="0.3">
      <c r="A28456">
        <v>28454</v>
      </c>
      <c r="B28456" s="1" t="s">
        <v>93</v>
      </c>
      <c r="C28456" s="1" t="s">
        <v>39777</v>
      </c>
      <c r="D28456" s="1" t="s">
        <v>39778</v>
      </c>
      <c r="E28456" s="1" t="s">
        <v>32</v>
      </c>
      <c r="F28456" s="1" t="s">
        <v>24</v>
      </c>
      <c r="G28456" t="b">
        <v>0</v>
      </c>
      <c r="H28456" s="1" t="s">
        <v>40</v>
      </c>
      <c r="I28456" s="2">
        <v>45076.749965277777</v>
      </c>
      <c r="J28456" s="3">
        <v>45076</v>
      </c>
      <c r="K28456">
        <v>5</v>
      </c>
      <c r="L28456" t="b">
        <v>0</v>
      </c>
      <c r="M28456" t="b">
        <v>0</v>
      </c>
      <c r="N28456" s="1" t="s">
        <v>34</v>
      </c>
      <c r="O28456" s="1" t="s">
        <v>55</v>
      </c>
      <c r="Q28456">
        <v>18</v>
      </c>
      <c r="R28456">
        <v>37440</v>
      </c>
      <c r="S28456" s="1" t="s">
        <v>39779</v>
      </c>
      <c r="T28456" s="1" t="s">
        <v>23949</v>
      </c>
    </row>
    <row r="28457" spans="1:20" x14ac:dyDescent="0.3">
      <c r="A28457">
        <v>28455</v>
      </c>
      <c r="B28457" s="1" t="s">
        <v>312</v>
      </c>
      <c r="C28457" s="1" t="s">
        <v>22661</v>
      </c>
      <c r="D28457" s="1" t="s">
        <v>1986</v>
      </c>
      <c r="E28457" s="1" t="s">
        <v>76</v>
      </c>
      <c r="F28457" s="1" t="s">
        <v>97</v>
      </c>
      <c r="G28457" t="b">
        <v>0</v>
      </c>
      <c r="H28457" s="1" t="s">
        <v>54</v>
      </c>
      <c r="I28457" s="2">
        <v>45140.667986111112</v>
      </c>
      <c r="J28457" s="3">
        <v>45140</v>
      </c>
      <c r="K28457">
        <v>8</v>
      </c>
      <c r="L28457" t="b">
        <v>0</v>
      </c>
      <c r="M28457" t="b">
        <v>0</v>
      </c>
      <c r="N28457" s="1" t="s">
        <v>34</v>
      </c>
      <c r="O28457" s="1" t="s">
        <v>55</v>
      </c>
      <c r="Q28457">
        <v>42.5</v>
      </c>
      <c r="R28457">
        <v>88400</v>
      </c>
      <c r="S28457" s="1" t="s">
        <v>11696</v>
      </c>
      <c r="T28457" s="1" t="s">
        <v>5725</v>
      </c>
    </row>
    <row r="28458" spans="1:20" x14ac:dyDescent="0.3">
      <c r="A28458">
        <v>28456</v>
      </c>
      <c r="B28458" s="1" t="s">
        <v>49</v>
      </c>
      <c r="C28458" s="1" t="s">
        <v>49</v>
      </c>
      <c r="D28458" s="1" t="s">
        <v>95</v>
      </c>
      <c r="E28458" s="1" t="s">
        <v>45</v>
      </c>
      <c r="F28458" s="1" t="s">
        <v>24</v>
      </c>
      <c r="G28458" t="b">
        <v>0</v>
      </c>
      <c r="H28458" s="1" t="s">
        <v>71</v>
      </c>
      <c r="I28458" s="2">
        <v>44940.836145833331</v>
      </c>
      <c r="J28458" s="3">
        <v>44940</v>
      </c>
      <c r="K28458">
        <v>1</v>
      </c>
      <c r="L28458" t="b">
        <v>0</v>
      </c>
      <c r="M28458" t="b">
        <v>0</v>
      </c>
      <c r="N28458" s="1" t="s">
        <v>34</v>
      </c>
      <c r="O28458" s="1" t="s">
        <v>26</v>
      </c>
      <c r="P28458">
        <v>250000</v>
      </c>
      <c r="S28458" s="1" t="s">
        <v>3753</v>
      </c>
      <c r="T28458" s="1" t="s">
        <v>39780</v>
      </c>
    </row>
    <row r="28459" spans="1:20" x14ac:dyDescent="0.3">
      <c r="A28459">
        <v>28457</v>
      </c>
      <c r="B28459" s="1" t="s">
        <v>93</v>
      </c>
      <c r="C28459" s="1" t="s">
        <v>93</v>
      </c>
      <c r="D28459" s="1" t="s">
        <v>1008</v>
      </c>
      <c r="E28459" s="1" t="s">
        <v>23</v>
      </c>
      <c r="F28459" s="1" t="s">
        <v>24</v>
      </c>
      <c r="G28459" t="b">
        <v>0</v>
      </c>
      <c r="H28459" s="1" t="s">
        <v>40</v>
      </c>
      <c r="I28459" s="2">
        <v>44937.541689814818</v>
      </c>
      <c r="J28459" s="3">
        <v>44937</v>
      </c>
      <c r="K28459">
        <v>1</v>
      </c>
      <c r="L28459" t="b">
        <v>1</v>
      </c>
      <c r="M28459" t="b">
        <v>0</v>
      </c>
      <c r="N28459" s="1" t="s">
        <v>34</v>
      </c>
      <c r="O28459" s="1" t="s">
        <v>55</v>
      </c>
      <c r="Q28459">
        <v>24.5</v>
      </c>
      <c r="R28459">
        <v>50960</v>
      </c>
      <c r="S28459" s="1" t="s">
        <v>10992</v>
      </c>
      <c r="T28459" s="1"/>
    </row>
    <row r="28460" spans="1:20" x14ac:dyDescent="0.3">
      <c r="A28460">
        <v>28458</v>
      </c>
      <c r="B28460" s="1" t="s">
        <v>49</v>
      </c>
      <c r="C28460" s="1" t="s">
        <v>22587</v>
      </c>
      <c r="D28460" s="1" t="s">
        <v>392</v>
      </c>
      <c r="E28460" s="1" t="s">
        <v>23</v>
      </c>
      <c r="F28460" s="1" t="s">
        <v>97</v>
      </c>
      <c r="G28460" t="b">
        <v>0</v>
      </c>
      <c r="H28460" s="1" t="s">
        <v>54</v>
      </c>
      <c r="I28460" s="2">
        <v>45053.459432870368</v>
      </c>
      <c r="J28460" s="3">
        <v>45053</v>
      </c>
      <c r="K28460">
        <v>5</v>
      </c>
      <c r="L28460" t="b">
        <v>1</v>
      </c>
      <c r="M28460" t="b">
        <v>0</v>
      </c>
      <c r="N28460" s="1" t="s">
        <v>34</v>
      </c>
      <c r="O28460" s="1" t="s">
        <v>55</v>
      </c>
      <c r="Q28460">
        <v>52.5</v>
      </c>
      <c r="R28460">
        <v>109200</v>
      </c>
      <c r="S28460" s="1" t="s">
        <v>542</v>
      </c>
      <c r="T28460" s="1" t="s">
        <v>39781</v>
      </c>
    </row>
    <row r="28461" spans="1:20" x14ac:dyDescent="0.3">
      <c r="A28461">
        <v>28459</v>
      </c>
      <c r="B28461" s="1" t="s">
        <v>93</v>
      </c>
      <c r="C28461" s="1" t="s">
        <v>93</v>
      </c>
      <c r="D28461" s="1" t="s">
        <v>626</v>
      </c>
      <c r="E28461" s="1" t="s">
        <v>76</v>
      </c>
      <c r="F28461" s="1" t="s">
        <v>24</v>
      </c>
      <c r="G28461" t="b">
        <v>0</v>
      </c>
      <c r="H28461" s="1" t="s">
        <v>54</v>
      </c>
      <c r="I28461" s="2">
        <v>44946.917997685188</v>
      </c>
      <c r="J28461" s="3">
        <v>44946</v>
      </c>
      <c r="K28461">
        <v>1</v>
      </c>
      <c r="L28461" t="b">
        <v>0</v>
      </c>
      <c r="M28461" t="b">
        <v>0</v>
      </c>
      <c r="N28461" s="1" t="s">
        <v>34</v>
      </c>
      <c r="O28461" s="1" t="s">
        <v>55</v>
      </c>
      <c r="Q28461">
        <v>26.875</v>
      </c>
      <c r="R28461">
        <v>55900</v>
      </c>
      <c r="S28461" s="1" t="s">
        <v>39782</v>
      </c>
      <c r="T28461" s="1" t="s">
        <v>39783</v>
      </c>
    </row>
    <row r="28462" spans="1:20" x14ac:dyDescent="0.3">
      <c r="A28462">
        <v>28460</v>
      </c>
      <c r="B28462" s="1" t="s">
        <v>49</v>
      </c>
      <c r="C28462" s="1" t="s">
        <v>49</v>
      </c>
      <c r="D28462" s="1" t="s">
        <v>122</v>
      </c>
      <c r="E28462" s="1" t="s">
        <v>45</v>
      </c>
      <c r="F28462" s="1" t="s">
        <v>24</v>
      </c>
      <c r="G28462" t="b">
        <v>0</v>
      </c>
      <c r="H28462" s="1" t="s">
        <v>123</v>
      </c>
      <c r="I28462" s="2">
        <v>45126.350775462961</v>
      </c>
      <c r="J28462" s="3">
        <v>45126</v>
      </c>
      <c r="K28462">
        <v>7</v>
      </c>
      <c r="L28462" t="b">
        <v>0</v>
      </c>
      <c r="M28462" t="b">
        <v>0</v>
      </c>
      <c r="N28462" s="1" t="s">
        <v>123</v>
      </c>
      <c r="O28462" s="1" t="s">
        <v>26</v>
      </c>
      <c r="P28462">
        <v>157500</v>
      </c>
      <c r="S28462" s="1" t="s">
        <v>17082</v>
      </c>
      <c r="T28462" s="1" t="s">
        <v>978</v>
      </c>
    </row>
    <row r="28463" spans="1:20" x14ac:dyDescent="0.3">
      <c r="A28463">
        <v>28461</v>
      </c>
      <c r="B28463" s="1" t="s">
        <v>29</v>
      </c>
      <c r="C28463" s="1" t="s">
        <v>8255</v>
      </c>
      <c r="D28463" s="1" t="s">
        <v>8398</v>
      </c>
      <c r="E28463" s="1" t="s">
        <v>105</v>
      </c>
      <c r="F28463" s="1" t="s">
        <v>24</v>
      </c>
      <c r="G28463" t="b">
        <v>0</v>
      </c>
      <c r="H28463" s="1" t="s">
        <v>98</v>
      </c>
      <c r="I28463" s="2">
        <v>45060.188263888886</v>
      </c>
      <c r="J28463" s="3">
        <v>45060</v>
      </c>
      <c r="K28463">
        <v>5</v>
      </c>
      <c r="L28463" t="b">
        <v>0</v>
      </c>
      <c r="M28463" t="b">
        <v>1</v>
      </c>
      <c r="N28463" s="1" t="s">
        <v>34</v>
      </c>
      <c r="O28463" s="1" t="s">
        <v>26</v>
      </c>
      <c r="P28463">
        <v>125000</v>
      </c>
      <c r="S28463" s="1" t="s">
        <v>411</v>
      </c>
      <c r="T28463" s="1" t="s">
        <v>412</v>
      </c>
    </row>
    <row r="28464" spans="1:20" x14ac:dyDescent="0.3">
      <c r="A28464">
        <v>28462</v>
      </c>
      <c r="B28464" s="1" t="s">
        <v>49</v>
      </c>
      <c r="C28464" s="1" t="s">
        <v>39784</v>
      </c>
      <c r="D28464" s="1" t="s">
        <v>62</v>
      </c>
      <c r="E28464" s="1" t="s">
        <v>243</v>
      </c>
      <c r="F28464" s="1" t="s">
        <v>97</v>
      </c>
      <c r="G28464" t="b">
        <v>1</v>
      </c>
      <c r="H28464" s="1" t="s">
        <v>54</v>
      </c>
      <c r="I28464" s="2">
        <v>44936.044849537036</v>
      </c>
      <c r="J28464" s="3">
        <v>44936</v>
      </c>
      <c r="K28464">
        <v>1</v>
      </c>
      <c r="L28464" t="b">
        <v>0</v>
      </c>
      <c r="M28464" t="b">
        <v>0</v>
      </c>
      <c r="N28464" s="1" t="s">
        <v>34</v>
      </c>
      <c r="O28464" s="1" t="s">
        <v>55</v>
      </c>
      <c r="Q28464">
        <v>30.5</v>
      </c>
      <c r="R28464">
        <v>63440</v>
      </c>
      <c r="S28464" s="1" t="s">
        <v>243</v>
      </c>
      <c r="T28464" s="1"/>
    </row>
    <row r="28465" spans="1:20" x14ac:dyDescent="0.3">
      <c r="A28465">
        <v>28463</v>
      </c>
      <c r="B28465" s="1" t="s">
        <v>93</v>
      </c>
      <c r="C28465" s="1" t="s">
        <v>39785</v>
      </c>
      <c r="D28465" s="1" t="s">
        <v>2638</v>
      </c>
      <c r="E28465" s="1" t="s">
        <v>52</v>
      </c>
      <c r="F28465" s="1" t="s">
        <v>24</v>
      </c>
      <c r="G28465" t="b">
        <v>0</v>
      </c>
      <c r="H28465" s="1" t="s">
        <v>71</v>
      </c>
      <c r="I28465" s="2">
        <v>45147.792337962965</v>
      </c>
      <c r="J28465" s="3">
        <v>45147</v>
      </c>
      <c r="K28465">
        <v>8</v>
      </c>
      <c r="L28465" t="b">
        <v>0</v>
      </c>
      <c r="M28465" t="b">
        <v>0</v>
      </c>
      <c r="N28465" s="1" t="s">
        <v>34</v>
      </c>
      <c r="O28465" s="1" t="s">
        <v>55</v>
      </c>
      <c r="Q28465">
        <v>24.335000000000001</v>
      </c>
      <c r="R28465">
        <v>50616.800000000003</v>
      </c>
      <c r="S28465" s="1" t="s">
        <v>2104</v>
      </c>
      <c r="T28465" s="1" t="s">
        <v>6385</v>
      </c>
    </row>
    <row r="28466" spans="1:20" x14ac:dyDescent="0.3">
      <c r="A28466">
        <v>28464</v>
      </c>
      <c r="B28466" s="1" t="s">
        <v>49</v>
      </c>
      <c r="C28466" s="1" t="s">
        <v>49</v>
      </c>
      <c r="D28466" s="1" t="s">
        <v>6042</v>
      </c>
      <c r="E28466" s="1" t="s">
        <v>105</v>
      </c>
      <c r="F28466" s="1" t="s">
        <v>24</v>
      </c>
      <c r="G28466" t="b">
        <v>0</v>
      </c>
      <c r="H28466" s="1" t="s">
        <v>98</v>
      </c>
      <c r="I28466" s="2">
        <v>45062.461712962962</v>
      </c>
      <c r="J28466" s="3">
        <v>45062</v>
      </c>
      <c r="K28466">
        <v>5</v>
      </c>
      <c r="L28466" t="b">
        <v>0</v>
      </c>
      <c r="M28466" t="b">
        <v>1</v>
      </c>
      <c r="N28466" s="1" t="s">
        <v>34</v>
      </c>
      <c r="O28466" s="1" t="s">
        <v>26</v>
      </c>
      <c r="P28466">
        <v>115000</v>
      </c>
      <c r="S28466" s="1" t="s">
        <v>406</v>
      </c>
      <c r="T28466" s="1" t="s">
        <v>29852</v>
      </c>
    </row>
    <row r="28467" spans="1:20" x14ac:dyDescent="0.3">
      <c r="A28467">
        <v>28465</v>
      </c>
      <c r="B28467" s="1" t="s">
        <v>49</v>
      </c>
      <c r="C28467" s="1" t="s">
        <v>49</v>
      </c>
      <c r="D28467" s="1" t="s">
        <v>511</v>
      </c>
      <c r="E28467" s="1" t="s">
        <v>23</v>
      </c>
      <c r="F28467" s="1" t="s">
        <v>24</v>
      </c>
      <c r="G28467" t="b">
        <v>0</v>
      </c>
      <c r="H28467" s="1" t="s">
        <v>33</v>
      </c>
      <c r="I28467" s="2">
        <v>45195.277395833335</v>
      </c>
      <c r="J28467" s="3">
        <v>45195</v>
      </c>
      <c r="K28467">
        <v>9</v>
      </c>
      <c r="L28467" t="b">
        <v>0</v>
      </c>
      <c r="M28467" t="b">
        <v>0</v>
      </c>
      <c r="N28467" s="1" t="s">
        <v>34</v>
      </c>
      <c r="O28467" s="1" t="s">
        <v>26</v>
      </c>
      <c r="P28467">
        <v>123437</v>
      </c>
      <c r="S28467" s="1" t="s">
        <v>6170</v>
      </c>
      <c r="T28467" s="1"/>
    </row>
    <row r="28468" spans="1:20" x14ac:dyDescent="0.3">
      <c r="A28468">
        <v>28466</v>
      </c>
      <c r="B28468" s="1" t="s">
        <v>93</v>
      </c>
      <c r="C28468" s="1" t="s">
        <v>93</v>
      </c>
      <c r="D28468" s="1" t="s">
        <v>95</v>
      </c>
      <c r="E28468" s="1" t="s">
        <v>39786</v>
      </c>
      <c r="F28468" s="1" t="s">
        <v>24</v>
      </c>
      <c r="G28468" t="b">
        <v>0</v>
      </c>
      <c r="H28468" s="1" t="s">
        <v>71</v>
      </c>
      <c r="I28468" s="2">
        <v>44955.000960648147</v>
      </c>
      <c r="J28468" s="3">
        <v>44955</v>
      </c>
      <c r="K28468">
        <v>1</v>
      </c>
      <c r="L28468" t="b">
        <v>1</v>
      </c>
      <c r="M28468" t="b">
        <v>1</v>
      </c>
      <c r="N28468" s="1" t="s">
        <v>34</v>
      </c>
      <c r="O28468" s="1" t="s">
        <v>55</v>
      </c>
      <c r="Q28468">
        <v>24</v>
      </c>
      <c r="R28468">
        <v>49920</v>
      </c>
      <c r="S28468" s="1" t="s">
        <v>39787</v>
      </c>
      <c r="T28468" s="1" t="s">
        <v>5340</v>
      </c>
    </row>
    <row r="28469" spans="1:20" x14ac:dyDescent="0.3">
      <c r="A28469">
        <v>28467</v>
      </c>
      <c r="B28469" s="1" t="s">
        <v>93</v>
      </c>
      <c r="C28469" s="1" t="s">
        <v>93</v>
      </c>
      <c r="D28469" s="1" t="s">
        <v>62</v>
      </c>
      <c r="E28469" s="1" t="s">
        <v>76</v>
      </c>
      <c r="F28469" s="1" t="s">
        <v>24</v>
      </c>
      <c r="G28469" t="b">
        <v>1</v>
      </c>
      <c r="H28469" s="1" t="s">
        <v>40</v>
      </c>
      <c r="I28469" s="2">
        <v>45034.58353009259</v>
      </c>
      <c r="J28469" s="3">
        <v>45034</v>
      </c>
      <c r="K28469">
        <v>4</v>
      </c>
      <c r="L28469" t="b">
        <v>0</v>
      </c>
      <c r="M28469" t="b">
        <v>0</v>
      </c>
      <c r="N28469" s="1" t="s">
        <v>34</v>
      </c>
      <c r="O28469" s="1" t="s">
        <v>26</v>
      </c>
      <c r="P28469">
        <v>95000</v>
      </c>
      <c r="S28469" s="1" t="s">
        <v>141</v>
      </c>
      <c r="T28469" s="1" t="s">
        <v>39788</v>
      </c>
    </row>
    <row r="28470" spans="1:20" x14ac:dyDescent="0.3">
      <c r="A28470">
        <v>28468</v>
      </c>
      <c r="B28470" s="1" t="s">
        <v>312</v>
      </c>
      <c r="C28470" s="1" t="s">
        <v>39789</v>
      </c>
      <c r="D28470" s="1" t="s">
        <v>123</v>
      </c>
      <c r="E28470" s="1" t="s">
        <v>45</v>
      </c>
      <c r="F28470" s="1" t="s">
        <v>24</v>
      </c>
      <c r="G28470" t="b">
        <v>0</v>
      </c>
      <c r="H28470" s="1" t="s">
        <v>123</v>
      </c>
      <c r="I28470" s="2">
        <v>45259.678622685184</v>
      </c>
      <c r="J28470" s="3">
        <v>45259</v>
      </c>
      <c r="K28470">
        <v>11</v>
      </c>
      <c r="L28470" t="b">
        <v>0</v>
      </c>
      <c r="M28470" t="b">
        <v>0</v>
      </c>
      <c r="N28470" s="1" t="s">
        <v>123</v>
      </c>
      <c r="O28470" s="1" t="s">
        <v>26</v>
      </c>
      <c r="P28470">
        <v>43200</v>
      </c>
      <c r="S28470" s="1" t="s">
        <v>39790</v>
      </c>
      <c r="T28470" s="1"/>
    </row>
    <row r="28471" spans="1:20" x14ac:dyDescent="0.3">
      <c r="A28471">
        <v>28469</v>
      </c>
      <c r="B28471" s="1" t="s">
        <v>93</v>
      </c>
      <c r="C28471" s="1" t="s">
        <v>1196</v>
      </c>
      <c r="D28471" s="1" t="s">
        <v>1124</v>
      </c>
      <c r="E28471" s="1" t="s">
        <v>76</v>
      </c>
      <c r="F28471" s="1" t="s">
        <v>24</v>
      </c>
      <c r="G28471" t="b">
        <v>0</v>
      </c>
      <c r="H28471" s="1" t="s">
        <v>46</v>
      </c>
      <c r="I28471" s="2">
        <v>45196.709479166668</v>
      </c>
      <c r="J28471" s="3">
        <v>45196</v>
      </c>
      <c r="K28471">
        <v>9</v>
      </c>
      <c r="L28471" t="b">
        <v>0</v>
      </c>
      <c r="M28471" t="b">
        <v>1</v>
      </c>
      <c r="N28471" s="1" t="s">
        <v>34</v>
      </c>
      <c r="O28471" s="1" t="s">
        <v>26</v>
      </c>
      <c r="P28471">
        <v>100000</v>
      </c>
      <c r="S28471" s="1" t="s">
        <v>39791</v>
      </c>
      <c r="T28471" s="1" t="s">
        <v>1485</v>
      </c>
    </row>
    <row r="28472" spans="1:20" x14ac:dyDescent="0.3">
      <c r="A28472">
        <v>28470</v>
      </c>
      <c r="B28472" s="1" t="s">
        <v>93</v>
      </c>
      <c r="C28472" s="1" t="s">
        <v>93</v>
      </c>
      <c r="D28472" s="1" t="s">
        <v>480</v>
      </c>
      <c r="E28472" s="1" t="s">
        <v>32</v>
      </c>
      <c r="F28472" s="1" t="s">
        <v>97</v>
      </c>
      <c r="G28472" t="b">
        <v>0</v>
      </c>
      <c r="H28472" s="1" t="s">
        <v>33</v>
      </c>
      <c r="I28472" s="2">
        <v>45162.836805555555</v>
      </c>
      <c r="J28472" s="3">
        <v>45162</v>
      </c>
      <c r="K28472">
        <v>8</v>
      </c>
      <c r="L28472" t="b">
        <v>1</v>
      </c>
      <c r="M28472" t="b">
        <v>1</v>
      </c>
      <c r="N28472" s="1" t="s">
        <v>34</v>
      </c>
      <c r="O28472" s="1" t="s">
        <v>26</v>
      </c>
      <c r="P28472">
        <v>92500</v>
      </c>
      <c r="S28472" s="1" t="s">
        <v>414</v>
      </c>
      <c r="T28472" s="1" t="s">
        <v>3603</v>
      </c>
    </row>
    <row r="28473" spans="1:20" x14ac:dyDescent="0.3">
      <c r="A28473">
        <v>28471</v>
      </c>
      <c r="B28473" s="1" t="s">
        <v>93</v>
      </c>
      <c r="C28473" s="1" t="s">
        <v>93</v>
      </c>
      <c r="D28473" s="1" t="s">
        <v>316</v>
      </c>
      <c r="E28473" s="1" t="s">
        <v>173</v>
      </c>
      <c r="F28473" s="1" t="s">
        <v>24</v>
      </c>
      <c r="G28473" t="b">
        <v>0</v>
      </c>
      <c r="H28473" s="1" t="s">
        <v>54</v>
      </c>
      <c r="I28473" s="2">
        <v>45012.585520833331</v>
      </c>
      <c r="J28473" s="3">
        <v>45012</v>
      </c>
      <c r="K28473">
        <v>3</v>
      </c>
      <c r="L28473" t="b">
        <v>1</v>
      </c>
      <c r="M28473" t="b">
        <v>0</v>
      </c>
      <c r="N28473" s="1" t="s">
        <v>34</v>
      </c>
      <c r="O28473" s="1" t="s">
        <v>55</v>
      </c>
      <c r="Q28473">
        <v>57.5</v>
      </c>
      <c r="R28473">
        <v>119600</v>
      </c>
      <c r="S28473" s="1" t="s">
        <v>16315</v>
      </c>
      <c r="T28473" s="1" t="s">
        <v>39792</v>
      </c>
    </row>
    <row r="28474" spans="1:20" x14ac:dyDescent="0.3">
      <c r="A28474">
        <v>28472</v>
      </c>
      <c r="B28474" s="1" t="s">
        <v>20</v>
      </c>
      <c r="C28474" s="1" t="s">
        <v>39793</v>
      </c>
      <c r="D28474" s="1" t="s">
        <v>161</v>
      </c>
      <c r="E28474" s="1" t="s">
        <v>32</v>
      </c>
      <c r="F28474" s="1" t="s">
        <v>24</v>
      </c>
      <c r="G28474" t="b">
        <v>0</v>
      </c>
      <c r="H28474" s="1" t="s">
        <v>40</v>
      </c>
      <c r="I28474" s="2">
        <v>45090.334872685184</v>
      </c>
      <c r="J28474" s="3">
        <v>45090</v>
      </c>
      <c r="K28474">
        <v>6</v>
      </c>
      <c r="L28474" t="b">
        <v>0</v>
      </c>
      <c r="M28474" t="b">
        <v>1</v>
      </c>
      <c r="N28474" s="1" t="s">
        <v>34</v>
      </c>
      <c r="O28474" s="1" t="s">
        <v>26</v>
      </c>
      <c r="P28474">
        <v>165000</v>
      </c>
      <c r="S28474" s="1" t="s">
        <v>237</v>
      </c>
      <c r="T28474" s="1" t="s">
        <v>39794</v>
      </c>
    </row>
    <row r="28475" spans="1:20" x14ac:dyDescent="0.3">
      <c r="A28475">
        <v>28473</v>
      </c>
      <c r="B28475" s="1" t="s">
        <v>93</v>
      </c>
      <c r="C28475" s="1" t="s">
        <v>220</v>
      </c>
      <c r="D28475" s="1" t="s">
        <v>1358</v>
      </c>
      <c r="E28475" s="1" t="s">
        <v>23</v>
      </c>
      <c r="F28475" s="1" t="s">
        <v>97</v>
      </c>
      <c r="G28475" t="b">
        <v>0</v>
      </c>
      <c r="H28475" s="1" t="s">
        <v>40</v>
      </c>
      <c r="I28475" s="2">
        <v>45252.625428240739</v>
      </c>
      <c r="J28475" s="3">
        <v>45252</v>
      </c>
      <c r="K28475">
        <v>11</v>
      </c>
      <c r="L28475" t="b">
        <v>1</v>
      </c>
      <c r="M28475" t="b">
        <v>0</v>
      </c>
      <c r="N28475" s="1" t="s">
        <v>34</v>
      </c>
      <c r="O28475" s="1" t="s">
        <v>55</v>
      </c>
      <c r="Q28475">
        <v>30</v>
      </c>
      <c r="R28475">
        <v>62400</v>
      </c>
      <c r="S28475" s="1" t="s">
        <v>698</v>
      </c>
      <c r="T28475" s="1" t="s">
        <v>33530</v>
      </c>
    </row>
    <row r="28476" spans="1:20" x14ac:dyDescent="0.3">
      <c r="A28476">
        <v>28474</v>
      </c>
      <c r="B28476" s="1" t="s">
        <v>37</v>
      </c>
      <c r="C28476" s="1" t="s">
        <v>37</v>
      </c>
      <c r="D28476" s="1" t="s">
        <v>126</v>
      </c>
      <c r="E28476" s="1" t="s">
        <v>173</v>
      </c>
      <c r="F28476" s="1" t="s">
        <v>97</v>
      </c>
      <c r="G28476" t="b">
        <v>0</v>
      </c>
      <c r="H28476" s="1" t="s">
        <v>98</v>
      </c>
      <c r="I28476" s="2">
        <v>45079.585104166668</v>
      </c>
      <c r="J28476" s="3">
        <v>45079</v>
      </c>
      <c r="K28476">
        <v>6</v>
      </c>
      <c r="L28476" t="b">
        <v>1</v>
      </c>
      <c r="M28476" t="b">
        <v>0</v>
      </c>
      <c r="N28476" s="1" t="s">
        <v>34</v>
      </c>
      <c r="O28476" s="1" t="s">
        <v>55</v>
      </c>
      <c r="Q28476">
        <v>55</v>
      </c>
      <c r="R28476">
        <v>114400</v>
      </c>
      <c r="S28476" s="1" t="s">
        <v>6877</v>
      </c>
      <c r="T28476" s="1" t="s">
        <v>5340</v>
      </c>
    </row>
    <row r="28477" spans="1:20" x14ac:dyDescent="0.3">
      <c r="A28477">
        <v>28475</v>
      </c>
      <c r="B28477" s="1" t="s">
        <v>29</v>
      </c>
      <c r="C28477" s="1" t="s">
        <v>39795</v>
      </c>
      <c r="D28477" s="1" t="s">
        <v>12857</v>
      </c>
      <c r="E28477" s="1" t="s">
        <v>173</v>
      </c>
      <c r="F28477" s="1" t="s">
        <v>24</v>
      </c>
      <c r="G28477" t="b">
        <v>0</v>
      </c>
      <c r="H28477" s="1" t="s">
        <v>71</v>
      </c>
      <c r="I28477" s="2">
        <v>45034.546990740739</v>
      </c>
      <c r="J28477" s="3">
        <v>45034</v>
      </c>
      <c r="K28477">
        <v>4</v>
      </c>
      <c r="L28477" t="b">
        <v>0</v>
      </c>
      <c r="M28477" t="b">
        <v>0</v>
      </c>
      <c r="N28477" s="1" t="s">
        <v>34</v>
      </c>
      <c r="O28477" s="1" t="s">
        <v>26</v>
      </c>
      <c r="P28477">
        <v>130000</v>
      </c>
      <c r="S28477" s="1" t="s">
        <v>39796</v>
      </c>
      <c r="T28477" s="1" t="s">
        <v>39797</v>
      </c>
    </row>
    <row r="28478" spans="1:20" x14ac:dyDescent="0.3">
      <c r="A28478">
        <v>28476</v>
      </c>
      <c r="B28478" s="1" t="s">
        <v>42</v>
      </c>
      <c r="C28478" s="1" t="s">
        <v>39798</v>
      </c>
      <c r="D28478" s="1" t="s">
        <v>62</v>
      </c>
      <c r="E28478" s="1" t="s">
        <v>76</v>
      </c>
      <c r="F28478" s="1" t="s">
        <v>97</v>
      </c>
      <c r="G28478" t="b">
        <v>1</v>
      </c>
      <c r="H28478" s="1" t="s">
        <v>25</v>
      </c>
      <c r="I28478" s="2">
        <v>45239.901504629626</v>
      </c>
      <c r="J28478" s="3">
        <v>45239</v>
      </c>
      <c r="K28478">
        <v>11</v>
      </c>
      <c r="L28478" t="b">
        <v>0</v>
      </c>
      <c r="M28478" t="b">
        <v>0</v>
      </c>
      <c r="N28478" s="1" t="s">
        <v>25</v>
      </c>
      <c r="O28478" s="1" t="s">
        <v>55</v>
      </c>
      <c r="Q28478">
        <v>52.5</v>
      </c>
      <c r="R28478">
        <v>109200</v>
      </c>
      <c r="S28478" s="1" t="s">
        <v>3913</v>
      </c>
      <c r="T28478" s="1"/>
    </row>
    <row r="28479" spans="1:20" x14ac:dyDescent="0.3">
      <c r="A28479">
        <v>28477</v>
      </c>
      <c r="B28479" s="1" t="s">
        <v>49</v>
      </c>
      <c r="C28479" s="1" t="s">
        <v>15271</v>
      </c>
      <c r="D28479" s="1" t="s">
        <v>62</v>
      </c>
      <c r="E28479" s="1" t="s">
        <v>243</v>
      </c>
      <c r="F28479" s="1" t="s">
        <v>97</v>
      </c>
      <c r="G28479" t="b">
        <v>1</v>
      </c>
      <c r="H28479" s="1" t="s">
        <v>25</v>
      </c>
      <c r="I28479" s="2">
        <v>45091.72415509259</v>
      </c>
      <c r="J28479" s="3">
        <v>45091</v>
      </c>
      <c r="K28479">
        <v>6</v>
      </c>
      <c r="L28479" t="b">
        <v>0</v>
      </c>
      <c r="M28479" t="b">
        <v>0</v>
      </c>
      <c r="N28479" s="1" t="s">
        <v>25</v>
      </c>
      <c r="O28479" s="1" t="s">
        <v>55</v>
      </c>
      <c r="Q28479">
        <v>50</v>
      </c>
      <c r="R28479">
        <v>104000</v>
      </c>
      <c r="S28479" s="1" t="s">
        <v>243</v>
      </c>
      <c r="T28479" s="1"/>
    </row>
    <row r="28480" spans="1:20" x14ac:dyDescent="0.3">
      <c r="A28480">
        <v>28478</v>
      </c>
      <c r="B28480" s="1" t="s">
        <v>93</v>
      </c>
      <c r="C28480" s="1" t="s">
        <v>39799</v>
      </c>
      <c r="D28480" s="1" t="s">
        <v>11222</v>
      </c>
      <c r="E28480" s="1" t="s">
        <v>32</v>
      </c>
      <c r="F28480" s="1" t="s">
        <v>24</v>
      </c>
      <c r="G28480" t="b">
        <v>0</v>
      </c>
      <c r="H28480" s="1" t="s">
        <v>33</v>
      </c>
      <c r="I28480" s="2">
        <v>45083.810648148145</v>
      </c>
      <c r="J28480" s="3">
        <v>45083</v>
      </c>
      <c r="K28480">
        <v>6</v>
      </c>
      <c r="L28480" t="b">
        <v>0</v>
      </c>
      <c r="M28480" t="b">
        <v>0</v>
      </c>
      <c r="N28480" s="1" t="s">
        <v>34</v>
      </c>
      <c r="O28480" s="1" t="s">
        <v>26</v>
      </c>
      <c r="P28480">
        <v>43030</v>
      </c>
      <c r="S28480" s="1" t="s">
        <v>19490</v>
      </c>
      <c r="T28480" s="1" t="s">
        <v>6892</v>
      </c>
    </row>
    <row r="28481" spans="1:20" x14ac:dyDescent="0.3">
      <c r="A28481">
        <v>28479</v>
      </c>
      <c r="B28481" s="1" t="s">
        <v>49</v>
      </c>
      <c r="C28481" s="1" t="s">
        <v>686</v>
      </c>
      <c r="D28481" s="1" t="s">
        <v>161</v>
      </c>
      <c r="E28481" s="1" t="s">
        <v>3038</v>
      </c>
      <c r="F28481" s="1" t="s">
        <v>24</v>
      </c>
      <c r="G28481" t="b">
        <v>0</v>
      </c>
      <c r="H28481" s="1" t="s">
        <v>40</v>
      </c>
      <c r="I28481" s="2">
        <v>45132.418773148151</v>
      </c>
      <c r="J28481" s="3">
        <v>45132</v>
      </c>
      <c r="K28481">
        <v>7</v>
      </c>
      <c r="L28481" t="b">
        <v>0</v>
      </c>
      <c r="M28481" t="b">
        <v>1</v>
      </c>
      <c r="N28481" s="1" t="s">
        <v>34</v>
      </c>
      <c r="O28481" s="1" t="s">
        <v>26</v>
      </c>
      <c r="P28481">
        <v>210000</v>
      </c>
      <c r="S28481" s="1" t="s">
        <v>132</v>
      </c>
      <c r="T28481" s="1" t="s">
        <v>26291</v>
      </c>
    </row>
    <row r="28482" spans="1:20" x14ac:dyDescent="0.3">
      <c r="A28482">
        <v>28480</v>
      </c>
      <c r="B28482" s="1" t="s">
        <v>20</v>
      </c>
      <c r="C28482" s="1" t="s">
        <v>23210</v>
      </c>
      <c r="D28482" s="1" t="s">
        <v>30076</v>
      </c>
      <c r="E28482" s="1" t="s">
        <v>105</v>
      </c>
      <c r="F28482" s="1" t="s">
        <v>24</v>
      </c>
      <c r="G28482" t="b">
        <v>0</v>
      </c>
      <c r="H28482" s="1" t="s">
        <v>46</v>
      </c>
      <c r="I28482" s="2">
        <v>45227.085902777777</v>
      </c>
      <c r="J28482" s="3">
        <v>45227</v>
      </c>
      <c r="K28482">
        <v>10</v>
      </c>
      <c r="L28482" t="b">
        <v>0</v>
      </c>
      <c r="M28482" t="b">
        <v>1</v>
      </c>
      <c r="N28482" s="1" t="s">
        <v>34</v>
      </c>
      <c r="O28482" s="1" t="s">
        <v>26</v>
      </c>
      <c r="P28482">
        <v>129688</v>
      </c>
      <c r="S28482" s="1" t="s">
        <v>26375</v>
      </c>
      <c r="T28482" s="1" t="s">
        <v>23212</v>
      </c>
    </row>
    <row r="28483" spans="1:20" x14ac:dyDescent="0.3">
      <c r="A28483">
        <v>28481</v>
      </c>
      <c r="B28483" s="1" t="s">
        <v>49</v>
      </c>
      <c r="C28483" s="1" t="s">
        <v>684</v>
      </c>
      <c r="D28483" s="1" t="s">
        <v>3453</v>
      </c>
      <c r="E28483" s="1" t="s">
        <v>45</v>
      </c>
      <c r="F28483" s="1" t="s">
        <v>24</v>
      </c>
      <c r="G28483" t="b">
        <v>0</v>
      </c>
      <c r="H28483" s="1" t="s">
        <v>364</v>
      </c>
      <c r="I28483" s="2">
        <v>44991.999525462961</v>
      </c>
      <c r="J28483" s="3">
        <v>44991</v>
      </c>
      <c r="K28483">
        <v>3</v>
      </c>
      <c r="L28483" t="b">
        <v>1</v>
      </c>
      <c r="M28483" t="b">
        <v>0</v>
      </c>
      <c r="N28483" s="1" t="s">
        <v>364</v>
      </c>
      <c r="O28483" s="1" t="s">
        <v>26</v>
      </c>
      <c r="P28483">
        <v>147500</v>
      </c>
      <c r="S28483" s="1" t="s">
        <v>7849</v>
      </c>
      <c r="T28483" s="1" t="s">
        <v>39800</v>
      </c>
    </row>
    <row r="28484" spans="1:20" x14ac:dyDescent="0.3">
      <c r="A28484">
        <v>28482</v>
      </c>
      <c r="B28484" s="1" t="s">
        <v>93</v>
      </c>
      <c r="C28484" s="1" t="s">
        <v>39801</v>
      </c>
      <c r="D28484" s="1" t="s">
        <v>598</v>
      </c>
      <c r="E28484" s="1" t="s">
        <v>76</v>
      </c>
      <c r="F28484" s="1" t="s">
        <v>97</v>
      </c>
      <c r="G28484" t="b">
        <v>0</v>
      </c>
      <c r="H28484" s="1" t="s">
        <v>40</v>
      </c>
      <c r="I28484" s="2">
        <v>44952.917407407411</v>
      </c>
      <c r="J28484" s="3">
        <v>44952</v>
      </c>
      <c r="K28484">
        <v>1</v>
      </c>
      <c r="L28484" t="b">
        <v>1</v>
      </c>
      <c r="M28484" t="b">
        <v>0</v>
      </c>
      <c r="N28484" s="1" t="s">
        <v>34</v>
      </c>
      <c r="O28484" s="1" t="s">
        <v>55</v>
      </c>
      <c r="Q28484">
        <v>62.5</v>
      </c>
      <c r="R28484">
        <v>130000</v>
      </c>
      <c r="S28484" s="1" t="s">
        <v>1379</v>
      </c>
      <c r="T28484" s="1" t="s">
        <v>39802</v>
      </c>
    </row>
    <row r="28485" spans="1:20" x14ac:dyDescent="0.3">
      <c r="A28485">
        <v>28483</v>
      </c>
      <c r="B28485" s="1" t="s">
        <v>49</v>
      </c>
      <c r="C28485" s="1" t="s">
        <v>39803</v>
      </c>
      <c r="D28485" s="1" t="s">
        <v>80</v>
      </c>
      <c r="E28485" s="1" t="s">
        <v>105</v>
      </c>
      <c r="F28485" s="1" t="s">
        <v>24</v>
      </c>
      <c r="G28485" t="b">
        <v>0</v>
      </c>
      <c r="H28485" s="1" t="s">
        <v>71</v>
      </c>
      <c r="I28485" s="2">
        <v>45111.168715277781</v>
      </c>
      <c r="J28485" s="3">
        <v>45111</v>
      </c>
      <c r="K28485">
        <v>7</v>
      </c>
      <c r="L28485" t="b">
        <v>0</v>
      </c>
      <c r="M28485" t="b">
        <v>1</v>
      </c>
      <c r="N28485" s="1" t="s">
        <v>34</v>
      </c>
      <c r="O28485" s="1" t="s">
        <v>26</v>
      </c>
      <c r="P28485">
        <v>271500</v>
      </c>
      <c r="S28485" s="1" t="s">
        <v>237</v>
      </c>
      <c r="T28485" s="1" t="s">
        <v>23587</v>
      </c>
    </row>
    <row r="28486" spans="1:20" x14ac:dyDescent="0.3">
      <c r="A28486">
        <v>28484</v>
      </c>
      <c r="B28486" s="1" t="s">
        <v>65</v>
      </c>
      <c r="C28486" s="1" t="s">
        <v>65</v>
      </c>
      <c r="D28486" s="1" t="s">
        <v>7425</v>
      </c>
      <c r="E28486" s="1" t="s">
        <v>76</v>
      </c>
      <c r="F28486" s="1" t="s">
        <v>24</v>
      </c>
      <c r="G28486" t="b">
        <v>0</v>
      </c>
      <c r="H28486" s="1" t="s">
        <v>54</v>
      </c>
      <c r="I28486" s="2">
        <v>45057.342476851853</v>
      </c>
      <c r="J28486" s="3">
        <v>45057</v>
      </c>
      <c r="K28486">
        <v>5</v>
      </c>
      <c r="L28486" t="b">
        <v>0</v>
      </c>
      <c r="M28486" t="b">
        <v>1</v>
      </c>
      <c r="N28486" s="1" t="s">
        <v>34</v>
      </c>
      <c r="O28486" s="1" t="s">
        <v>26</v>
      </c>
      <c r="P28486">
        <v>135000</v>
      </c>
      <c r="S28486" s="1" t="s">
        <v>656</v>
      </c>
      <c r="T28486" s="1" t="s">
        <v>7426</v>
      </c>
    </row>
    <row r="28487" spans="1:20" x14ac:dyDescent="0.3">
      <c r="A28487">
        <v>28485</v>
      </c>
      <c r="B28487" s="1" t="s">
        <v>93</v>
      </c>
      <c r="C28487" s="1" t="s">
        <v>39804</v>
      </c>
      <c r="D28487" s="1" t="s">
        <v>316</v>
      </c>
      <c r="E28487" s="1" t="s">
        <v>2344</v>
      </c>
      <c r="F28487" s="1" t="s">
        <v>24</v>
      </c>
      <c r="G28487" t="b">
        <v>0</v>
      </c>
      <c r="H28487" s="1" t="s">
        <v>54</v>
      </c>
      <c r="I28487" s="2">
        <v>44930.020578703705</v>
      </c>
      <c r="J28487" s="3">
        <v>44930</v>
      </c>
      <c r="K28487">
        <v>1</v>
      </c>
      <c r="L28487" t="b">
        <v>1</v>
      </c>
      <c r="M28487" t="b">
        <v>0</v>
      </c>
      <c r="N28487" s="1" t="s">
        <v>34</v>
      </c>
      <c r="O28487" s="1" t="s">
        <v>55</v>
      </c>
      <c r="Q28487">
        <v>24</v>
      </c>
      <c r="R28487">
        <v>49920</v>
      </c>
      <c r="S28487" s="1" t="s">
        <v>39805</v>
      </c>
      <c r="T28487" s="1" t="s">
        <v>39806</v>
      </c>
    </row>
    <row r="28488" spans="1:20" x14ac:dyDescent="0.3">
      <c r="A28488">
        <v>28486</v>
      </c>
      <c r="B28488" s="1" t="s">
        <v>93</v>
      </c>
      <c r="C28488" s="1" t="s">
        <v>93</v>
      </c>
      <c r="D28488" s="1" t="s">
        <v>2548</v>
      </c>
      <c r="E28488" s="1" t="s">
        <v>173</v>
      </c>
      <c r="F28488" s="1" t="s">
        <v>447</v>
      </c>
      <c r="G28488" t="b">
        <v>0</v>
      </c>
      <c r="H28488" s="1" t="s">
        <v>46</v>
      </c>
      <c r="I28488" s="2">
        <v>45259.710520833331</v>
      </c>
      <c r="J28488" s="3">
        <v>45259</v>
      </c>
      <c r="K28488">
        <v>11</v>
      </c>
      <c r="L28488" t="b">
        <v>0</v>
      </c>
      <c r="M28488" t="b">
        <v>0</v>
      </c>
      <c r="N28488" s="1" t="s">
        <v>34</v>
      </c>
      <c r="O28488" s="1" t="s">
        <v>26</v>
      </c>
      <c r="P28488">
        <v>50000</v>
      </c>
      <c r="S28488" s="1" t="s">
        <v>2302</v>
      </c>
      <c r="T28488" s="1" t="s">
        <v>449</v>
      </c>
    </row>
    <row r="28489" spans="1:20" x14ac:dyDescent="0.3">
      <c r="A28489">
        <v>28487</v>
      </c>
      <c r="B28489" s="1" t="s">
        <v>93</v>
      </c>
      <c r="C28489" s="1" t="s">
        <v>648</v>
      </c>
      <c r="D28489" s="1" t="s">
        <v>161</v>
      </c>
      <c r="E28489" s="1" t="s">
        <v>32</v>
      </c>
      <c r="F28489" s="1" t="s">
        <v>24</v>
      </c>
      <c r="G28489" t="b">
        <v>0</v>
      </c>
      <c r="H28489" s="1" t="s">
        <v>40</v>
      </c>
      <c r="I28489" s="2">
        <v>45146.708344907405</v>
      </c>
      <c r="J28489" s="3">
        <v>45146</v>
      </c>
      <c r="K28489">
        <v>8</v>
      </c>
      <c r="L28489" t="b">
        <v>0</v>
      </c>
      <c r="M28489" t="b">
        <v>1</v>
      </c>
      <c r="N28489" s="1" t="s">
        <v>34</v>
      </c>
      <c r="O28489" s="1" t="s">
        <v>26</v>
      </c>
      <c r="P28489">
        <v>85000</v>
      </c>
      <c r="S28489" s="1" t="s">
        <v>39807</v>
      </c>
      <c r="T28489" s="1" t="s">
        <v>2032</v>
      </c>
    </row>
    <row r="28490" spans="1:20" x14ac:dyDescent="0.3">
      <c r="A28490">
        <v>28488</v>
      </c>
      <c r="B28490" s="1" t="s">
        <v>93</v>
      </c>
      <c r="C28490" s="1" t="s">
        <v>5450</v>
      </c>
      <c r="D28490" s="1" t="s">
        <v>39808</v>
      </c>
      <c r="E28490" s="1" t="s">
        <v>608</v>
      </c>
      <c r="F28490" s="1" t="s">
        <v>24</v>
      </c>
      <c r="G28490" t="b">
        <v>0</v>
      </c>
      <c r="H28490" s="1" t="s">
        <v>40</v>
      </c>
      <c r="I28490" s="2">
        <v>45140.625405092593</v>
      </c>
      <c r="J28490" s="3">
        <v>45140</v>
      </c>
      <c r="K28490">
        <v>8</v>
      </c>
      <c r="L28490" t="b">
        <v>1</v>
      </c>
      <c r="M28490" t="b">
        <v>1</v>
      </c>
      <c r="N28490" s="1" t="s">
        <v>34</v>
      </c>
      <c r="O28490" s="1" t="s">
        <v>26</v>
      </c>
      <c r="P28490">
        <v>95000</v>
      </c>
      <c r="S28490" s="1" t="s">
        <v>39809</v>
      </c>
      <c r="T28490" s="1" t="s">
        <v>39810</v>
      </c>
    </row>
    <row r="28491" spans="1:20" x14ac:dyDescent="0.3">
      <c r="A28491">
        <v>28489</v>
      </c>
      <c r="B28491" s="1" t="s">
        <v>93</v>
      </c>
      <c r="C28491" s="1" t="s">
        <v>39811</v>
      </c>
      <c r="D28491" s="1" t="s">
        <v>445</v>
      </c>
      <c r="E28491" s="1" t="s">
        <v>897</v>
      </c>
      <c r="F28491" s="1" t="s">
        <v>24</v>
      </c>
      <c r="G28491" t="b">
        <v>0</v>
      </c>
      <c r="H28491" s="1" t="s">
        <v>33</v>
      </c>
      <c r="I28491" s="2">
        <v>45050.738958333335</v>
      </c>
      <c r="J28491" s="3">
        <v>45050</v>
      </c>
      <c r="K28491">
        <v>5</v>
      </c>
      <c r="L28491" t="b">
        <v>0</v>
      </c>
      <c r="M28491" t="b">
        <v>0</v>
      </c>
      <c r="N28491" s="1" t="s">
        <v>34</v>
      </c>
      <c r="O28491" s="1" t="s">
        <v>55</v>
      </c>
      <c r="Q28491">
        <v>50</v>
      </c>
      <c r="R28491">
        <v>104000</v>
      </c>
      <c r="S28491" s="1" t="s">
        <v>39812</v>
      </c>
      <c r="T28491" s="1" t="s">
        <v>17567</v>
      </c>
    </row>
    <row r="28492" spans="1:20" x14ac:dyDescent="0.3">
      <c r="A28492">
        <v>28490</v>
      </c>
      <c r="B28492" s="1" t="s">
        <v>93</v>
      </c>
      <c r="C28492" s="1" t="s">
        <v>93</v>
      </c>
      <c r="D28492" s="1" t="s">
        <v>5221</v>
      </c>
      <c r="E28492" s="1" t="s">
        <v>76</v>
      </c>
      <c r="F28492" s="1" t="s">
        <v>24</v>
      </c>
      <c r="G28492" t="b">
        <v>0</v>
      </c>
      <c r="H28492" s="1" t="s">
        <v>46</v>
      </c>
      <c r="I28492" s="2">
        <v>45183.875810185185</v>
      </c>
      <c r="J28492" s="3">
        <v>45183</v>
      </c>
      <c r="K28492">
        <v>9</v>
      </c>
      <c r="L28492" t="b">
        <v>0</v>
      </c>
      <c r="M28492" t="b">
        <v>0</v>
      </c>
      <c r="N28492" s="1" t="s">
        <v>34</v>
      </c>
      <c r="O28492" s="1" t="s">
        <v>26</v>
      </c>
      <c r="P28492">
        <v>120000</v>
      </c>
      <c r="S28492" s="1" t="s">
        <v>141</v>
      </c>
      <c r="T28492" s="1" t="s">
        <v>6978</v>
      </c>
    </row>
    <row r="28493" spans="1:20" x14ac:dyDescent="0.3">
      <c r="A28493">
        <v>28491</v>
      </c>
      <c r="B28493" s="1" t="s">
        <v>49</v>
      </c>
      <c r="C28493" s="1" t="s">
        <v>17744</v>
      </c>
      <c r="D28493" s="1" t="s">
        <v>62</v>
      </c>
      <c r="E28493" s="1" t="s">
        <v>32</v>
      </c>
      <c r="F28493" s="1" t="s">
        <v>24</v>
      </c>
      <c r="G28493" t="b">
        <v>1</v>
      </c>
      <c r="H28493" s="1" t="s">
        <v>25</v>
      </c>
      <c r="I28493" s="2">
        <v>45034.624780092592</v>
      </c>
      <c r="J28493" s="3">
        <v>45034</v>
      </c>
      <c r="K28493">
        <v>4</v>
      </c>
      <c r="L28493" t="b">
        <v>0</v>
      </c>
      <c r="M28493" t="b">
        <v>0</v>
      </c>
      <c r="N28493" s="1" t="s">
        <v>25</v>
      </c>
      <c r="O28493" s="1" t="s">
        <v>26</v>
      </c>
      <c r="P28493">
        <v>135000</v>
      </c>
      <c r="S28493" s="1" t="s">
        <v>10730</v>
      </c>
      <c r="T28493" s="1" t="s">
        <v>39813</v>
      </c>
    </row>
    <row r="28494" spans="1:20" x14ac:dyDescent="0.3">
      <c r="A28494">
        <v>28492</v>
      </c>
      <c r="B28494" s="1" t="s">
        <v>49</v>
      </c>
      <c r="C28494" s="1" t="s">
        <v>49</v>
      </c>
      <c r="D28494" s="1" t="s">
        <v>39814</v>
      </c>
      <c r="E28494" s="1" t="s">
        <v>23</v>
      </c>
      <c r="F28494" s="1" t="s">
        <v>24</v>
      </c>
      <c r="G28494" t="b">
        <v>0</v>
      </c>
      <c r="H28494" s="1" t="s">
        <v>40</v>
      </c>
      <c r="I28494" s="2">
        <v>45229.292546296296</v>
      </c>
      <c r="J28494" s="3">
        <v>45229</v>
      </c>
      <c r="K28494">
        <v>10</v>
      </c>
      <c r="L28494" t="b">
        <v>0</v>
      </c>
      <c r="M28494" t="b">
        <v>0</v>
      </c>
      <c r="N28494" s="1" t="s">
        <v>34</v>
      </c>
      <c r="O28494" s="1" t="s">
        <v>26</v>
      </c>
      <c r="P28494">
        <v>69107</v>
      </c>
      <c r="S28494" s="1" t="s">
        <v>2834</v>
      </c>
      <c r="T28494" s="1" t="s">
        <v>11467</v>
      </c>
    </row>
    <row r="28495" spans="1:20" x14ac:dyDescent="0.3">
      <c r="A28495">
        <v>28493</v>
      </c>
      <c r="B28495" s="1" t="s">
        <v>93</v>
      </c>
      <c r="C28495" s="1" t="s">
        <v>39815</v>
      </c>
      <c r="D28495" s="1" t="s">
        <v>80</v>
      </c>
      <c r="E28495" s="1" t="s">
        <v>32</v>
      </c>
      <c r="F28495" s="1" t="s">
        <v>24</v>
      </c>
      <c r="G28495" t="b">
        <v>0</v>
      </c>
      <c r="H28495" s="1" t="s">
        <v>71</v>
      </c>
      <c r="I28495" s="2">
        <v>45197.833912037036</v>
      </c>
      <c r="J28495" s="3">
        <v>45197</v>
      </c>
      <c r="K28495">
        <v>9</v>
      </c>
      <c r="L28495" t="b">
        <v>1</v>
      </c>
      <c r="M28495" t="b">
        <v>1</v>
      </c>
      <c r="N28495" s="1" t="s">
        <v>34</v>
      </c>
      <c r="O28495" s="1" t="s">
        <v>26</v>
      </c>
      <c r="P28495">
        <v>120000</v>
      </c>
      <c r="S28495" s="1" t="s">
        <v>237</v>
      </c>
      <c r="T28495" s="1" t="s">
        <v>540</v>
      </c>
    </row>
    <row r="28496" spans="1:20" x14ac:dyDescent="0.3">
      <c r="A28496">
        <v>28494</v>
      </c>
      <c r="B28496" s="1" t="s">
        <v>49</v>
      </c>
      <c r="C28496" s="1" t="s">
        <v>354</v>
      </c>
      <c r="D28496" s="1" t="s">
        <v>862</v>
      </c>
      <c r="E28496" s="1" t="s">
        <v>105</v>
      </c>
      <c r="F28496" s="1" t="s">
        <v>24</v>
      </c>
      <c r="G28496" t="b">
        <v>0</v>
      </c>
      <c r="H28496" s="1" t="s">
        <v>54</v>
      </c>
      <c r="I28496" s="2">
        <v>45014.504710648151</v>
      </c>
      <c r="J28496" s="3">
        <v>45014</v>
      </c>
      <c r="K28496">
        <v>3</v>
      </c>
      <c r="L28496" t="b">
        <v>0</v>
      </c>
      <c r="M28496" t="b">
        <v>0</v>
      </c>
      <c r="N28496" s="1" t="s">
        <v>34</v>
      </c>
      <c r="O28496" s="1" t="s">
        <v>26</v>
      </c>
      <c r="P28496">
        <v>115000</v>
      </c>
      <c r="S28496" s="1" t="s">
        <v>2633</v>
      </c>
      <c r="T28496" s="1" t="s">
        <v>2634</v>
      </c>
    </row>
    <row r="28497" spans="1:20" x14ac:dyDescent="0.3">
      <c r="A28497">
        <v>28495</v>
      </c>
      <c r="B28497" s="1" t="s">
        <v>49</v>
      </c>
      <c r="C28497" s="1" t="s">
        <v>39816</v>
      </c>
      <c r="D28497" s="1" t="s">
        <v>757</v>
      </c>
      <c r="E28497" s="1" t="s">
        <v>32</v>
      </c>
      <c r="F28497" s="1" t="s">
        <v>24</v>
      </c>
      <c r="G28497" t="b">
        <v>0</v>
      </c>
      <c r="H28497" s="1" t="s">
        <v>71</v>
      </c>
      <c r="I28497" s="2">
        <v>44928.835266203707</v>
      </c>
      <c r="J28497" s="3">
        <v>44928</v>
      </c>
      <c r="K28497">
        <v>1</v>
      </c>
      <c r="L28497" t="b">
        <v>0</v>
      </c>
      <c r="M28497" t="b">
        <v>1</v>
      </c>
      <c r="N28497" s="1" t="s">
        <v>34</v>
      </c>
      <c r="O28497" s="1" t="s">
        <v>26</v>
      </c>
      <c r="P28497">
        <v>184500</v>
      </c>
      <c r="S28497" s="1" t="s">
        <v>955</v>
      </c>
      <c r="T28497" s="1" t="s">
        <v>34123</v>
      </c>
    </row>
    <row r="28498" spans="1:20" x14ac:dyDescent="0.3">
      <c r="A28498">
        <v>28496</v>
      </c>
      <c r="B28498" s="1" t="s">
        <v>49</v>
      </c>
      <c r="C28498" s="1" t="s">
        <v>39817</v>
      </c>
      <c r="D28498" s="1" t="s">
        <v>44</v>
      </c>
      <c r="E28498" s="1" t="s">
        <v>39818</v>
      </c>
      <c r="F28498" s="1" t="s">
        <v>223</v>
      </c>
      <c r="G28498" t="b">
        <v>0</v>
      </c>
      <c r="H28498" s="1" t="s">
        <v>33</v>
      </c>
      <c r="I28498" s="2">
        <v>45135.984872685185</v>
      </c>
      <c r="J28498" s="3">
        <v>45135</v>
      </c>
      <c r="K28498">
        <v>7</v>
      </c>
      <c r="L28498" t="b">
        <v>0</v>
      </c>
      <c r="M28498" t="b">
        <v>0</v>
      </c>
      <c r="N28498" s="1" t="s">
        <v>34</v>
      </c>
      <c r="O28498" s="1" t="s">
        <v>55</v>
      </c>
      <c r="Q28498">
        <v>24</v>
      </c>
      <c r="R28498">
        <v>49920</v>
      </c>
      <c r="S28498" s="1" t="s">
        <v>39819</v>
      </c>
      <c r="T28498" s="1" t="s">
        <v>39820</v>
      </c>
    </row>
    <row r="28499" spans="1:20" x14ac:dyDescent="0.3">
      <c r="A28499">
        <v>28497</v>
      </c>
      <c r="B28499" s="1" t="s">
        <v>29</v>
      </c>
      <c r="C28499" s="1" t="s">
        <v>39821</v>
      </c>
      <c r="D28499" s="1" t="s">
        <v>1453</v>
      </c>
      <c r="E28499" s="1" t="s">
        <v>105</v>
      </c>
      <c r="F28499" s="1" t="s">
        <v>24</v>
      </c>
      <c r="G28499" t="b">
        <v>0</v>
      </c>
      <c r="H28499" s="1" t="s">
        <v>33</v>
      </c>
      <c r="I28499" s="2">
        <v>44935.285613425927</v>
      </c>
      <c r="J28499" s="3">
        <v>44935</v>
      </c>
      <c r="K28499">
        <v>1</v>
      </c>
      <c r="L28499" t="b">
        <v>0</v>
      </c>
      <c r="M28499" t="b">
        <v>0</v>
      </c>
      <c r="N28499" s="1" t="s">
        <v>34</v>
      </c>
      <c r="O28499" s="1" t="s">
        <v>26</v>
      </c>
      <c r="P28499">
        <v>90000</v>
      </c>
      <c r="S28499" s="1" t="s">
        <v>39822</v>
      </c>
      <c r="T28499" s="1" t="s">
        <v>39823</v>
      </c>
    </row>
    <row r="28500" spans="1:20" x14ac:dyDescent="0.3">
      <c r="A28500">
        <v>28498</v>
      </c>
      <c r="B28500" s="1" t="s">
        <v>29</v>
      </c>
      <c r="C28500" s="1" t="s">
        <v>28971</v>
      </c>
      <c r="D28500" s="1" t="s">
        <v>26858</v>
      </c>
      <c r="E28500" s="1" t="s">
        <v>76</v>
      </c>
      <c r="F28500" s="1" t="s">
        <v>97</v>
      </c>
      <c r="G28500" t="b">
        <v>0</v>
      </c>
      <c r="H28500" s="1" t="s">
        <v>40</v>
      </c>
      <c r="I28500" s="2">
        <v>45258.83394675926</v>
      </c>
      <c r="J28500" s="3">
        <v>45258</v>
      </c>
      <c r="K28500">
        <v>11</v>
      </c>
      <c r="L28500" t="b">
        <v>0</v>
      </c>
      <c r="M28500" t="b">
        <v>1</v>
      </c>
      <c r="N28500" s="1" t="s">
        <v>34</v>
      </c>
      <c r="O28500" s="1" t="s">
        <v>55</v>
      </c>
      <c r="Q28500">
        <v>20.5</v>
      </c>
      <c r="R28500">
        <v>42640</v>
      </c>
      <c r="S28500" s="1" t="s">
        <v>286</v>
      </c>
      <c r="T28500" s="1" t="s">
        <v>18187</v>
      </c>
    </row>
    <row r="28501" spans="1:20" x14ac:dyDescent="0.3">
      <c r="A28501">
        <v>28499</v>
      </c>
      <c r="B28501" s="1" t="s">
        <v>29</v>
      </c>
      <c r="C28501" s="1" t="s">
        <v>967</v>
      </c>
      <c r="D28501" s="1" t="s">
        <v>316</v>
      </c>
      <c r="E28501" s="1" t="s">
        <v>105</v>
      </c>
      <c r="F28501" s="1" t="s">
        <v>24</v>
      </c>
      <c r="G28501" t="b">
        <v>0</v>
      </c>
      <c r="H28501" s="1" t="s">
        <v>71</v>
      </c>
      <c r="I28501" s="2">
        <v>44996.339224537034</v>
      </c>
      <c r="J28501" s="3">
        <v>44996</v>
      </c>
      <c r="K28501">
        <v>3</v>
      </c>
      <c r="L28501" t="b">
        <v>0</v>
      </c>
      <c r="M28501" t="b">
        <v>0</v>
      </c>
      <c r="N28501" s="1" t="s">
        <v>34</v>
      </c>
      <c r="O28501" s="1" t="s">
        <v>26</v>
      </c>
      <c r="P28501">
        <v>90000</v>
      </c>
      <c r="S28501" s="1" t="s">
        <v>758</v>
      </c>
      <c r="T28501" s="1" t="s">
        <v>472</v>
      </c>
    </row>
    <row r="28502" spans="1:20" x14ac:dyDescent="0.3">
      <c r="A28502">
        <v>28500</v>
      </c>
      <c r="B28502" s="1" t="s">
        <v>93</v>
      </c>
      <c r="C28502" s="1" t="s">
        <v>39824</v>
      </c>
      <c r="D28502" s="1" t="s">
        <v>445</v>
      </c>
      <c r="E28502" s="1" t="s">
        <v>195</v>
      </c>
      <c r="F28502" s="1" t="s">
        <v>24</v>
      </c>
      <c r="G28502" t="b">
        <v>0</v>
      </c>
      <c r="H28502" s="1" t="s">
        <v>33</v>
      </c>
      <c r="I28502" s="2">
        <v>45200.535358796296</v>
      </c>
      <c r="J28502" s="3">
        <v>45200</v>
      </c>
      <c r="K28502">
        <v>10</v>
      </c>
      <c r="L28502" t="b">
        <v>0</v>
      </c>
      <c r="M28502" t="b">
        <v>0</v>
      </c>
      <c r="N28502" s="1" t="s">
        <v>34</v>
      </c>
      <c r="O28502" s="1" t="s">
        <v>26</v>
      </c>
      <c r="P28502">
        <v>88000</v>
      </c>
      <c r="S28502" s="1" t="s">
        <v>39825</v>
      </c>
      <c r="T28502" s="1" t="s">
        <v>39826</v>
      </c>
    </row>
    <row r="28503" spans="1:20" x14ac:dyDescent="0.3">
      <c r="A28503">
        <v>28501</v>
      </c>
      <c r="B28503" s="1" t="s">
        <v>20</v>
      </c>
      <c r="C28503" s="1" t="s">
        <v>39827</v>
      </c>
      <c r="D28503" s="1" t="s">
        <v>1460</v>
      </c>
      <c r="E28503" s="1" t="s">
        <v>105</v>
      </c>
      <c r="F28503" s="1" t="s">
        <v>24</v>
      </c>
      <c r="G28503" t="b">
        <v>0</v>
      </c>
      <c r="H28503" s="1" t="s">
        <v>224</v>
      </c>
      <c r="I28503" s="2">
        <v>45121.424745370372</v>
      </c>
      <c r="J28503" s="3">
        <v>45121</v>
      </c>
      <c r="K28503">
        <v>7</v>
      </c>
      <c r="L28503" t="b">
        <v>0</v>
      </c>
      <c r="M28503" t="b">
        <v>0</v>
      </c>
      <c r="N28503" s="1" t="s">
        <v>224</v>
      </c>
      <c r="O28503" s="1" t="s">
        <v>26</v>
      </c>
      <c r="P28503">
        <v>125000</v>
      </c>
      <c r="S28503" s="1" t="s">
        <v>3795</v>
      </c>
      <c r="T28503" s="1" t="s">
        <v>39828</v>
      </c>
    </row>
    <row r="28504" spans="1:20" x14ac:dyDescent="0.3">
      <c r="A28504">
        <v>28502</v>
      </c>
      <c r="B28504" s="1" t="s">
        <v>49</v>
      </c>
      <c r="C28504" s="1" t="s">
        <v>39829</v>
      </c>
      <c r="D28504" s="1" t="s">
        <v>194</v>
      </c>
      <c r="E28504" s="1" t="s">
        <v>20290</v>
      </c>
      <c r="F28504" s="1" t="s">
        <v>24</v>
      </c>
      <c r="G28504" t="b">
        <v>0</v>
      </c>
      <c r="H28504" s="1" t="s">
        <v>33</v>
      </c>
      <c r="I28504" s="2">
        <v>45099.642488425925</v>
      </c>
      <c r="J28504" s="3">
        <v>45099</v>
      </c>
      <c r="K28504">
        <v>6</v>
      </c>
      <c r="L28504" t="b">
        <v>0</v>
      </c>
      <c r="M28504" t="b">
        <v>0</v>
      </c>
      <c r="N28504" s="1" t="s">
        <v>34</v>
      </c>
      <c r="O28504" s="1" t="s">
        <v>26</v>
      </c>
      <c r="P28504">
        <v>55806</v>
      </c>
      <c r="S28504" s="1" t="s">
        <v>20291</v>
      </c>
      <c r="T28504" s="1" t="s">
        <v>39830</v>
      </c>
    </row>
    <row r="28505" spans="1:20" x14ac:dyDescent="0.3">
      <c r="A28505">
        <v>28503</v>
      </c>
      <c r="B28505" s="1" t="s">
        <v>93</v>
      </c>
      <c r="C28505" s="1" t="s">
        <v>39831</v>
      </c>
      <c r="D28505" s="1" t="s">
        <v>95</v>
      </c>
      <c r="E28505" s="1" t="s">
        <v>32</v>
      </c>
      <c r="F28505" s="1" t="s">
        <v>24</v>
      </c>
      <c r="G28505" t="b">
        <v>0</v>
      </c>
      <c r="H28505" s="1" t="s">
        <v>71</v>
      </c>
      <c r="I28505" s="2">
        <v>45013.709907407407</v>
      </c>
      <c r="J28505" s="3">
        <v>45013</v>
      </c>
      <c r="K28505">
        <v>3</v>
      </c>
      <c r="L28505" t="b">
        <v>0</v>
      </c>
      <c r="M28505" t="b">
        <v>0</v>
      </c>
      <c r="N28505" s="1" t="s">
        <v>34</v>
      </c>
      <c r="O28505" s="1" t="s">
        <v>26</v>
      </c>
      <c r="P28505">
        <v>90000</v>
      </c>
      <c r="S28505" s="1" t="s">
        <v>303</v>
      </c>
      <c r="T28505" s="1" t="s">
        <v>17063</v>
      </c>
    </row>
    <row r="28506" spans="1:20" x14ac:dyDescent="0.3">
      <c r="A28506">
        <v>28504</v>
      </c>
      <c r="B28506" s="1" t="s">
        <v>65</v>
      </c>
      <c r="C28506" s="1" t="s">
        <v>39832</v>
      </c>
      <c r="D28506" s="1" t="s">
        <v>5537</v>
      </c>
      <c r="E28506" s="1" t="s">
        <v>45</v>
      </c>
      <c r="F28506" s="1" t="s">
        <v>24</v>
      </c>
      <c r="G28506" t="b">
        <v>0</v>
      </c>
      <c r="H28506" s="1" t="s">
        <v>5484</v>
      </c>
      <c r="I28506" s="2">
        <v>45113.971562500003</v>
      </c>
      <c r="J28506" s="3">
        <v>45113</v>
      </c>
      <c r="K28506">
        <v>7</v>
      </c>
      <c r="L28506" t="b">
        <v>1</v>
      </c>
      <c r="M28506" t="b">
        <v>0</v>
      </c>
      <c r="N28506" s="1" t="s">
        <v>5484</v>
      </c>
      <c r="O28506" s="1" t="s">
        <v>26</v>
      </c>
      <c r="P28506">
        <v>45000</v>
      </c>
      <c r="S28506" s="1" t="s">
        <v>5538</v>
      </c>
      <c r="T28506" s="1" t="s">
        <v>16750</v>
      </c>
    </row>
    <row r="28507" spans="1:20" x14ac:dyDescent="0.3">
      <c r="A28507">
        <v>28505</v>
      </c>
      <c r="B28507" s="1" t="s">
        <v>49</v>
      </c>
      <c r="C28507" s="1" t="s">
        <v>39833</v>
      </c>
      <c r="D28507" s="1" t="s">
        <v>62</v>
      </c>
      <c r="E28507" s="1" t="s">
        <v>32</v>
      </c>
      <c r="F28507" s="1" t="s">
        <v>24</v>
      </c>
      <c r="G28507" t="b">
        <v>1</v>
      </c>
      <c r="H28507" s="1" t="s">
        <v>71</v>
      </c>
      <c r="I28507" s="2">
        <v>45103.91914351852</v>
      </c>
      <c r="J28507" s="3">
        <v>45103</v>
      </c>
      <c r="K28507">
        <v>6</v>
      </c>
      <c r="L28507" t="b">
        <v>0</v>
      </c>
      <c r="M28507" t="b">
        <v>0</v>
      </c>
      <c r="N28507" s="1" t="s">
        <v>34</v>
      </c>
      <c r="O28507" s="1" t="s">
        <v>55</v>
      </c>
      <c r="Q28507">
        <v>125</v>
      </c>
      <c r="R28507">
        <v>260000</v>
      </c>
      <c r="S28507" s="1" t="s">
        <v>668</v>
      </c>
      <c r="T28507" s="1" t="s">
        <v>39834</v>
      </c>
    </row>
    <row r="28508" spans="1:20" x14ac:dyDescent="0.3">
      <c r="A28508">
        <v>28506</v>
      </c>
      <c r="B28508" s="1" t="s">
        <v>93</v>
      </c>
      <c r="C28508" s="1" t="s">
        <v>93</v>
      </c>
      <c r="D28508" s="1" t="s">
        <v>39835</v>
      </c>
      <c r="E28508" s="1" t="s">
        <v>173</v>
      </c>
      <c r="F28508" s="1" t="s">
        <v>24</v>
      </c>
      <c r="G28508" t="b">
        <v>0</v>
      </c>
      <c r="H28508" s="1" t="s">
        <v>33</v>
      </c>
      <c r="I28508" s="2">
        <v>45001.022233796299</v>
      </c>
      <c r="J28508" s="3">
        <v>45001</v>
      </c>
      <c r="K28508">
        <v>3</v>
      </c>
      <c r="L28508" t="b">
        <v>1</v>
      </c>
      <c r="M28508" t="b">
        <v>1</v>
      </c>
      <c r="N28508" s="1" t="s">
        <v>34</v>
      </c>
      <c r="O28508" s="1" t="s">
        <v>26</v>
      </c>
      <c r="P28508">
        <v>120000</v>
      </c>
      <c r="S28508" s="1" t="s">
        <v>270</v>
      </c>
      <c r="T28508" s="1" t="s">
        <v>28957</v>
      </c>
    </row>
    <row r="28509" spans="1:20" x14ac:dyDescent="0.3">
      <c r="A28509">
        <v>28507</v>
      </c>
      <c r="B28509" s="1" t="s">
        <v>65</v>
      </c>
      <c r="C28509" s="1" t="s">
        <v>39836</v>
      </c>
      <c r="D28509" s="1" t="s">
        <v>19928</v>
      </c>
      <c r="E28509" s="1" t="s">
        <v>45</v>
      </c>
      <c r="F28509" s="1" t="s">
        <v>24</v>
      </c>
      <c r="G28509" t="b">
        <v>0</v>
      </c>
      <c r="H28509" s="1" t="s">
        <v>2157</v>
      </c>
      <c r="I28509" s="2">
        <v>45026.888495370367</v>
      </c>
      <c r="J28509" s="3">
        <v>45026</v>
      </c>
      <c r="K28509">
        <v>4</v>
      </c>
      <c r="L28509" t="b">
        <v>0</v>
      </c>
      <c r="M28509" t="b">
        <v>0</v>
      </c>
      <c r="N28509" s="1" t="s">
        <v>2157</v>
      </c>
      <c r="O28509" s="1" t="s">
        <v>26</v>
      </c>
      <c r="P28509">
        <v>147500</v>
      </c>
      <c r="S28509" s="1" t="s">
        <v>282</v>
      </c>
      <c r="T28509" s="1" t="s">
        <v>39837</v>
      </c>
    </row>
    <row r="28510" spans="1:20" x14ac:dyDescent="0.3">
      <c r="A28510">
        <v>28508</v>
      </c>
      <c r="B28510" s="1" t="s">
        <v>65</v>
      </c>
      <c r="C28510" s="1" t="s">
        <v>65</v>
      </c>
      <c r="D28510" s="1" t="s">
        <v>445</v>
      </c>
      <c r="E28510" s="1" t="s">
        <v>105</v>
      </c>
      <c r="F28510" s="1" t="s">
        <v>24</v>
      </c>
      <c r="G28510" t="b">
        <v>0</v>
      </c>
      <c r="H28510" s="1" t="s">
        <v>25</v>
      </c>
      <c r="I28510" s="2">
        <v>45112.339826388888</v>
      </c>
      <c r="J28510" s="3">
        <v>45112</v>
      </c>
      <c r="K28510">
        <v>7</v>
      </c>
      <c r="L28510" t="b">
        <v>0</v>
      </c>
      <c r="M28510" t="b">
        <v>1</v>
      </c>
      <c r="N28510" s="1" t="s">
        <v>25</v>
      </c>
      <c r="O28510" s="1" t="s">
        <v>26</v>
      </c>
      <c r="P28510">
        <v>137000</v>
      </c>
      <c r="S28510" s="1" t="s">
        <v>16613</v>
      </c>
      <c r="T28510" s="1" t="s">
        <v>619</v>
      </c>
    </row>
    <row r="28511" spans="1:20" x14ac:dyDescent="0.3">
      <c r="A28511">
        <v>28509</v>
      </c>
      <c r="B28511" s="1" t="s">
        <v>93</v>
      </c>
      <c r="C28511" s="1" t="s">
        <v>7068</v>
      </c>
      <c r="D28511" s="1" t="s">
        <v>33</v>
      </c>
      <c r="E28511" s="1" t="s">
        <v>76</v>
      </c>
      <c r="F28511" s="1" t="s">
        <v>24</v>
      </c>
      <c r="G28511" t="b">
        <v>0</v>
      </c>
      <c r="H28511" s="1" t="s">
        <v>33</v>
      </c>
      <c r="I28511" s="2">
        <v>44973.607245370367</v>
      </c>
      <c r="J28511" s="3">
        <v>44973</v>
      </c>
      <c r="K28511">
        <v>2</v>
      </c>
      <c r="L28511" t="b">
        <v>1</v>
      </c>
      <c r="M28511" t="b">
        <v>0</v>
      </c>
      <c r="N28511" s="1" t="s">
        <v>34</v>
      </c>
      <c r="O28511" s="1" t="s">
        <v>26</v>
      </c>
      <c r="P28511">
        <v>102500</v>
      </c>
      <c r="S28511" s="1" t="s">
        <v>3057</v>
      </c>
      <c r="T28511" s="1" t="s">
        <v>2346</v>
      </c>
    </row>
    <row r="28512" spans="1:20" x14ac:dyDescent="0.3">
      <c r="A28512">
        <v>28510</v>
      </c>
      <c r="B28512" s="1" t="s">
        <v>93</v>
      </c>
      <c r="C28512" s="1" t="s">
        <v>2613</v>
      </c>
      <c r="D28512" s="1" t="s">
        <v>418</v>
      </c>
      <c r="E28512" s="1" t="s">
        <v>32</v>
      </c>
      <c r="F28512" s="1" t="s">
        <v>24</v>
      </c>
      <c r="G28512" t="b">
        <v>0</v>
      </c>
      <c r="H28512" s="1" t="s">
        <v>40</v>
      </c>
      <c r="I28512" s="2">
        <v>44994.29210648148</v>
      </c>
      <c r="J28512" s="3">
        <v>44994</v>
      </c>
      <c r="K28512">
        <v>3</v>
      </c>
      <c r="L28512" t="b">
        <v>0</v>
      </c>
      <c r="M28512" t="b">
        <v>1</v>
      </c>
      <c r="N28512" s="1" t="s">
        <v>34</v>
      </c>
      <c r="O28512" s="1" t="s">
        <v>26</v>
      </c>
      <c r="P28512">
        <v>81650</v>
      </c>
      <c r="S28512" s="1" t="s">
        <v>18789</v>
      </c>
      <c r="T28512" s="1" t="s">
        <v>39838</v>
      </c>
    </row>
    <row r="28513" spans="1:20" x14ac:dyDescent="0.3">
      <c r="A28513">
        <v>28511</v>
      </c>
      <c r="B28513" s="1" t="s">
        <v>312</v>
      </c>
      <c r="C28513" s="1" t="s">
        <v>15566</v>
      </c>
      <c r="D28513" s="1" t="s">
        <v>494</v>
      </c>
      <c r="E28513" s="1" t="s">
        <v>45</v>
      </c>
      <c r="F28513" s="1" t="s">
        <v>24</v>
      </c>
      <c r="G28513" t="b">
        <v>0</v>
      </c>
      <c r="H28513" s="1" t="s">
        <v>495</v>
      </c>
      <c r="I28513" s="2">
        <v>45044.961863425924</v>
      </c>
      <c r="J28513" s="3">
        <v>45044</v>
      </c>
      <c r="K28513">
        <v>4</v>
      </c>
      <c r="L28513" t="b">
        <v>1</v>
      </c>
      <c r="M28513" t="b">
        <v>0</v>
      </c>
      <c r="N28513" s="1" t="s">
        <v>495</v>
      </c>
      <c r="O28513" s="1" t="s">
        <v>26</v>
      </c>
      <c r="P28513">
        <v>63000</v>
      </c>
      <c r="S28513" s="1" t="s">
        <v>39839</v>
      </c>
      <c r="T28513" s="1" t="s">
        <v>39840</v>
      </c>
    </row>
    <row r="28514" spans="1:20" x14ac:dyDescent="0.3">
      <c r="A28514">
        <v>28512</v>
      </c>
      <c r="B28514" s="1" t="s">
        <v>37</v>
      </c>
      <c r="C28514" s="1" t="s">
        <v>39841</v>
      </c>
      <c r="D28514" s="1" t="s">
        <v>480</v>
      </c>
      <c r="E28514" s="1" t="s">
        <v>4161</v>
      </c>
      <c r="F28514" s="1" t="s">
        <v>24</v>
      </c>
      <c r="G28514" t="b">
        <v>0</v>
      </c>
      <c r="H28514" s="1" t="s">
        <v>33</v>
      </c>
      <c r="I28514" s="2">
        <v>44955.010254629633</v>
      </c>
      <c r="J28514" s="3">
        <v>44955</v>
      </c>
      <c r="K28514">
        <v>1</v>
      </c>
      <c r="L28514" t="b">
        <v>1</v>
      </c>
      <c r="M28514" t="b">
        <v>0</v>
      </c>
      <c r="N28514" s="1" t="s">
        <v>34</v>
      </c>
      <c r="O28514" s="1" t="s">
        <v>55</v>
      </c>
      <c r="Q28514">
        <v>24</v>
      </c>
      <c r="R28514">
        <v>49920</v>
      </c>
      <c r="S28514" s="1" t="s">
        <v>2345</v>
      </c>
      <c r="T28514" s="1" t="s">
        <v>540</v>
      </c>
    </row>
    <row r="28515" spans="1:20" x14ac:dyDescent="0.3">
      <c r="A28515">
        <v>28513</v>
      </c>
      <c r="B28515" s="1" t="s">
        <v>20</v>
      </c>
      <c r="C28515" s="1" t="s">
        <v>6167</v>
      </c>
      <c r="D28515" s="1" t="s">
        <v>62</v>
      </c>
      <c r="E28515" s="1" t="s">
        <v>1471</v>
      </c>
      <c r="F28515" s="1" t="s">
        <v>24</v>
      </c>
      <c r="G28515" t="b">
        <v>1</v>
      </c>
      <c r="H28515" s="1" t="s">
        <v>40</v>
      </c>
      <c r="I28515" s="2">
        <v>44933.668078703704</v>
      </c>
      <c r="J28515" s="3">
        <v>44933</v>
      </c>
      <c r="K28515">
        <v>1</v>
      </c>
      <c r="L28515" t="b">
        <v>0</v>
      </c>
      <c r="M28515" t="b">
        <v>1</v>
      </c>
      <c r="N28515" s="1" t="s">
        <v>34</v>
      </c>
      <c r="O28515" s="1" t="s">
        <v>26</v>
      </c>
      <c r="P28515">
        <v>193500</v>
      </c>
      <c r="S28515" s="1" t="s">
        <v>14525</v>
      </c>
      <c r="T28515" s="1"/>
    </row>
    <row r="28516" spans="1:20" x14ac:dyDescent="0.3">
      <c r="A28516">
        <v>28514</v>
      </c>
      <c r="B28516" s="1" t="s">
        <v>49</v>
      </c>
      <c r="C28516" s="1" t="s">
        <v>8001</v>
      </c>
      <c r="D28516" s="1" t="s">
        <v>75</v>
      </c>
      <c r="E28516" s="1" t="s">
        <v>23</v>
      </c>
      <c r="F28516" s="1" t="s">
        <v>24</v>
      </c>
      <c r="G28516" t="b">
        <v>0</v>
      </c>
      <c r="H28516" s="1" t="s">
        <v>71</v>
      </c>
      <c r="I28516" s="2">
        <v>45232.294027777774</v>
      </c>
      <c r="J28516" s="3">
        <v>45232</v>
      </c>
      <c r="K28516">
        <v>11</v>
      </c>
      <c r="L28516" t="b">
        <v>0</v>
      </c>
      <c r="M28516" t="b">
        <v>0</v>
      </c>
      <c r="N28516" s="1" t="s">
        <v>34</v>
      </c>
      <c r="O28516" s="1" t="s">
        <v>26</v>
      </c>
      <c r="P28516">
        <v>175000</v>
      </c>
      <c r="S28516" s="1" t="s">
        <v>39842</v>
      </c>
      <c r="T28516" s="1" t="s">
        <v>449</v>
      </c>
    </row>
    <row r="28517" spans="1:20" x14ac:dyDescent="0.3">
      <c r="A28517">
        <v>28515</v>
      </c>
      <c r="B28517" s="1" t="s">
        <v>93</v>
      </c>
      <c r="C28517" s="1" t="s">
        <v>9332</v>
      </c>
      <c r="D28517" s="1" t="s">
        <v>14166</v>
      </c>
      <c r="E28517" s="1" t="s">
        <v>710</v>
      </c>
      <c r="F28517" s="1" t="s">
        <v>24</v>
      </c>
      <c r="G28517" t="b">
        <v>0</v>
      </c>
      <c r="H28517" s="1" t="s">
        <v>54</v>
      </c>
      <c r="I28517" s="2">
        <v>44943.418240740742</v>
      </c>
      <c r="J28517" s="3">
        <v>44943</v>
      </c>
      <c r="K28517">
        <v>1</v>
      </c>
      <c r="L28517" t="b">
        <v>0</v>
      </c>
      <c r="M28517" t="b">
        <v>0</v>
      </c>
      <c r="N28517" s="1" t="s">
        <v>34</v>
      </c>
      <c r="O28517" s="1" t="s">
        <v>26</v>
      </c>
      <c r="P28517">
        <v>146100</v>
      </c>
      <c r="S28517" s="1" t="s">
        <v>1090</v>
      </c>
      <c r="T28517" s="1" t="s">
        <v>9334</v>
      </c>
    </row>
    <row r="28518" spans="1:20" x14ac:dyDescent="0.3">
      <c r="A28518">
        <v>28516</v>
      </c>
      <c r="B28518" s="1" t="s">
        <v>49</v>
      </c>
      <c r="C28518" s="1" t="s">
        <v>20630</v>
      </c>
      <c r="D28518" s="1" t="s">
        <v>266</v>
      </c>
      <c r="E28518" s="1" t="s">
        <v>32</v>
      </c>
      <c r="F28518" s="1" t="s">
        <v>24</v>
      </c>
      <c r="G28518" t="b">
        <v>0</v>
      </c>
      <c r="H28518" s="1" t="s">
        <v>25</v>
      </c>
      <c r="I28518" s="2">
        <v>45104.015023148146</v>
      </c>
      <c r="J28518" s="3">
        <v>45104</v>
      </c>
      <c r="K28518">
        <v>6</v>
      </c>
      <c r="L28518" t="b">
        <v>0</v>
      </c>
      <c r="M28518" t="b">
        <v>1</v>
      </c>
      <c r="N28518" s="1" t="s">
        <v>25</v>
      </c>
      <c r="O28518" s="1" t="s">
        <v>26</v>
      </c>
      <c r="P28518">
        <v>164497.5</v>
      </c>
      <c r="S28518" s="1" t="s">
        <v>427</v>
      </c>
      <c r="T28518" s="1" t="s">
        <v>20631</v>
      </c>
    </row>
    <row r="28519" spans="1:20" x14ac:dyDescent="0.3">
      <c r="A28519">
        <v>28517</v>
      </c>
      <c r="B28519" s="1" t="s">
        <v>29</v>
      </c>
      <c r="C28519" s="1" t="s">
        <v>39843</v>
      </c>
      <c r="D28519" s="1" t="s">
        <v>62</v>
      </c>
      <c r="E28519" s="1" t="s">
        <v>1845</v>
      </c>
      <c r="F28519" s="1" t="s">
        <v>53</v>
      </c>
      <c r="G28519" t="b">
        <v>1</v>
      </c>
      <c r="H28519" s="1" t="s">
        <v>2306</v>
      </c>
      <c r="I28519" s="2">
        <v>45287.018877314818</v>
      </c>
      <c r="J28519" s="3">
        <v>45287</v>
      </c>
      <c r="K28519">
        <v>12</v>
      </c>
      <c r="L28519" t="b">
        <v>1</v>
      </c>
      <c r="M28519" t="b">
        <v>0</v>
      </c>
      <c r="N28519" s="1" t="s">
        <v>2306</v>
      </c>
      <c r="O28519" s="1" t="s">
        <v>55</v>
      </c>
      <c r="Q28519">
        <v>25</v>
      </c>
      <c r="R28519">
        <v>52000</v>
      </c>
      <c r="S28519" s="1" t="s">
        <v>5555</v>
      </c>
      <c r="T28519" s="1"/>
    </row>
    <row r="28520" spans="1:20" x14ac:dyDescent="0.3">
      <c r="A28520">
        <v>28518</v>
      </c>
      <c r="B28520" s="1" t="s">
        <v>49</v>
      </c>
      <c r="C28520" s="1" t="s">
        <v>49</v>
      </c>
      <c r="D28520" s="1" t="s">
        <v>372</v>
      </c>
      <c r="E28520" s="1" t="s">
        <v>105</v>
      </c>
      <c r="F28520" s="1" t="s">
        <v>24</v>
      </c>
      <c r="G28520" t="b">
        <v>0</v>
      </c>
      <c r="H28520" s="1" t="s">
        <v>98</v>
      </c>
      <c r="I28520" s="2">
        <v>44937.463020833333</v>
      </c>
      <c r="J28520" s="3">
        <v>44937</v>
      </c>
      <c r="K28520">
        <v>1</v>
      </c>
      <c r="L28520" t="b">
        <v>0</v>
      </c>
      <c r="M28520" t="b">
        <v>1</v>
      </c>
      <c r="N28520" s="1" t="s">
        <v>34</v>
      </c>
      <c r="O28520" s="1" t="s">
        <v>26</v>
      </c>
      <c r="P28520">
        <v>90000</v>
      </c>
      <c r="S28520" s="1" t="s">
        <v>758</v>
      </c>
      <c r="T28520" s="1" t="s">
        <v>39844</v>
      </c>
    </row>
    <row r="28521" spans="1:20" x14ac:dyDescent="0.3">
      <c r="A28521">
        <v>28519</v>
      </c>
      <c r="B28521" s="1" t="s">
        <v>37</v>
      </c>
      <c r="C28521" s="1" t="s">
        <v>39845</v>
      </c>
      <c r="D28521" s="1" t="s">
        <v>80</v>
      </c>
      <c r="E28521" s="1" t="s">
        <v>105</v>
      </c>
      <c r="F28521" s="1" t="s">
        <v>24</v>
      </c>
      <c r="G28521" t="b">
        <v>0</v>
      </c>
      <c r="H28521" s="1" t="s">
        <v>71</v>
      </c>
      <c r="I28521" s="2">
        <v>44936.305694444447</v>
      </c>
      <c r="J28521" s="3">
        <v>44936</v>
      </c>
      <c r="K28521">
        <v>1</v>
      </c>
      <c r="L28521" t="b">
        <v>0</v>
      </c>
      <c r="M28521" t="b">
        <v>0</v>
      </c>
      <c r="N28521" s="1" t="s">
        <v>34</v>
      </c>
      <c r="O28521" s="1" t="s">
        <v>26</v>
      </c>
      <c r="P28521">
        <v>90000</v>
      </c>
      <c r="S28521" s="1" t="s">
        <v>39846</v>
      </c>
      <c r="T28521" s="1" t="s">
        <v>265</v>
      </c>
    </row>
    <row r="28522" spans="1:20" x14ac:dyDescent="0.3">
      <c r="A28522">
        <v>28520</v>
      </c>
      <c r="B28522" s="1" t="s">
        <v>49</v>
      </c>
      <c r="C28522" s="1" t="s">
        <v>49</v>
      </c>
      <c r="D28522" s="1" t="s">
        <v>14909</v>
      </c>
      <c r="E28522" s="1" t="s">
        <v>173</v>
      </c>
      <c r="F28522" s="1" t="s">
        <v>97</v>
      </c>
      <c r="G28522" t="b">
        <v>0</v>
      </c>
      <c r="H28522" s="1" t="s">
        <v>71</v>
      </c>
      <c r="I28522" s="2">
        <v>45006.472743055558</v>
      </c>
      <c r="J28522" s="3">
        <v>45006</v>
      </c>
      <c r="K28522">
        <v>3</v>
      </c>
      <c r="L28522" t="b">
        <v>0</v>
      </c>
      <c r="M28522" t="b">
        <v>0</v>
      </c>
      <c r="N28522" s="1" t="s">
        <v>34</v>
      </c>
      <c r="O28522" s="1" t="s">
        <v>55</v>
      </c>
      <c r="Q28522">
        <v>65</v>
      </c>
      <c r="R28522">
        <v>135200</v>
      </c>
      <c r="S28522" s="1" t="s">
        <v>22167</v>
      </c>
      <c r="T28522" s="1" t="s">
        <v>1909</v>
      </c>
    </row>
    <row r="28523" spans="1:20" x14ac:dyDescent="0.3">
      <c r="A28523">
        <v>28521</v>
      </c>
      <c r="B28523" s="1" t="s">
        <v>49</v>
      </c>
      <c r="C28523" s="1" t="s">
        <v>39847</v>
      </c>
      <c r="D28523" s="1" t="s">
        <v>266</v>
      </c>
      <c r="E28523" s="1" t="s">
        <v>3918</v>
      </c>
      <c r="F28523" s="1" t="s">
        <v>24</v>
      </c>
      <c r="G28523" t="b">
        <v>0</v>
      </c>
      <c r="H28523" s="1" t="s">
        <v>25</v>
      </c>
      <c r="I28523" s="2">
        <v>45219.009525462963</v>
      </c>
      <c r="J28523" s="3">
        <v>45219</v>
      </c>
      <c r="K28523">
        <v>10</v>
      </c>
      <c r="L28523" t="b">
        <v>0</v>
      </c>
      <c r="M28523" t="b">
        <v>0</v>
      </c>
      <c r="N28523" s="1" t="s">
        <v>25</v>
      </c>
      <c r="O28523" s="1" t="s">
        <v>55</v>
      </c>
      <c r="Q28523">
        <v>24</v>
      </c>
      <c r="R28523">
        <v>49920</v>
      </c>
      <c r="S28523" s="1" t="s">
        <v>10859</v>
      </c>
      <c r="T28523" s="1" t="s">
        <v>1895</v>
      </c>
    </row>
    <row r="28524" spans="1:20" x14ac:dyDescent="0.3">
      <c r="A28524">
        <v>28522</v>
      </c>
      <c r="B28524" s="1" t="s">
        <v>49</v>
      </c>
      <c r="C28524" s="1" t="s">
        <v>39848</v>
      </c>
      <c r="D28524" s="1" t="s">
        <v>194</v>
      </c>
      <c r="E28524" s="1" t="s">
        <v>19187</v>
      </c>
      <c r="F28524" s="1" t="s">
        <v>24</v>
      </c>
      <c r="G28524" t="b">
        <v>0</v>
      </c>
      <c r="H28524" s="1" t="s">
        <v>46</v>
      </c>
      <c r="I28524" s="2">
        <v>44929.982118055559</v>
      </c>
      <c r="J28524" s="3">
        <v>44929</v>
      </c>
      <c r="K28524">
        <v>1</v>
      </c>
      <c r="L28524" t="b">
        <v>0</v>
      </c>
      <c r="M28524" t="b">
        <v>1</v>
      </c>
      <c r="N28524" s="1" t="s">
        <v>34</v>
      </c>
      <c r="O28524" s="1" t="s">
        <v>55</v>
      </c>
      <c r="Q28524">
        <v>24</v>
      </c>
      <c r="R28524">
        <v>49920</v>
      </c>
      <c r="S28524" s="1" t="s">
        <v>32867</v>
      </c>
      <c r="T28524" s="1" t="s">
        <v>39849</v>
      </c>
    </row>
    <row r="28525" spans="1:20" x14ac:dyDescent="0.3">
      <c r="A28525">
        <v>28523</v>
      </c>
      <c r="B28525" s="1" t="s">
        <v>49</v>
      </c>
      <c r="C28525" s="1" t="s">
        <v>49</v>
      </c>
      <c r="D28525" s="1" t="s">
        <v>62</v>
      </c>
      <c r="E28525" s="1" t="s">
        <v>32</v>
      </c>
      <c r="F28525" s="1" t="s">
        <v>97</v>
      </c>
      <c r="G28525" t="b">
        <v>1</v>
      </c>
      <c r="H28525" s="1" t="s">
        <v>71</v>
      </c>
      <c r="I28525" s="2">
        <v>45106.752916666665</v>
      </c>
      <c r="J28525" s="3">
        <v>45106</v>
      </c>
      <c r="K28525">
        <v>6</v>
      </c>
      <c r="L28525" t="b">
        <v>0</v>
      </c>
      <c r="M28525" t="b">
        <v>0</v>
      </c>
      <c r="N28525" s="1" t="s">
        <v>34</v>
      </c>
      <c r="O28525" s="1" t="s">
        <v>55</v>
      </c>
      <c r="Q28525">
        <v>65</v>
      </c>
      <c r="R28525">
        <v>135200</v>
      </c>
      <c r="S28525" s="1" t="s">
        <v>6860</v>
      </c>
      <c r="T28525" s="1" t="s">
        <v>39850</v>
      </c>
    </row>
    <row r="28526" spans="1:20" x14ac:dyDescent="0.3">
      <c r="A28526">
        <v>28524</v>
      </c>
      <c r="B28526" s="1" t="s">
        <v>65</v>
      </c>
      <c r="C28526" s="1" t="s">
        <v>28462</v>
      </c>
      <c r="D28526" s="1" t="s">
        <v>28463</v>
      </c>
      <c r="E28526" s="1" t="s">
        <v>45</v>
      </c>
      <c r="F28526" s="1" t="s">
        <v>24</v>
      </c>
      <c r="G28526" t="b">
        <v>0</v>
      </c>
      <c r="H28526" s="1" t="s">
        <v>28464</v>
      </c>
      <c r="I28526" s="2">
        <v>45120.747719907406</v>
      </c>
      <c r="J28526" s="3">
        <v>45120</v>
      </c>
      <c r="K28526">
        <v>7</v>
      </c>
      <c r="L28526" t="b">
        <v>0</v>
      </c>
      <c r="M28526" t="b">
        <v>0</v>
      </c>
      <c r="N28526" s="1" t="s">
        <v>28464</v>
      </c>
      <c r="O28526" s="1" t="s">
        <v>26</v>
      </c>
      <c r="P28526">
        <v>79200</v>
      </c>
      <c r="S28526" s="1" t="s">
        <v>10290</v>
      </c>
      <c r="T28526" s="1" t="s">
        <v>14744</v>
      </c>
    </row>
    <row r="28527" spans="1:20" x14ac:dyDescent="0.3">
      <c r="A28527">
        <v>28525</v>
      </c>
      <c r="B28527" s="1" t="s">
        <v>93</v>
      </c>
      <c r="C28527" s="1" t="s">
        <v>39851</v>
      </c>
      <c r="D28527" s="1" t="s">
        <v>9877</v>
      </c>
      <c r="E28527" s="1" t="s">
        <v>45</v>
      </c>
      <c r="F28527" s="1" t="s">
        <v>24</v>
      </c>
      <c r="G28527" t="b">
        <v>0</v>
      </c>
      <c r="H28527" s="1" t="s">
        <v>531</v>
      </c>
      <c r="I28527" s="2">
        <v>44966.523715277777</v>
      </c>
      <c r="J28527" s="3">
        <v>44966</v>
      </c>
      <c r="K28527">
        <v>2</v>
      </c>
      <c r="L28527" t="b">
        <v>1</v>
      </c>
      <c r="M28527" t="b">
        <v>0</v>
      </c>
      <c r="N28527" s="1" t="s">
        <v>531</v>
      </c>
      <c r="O28527" s="1" t="s">
        <v>26</v>
      </c>
      <c r="P28527">
        <v>50400</v>
      </c>
      <c r="S28527" s="1" t="s">
        <v>9851</v>
      </c>
      <c r="T28527" s="1" t="s">
        <v>226</v>
      </c>
    </row>
    <row r="28528" spans="1:20" x14ac:dyDescent="0.3">
      <c r="A28528">
        <v>28526</v>
      </c>
      <c r="B28528" s="1" t="s">
        <v>42</v>
      </c>
      <c r="C28528" s="1" t="s">
        <v>39852</v>
      </c>
      <c r="D28528" s="1" t="s">
        <v>7641</v>
      </c>
      <c r="E28528" s="1" t="s">
        <v>45</v>
      </c>
      <c r="F28528" s="1" t="s">
        <v>24</v>
      </c>
      <c r="G28528" t="b">
        <v>0</v>
      </c>
      <c r="H28528" s="1" t="s">
        <v>1699</v>
      </c>
      <c r="I28528" s="2">
        <v>45007.502893518518</v>
      </c>
      <c r="J28528" s="3">
        <v>45007</v>
      </c>
      <c r="K28528">
        <v>3</v>
      </c>
      <c r="L28528" t="b">
        <v>0</v>
      </c>
      <c r="M28528" t="b">
        <v>0</v>
      </c>
      <c r="N28528" s="1" t="s">
        <v>1699</v>
      </c>
      <c r="O28528" s="1" t="s">
        <v>26</v>
      </c>
      <c r="P28528">
        <v>89100</v>
      </c>
      <c r="S28528" s="1" t="s">
        <v>9230</v>
      </c>
      <c r="T28528" s="1" t="s">
        <v>39853</v>
      </c>
    </row>
    <row r="28529" spans="1:20" x14ac:dyDescent="0.3">
      <c r="A28529">
        <v>28527</v>
      </c>
      <c r="B28529" s="1" t="s">
        <v>20</v>
      </c>
      <c r="C28529" s="1" t="s">
        <v>39854</v>
      </c>
      <c r="D28529" s="1" t="s">
        <v>161</v>
      </c>
      <c r="E28529" s="1" t="s">
        <v>1647</v>
      </c>
      <c r="F28529" s="1" t="s">
        <v>24</v>
      </c>
      <c r="G28529" t="b">
        <v>0</v>
      </c>
      <c r="H28529" s="1" t="s">
        <v>40</v>
      </c>
      <c r="I28529" s="2">
        <v>45168.003391203703</v>
      </c>
      <c r="J28529" s="3">
        <v>45168</v>
      </c>
      <c r="K28529">
        <v>8</v>
      </c>
      <c r="L28529" t="b">
        <v>0</v>
      </c>
      <c r="M28529" t="b">
        <v>1</v>
      </c>
      <c r="N28529" s="1" t="s">
        <v>34</v>
      </c>
      <c r="O28529" s="1" t="s">
        <v>26</v>
      </c>
      <c r="P28529">
        <v>234500</v>
      </c>
      <c r="S28529" s="1" t="s">
        <v>4509</v>
      </c>
      <c r="T28529" s="1" t="s">
        <v>4510</v>
      </c>
    </row>
    <row r="28530" spans="1:20" x14ac:dyDescent="0.3">
      <c r="A28530">
        <v>28528</v>
      </c>
      <c r="B28530" s="1" t="s">
        <v>93</v>
      </c>
      <c r="C28530" s="1" t="s">
        <v>39855</v>
      </c>
      <c r="D28530" s="1" t="s">
        <v>316</v>
      </c>
      <c r="E28530" s="1" t="s">
        <v>173</v>
      </c>
      <c r="F28530" s="1" t="s">
        <v>97</v>
      </c>
      <c r="G28530" t="b">
        <v>0</v>
      </c>
      <c r="H28530" s="1" t="s">
        <v>54</v>
      </c>
      <c r="I28530" s="2">
        <v>45103.792696759258</v>
      </c>
      <c r="J28530" s="3">
        <v>45103</v>
      </c>
      <c r="K28530">
        <v>6</v>
      </c>
      <c r="L28530" t="b">
        <v>1</v>
      </c>
      <c r="M28530" t="b">
        <v>0</v>
      </c>
      <c r="N28530" s="1" t="s">
        <v>34</v>
      </c>
      <c r="O28530" s="1" t="s">
        <v>55</v>
      </c>
      <c r="Q28530">
        <v>22.5</v>
      </c>
      <c r="R28530">
        <v>46800</v>
      </c>
      <c r="S28530" s="1" t="s">
        <v>39856</v>
      </c>
      <c r="T28530" s="1" t="s">
        <v>39857</v>
      </c>
    </row>
    <row r="28531" spans="1:20" x14ac:dyDescent="0.3">
      <c r="A28531">
        <v>28529</v>
      </c>
      <c r="B28531" s="1" t="s">
        <v>49</v>
      </c>
      <c r="C28531" s="1" t="s">
        <v>23089</v>
      </c>
      <c r="D28531" s="1" t="s">
        <v>34</v>
      </c>
      <c r="E28531" s="1" t="s">
        <v>45</v>
      </c>
      <c r="F28531" s="1" t="s">
        <v>24</v>
      </c>
      <c r="G28531" t="b">
        <v>0</v>
      </c>
      <c r="H28531" s="1" t="s">
        <v>25</v>
      </c>
      <c r="I28531" s="2">
        <v>45163.081631944442</v>
      </c>
      <c r="J28531" s="3">
        <v>45163</v>
      </c>
      <c r="K28531">
        <v>8</v>
      </c>
      <c r="L28531" t="b">
        <v>0</v>
      </c>
      <c r="M28531" t="b">
        <v>1</v>
      </c>
      <c r="N28531" s="1" t="s">
        <v>25</v>
      </c>
      <c r="O28531" s="1" t="s">
        <v>26</v>
      </c>
      <c r="P28531">
        <v>157500</v>
      </c>
      <c r="S28531" s="1" t="s">
        <v>3751</v>
      </c>
      <c r="T28531" s="1" t="s">
        <v>449</v>
      </c>
    </row>
    <row r="28532" spans="1:20" x14ac:dyDescent="0.3">
      <c r="A28532">
        <v>28530</v>
      </c>
      <c r="B28532" s="1" t="s">
        <v>65</v>
      </c>
      <c r="C28532" s="1" t="s">
        <v>65</v>
      </c>
      <c r="D28532" s="1" t="s">
        <v>6532</v>
      </c>
      <c r="E28532" s="1" t="s">
        <v>32</v>
      </c>
      <c r="F28532" s="1" t="s">
        <v>24</v>
      </c>
      <c r="G28532" t="b">
        <v>0</v>
      </c>
      <c r="H28532" s="1" t="s">
        <v>40</v>
      </c>
      <c r="I28532" s="2">
        <v>45080.253391203703</v>
      </c>
      <c r="J28532" s="3">
        <v>45080</v>
      </c>
      <c r="K28532">
        <v>6</v>
      </c>
      <c r="L28532" t="b">
        <v>0</v>
      </c>
      <c r="M28532" t="b">
        <v>1</v>
      </c>
      <c r="N28532" s="1" t="s">
        <v>34</v>
      </c>
      <c r="O28532" s="1" t="s">
        <v>26</v>
      </c>
      <c r="P28532">
        <v>145000</v>
      </c>
      <c r="S28532" s="1" t="s">
        <v>30283</v>
      </c>
      <c r="T28532" s="1" t="s">
        <v>9380</v>
      </c>
    </row>
    <row r="28533" spans="1:20" x14ac:dyDescent="0.3">
      <c r="A28533">
        <v>28531</v>
      </c>
      <c r="B28533" s="1" t="s">
        <v>93</v>
      </c>
      <c r="C28533" s="1" t="s">
        <v>39858</v>
      </c>
      <c r="D28533" s="1" t="s">
        <v>62</v>
      </c>
      <c r="E28533" s="1" t="s">
        <v>76</v>
      </c>
      <c r="F28533" s="1" t="s">
        <v>97</v>
      </c>
      <c r="G28533" t="b">
        <v>1</v>
      </c>
      <c r="H28533" s="1" t="s">
        <v>71</v>
      </c>
      <c r="I28533" s="2">
        <v>44979.014976851853</v>
      </c>
      <c r="J28533" s="3">
        <v>44979</v>
      </c>
      <c r="K28533">
        <v>2</v>
      </c>
      <c r="L28533" t="b">
        <v>0</v>
      </c>
      <c r="M28533" t="b">
        <v>0</v>
      </c>
      <c r="N28533" s="1" t="s">
        <v>34</v>
      </c>
      <c r="O28533" s="1" t="s">
        <v>55</v>
      </c>
      <c r="Q28533">
        <v>38</v>
      </c>
      <c r="R28533">
        <v>79040</v>
      </c>
      <c r="S28533" s="1" t="s">
        <v>39859</v>
      </c>
      <c r="T28533" s="1" t="s">
        <v>17063</v>
      </c>
    </row>
    <row r="28534" spans="1:20" x14ac:dyDescent="0.3">
      <c r="A28534">
        <v>28532</v>
      </c>
      <c r="B28534" s="1" t="s">
        <v>29</v>
      </c>
      <c r="C28534" s="1" t="s">
        <v>12829</v>
      </c>
      <c r="D28534" s="1" t="s">
        <v>161</v>
      </c>
      <c r="E28534" s="1" t="s">
        <v>173</v>
      </c>
      <c r="F28534" s="1" t="s">
        <v>24</v>
      </c>
      <c r="G28534" t="b">
        <v>0</v>
      </c>
      <c r="H28534" s="1" t="s">
        <v>33</v>
      </c>
      <c r="I28534" s="2">
        <v>44978.690428240741</v>
      </c>
      <c r="J28534" s="3">
        <v>44978</v>
      </c>
      <c r="K28534">
        <v>2</v>
      </c>
      <c r="L28534" t="b">
        <v>1</v>
      </c>
      <c r="M28534" t="b">
        <v>0</v>
      </c>
      <c r="N28534" s="1" t="s">
        <v>34</v>
      </c>
      <c r="O28534" s="1" t="s">
        <v>55</v>
      </c>
      <c r="Q28534">
        <v>150</v>
      </c>
      <c r="R28534">
        <v>312000</v>
      </c>
      <c r="S28534" s="1" t="s">
        <v>39860</v>
      </c>
      <c r="T28534" s="1" t="s">
        <v>9471</v>
      </c>
    </row>
    <row r="28535" spans="1:20" x14ac:dyDescent="0.3">
      <c r="A28535">
        <v>28533</v>
      </c>
      <c r="B28535" s="1" t="s">
        <v>49</v>
      </c>
      <c r="C28535" s="1" t="s">
        <v>39861</v>
      </c>
      <c r="D28535" s="1" t="s">
        <v>2607</v>
      </c>
      <c r="E28535" s="1" t="s">
        <v>615</v>
      </c>
      <c r="F28535" s="1" t="s">
        <v>24</v>
      </c>
      <c r="G28535" t="b">
        <v>0</v>
      </c>
      <c r="H28535" s="1" t="s">
        <v>40</v>
      </c>
      <c r="I28535" s="2">
        <v>44938.920289351852</v>
      </c>
      <c r="J28535" s="3">
        <v>44938</v>
      </c>
      <c r="K28535">
        <v>1</v>
      </c>
      <c r="L28535" t="b">
        <v>0</v>
      </c>
      <c r="M28535" t="b">
        <v>1</v>
      </c>
      <c r="N28535" s="1" t="s">
        <v>34</v>
      </c>
      <c r="O28535" s="1" t="s">
        <v>26</v>
      </c>
      <c r="P28535">
        <v>106150</v>
      </c>
      <c r="S28535" s="1" t="s">
        <v>22463</v>
      </c>
      <c r="T28535" s="1" t="s">
        <v>7727</v>
      </c>
    </row>
    <row r="28536" spans="1:20" x14ac:dyDescent="0.3">
      <c r="A28536">
        <v>28534</v>
      </c>
      <c r="B28536" s="1" t="s">
        <v>20</v>
      </c>
      <c r="C28536" s="1" t="s">
        <v>17988</v>
      </c>
      <c r="D28536" s="1" t="s">
        <v>39862</v>
      </c>
      <c r="E28536" s="1" t="s">
        <v>897</v>
      </c>
      <c r="F28536" s="1" t="s">
        <v>24</v>
      </c>
      <c r="G28536" t="b">
        <v>0</v>
      </c>
      <c r="H28536" s="1" t="s">
        <v>98</v>
      </c>
      <c r="I28536" s="2">
        <v>45071.753194444442</v>
      </c>
      <c r="J28536" s="3">
        <v>45071</v>
      </c>
      <c r="K28536">
        <v>5</v>
      </c>
      <c r="L28536" t="b">
        <v>0</v>
      </c>
      <c r="M28536" t="b">
        <v>1</v>
      </c>
      <c r="N28536" s="1" t="s">
        <v>34</v>
      </c>
      <c r="O28536" s="1" t="s">
        <v>26</v>
      </c>
      <c r="P28536">
        <v>112450</v>
      </c>
      <c r="S28536" s="1" t="s">
        <v>3764</v>
      </c>
      <c r="T28536" s="1" t="s">
        <v>17989</v>
      </c>
    </row>
    <row r="28537" spans="1:20" x14ac:dyDescent="0.3">
      <c r="A28537">
        <v>28535</v>
      </c>
      <c r="B28537" s="1" t="s">
        <v>93</v>
      </c>
      <c r="C28537" s="1" t="s">
        <v>522</v>
      </c>
      <c r="D28537" s="1" t="s">
        <v>147</v>
      </c>
      <c r="E28537" s="1" t="s">
        <v>23</v>
      </c>
      <c r="F28537" s="1" t="s">
        <v>24</v>
      </c>
      <c r="G28537" t="b">
        <v>0</v>
      </c>
      <c r="H28537" s="1" t="s">
        <v>71</v>
      </c>
      <c r="I28537" s="2">
        <v>45199.375833333332</v>
      </c>
      <c r="J28537" s="3">
        <v>45199</v>
      </c>
      <c r="K28537">
        <v>9</v>
      </c>
      <c r="L28537" t="b">
        <v>0</v>
      </c>
      <c r="M28537" t="b">
        <v>0</v>
      </c>
      <c r="N28537" s="1" t="s">
        <v>34</v>
      </c>
      <c r="O28537" s="1" t="s">
        <v>55</v>
      </c>
      <c r="Q28537">
        <v>22.555</v>
      </c>
      <c r="R28537">
        <v>46914.400000000001</v>
      </c>
      <c r="S28537" s="1" t="s">
        <v>25937</v>
      </c>
      <c r="T28537" s="1" t="s">
        <v>647</v>
      </c>
    </row>
    <row r="28538" spans="1:20" x14ac:dyDescent="0.3">
      <c r="A28538">
        <v>28536</v>
      </c>
      <c r="B28538" s="1" t="s">
        <v>93</v>
      </c>
      <c r="C28538" s="1" t="s">
        <v>39863</v>
      </c>
      <c r="D28538" s="1" t="s">
        <v>12453</v>
      </c>
      <c r="E28538" s="1" t="s">
        <v>32</v>
      </c>
      <c r="F28538" s="1" t="s">
        <v>24</v>
      </c>
      <c r="G28538" t="b">
        <v>0</v>
      </c>
      <c r="H28538" s="1" t="s">
        <v>40</v>
      </c>
      <c r="I28538" s="2">
        <v>45231.666851851849</v>
      </c>
      <c r="J28538" s="3">
        <v>45231</v>
      </c>
      <c r="K28538">
        <v>11</v>
      </c>
      <c r="L28538" t="b">
        <v>0</v>
      </c>
      <c r="M28538" t="b">
        <v>1</v>
      </c>
      <c r="N28538" s="1" t="s">
        <v>34</v>
      </c>
      <c r="O28538" s="1" t="s">
        <v>26</v>
      </c>
      <c r="P28538">
        <v>75000</v>
      </c>
      <c r="S28538" s="1" t="s">
        <v>39864</v>
      </c>
      <c r="T28538" s="1" t="s">
        <v>8222</v>
      </c>
    </row>
    <row r="28539" spans="1:20" x14ac:dyDescent="0.3">
      <c r="A28539">
        <v>28537</v>
      </c>
      <c r="B28539" s="1" t="s">
        <v>49</v>
      </c>
      <c r="C28539" s="1" t="s">
        <v>49</v>
      </c>
      <c r="D28539" s="1" t="s">
        <v>1435</v>
      </c>
      <c r="E28539" s="1" t="s">
        <v>105</v>
      </c>
      <c r="F28539" s="1" t="s">
        <v>24</v>
      </c>
      <c r="G28539" t="b">
        <v>0</v>
      </c>
      <c r="H28539" s="1" t="s">
        <v>71</v>
      </c>
      <c r="I28539" s="2">
        <v>45071.293599537035</v>
      </c>
      <c r="J28539" s="3">
        <v>45071</v>
      </c>
      <c r="K28539">
        <v>5</v>
      </c>
      <c r="L28539" t="b">
        <v>0</v>
      </c>
      <c r="M28539" t="b">
        <v>1</v>
      </c>
      <c r="N28539" s="1" t="s">
        <v>34</v>
      </c>
      <c r="O28539" s="1" t="s">
        <v>26</v>
      </c>
      <c r="P28539">
        <v>150000</v>
      </c>
      <c r="S28539" s="1" t="s">
        <v>16613</v>
      </c>
      <c r="T28539" s="1" t="s">
        <v>2364</v>
      </c>
    </row>
    <row r="28540" spans="1:20" x14ac:dyDescent="0.3">
      <c r="A28540">
        <v>28538</v>
      </c>
      <c r="B28540" s="1" t="s">
        <v>37</v>
      </c>
      <c r="C28540" s="1" t="s">
        <v>37</v>
      </c>
      <c r="D28540" s="1" t="s">
        <v>422</v>
      </c>
      <c r="E28540" s="1" t="s">
        <v>32</v>
      </c>
      <c r="F28540" s="1" t="s">
        <v>24</v>
      </c>
      <c r="G28540" t="b">
        <v>0</v>
      </c>
      <c r="H28540" s="1" t="s">
        <v>71</v>
      </c>
      <c r="I28540" s="2">
        <v>45157.33390046296</v>
      </c>
      <c r="J28540" s="3">
        <v>45157</v>
      </c>
      <c r="K28540">
        <v>8</v>
      </c>
      <c r="L28540" t="b">
        <v>0</v>
      </c>
      <c r="M28540" t="b">
        <v>0</v>
      </c>
      <c r="N28540" s="1" t="s">
        <v>34</v>
      </c>
      <c r="O28540" s="1" t="s">
        <v>26</v>
      </c>
      <c r="P28540">
        <v>80000</v>
      </c>
      <c r="S28540" s="1" t="s">
        <v>13850</v>
      </c>
      <c r="T28540" s="1" t="s">
        <v>5917</v>
      </c>
    </row>
    <row r="28541" spans="1:20" x14ac:dyDescent="0.3">
      <c r="A28541">
        <v>28539</v>
      </c>
      <c r="B28541" s="1" t="s">
        <v>49</v>
      </c>
      <c r="C28541" s="1" t="s">
        <v>49</v>
      </c>
      <c r="D28541" s="1" t="s">
        <v>21818</v>
      </c>
      <c r="E28541" s="1" t="s">
        <v>373</v>
      </c>
      <c r="F28541" s="1" t="s">
        <v>24</v>
      </c>
      <c r="G28541" t="b">
        <v>0</v>
      </c>
      <c r="H28541" s="1" t="s">
        <v>46</v>
      </c>
      <c r="I28541" s="2">
        <v>45256.793182870373</v>
      </c>
      <c r="J28541" s="3">
        <v>45256</v>
      </c>
      <c r="K28541">
        <v>11</v>
      </c>
      <c r="L28541" t="b">
        <v>0</v>
      </c>
      <c r="M28541" t="b">
        <v>1</v>
      </c>
      <c r="N28541" s="1" t="s">
        <v>34</v>
      </c>
      <c r="O28541" s="1" t="s">
        <v>26</v>
      </c>
      <c r="P28541">
        <v>75000</v>
      </c>
      <c r="S28541" s="1" t="s">
        <v>37030</v>
      </c>
      <c r="T28541" s="1" t="s">
        <v>20133</v>
      </c>
    </row>
    <row r="28542" spans="1:20" x14ac:dyDescent="0.3">
      <c r="A28542">
        <v>28540</v>
      </c>
      <c r="B28542" s="1" t="s">
        <v>93</v>
      </c>
      <c r="C28542" s="1" t="s">
        <v>6023</v>
      </c>
      <c r="D28542" s="1" t="s">
        <v>372</v>
      </c>
      <c r="E28542" s="1" t="s">
        <v>52</v>
      </c>
      <c r="F28542" s="1" t="s">
        <v>53</v>
      </c>
      <c r="G28542" t="b">
        <v>0</v>
      </c>
      <c r="H28542" s="1" t="s">
        <v>98</v>
      </c>
      <c r="I28542" s="2">
        <v>45223.835486111115</v>
      </c>
      <c r="J28542" s="3">
        <v>45223</v>
      </c>
      <c r="K28542">
        <v>10</v>
      </c>
      <c r="L28542" t="b">
        <v>0</v>
      </c>
      <c r="M28542" t="b">
        <v>1</v>
      </c>
      <c r="N28542" s="1" t="s">
        <v>34</v>
      </c>
      <c r="O28542" s="1" t="s">
        <v>55</v>
      </c>
      <c r="Q28542">
        <v>21.43</v>
      </c>
      <c r="R28542">
        <v>44574.400000000001</v>
      </c>
      <c r="S28542" s="1" t="s">
        <v>39865</v>
      </c>
      <c r="T28542" s="1" t="s">
        <v>707</v>
      </c>
    </row>
    <row r="28543" spans="1:20" x14ac:dyDescent="0.3">
      <c r="A28543">
        <v>28541</v>
      </c>
      <c r="B28543" s="1" t="s">
        <v>49</v>
      </c>
      <c r="C28543" s="1" t="s">
        <v>49</v>
      </c>
      <c r="D28543" s="1" t="s">
        <v>266</v>
      </c>
      <c r="E28543" s="1" t="s">
        <v>76</v>
      </c>
      <c r="F28543" s="1" t="s">
        <v>97</v>
      </c>
      <c r="G28543" t="b">
        <v>0</v>
      </c>
      <c r="H28543" s="1" t="s">
        <v>25</v>
      </c>
      <c r="I28543" s="2">
        <v>44993.826805555553</v>
      </c>
      <c r="J28543" s="3">
        <v>44993</v>
      </c>
      <c r="K28543">
        <v>3</v>
      </c>
      <c r="L28543" t="b">
        <v>0</v>
      </c>
      <c r="M28543" t="b">
        <v>0</v>
      </c>
      <c r="N28543" s="1" t="s">
        <v>25</v>
      </c>
      <c r="O28543" s="1" t="s">
        <v>55</v>
      </c>
      <c r="Q28543">
        <v>66.625</v>
      </c>
      <c r="R28543">
        <v>138580</v>
      </c>
      <c r="S28543" s="1" t="s">
        <v>286</v>
      </c>
      <c r="T28543" s="1" t="s">
        <v>39866</v>
      </c>
    </row>
    <row r="28544" spans="1:20" x14ac:dyDescent="0.3">
      <c r="A28544">
        <v>28542</v>
      </c>
      <c r="B28544" s="1" t="s">
        <v>93</v>
      </c>
      <c r="C28544" s="1" t="s">
        <v>39867</v>
      </c>
      <c r="D28544" s="1" t="s">
        <v>825</v>
      </c>
      <c r="E28544" s="1" t="s">
        <v>32</v>
      </c>
      <c r="F28544" s="1" t="s">
        <v>24</v>
      </c>
      <c r="G28544" t="b">
        <v>0</v>
      </c>
      <c r="H28544" s="1" t="s">
        <v>54</v>
      </c>
      <c r="I28544" s="2">
        <v>45084.084143518521</v>
      </c>
      <c r="J28544" s="3">
        <v>45084</v>
      </c>
      <c r="K28544">
        <v>6</v>
      </c>
      <c r="L28544" t="b">
        <v>0</v>
      </c>
      <c r="M28544" t="b">
        <v>0</v>
      </c>
      <c r="N28544" s="1" t="s">
        <v>34</v>
      </c>
      <c r="O28544" s="1" t="s">
        <v>26</v>
      </c>
      <c r="P28544">
        <v>73600</v>
      </c>
      <c r="S28544" s="1" t="s">
        <v>39868</v>
      </c>
      <c r="T28544" s="1" t="s">
        <v>12407</v>
      </c>
    </row>
    <row r="28545" spans="1:20" x14ac:dyDescent="0.3">
      <c r="A28545">
        <v>28543</v>
      </c>
      <c r="B28545" s="1" t="s">
        <v>93</v>
      </c>
      <c r="C28545" s="1" t="s">
        <v>39869</v>
      </c>
      <c r="D28545" s="1"/>
      <c r="E28545" s="1" t="s">
        <v>76</v>
      </c>
      <c r="F28545" s="1" t="s">
        <v>24</v>
      </c>
      <c r="G28545" t="b">
        <v>0</v>
      </c>
      <c r="H28545" s="1" t="s">
        <v>40</v>
      </c>
      <c r="I28545" s="2">
        <v>45121.666597222225</v>
      </c>
      <c r="J28545" s="3">
        <v>45121</v>
      </c>
      <c r="K28545">
        <v>7</v>
      </c>
      <c r="L28545" t="b">
        <v>0</v>
      </c>
      <c r="M28545" t="b">
        <v>0</v>
      </c>
      <c r="N28545" s="1" t="s">
        <v>34</v>
      </c>
      <c r="O28545" s="1" t="s">
        <v>26</v>
      </c>
      <c r="P28545">
        <v>150000</v>
      </c>
      <c r="S28545" s="1" t="s">
        <v>1621</v>
      </c>
      <c r="T28545" s="1"/>
    </row>
    <row r="28546" spans="1:20" x14ac:dyDescent="0.3">
      <c r="A28546">
        <v>28544</v>
      </c>
      <c r="B28546" s="1" t="s">
        <v>29</v>
      </c>
      <c r="C28546" s="1" t="s">
        <v>29</v>
      </c>
      <c r="D28546" s="1" t="s">
        <v>80</v>
      </c>
      <c r="E28546" s="1" t="s">
        <v>105</v>
      </c>
      <c r="F28546" s="1" t="s">
        <v>24</v>
      </c>
      <c r="G28546" t="b">
        <v>0</v>
      </c>
      <c r="H28546" s="1" t="s">
        <v>33</v>
      </c>
      <c r="I28546" s="2">
        <v>45220.118368055555</v>
      </c>
      <c r="J28546" s="3">
        <v>45220</v>
      </c>
      <c r="K28546">
        <v>10</v>
      </c>
      <c r="L28546" t="b">
        <v>0</v>
      </c>
      <c r="M28546" t="b">
        <v>0</v>
      </c>
      <c r="N28546" s="1" t="s">
        <v>34</v>
      </c>
      <c r="O28546" s="1" t="s">
        <v>26</v>
      </c>
      <c r="P28546">
        <v>90000</v>
      </c>
      <c r="S28546" s="1" t="s">
        <v>39870</v>
      </c>
      <c r="T28546" s="1" t="s">
        <v>39871</v>
      </c>
    </row>
    <row r="28547" spans="1:20" x14ac:dyDescent="0.3">
      <c r="A28547">
        <v>28545</v>
      </c>
      <c r="B28547" s="1" t="s">
        <v>443</v>
      </c>
      <c r="C28547" s="1" t="s">
        <v>39872</v>
      </c>
      <c r="D28547" s="1" t="s">
        <v>2156</v>
      </c>
      <c r="E28547" s="1" t="s">
        <v>45</v>
      </c>
      <c r="F28547" s="1" t="s">
        <v>24</v>
      </c>
      <c r="G28547" t="b">
        <v>0</v>
      </c>
      <c r="H28547" s="1" t="s">
        <v>2157</v>
      </c>
      <c r="I28547" s="2">
        <v>44931.068229166667</v>
      </c>
      <c r="J28547" s="3">
        <v>44931</v>
      </c>
      <c r="K28547">
        <v>1</v>
      </c>
      <c r="L28547" t="b">
        <v>0</v>
      </c>
      <c r="M28547" t="b">
        <v>0</v>
      </c>
      <c r="N28547" s="1" t="s">
        <v>2157</v>
      </c>
      <c r="O28547" s="1" t="s">
        <v>26</v>
      </c>
      <c r="P28547">
        <v>89100</v>
      </c>
      <c r="S28547" s="1" t="s">
        <v>47</v>
      </c>
      <c r="T28547" s="1" t="s">
        <v>39873</v>
      </c>
    </row>
    <row r="28548" spans="1:20" x14ac:dyDescent="0.3">
      <c r="A28548">
        <v>28546</v>
      </c>
      <c r="B28548" s="1" t="s">
        <v>49</v>
      </c>
      <c r="C28548" s="1" t="s">
        <v>49</v>
      </c>
      <c r="D28548" s="1" t="s">
        <v>2366</v>
      </c>
      <c r="E28548" s="1" t="s">
        <v>45</v>
      </c>
      <c r="F28548" s="1" t="s">
        <v>24</v>
      </c>
      <c r="G28548" t="b">
        <v>0</v>
      </c>
      <c r="H28548" s="1" t="s">
        <v>2366</v>
      </c>
      <c r="I28548" s="2">
        <v>45282.763113425928</v>
      </c>
      <c r="J28548" s="3">
        <v>45282</v>
      </c>
      <c r="K28548">
        <v>12</v>
      </c>
      <c r="L28548" t="b">
        <v>0</v>
      </c>
      <c r="M28548" t="b">
        <v>0</v>
      </c>
      <c r="N28548" s="1" t="s">
        <v>2366</v>
      </c>
      <c r="O28548" s="1" t="s">
        <v>26</v>
      </c>
      <c r="P28548">
        <v>98500</v>
      </c>
      <c r="S28548" s="1" t="s">
        <v>39874</v>
      </c>
      <c r="T28548" s="1"/>
    </row>
    <row r="28549" spans="1:20" x14ac:dyDescent="0.3">
      <c r="A28549">
        <v>28547</v>
      </c>
      <c r="B28549" s="1" t="s">
        <v>93</v>
      </c>
      <c r="C28549" s="1" t="s">
        <v>39875</v>
      </c>
      <c r="D28549" s="1" t="s">
        <v>25608</v>
      </c>
      <c r="E28549" s="1" t="s">
        <v>105</v>
      </c>
      <c r="F28549" s="1" t="s">
        <v>24</v>
      </c>
      <c r="G28549" t="b">
        <v>0</v>
      </c>
      <c r="H28549" s="1" t="s">
        <v>33</v>
      </c>
      <c r="I28549" s="2">
        <v>45251.403090277781</v>
      </c>
      <c r="J28549" s="3">
        <v>45251</v>
      </c>
      <c r="K28549">
        <v>11</v>
      </c>
      <c r="L28549" t="b">
        <v>0</v>
      </c>
      <c r="M28549" t="b">
        <v>0</v>
      </c>
      <c r="N28549" s="1" t="s">
        <v>34</v>
      </c>
      <c r="O28549" s="1" t="s">
        <v>26</v>
      </c>
      <c r="P28549">
        <v>145500</v>
      </c>
      <c r="S28549" s="1" t="s">
        <v>516</v>
      </c>
      <c r="T28549" s="1" t="s">
        <v>39876</v>
      </c>
    </row>
    <row r="28550" spans="1:20" x14ac:dyDescent="0.3">
      <c r="A28550">
        <v>28548</v>
      </c>
      <c r="B28550" s="1" t="s">
        <v>49</v>
      </c>
      <c r="C28550" s="1" t="s">
        <v>39877</v>
      </c>
      <c r="D28550" s="1" t="s">
        <v>161</v>
      </c>
      <c r="E28550" s="1" t="s">
        <v>76</v>
      </c>
      <c r="F28550" s="1" t="s">
        <v>24</v>
      </c>
      <c r="G28550" t="b">
        <v>0</v>
      </c>
      <c r="H28550" s="1" t="s">
        <v>40</v>
      </c>
      <c r="I28550" s="2">
        <v>45195.918692129628</v>
      </c>
      <c r="J28550" s="3">
        <v>45195</v>
      </c>
      <c r="K28550">
        <v>9</v>
      </c>
      <c r="L28550" t="b">
        <v>0</v>
      </c>
      <c r="M28550" t="b">
        <v>1</v>
      </c>
      <c r="N28550" s="1" t="s">
        <v>34</v>
      </c>
      <c r="O28550" s="1" t="s">
        <v>26</v>
      </c>
      <c r="P28550">
        <v>197500</v>
      </c>
      <c r="S28550" s="1" t="s">
        <v>2604</v>
      </c>
      <c r="T28550" s="1" t="s">
        <v>39878</v>
      </c>
    </row>
    <row r="28551" spans="1:20" x14ac:dyDescent="0.3">
      <c r="A28551">
        <v>28549</v>
      </c>
      <c r="B28551" s="1" t="s">
        <v>29</v>
      </c>
      <c r="C28551" s="1" t="s">
        <v>39879</v>
      </c>
      <c r="D28551" s="1" t="s">
        <v>392</v>
      </c>
      <c r="E28551" s="1" t="s">
        <v>76</v>
      </c>
      <c r="F28551" s="1" t="s">
        <v>97</v>
      </c>
      <c r="G28551" t="b">
        <v>0</v>
      </c>
      <c r="H28551" s="1" t="s">
        <v>71</v>
      </c>
      <c r="I28551" s="2">
        <v>45275.962199074071</v>
      </c>
      <c r="J28551" s="3">
        <v>45275</v>
      </c>
      <c r="K28551">
        <v>12</v>
      </c>
      <c r="L28551" t="b">
        <v>0</v>
      </c>
      <c r="M28551" t="b">
        <v>0</v>
      </c>
      <c r="N28551" s="1" t="s">
        <v>34</v>
      </c>
      <c r="O28551" s="1" t="s">
        <v>55</v>
      </c>
      <c r="Q28551">
        <v>45</v>
      </c>
      <c r="R28551">
        <v>93600</v>
      </c>
      <c r="S28551" s="1" t="s">
        <v>39880</v>
      </c>
      <c r="T28551" s="1" t="s">
        <v>39881</v>
      </c>
    </row>
    <row r="28552" spans="1:20" x14ac:dyDescent="0.3">
      <c r="A28552">
        <v>28550</v>
      </c>
      <c r="B28552" s="1" t="s">
        <v>37</v>
      </c>
      <c r="C28552" s="1" t="s">
        <v>39882</v>
      </c>
      <c r="D28552" s="1" t="s">
        <v>326</v>
      </c>
      <c r="E28552" s="1" t="s">
        <v>76</v>
      </c>
      <c r="F28552" s="1" t="s">
        <v>24</v>
      </c>
      <c r="G28552" t="b">
        <v>0</v>
      </c>
      <c r="H28552" s="1" t="s">
        <v>54</v>
      </c>
      <c r="I28552" s="2">
        <v>45208.667824074073</v>
      </c>
      <c r="J28552" s="3">
        <v>45208</v>
      </c>
      <c r="K28552">
        <v>10</v>
      </c>
      <c r="L28552" t="b">
        <v>0</v>
      </c>
      <c r="M28552" t="b">
        <v>0</v>
      </c>
      <c r="N28552" s="1" t="s">
        <v>34</v>
      </c>
      <c r="O28552" s="1" t="s">
        <v>26</v>
      </c>
      <c r="P28552">
        <v>145000</v>
      </c>
      <c r="S28552" s="1" t="s">
        <v>29273</v>
      </c>
      <c r="T28552" s="1" t="s">
        <v>39883</v>
      </c>
    </row>
    <row r="28553" spans="1:20" x14ac:dyDescent="0.3">
      <c r="A28553">
        <v>28551</v>
      </c>
      <c r="B28553" s="1" t="s">
        <v>93</v>
      </c>
      <c r="C28553" s="1" t="s">
        <v>648</v>
      </c>
      <c r="D28553" s="1" t="s">
        <v>250</v>
      </c>
      <c r="E28553" s="1" t="s">
        <v>76</v>
      </c>
      <c r="F28553" s="1" t="s">
        <v>244</v>
      </c>
      <c r="G28553" t="b">
        <v>0</v>
      </c>
      <c r="H28553" s="1" t="s">
        <v>40</v>
      </c>
      <c r="I28553" s="2">
        <v>45232.625451388885</v>
      </c>
      <c r="J28553" s="3">
        <v>45232</v>
      </c>
      <c r="K28553">
        <v>11</v>
      </c>
      <c r="L28553" t="b">
        <v>1</v>
      </c>
      <c r="M28553" t="b">
        <v>0</v>
      </c>
      <c r="N28553" s="1" t="s">
        <v>34</v>
      </c>
      <c r="O28553" s="1" t="s">
        <v>55</v>
      </c>
      <c r="Q28553">
        <v>65</v>
      </c>
      <c r="R28553">
        <v>135200</v>
      </c>
      <c r="S28553" s="1" t="s">
        <v>2515</v>
      </c>
      <c r="T28553" s="1" t="s">
        <v>265</v>
      </c>
    </row>
    <row r="28554" spans="1:20" x14ac:dyDescent="0.3">
      <c r="A28554">
        <v>28552</v>
      </c>
      <c r="B28554" s="1" t="s">
        <v>65</v>
      </c>
      <c r="C28554" s="1" t="s">
        <v>65</v>
      </c>
      <c r="D28554" s="1" t="s">
        <v>62</v>
      </c>
      <c r="E28554" s="1" t="s">
        <v>222</v>
      </c>
      <c r="F28554" s="1" t="s">
        <v>24</v>
      </c>
      <c r="G28554" t="b">
        <v>1</v>
      </c>
      <c r="H28554" s="1" t="s">
        <v>33</v>
      </c>
      <c r="I28554" s="2">
        <v>45213.338935185187</v>
      </c>
      <c r="J28554" s="3">
        <v>45213</v>
      </c>
      <c r="K28554">
        <v>10</v>
      </c>
      <c r="L28554" t="b">
        <v>0</v>
      </c>
      <c r="M28554" t="b">
        <v>1</v>
      </c>
      <c r="N28554" s="1" t="s">
        <v>34</v>
      </c>
      <c r="O28554" s="1" t="s">
        <v>26</v>
      </c>
      <c r="P28554">
        <v>115000</v>
      </c>
      <c r="S28554" s="1" t="s">
        <v>1263</v>
      </c>
      <c r="T28554" s="1" t="s">
        <v>39884</v>
      </c>
    </row>
    <row r="28555" spans="1:20" x14ac:dyDescent="0.3">
      <c r="A28555">
        <v>28553</v>
      </c>
      <c r="B28555" s="1" t="s">
        <v>20</v>
      </c>
      <c r="C28555" s="1" t="s">
        <v>21341</v>
      </c>
      <c r="D28555" s="1" t="s">
        <v>825</v>
      </c>
      <c r="E28555" s="1" t="s">
        <v>373</v>
      </c>
      <c r="F28555" s="1" t="s">
        <v>24</v>
      </c>
      <c r="G28555" t="b">
        <v>0</v>
      </c>
      <c r="H28555" s="1" t="s">
        <v>54</v>
      </c>
      <c r="I28555" s="2">
        <v>45256.792349537034</v>
      </c>
      <c r="J28555" s="3">
        <v>45256</v>
      </c>
      <c r="K28555">
        <v>11</v>
      </c>
      <c r="L28555" t="b">
        <v>0</v>
      </c>
      <c r="M28555" t="b">
        <v>0</v>
      </c>
      <c r="N28555" s="1" t="s">
        <v>34</v>
      </c>
      <c r="O28555" s="1" t="s">
        <v>26</v>
      </c>
      <c r="P28555">
        <v>100000</v>
      </c>
      <c r="S28555" s="1" t="s">
        <v>39885</v>
      </c>
      <c r="T28555" s="1" t="s">
        <v>39886</v>
      </c>
    </row>
    <row r="28556" spans="1:20" x14ac:dyDescent="0.3">
      <c r="A28556">
        <v>28554</v>
      </c>
      <c r="B28556" s="1" t="s">
        <v>93</v>
      </c>
      <c r="C28556" s="1" t="s">
        <v>93</v>
      </c>
      <c r="D28556" s="1" t="s">
        <v>39887</v>
      </c>
      <c r="E28556" s="1" t="s">
        <v>32</v>
      </c>
      <c r="F28556" s="1" t="s">
        <v>223</v>
      </c>
      <c r="G28556" t="b">
        <v>0</v>
      </c>
      <c r="H28556" s="1" t="s">
        <v>40</v>
      </c>
      <c r="I28556" s="2">
        <v>45198.875011574077</v>
      </c>
      <c r="J28556" s="3">
        <v>45198</v>
      </c>
      <c r="K28556">
        <v>9</v>
      </c>
      <c r="L28556" t="b">
        <v>0</v>
      </c>
      <c r="M28556" t="b">
        <v>1</v>
      </c>
      <c r="N28556" s="1" t="s">
        <v>34</v>
      </c>
      <c r="O28556" s="1" t="s">
        <v>26</v>
      </c>
      <c r="P28556">
        <v>80258</v>
      </c>
      <c r="S28556" s="1" t="s">
        <v>14032</v>
      </c>
      <c r="T28556" s="1" t="s">
        <v>39888</v>
      </c>
    </row>
    <row r="28557" spans="1:20" x14ac:dyDescent="0.3">
      <c r="A28557">
        <v>28555</v>
      </c>
      <c r="B28557" s="1" t="s">
        <v>42</v>
      </c>
      <c r="C28557" s="1" t="s">
        <v>39889</v>
      </c>
      <c r="D28557" s="1" t="s">
        <v>4027</v>
      </c>
      <c r="E28557" s="1" t="s">
        <v>45</v>
      </c>
      <c r="F28557" s="1" t="s">
        <v>24</v>
      </c>
      <c r="G28557" t="b">
        <v>0</v>
      </c>
      <c r="H28557" s="1" t="s">
        <v>1681</v>
      </c>
      <c r="I28557" s="2">
        <v>45075.562071759261</v>
      </c>
      <c r="J28557" s="3">
        <v>45075</v>
      </c>
      <c r="K28557">
        <v>5</v>
      </c>
      <c r="L28557" t="b">
        <v>0</v>
      </c>
      <c r="M28557" t="b">
        <v>0</v>
      </c>
      <c r="N28557" s="1" t="s">
        <v>1681</v>
      </c>
      <c r="O28557" s="1" t="s">
        <v>26</v>
      </c>
      <c r="P28557">
        <v>89100</v>
      </c>
      <c r="S28557" s="1" t="s">
        <v>21452</v>
      </c>
      <c r="T28557" s="1" t="s">
        <v>39890</v>
      </c>
    </row>
    <row r="28558" spans="1:20" x14ac:dyDescent="0.3">
      <c r="A28558">
        <v>28556</v>
      </c>
      <c r="B28558" s="1" t="s">
        <v>29</v>
      </c>
      <c r="C28558" s="1" t="s">
        <v>8475</v>
      </c>
      <c r="D28558" s="1" t="s">
        <v>34</v>
      </c>
      <c r="E28558" s="1" t="s">
        <v>76</v>
      </c>
      <c r="F28558" s="1" t="s">
        <v>24</v>
      </c>
      <c r="G28558" t="b">
        <v>0</v>
      </c>
      <c r="H28558" s="1" t="s">
        <v>33</v>
      </c>
      <c r="I28558" s="2">
        <v>45170.756527777776</v>
      </c>
      <c r="J28558" s="3">
        <v>45170</v>
      </c>
      <c r="K28558">
        <v>9</v>
      </c>
      <c r="L28558" t="b">
        <v>0</v>
      </c>
      <c r="M28558" t="b">
        <v>1</v>
      </c>
      <c r="N28558" s="1" t="s">
        <v>34</v>
      </c>
      <c r="O28558" s="1" t="s">
        <v>26</v>
      </c>
      <c r="P28558">
        <v>127500</v>
      </c>
      <c r="S28558" s="1" t="s">
        <v>5339</v>
      </c>
      <c r="T28558" s="1" t="s">
        <v>13198</v>
      </c>
    </row>
    <row r="28559" spans="1:20" x14ac:dyDescent="0.3">
      <c r="A28559">
        <v>28557</v>
      </c>
      <c r="B28559" s="1" t="s">
        <v>29</v>
      </c>
      <c r="C28559" s="1" t="s">
        <v>29</v>
      </c>
      <c r="D28559" s="1" t="s">
        <v>101</v>
      </c>
      <c r="E28559" s="1" t="s">
        <v>76</v>
      </c>
      <c r="F28559" s="1" t="s">
        <v>24</v>
      </c>
      <c r="G28559" t="b">
        <v>0</v>
      </c>
      <c r="H28559" s="1" t="s">
        <v>25</v>
      </c>
      <c r="I28559" s="2">
        <v>45117.917141203703</v>
      </c>
      <c r="J28559" s="3">
        <v>45117</v>
      </c>
      <c r="K28559">
        <v>7</v>
      </c>
      <c r="L28559" t="b">
        <v>0</v>
      </c>
      <c r="M28559" t="b">
        <v>1</v>
      </c>
      <c r="N28559" s="1" t="s">
        <v>25</v>
      </c>
      <c r="O28559" s="1" t="s">
        <v>55</v>
      </c>
      <c r="Q28559">
        <v>82.5</v>
      </c>
      <c r="R28559">
        <v>171600</v>
      </c>
      <c r="S28559" s="1" t="s">
        <v>141</v>
      </c>
      <c r="T28559" s="1"/>
    </row>
    <row r="28560" spans="1:20" x14ac:dyDescent="0.3">
      <c r="A28560">
        <v>28558</v>
      </c>
      <c r="B28560" s="1" t="s">
        <v>49</v>
      </c>
      <c r="C28560" s="1" t="s">
        <v>39891</v>
      </c>
      <c r="D28560" s="1" t="s">
        <v>95</v>
      </c>
      <c r="E28560" s="1" t="s">
        <v>32</v>
      </c>
      <c r="F28560" s="1" t="s">
        <v>24</v>
      </c>
      <c r="G28560" t="b">
        <v>0</v>
      </c>
      <c r="H28560" s="1" t="s">
        <v>71</v>
      </c>
      <c r="I28560" s="2">
        <v>44930.294456018521</v>
      </c>
      <c r="J28560" s="3">
        <v>44930</v>
      </c>
      <c r="K28560">
        <v>1</v>
      </c>
      <c r="L28560" t="b">
        <v>0</v>
      </c>
      <c r="M28560" t="b">
        <v>0</v>
      </c>
      <c r="N28560" s="1" t="s">
        <v>34</v>
      </c>
      <c r="O28560" s="1" t="s">
        <v>26</v>
      </c>
      <c r="P28560">
        <v>152580</v>
      </c>
      <c r="S28560" s="1" t="s">
        <v>39892</v>
      </c>
      <c r="T28560" s="1" t="s">
        <v>39893</v>
      </c>
    </row>
    <row r="28561" spans="1:20" x14ac:dyDescent="0.3">
      <c r="A28561">
        <v>28559</v>
      </c>
      <c r="B28561" s="1" t="s">
        <v>93</v>
      </c>
      <c r="C28561" s="1" t="s">
        <v>93</v>
      </c>
      <c r="D28561" s="1" t="s">
        <v>854</v>
      </c>
      <c r="E28561" s="1" t="s">
        <v>32</v>
      </c>
      <c r="F28561" s="1" t="s">
        <v>24</v>
      </c>
      <c r="G28561" t="b">
        <v>0</v>
      </c>
      <c r="H28561" s="1" t="s">
        <v>40</v>
      </c>
      <c r="I28561" s="2">
        <v>45216.54184027778</v>
      </c>
      <c r="J28561" s="3">
        <v>45216</v>
      </c>
      <c r="K28561">
        <v>10</v>
      </c>
      <c r="L28561" t="b">
        <v>0</v>
      </c>
      <c r="M28561" t="b">
        <v>1</v>
      </c>
      <c r="N28561" s="1" t="s">
        <v>34</v>
      </c>
      <c r="O28561" s="1" t="s">
        <v>26</v>
      </c>
      <c r="P28561">
        <v>55000</v>
      </c>
      <c r="S28561" s="1" t="s">
        <v>39894</v>
      </c>
      <c r="T28561" s="1" t="s">
        <v>39895</v>
      </c>
    </row>
    <row r="28562" spans="1:20" x14ac:dyDescent="0.3">
      <c r="A28562">
        <v>28560</v>
      </c>
      <c r="B28562" s="1" t="s">
        <v>93</v>
      </c>
      <c r="C28562" s="1" t="s">
        <v>39896</v>
      </c>
      <c r="D28562" s="1" t="s">
        <v>392</v>
      </c>
      <c r="E28562" s="1" t="s">
        <v>32</v>
      </c>
      <c r="F28562" s="1" t="s">
        <v>24</v>
      </c>
      <c r="G28562" t="b">
        <v>0</v>
      </c>
      <c r="H28562" s="1" t="s">
        <v>54</v>
      </c>
      <c r="I28562" s="2">
        <v>45261.792187500003</v>
      </c>
      <c r="J28562" s="3">
        <v>45261</v>
      </c>
      <c r="K28562">
        <v>12</v>
      </c>
      <c r="L28562" t="b">
        <v>1</v>
      </c>
      <c r="M28562" t="b">
        <v>1</v>
      </c>
      <c r="N28562" s="1" t="s">
        <v>34</v>
      </c>
      <c r="O28562" s="1" t="s">
        <v>55</v>
      </c>
      <c r="Q28562">
        <v>16.5</v>
      </c>
      <c r="R28562">
        <v>34320</v>
      </c>
      <c r="S28562" s="1" t="s">
        <v>39897</v>
      </c>
      <c r="T28562" s="1" t="s">
        <v>6201</v>
      </c>
    </row>
    <row r="28563" spans="1:20" x14ac:dyDescent="0.3">
      <c r="A28563">
        <v>28561</v>
      </c>
      <c r="B28563" s="1" t="s">
        <v>65</v>
      </c>
      <c r="C28563" s="1" t="s">
        <v>39898</v>
      </c>
      <c r="D28563" s="1" t="s">
        <v>11067</v>
      </c>
      <c r="E28563" s="1" t="s">
        <v>76</v>
      </c>
      <c r="F28563" s="1" t="s">
        <v>24</v>
      </c>
      <c r="G28563" t="b">
        <v>0</v>
      </c>
      <c r="H28563" s="1" t="s">
        <v>98</v>
      </c>
      <c r="I28563" s="2">
        <v>45014.857141203705</v>
      </c>
      <c r="J28563" s="3">
        <v>45014</v>
      </c>
      <c r="K28563">
        <v>3</v>
      </c>
      <c r="L28563" t="b">
        <v>0</v>
      </c>
      <c r="M28563" t="b">
        <v>0</v>
      </c>
      <c r="N28563" s="1" t="s">
        <v>34</v>
      </c>
      <c r="O28563" s="1" t="s">
        <v>26</v>
      </c>
      <c r="P28563">
        <v>157500</v>
      </c>
      <c r="S28563" s="1" t="s">
        <v>39502</v>
      </c>
      <c r="T28563" s="1" t="s">
        <v>39899</v>
      </c>
    </row>
    <row r="28564" spans="1:20" x14ac:dyDescent="0.3">
      <c r="A28564">
        <v>28562</v>
      </c>
      <c r="B28564" s="1" t="s">
        <v>49</v>
      </c>
      <c r="C28564" s="1" t="s">
        <v>49</v>
      </c>
      <c r="D28564" s="1" t="s">
        <v>62</v>
      </c>
      <c r="E28564" s="1" t="s">
        <v>76</v>
      </c>
      <c r="F28564" s="1" t="s">
        <v>24</v>
      </c>
      <c r="G28564" t="b">
        <v>1</v>
      </c>
      <c r="H28564" s="1" t="s">
        <v>54</v>
      </c>
      <c r="I28564" s="2">
        <v>44972.713125000002</v>
      </c>
      <c r="J28564" s="3">
        <v>44972</v>
      </c>
      <c r="K28564">
        <v>2</v>
      </c>
      <c r="L28564" t="b">
        <v>0</v>
      </c>
      <c r="M28564" t="b">
        <v>0</v>
      </c>
      <c r="N28564" s="1" t="s">
        <v>34</v>
      </c>
      <c r="O28564" s="1" t="s">
        <v>26</v>
      </c>
      <c r="P28564">
        <v>125000</v>
      </c>
      <c r="S28564" s="1" t="s">
        <v>14315</v>
      </c>
      <c r="T28564" s="1" t="s">
        <v>25933</v>
      </c>
    </row>
    <row r="28565" spans="1:20" x14ac:dyDescent="0.3">
      <c r="A28565">
        <v>28563</v>
      </c>
      <c r="B28565" s="1" t="s">
        <v>93</v>
      </c>
      <c r="C28565" s="1" t="s">
        <v>3178</v>
      </c>
      <c r="D28565" s="1" t="s">
        <v>557</v>
      </c>
      <c r="E28565" s="1" t="s">
        <v>32</v>
      </c>
      <c r="F28565" s="1" t="s">
        <v>2027</v>
      </c>
      <c r="G28565" t="b">
        <v>0</v>
      </c>
      <c r="H28565" s="1" t="s">
        <v>98</v>
      </c>
      <c r="I28565" s="2">
        <v>45098.626666666663</v>
      </c>
      <c r="J28565" s="3">
        <v>45098</v>
      </c>
      <c r="K28565">
        <v>6</v>
      </c>
      <c r="L28565" t="b">
        <v>0</v>
      </c>
      <c r="M28565" t="b">
        <v>0</v>
      </c>
      <c r="N28565" s="1" t="s">
        <v>34</v>
      </c>
      <c r="O28565" s="1" t="s">
        <v>55</v>
      </c>
      <c r="Q28565">
        <v>13.75</v>
      </c>
      <c r="R28565">
        <v>28600</v>
      </c>
      <c r="S28565" s="1" t="s">
        <v>39900</v>
      </c>
      <c r="T28565" s="1" t="s">
        <v>482</v>
      </c>
    </row>
    <row r="28566" spans="1:20" x14ac:dyDescent="0.3">
      <c r="A28566">
        <v>28564</v>
      </c>
      <c r="B28566" s="1" t="s">
        <v>65</v>
      </c>
      <c r="C28566" s="1" t="s">
        <v>39901</v>
      </c>
      <c r="D28566" s="1" t="s">
        <v>1517</v>
      </c>
      <c r="E28566" s="1" t="s">
        <v>52</v>
      </c>
      <c r="F28566" s="1" t="s">
        <v>24</v>
      </c>
      <c r="G28566" t="b">
        <v>0</v>
      </c>
      <c r="H28566" s="1" t="s">
        <v>25</v>
      </c>
      <c r="I28566" s="2">
        <v>45145.270578703705</v>
      </c>
      <c r="J28566" s="3">
        <v>45145</v>
      </c>
      <c r="K28566">
        <v>8</v>
      </c>
      <c r="L28566" t="b">
        <v>0</v>
      </c>
      <c r="M28566" t="b">
        <v>0</v>
      </c>
      <c r="N28566" s="1" t="s">
        <v>25</v>
      </c>
      <c r="O28566" s="1" t="s">
        <v>55</v>
      </c>
      <c r="Q28566">
        <v>57.06</v>
      </c>
      <c r="R28566">
        <v>118684.8</v>
      </c>
      <c r="S28566" s="1" t="s">
        <v>39902</v>
      </c>
      <c r="T28566" s="1" t="s">
        <v>39903</v>
      </c>
    </row>
    <row r="28567" spans="1:20" x14ac:dyDescent="0.3">
      <c r="A28567">
        <v>28565</v>
      </c>
      <c r="B28567" s="1" t="s">
        <v>20</v>
      </c>
      <c r="C28567" s="1" t="s">
        <v>39904</v>
      </c>
      <c r="D28567" s="1" t="s">
        <v>62</v>
      </c>
      <c r="E28567" s="1" t="s">
        <v>32</v>
      </c>
      <c r="F28567" s="1" t="s">
        <v>24</v>
      </c>
      <c r="G28567" t="b">
        <v>1</v>
      </c>
      <c r="H28567" s="1" t="s">
        <v>71</v>
      </c>
      <c r="I28567" s="2">
        <v>45113.794328703705</v>
      </c>
      <c r="J28567" s="3">
        <v>45113</v>
      </c>
      <c r="K28567">
        <v>7</v>
      </c>
      <c r="L28567" t="b">
        <v>0</v>
      </c>
      <c r="M28567" t="b">
        <v>1</v>
      </c>
      <c r="N28567" s="1" t="s">
        <v>34</v>
      </c>
      <c r="O28567" s="1" t="s">
        <v>26</v>
      </c>
      <c r="P28567">
        <v>265119</v>
      </c>
      <c r="S28567" s="1" t="s">
        <v>39905</v>
      </c>
      <c r="T28567" s="1"/>
    </row>
    <row r="28568" spans="1:20" x14ac:dyDescent="0.3">
      <c r="A28568">
        <v>28566</v>
      </c>
      <c r="B28568" s="1" t="s">
        <v>49</v>
      </c>
      <c r="C28568" s="1" t="s">
        <v>39906</v>
      </c>
      <c r="D28568" s="1" t="s">
        <v>445</v>
      </c>
      <c r="E28568" s="1" t="s">
        <v>76</v>
      </c>
      <c r="F28568" s="1" t="s">
        <v>24</v>
      </c>
      <c r="G28568" t="b">
        <v>0</v>
      </c>
      <c r="H28568" s="1" t="s">
        <v>33</v>
      </c>
      <c r="I28568" s="2">
        <v>45159.530034722222</v>
      </c>
      <c r="J28568" s="3">
        <v>45159</v>
      </c>
      <c r="K28568">
        <v>8</v>
      </c>
      <c r="L28568" t="b">
        <v>0</v>
      </c>
      <c r="M28568" t="b">
        <v>0</v>
      </c>
      <c r="N28568" s="1" t="s">
        <v>34</v>
      </c>
      <c r="O28568" s="1" t="s">
        <v>26</v>
      </c>
      <c r="P28568">
        <v>120000</v>
      </c>
      <c r="S28568" s="1" t="s">
        <v>141</v>
      </c>
      <c r="T28568" s="1" t="s">
        <v>11223</v>
      </c>
    </row>
    <row r="28569" spans="1:20" x14ac:dyDescent="0.3">
      <c r="A28569">
        <v>28567</v>
      </c>
      <c r="B28569" s="1" t="s">
        <v>29</v>
      </c>
      <c r="C28569" s="1" t="s">
        <v>39907</v>
      </c>
      <c r="D28569" s="1" t="s">
        <v>1460</v>
      </c>
      <c r="E28569" s="1" t="s">
        <v>105</v>
      </c>
      <c r="F28569" s="1" t="s">
        <v>24</v>
      </c>
      <c r="G28569" t="b">
        <v>0</v>
      </c>
      <c r="H28569" s="1" t="s">
        <v>224</v>
      </c>
      <c r="I28569" s="2">
        <v>44976.471064814818</v>
      </c>
      <c r="J28569" s="3">
        <v>44976</v>
      </c>
      <c r="K28569">
        <v>2</v>
      </c>
      <c r="L28569" t="b">
        <v>1</v>
      </c>
      <c r="M28569" t="b">
        <v>0</v>
      </c>
      <c r="N28569" s="1" t="s">
        <v>224</v>
      </c>
      <c r="O28569" s="1" t="s">
        <v>26</v>
      </c>
      <c r="P28569">
        <v>125000</v>
      </c>
      <c r="S28569" s="1" t="s">
        <v>16329</v>
      </c>
      <c r="T28569" s="1" t="s">
        <v>39908</v>
      </c>
    </row>
    <row r="28570" spans="1:20" x14ac:dyDescent="0.3">
      <c r="A28570">
        <v>28568</v>
      </c>
      <c r="B28570" s="1" t="s">
        <v>20</v>
      </c>
      <c r="C28570" s="1" t="s">
        <v>39909</v>
      </c>
      <c r="D28570" s="1" t="s">
        <v>2174</v>
      </c>
      <c r="E28570" s="1" t="s">
        <v>105</v>
      </c>
      <c r="F28570" s="1" t="s">
        <v>24</v>
      </c>
      <c r="G28570" t="b">
        <v>0</v>
      </c>
      <c r="H28570" s="1" t="s">
        <v>33</v>
      </c>
      <c r="I28570" s="2">
        <v>45111.481956018521</v>
      </c>
      <c r="J28570" s="3">
        <v>45111</v>
      </c>
      <c r="K28570">
        <v>7</v>
      </c>
      <c r="L28570" t="b">
        <v>0</v>
      </c>
      <c r="M28570" t="b">
        <v>0</v>
      </c>
      <c r="N28570" s="1" t="s">
        <v>34</v>
      </c>
      <c r="O28570" s="1" t="s">
        <v>26</v>
      </c>
      <c r="P28570">
        <v>200000</v>
      </c>
      <c r="S28570" s="1" t="s">
        <v>5462</v>
      </c>
      <c r="T28570" s="1" t="s">
        <v>39910</v>
      </c>
    </row>
    <row r="28571" spans="1:20" x14ac:dyDescent="0.3">
      <c r="A28571">
        <v>28569</v>
      </c>
      <c r="B28571" s="1" t="s">
        <v>93</v>
      </c>
      <c r="C28571" s="1" t="s">
        <v>34265</v>
      </c>
      <c r="D28571" s="1" t="s">
        <v>2157</v>
      </c>
      <c r="E28571" s="1" t="s">
        <v>45</v>
      </c>
      <c r="F28571" s="1" t="s">
        <v>24</v>
      </c>
      <c r="G28571" t="b">
        <v>0</v>
      </c>
      <c r="H28571" s="1" t="s">
        <v>2157</v>
      </c>
      <c r="I28571" s="2">
        <v>45114.394814814812</v>
      </c>
      <c r="J28571" s="3">
        <v>45114</v>
      </c>
      <c r="K28571">
        <v>7</v>
      </c>
      <c r="L28571" t="b">
        <v>0</v>
      </c>
      <c r="M28571" t="b">
        <v>0</v>
      </c>
      <c r="N28571" s="1" t="s">
        <v>2157</v>
      </c>
      <c r="O28571" s="1" t="s">
        <v>26</v>
      </c>
      <c r="P28571">
        <v>111175</v>
      </c>
      <c r="S28571" s="1" t="s">
        <v>6066</v>
      </c>
      <c r="T28571" s="1" t="s">
        <v>39911</v>
      </c>
    </row>
    <row r="28572" spans="1:20" x14ac:dyDescent="0.3">
      <c r="A28572">
        <v>28570</v>
      </c>
      <c r="B28572" s="1" t="s">
        <v>93</v>
      </c>
      <c r="C28572" s="1" t="s">
        <v>23984</v>
      </c>
      <c r="D28572" s="1" t="s">
        <v>62</v>
      </c>
      <c r="E28572" s="1" t="s">
        <v>23</v>
      </c>
      <c r="F28572" s="1" t="s">
        <v>24</v>
      </c>
      <c r="G28572" t="b">
        <v>1</v>
      </c>
      <c r="H28572" s="1" t="s">
        <v>71</v>
      </c>
      <c r="I28572" s="2">
        <v>45125.792488425926</v>
      </c>
      <c r="J28572" s="3">
        <v>45125</v>
      </c>
      <c r="K28572">
        <v>7</v>
      </c>
      <c r="L28572" t="b">
        <v>1</v>
      </c>
      <c r="M28572" t="b">
        <v>1</v>
      </c>
      <c r="N28572" s="1" t="s">
        <v>34</v>
      </c>
      <c r="O28572" s="1" t="s">
        <v>55</v>
      </c>
      <c r="Q28572">
        <v>18</v>
      </c>
      <c r="R28572">
        <v>37440</v>
      </c>
      <c r="S28572" s="1" t="s">
        <v>8671</v>
      </c>
      <c r="T28572" s="1"/>
    </row>
    <row r="28573" spans="1:20" x14ac:dyDescent="0.3">
      <c r="A28573">
        <v>28571</v>
      </c>
      <c r="B28573" s="1" t="s">
        <v>93</v>
      </c>
      <c r="C28573" s="1" t="s">
        <v>39912</v>
      </c>
      <c r="D28573" s="1" t="s">
        <v>161</v>
      </c>
      <c r="E28573" s="1" t="s">
        <v>32</v>
      </c>
      <c r="F28573" s="1" t="s">
        <v>24</v>
      </c>
      <c r="G28573" t="b">
        <v>0</v>
      </c>
      <c r="H28573" s="1" t="s">
        <v>40</v>
      </c>
      <c r="I28573" s="2">
        <v>45184.708356481482</v>
      </c>
      <c r="J28573" s="3">
        <v>45184</v>
      </c>
      <c r="K28573">
        <v>9</v>
      </c>
      <c r="L28573" t="b">
        <v>1</v>
      </c>
      <c r="M28573" t="b">
        <v>0</v>
      </c>
      <c r="N28573" s="1" t="s">
        <v>34</v>
      </c>
      <c r="O28573" s="1" t="s">
        <v>26</v>
      </c>
      <c r="P28573">
        <v>112500</v>
      </c>
      <c r="S28573" s="1" t="s">
        <v>10910</v>
      </c>
      <c r="T28573" s="1" t="s">
        <v>39913</v>
      </c>
    </row>
    <row r="28574" spans="1:20" x14ac:dyDescent="0.3">
      <c r="A28574">
        <v>28572</v>
      </c>
      <c r="B28574" s="1" t="s">
        <v>312</v>
      </c>
      <c r="C28574" s="1" t="s">
        <v>39914</v>
      </c>
      <c r="D28574" s="1" t="s">
        <v>480</v>
      </c>
      <c r="E28574" s="1" t="s">
        <v>52</v>
      </c>
      <c r="F28574" s="1" t="s">
        <v>24</v>
      </c>
      <c r="G28574" t="b">
        <v>0</v>
      </c>
      <c r="H28574" s="1" t="s">
        <v>33</v>
      </c>
      <c r="I28574" s="2">
        <v>45145.271574074075</v>
      </c>
      <c r="J28574" s="3">
        <v>45145</v>
      </c>
      <c r="K28574">
        <v>8</v>
      </c>
      <c r="L28574" t="b">
        <v>0</v>
      </c>
      <c r="M28574" t="b">
        <v>0</v>
      </c>
      <c r="N28574" s="1" t="s">
        <v>34</v>
      </c>
      <c r="O28574" s="1" t="s">
        <v>55</v>
      </c>
      <c r="Q28574">
        <v>40.854999999999997</v>
      </c>
      <c r="R28574">
        <v>84978.4</v>
      </c>
      <c r="S28574" s="1" t="s">
        <v>2805</v>
      </c>
      <c r="T28574" s="1" t="s">
        <v>12936</v>
      </c>
    </row>
    <row r="28575" spans="1:20" x14ac:dyDescent="0.3">
      <c r="A28575">
        <v>28573</v>
      </c>
      <c r="B28575" s="1" t="s">
        <v>49</v>
      </c>
      <c r="C28575" s="1" t="s">
        <v>39915</v>
      </c>
      <c r="D28575" s="1" t="s">
        <v>250</v>
      </c>
      <c r="E28575" s="1" t="s">
        <v>105</v>
      </c>
      <c r="F28575" s="1" t="s">
        <v>24</v>
      </c>
      <c r="G28575" t="b">
        <v>0</v>
      </c>
      <c r="H28575" s="1" t="s">
        <v>33</v>
      </c>
      <c r="I28575" s="2">
        <v>45000.480706018519</v>
      </c>
      <c r="J28575" s="3">
        <v>45000</v>
      </c>
      <c r="K28575">
        <v>3</v>
      </c>
      <c r="L28575" t="b">
        <v>0</v>
      </c>
      <c r="M28575" t="b">
        <v>0</v>
      </c>
      <c r="N28575" s="1" t="s">
        <v>34</v>
      </c>
      <c r="O28575" s="1" t="s">
        <v>26</v>
      </c>
      <c r="P28575">
        <v>90000</v>
      </c>
      <c r="S28575" s="1" t="s">
        <v>39916</v>
      </c>
      <c r="T28575" s="1" t="s">
        <v>39917</v>
      </c>
    </row>
    <row r="28576" spans="1:20" x14ac:dyDescent="0.3">
      <c r="A28576">
        <v>28574</v>
      </c>
      <c r="B28576" s="1" t="s">
        <v>29</v>
      </c>
      <c r="C28576" s="1" t="s">
        <v>28971</v>
      </c>
      <c r="D28576" s="1" t="s">
        <v>2120</v>
      </c>
      <c r="E28576" s="1" t="s">
        <v>23</v>
      </c>
      <c r="F28576" s="1" t="s">
        <v>24</v>
      </c>
      <c r="G28576" t="b">
        <v>0</v>
      </c>
      <c r="H28576" s="1" t="s">
        <v>46</v>
      </c>
      <c r="I28576" s="2">
        <v>45247.70994212963</v>
      </c>
      <c r="J28576" s="3">
        <v>45247</v>
      </c>
      <c r="K28576">
        <v>11</v>
      </c>
      <c r="L28576" t="b">
        <v>1</v>
      </c>
      <c r="M28576" t="b">
        <v>0</v>
      </c>
      <c r="N28576" s="1" t="s">
        <v>34</v>
      </c>
      <c r="O28576" s="1" t="s">
        <v>55</v>
      </c>
      <c r="Q28576">
        <v>17.5</v>
      </c>
      <c r="R28576">
        <v>36400</v>
      </c>
      <c r="S28576" s="1" t="s">
        <v>39918</v>
      </c>
      <c r="T28576" s="1"/>
    </row>
    <row r="28577" spans="1:20" x14ac:dyDescent="0.3">
      <c r="A28577">
        <v>28575</v>
      </c>
      <c r="B28577" s="1" t="s">
        <v>49</v>
      </c>
      <c r="C28577" s="1" t="s">
        <v>49</v>
      </c>
      <c r="D28577" s="1" t="s">
        <v>62</v>
      </c>
      <c r="E28577" s="1" t="s">
        <v>32</v>
      </c>
      <c r="F28577" s="1" t="s">
        <v>24</v>
      </c>
      <c r="G28577" t="b">
        <v>1</v>
      </c>
      <c r="H28577" s="1" t="s">
        <v>40</v>
      </c>
      <c r="I28577" s="2">
        <v>44936.002129629633</v>
      </c>
      <c r="J28577" s="3">
        <v>44936</v>
      </c>
      <c r="K28577">
        <v>1</v>
      </c>
      <c r="L28577" t="b">
        <v>0</v>
      </c>
      <c r="M28577" t="b">
        <v>1</v>
      </c>
      <c r="N28577" s="1" t="s">
        <v>34</v>
      </c>
      <c r="O28577" s="1" t="s">
        <v>26</v>
      </c>
      <c r="P28577">
        <v>125000</v>
      </c>
      <c r="S28577" s="1" t="s">
        <v>37732</v>
      </c>
      <c r="T28577" s="1" t="s">
        <v>37733</v>
      </c>
    </row>
    <row r="28578" spans="1:20" x14ac:dyDescent="0.3">
      <c r="A28578">
        <v>28576</v>
      </c>
      <c r="B28578" s="1" t="s">
        <v>49</v>
      </c>
      <c r="C28578" s="1" t="s">
        <v>39919</v>
      </c>
      <c r="D28578" s="1" t="s">
        <v>62</v>
      </c>
      <c r="E28578" s="1" t="s">
        <v>243</v>
      </c>
      <c r="F28578" s="1" t="s">
        <v>244</v>
      </c>
      <c r="G28578" t="b">
        <v>1</v>
      </c>
      <c r="H28578" s="1" t="s">
        <v>25</v>
      </c>
      <c r="I28578" s="2">
        <v>45242.827048611114</v>
      </c>
      <c r="J28578" s="3">
        <v>45242</v>
      </c>
      <c r="K28578">
        <v>11</v>
      </c>
      <c r="L28578" t="b">
        <v>1</v>
      </c>
      <c r="M28578" t="b">
        <v>0</v>
      </c>
      <c r="N28578" s="1" t="s">
        <v>25</v>
      </c>
      <c r="O28578" s="1" t="s">
        <v>55</v>
      </c>
      <c r="Q28578">
        <v>23.5</v>
      </c>
      <c r="R28578">
        <v>48880</v>
      </c>
      <c r="S28578" s="1" t="s">
        <v>243</v>
      </c>
      <c r="T28578" s="1"/>
    </row>
    <row r="28579" spans="1:20" x14ac:dyDescent="0.3">
      <c r="A28579">
        <v>28577</v>
      </c>
      <c r="B28579" s="1" t="s">
        <v>93</v>
      </c>
      <c r="C28579" s="1" t="s">
        <v>23984</v>
      </c>
      <c r="D28579" s="1" t="s">
        <v>4277</v>
      </c>
      <c r="E28579" s="1" t="s">
        <v>23</v>
      </c>
      <c r="F28579" s="1" t="s">
        <v>97</v>
      </c>
      <c r="G28579" t="b">
        <v>0</v>
      </c>
      <c r="H28579" s="1" t="s">
        <v>71</v>
      </c>
      <c r="I28579" s="2">
        <v>45023.625393518516</v>
      </c>
      <c r="J28579" s="3">
        <v>45023</v>
      </c>
      <c r="K28579">
        <v>4</v>
      </c>
      <c r="L28579" t="b">
        <v>1</v>
      </c>
      <c r="M28579" t="b">
        <v>0</v>
      </c>
      <c r="N28579" s="1" t="s">
        <v>34</v>
      </c>
      <c r="O28579" s="1" t="s">
        <v>55</v>
      </c>
      <c r="Q28579">
        <v>26</v>
      </c>
      <c r="R28579">
        <v>54080</v>
      </c>
      <c r="S28579" s="1" t="s">
        <v>39920</v>
      </c>
      <c r="T28579" s="1" t="s">
        <v>707</v>
      </c>
    </row>
    <row r="28580" spans="1:20" x14ac:dyDescent="0.3">
      <c r="A28580">
        <v>28578</v>
      </c>
      <c r="B28580" s="1" t="s">
        <v>93</v>
      </c>
      <c r="C28580" s="1" t="s">
        <v>39921</v>
      </c>
      <c r="D28580" s="1" t="s">
        <v>62</v>
      </c>
      <c r="E28580" s="1" t="s">
        <v>52</v>
      </c>
      <c r="F28580" s="1" t="s">
        <v>53</v>
      </c>
      <c r="G28580" t="b">
        <v>1</v>
      </c>
      <c r="H28580" s="1" t="s">
        <v>46</v>
      </c>
      <c r="I28580" s="2">
        <v>45209.251296296294</v>
      </c>
      <c r="J28580" s="3">
        <v>45209</v>
      </c>
      <c r="K28580">
        <v>10</v>
      </c>
      <c r="L28580" t="b">
        <v>0</v>
      </c>
      <c r="M28580" t="b">
        <v>0</v>
      </c>
      <c r="N28580" s="1" t="s">
        <v>34</v>
      </c>
      <c r="O28580" s="1" t="s">
        <v>55</v>
      </c>
      <c r="Q28580">
        <v>18.07</v>
      </c>
      <c r="R28580">
        <v>37585.599999999999</v>
      </c>
      <c r="S28580" s="1" t="s">
        <v>24005</v>
      </c>
      <c r="T28580" s="1" t="s">
        <v>39922</v>
      </c>
    </row>
    <row r="28581" spans="1:20" x14ac:dyDescent="0.3">
      <c r="A28581">
        <v>28579</v>
      </c>
      <c r="B28581" s="1" t="s">
        <v>42</v>
      </c>
      <c r="C28581" s="1" t="s">
        <v>39923</v>
      </c>
      <c r="D28581" s="1" t="s">
        <v>2156</v>
      </c>
      <c r="E28581" s="1" t="s">
        <v>45</v>
      </c>
      <c r="F28581" s="1" t="s">
        <v>97</v>
      </c>
      <c r="G28581" t="b">
        <v>0</v>
      </c>
      <c r="H28581" s="1" t="s">
        <v>2157</v>
      </c>
      <c r="I28581" s="2">
        <v>45044.308287037034</v>
      </c>
      <c r="J28581" s="3">
        <v>45044</v>
      </c>
      <c r="K28581">
        <v>4</v>
      </c>
      <c r="L28581" t="b">
        <v>0</v>
      </c>
      <c r="M28581" t="b">
        <v>0</v>
      </c>
      <c r="N28581" s="1" t="s">
        <v>2157</v>
      </c>
      <c r="O28581" s="1" t="s">
        <v>26</v>
      </c>
      <c r="P28581">
        <v>101029</v>
      </c>
      <c r="S28581" s="1" t="s">
        <v>30148</v>
      </c>
      <c r="T28581" s="1" t="s">
        <v>39924</v>
      </c>
    </row>
    <row r="28582" spans="1:20" x14ac:dyDescent="0.3">
      <c r="A28582">
        <v>28580</v>
      </c>
      <c r="B28582" s="1" t="s">
        <v>49</v>
      </c>
      <c r="C28582" s="1" t="s">
        <v>39925</v>
      </c>
      <c r="D28582" s="1" t="s">
        <v>598</v>
      </c>
      <c r="E28582" s="1" t="s">
        <v>45</v>
      </c>
      <c r="F28582" s="1" t="s">
        <v>24</v>
      </c>
      <c r="G28582" t="b">
        <v>0</v>
      </c>
      <c r="H28582" s="1" t="s">
        <v>40</v>
      </c>
      <c r="I28582" s="2">
        <v>44991.727337962962</v>
      </c>
      <c r="J28582" s="3">
        <v>44991</v>
      </c>
      <c r="K28582">
        <v>3</v>
      </c>
      <c r="L28582" t="b">
        <v>0</v>
      </c>
      <c r="M28582" t="b">
        <v>0</v>
      </c>
      <c r="N28582" s="1" t="s">
        <v>34</v>
      </c>
      <c r="O28582" s="1" t="s">
        <v>26</v>
      </c>
      <c r="P28582">
        <v>69962.5</v>
      </c>
      <c r="S28582" s="1" t="s">
        <v>3896</v>
      </c>
      <c r="T28582" s="1" t="s">
        <v>9562</v>
      </c>
    </row>
    <row r="28583" spans="1:20" x14ac:dyDescent="0.3">
      <c r="A28583">
        <v>28581</v>
      </c>
      <c r="B28583" s="1" t="s">
        <v>49</v>
      </c>
      <c r="C28583" s="1" t="s">
        <v>39926</v>
      </c>
      <c r="D28583" s="1" t="s">
        <v>16981</v>
      </c>
      <c r="E28583" s="1" t="s">
        <v>45</v>
      </c>
      <c r="F28583" s="1" t="s">
        <v>24</v>
      </c>
      <c r="G28583" t="b">
        <v>0</v>
      </c>
      <c r="H28583" s="1" t="s">
        <v>71</v>
      </c>
      <c r="I28583" s="2">
        <v>45106.836053240739</v>
      </c>
      <c r="J28583" s="3">
        <v>45106</v>
      </c>
      <c r="K28583">
        <v>6</v>
      </c>
      <c r="L28583" t="b">
        <v>0</v>
      </c>
      <c r="M28583" t="b">
        <v>0</v>
      </c>
      <c r="N28583" s="1" t="s">
        <v>34</v>
      </c>
      <c r="O28583" s="1" t="s">
        <v>26</v>
      </c>
      <c r="P28583">
        <v>90000</v>
      </c>
      <c r="S28583" s="1" t="s">
        <v>2931</v>
      </c>
      <c r="T28583" s="1" t="s">
        <v>39927</v>
      </c>
    </row>
    <row r="28584" spans="1:20" x14ac:dyDescent="0.3">
      <c r="A28584">
        <v>28582</v>
      </c>
      <c r="B28584" s="1" t="s">
        <v>37</v>
      </c>
      <c r="C28584" s="1" t="s">
        <v>37</v>
      </c>
      <c r="D28584" s="1" t="s">
        <v>16135</v>
      </c>
      <c r="E28584" s="1" t="s">
        <v>32</v>
      </c>
      <c r="F28584" s="1" t="s">
        <v>24</v>
      </c>
      <c r="G28584" t="b">
        <v>0</v>
      </c>
      <c r="H28584" s="1" t="s">
        <v>71</v>
      </c>
      <c r="I28584" s="2">
        <v>45112.917453703703</v>
      </c>
      <c r="J28584" s="3">
        <v>45112</v>
      </c>
      <c r="K28584">
        <v>7</v>
      </c>
      <c r="L28584" t="b">
        <v>1</v>
      </c>
      <c r="M28584" t="b">
        <v>1</v>
      </c>
      <c r="N28584" s="1" t="s">
        <v>34</v>
      </c>
      <c r="O28584" s="1" t="s">
        <v>26</v>
      </c>
      <c r="P28584">
        <v>117500</v>
      </c>
      <c r="S28584" s="1" t="s">
        <v>1594</v>
      </c>
      <c r="T28584" s="1" t="s">
        <v>24179</v>
      </c>
    </row>
    <row r="28585" spans="1:20" x14ac:dyDescent="0.3">
      <c r="A28585">
        <v>28583</v>
      </c>
      <c r="B28585" s="1" t="s">
        <v>29</v>
      </c>
      <c r="C28585" s="1" t="s">
        <v>39928</v>
      </c>
      <c r="D28585" s="1" t="s">
        <v>3035</v>
      </c>
      <c r="E28585" s="1" t="s">
        <v>45</v>
      </c>
      <c r="F28585" s="1" t="s">
        <v>24</v>
      </c>
      <c r="G28585" t="b">
        <v>0</v>
      </c>
      <c r="H28585" s="1" t="s">
        <v>345</v>
      </c>
      <c r="I28585" s="2">
        <v>45055.444062499999</v>
      </c>
      <c r="J28585" s="3">
        <v>45055</v>
      </c>
      <c r="K28585">
        <v>5</v>
      </c>
      <c r="L28585" t="b">
        <v>0</v>
      </c>
      <c r="M28585" t="b">
        <v>0</v>
      </c>
      <c r="N28585" s="1" t="s">
        <v>345</v>
      </c>
      <c r="O28585" s="1" t="s">
        <v>26</v>
      </c>
      <c r="P28585">
        <v>147500</v>
      </c>
      <c r="S28585" s="1" t="s">
        <v>1156</v>
      </c>
      <c r="T28585" s="1" t="s">
        <v>8361</v>
      </c>
    </row>
    <row r="28586" spans="1:20" x14ac:dyDescent="0.3">
      <c r="A28586">
        <v>28584</v>
      </c>
      <c r="B28586" s="1" t="s">
        <v>49</v>
      </c>
      <c r="C28586" s="1" t="s">
        <v>3093</v>
      </c>
      <c r="D28586" s="1" t="s">
        <v>266</v>
      </c>
      <c r="E28586" s="1" t="s">
        <v>32</v>
      </c>
      <c r="F28586" s="1" t="s">
        <v>24</v>
      </c>
      <c r="G28586" t="b">
        <v>0</v>
      </c>
      <c r="H28586" s="1" t="s">
        <v>54</v>
      </c>
      <c r="I28586" s="2">
        <v>45030.003368055557</v>
      </c>
      <c r="J28586" s="3">
        <v>45030</v>
      </c>
      <c r="K28586">
        <v>4</v>
      </c>
      <c r="L28586" t="b">
        <v>0</v>
      </c>
      <c r="M28586" t="b">
        <v>1</v>
      </c>
      <c r="N28586" s="1" t="s">
        <v>34</v>
      </c>
      <c r="O28586" s="1" t="s">
        <v>26</v>
      </c>
      <c r="P28586">
        <v>147500</v>
      </c>
      <c r="S28586" s="1" t="s">
        <v>39929</v>
      </c>
      <c r="T28586" s="1" t="s">
        <v>472</v>
      </c>
    </row>
    <row r="28587" spans="1:20" x14ac:dyDescent="0.3">
      <c r="A28587">
        <v>28585</v>
      </c>
      <c r="B28587" s="1" t="s">
        <v>93</v>
      </c>
      <c r="C28587" s="1" t="s">
        <v>93</v>
      </c>
      <c r="D28587" s="1" t="s">
        <v>480</v>
      </c>
      <c r="E28587" s="1" t="s">
        <v>76</v>
      </c>
      <c r="F28587" s="1" t="s">
        <v>97</v>
      </c>
      <c r="G28587" t="b">
        <v>0</v>
      </c>
      <c r="H28587" s="1" t="s">
        <v>33</v>
      </c>
      <c r="I28587" s="2">
        <v>44937.78261574074</v>
      </c>
      <c r="J28587" s="3">
        <v>44937</v>
      </c>
      <c r="K28587">
        <v>1</v>
      </c>
      <c r="L28587" t="b">
        <v>0</v>
      </c>
      <c r="M28587" t="b">
        <v>0</v>
      </c>
      <c r="N28587" s="1" t="s">
        <v>34</v>
      </c>
      <c r="O28587" s="1" t="s">
        <v>55</v>
      </c>
      <c r="Q28587">
        <v>60</v>
      </c>
      <c r="R28587">
        <v>124800</v>
      </c>
      <c r="S28587" s="1" t="s">
        <v>1105</v>
      </c>
      <c r="T28587" s="1" t="s">
        <v>39930</v>
      </c>
    </row>
    <row r="28588" spans="1:20" x14ac:dyDescent="0.3">
      <c r="A28588">
        <v>28586</v>
      </c>
      <c r="B28588" s="1" t="s">
        <v>49</v>
      </c>
      <c r="C28588" s="1" t="s">
        <v>49</v>
      </c>
      <c r="D28588" s="1" t="s">
        <v>4543</v>
      </c>
      <c r="E28588" s="1" t="s">
        <v>76</v>
      </c>
      <c r="F28588" s="1" t="s">
        <v>24</v>
      </c>
      <c r="G28588" t="b">
        <v>0</v>
      </c>
      <c r="H28588" s="1" t="s">
        <v>40</v>
      </c>
      <c r="I28588" s="2">
        <v>45085.334768518522</v>
      </c>
      <c r="J28588" s="3">
        <v>45085</v>
      </c>
      <c r="K28588">
        <v>6</v>
      </c>
      <c r="L28588" t="b">
        <v>0</v>
      </c>
      <c r="M28588" t="b">
        <v>0</v>
      </c>
      <c r="N28588" s="1" t="s">
        <v>34</v>
      </c>
      <c r="O28588" s="1" t="s">
        <v>26</v>
      </c>
      <c r="P28588">
        <v>135000</v>
      </c>
      <c r="S28588" s="1" t="s">
        <v>39931</v>
      </c>
      <c r="T28588" s="1"/>
    </row>
    <row r="28589" spans="1:20" x14ac:dyDescent="0.3">
      <c r="A28589">
        <v>28587</v>
      </c>
      <c r="B28589" s="1" t="s">
        <v>49</v>
      </c>
      <c r="C28589" s="1" t="s">
        <v>39932</v>
      </c>
      <c r="D28589" s="1" t="s">
        <v>51</v>
      </c>
      <c r="E28589" s="1" t="s">
        <v>105</v>
      </c>
      <c r="F28589" s="1" t="s">
        <v>24</v>
      </c>
      <c r="G28589" t="b">
        <v>0</v>
      </c>
      <c r="H28589" s="1" t="s">
        <v>54</v>
      </c>
      <c r="I28589" s="2">
        <v>44981.294050925928</v>
      </c>
      <c r="J28589" s="3">
        <v>44981</v>
      </c>
      <c r="K28589">
        <v>2</v>
      </c>
      <c r="L28589" t="b">
        <v>0</v>
      </c>
      <c r="M28589" t="b">
        <v>0</v>
      </c>
      <c r="N28589" s="1" t="s">
        <v>34</v>
      </c>
      <c r="O28589" s="1" t="s">
        <v>26</v>
      </c>
      <c r="P28589">
        <v>90000</v>
      </c>
      <c r="S28589" s="1" t="s">
        <v>528</v>
      </c>
      <c r="T28589" s="1" t="s">
        <v>39933</v>
      </c>
    </row>
    <row r="28590" spans="1:20" x14ac:dyDescent="0.3">
      <c r="A28590">
        <v>28588</v>
      </c>
      <c r="B28590" s="1" t="s">
        <v>49</v>
      </c>
      <c r="C28590" s="1" t="s">
        <v>16615</v>
      </c>
      <c r="D28590" s="1" t="s">
        <v>10595</v>
      </c>
      <c r="E28590" s="1" t="s">
        <v>52</v>
      </c>
      <c r="F28590" s="1" t="s">
        <v>24</v>
      </c>
      <c r="G28590" t="b">
        <v>0</v>
      </c>
      <c r="H28590" s="1" t="s">
        <v>71</v>
      </c>
      <c r="I28590" s="2">
        <v>45147.127384259256</v>
      </c>
      <c r="J28590" s="3">
        <v>45147</v>
      </c>
      <c r="K28590">
        <v>8</v>
      </c>
      <c r="L28590" t="b">
        <v>0</v>
      </c>
      <c r="M28590" t="b">
        <v>0</v>
      </c>
      <c r="N28590" s="1" t="s">
        <v>34</v>
      </c>
      <c r="O28590" s="1" t="s">
        <v>55</v>
      </c>
      <c r="Q28590">
        <v>38.479999999999997</v>
      </c>
      <c r="R28590">
        <v>80038.399999999994</v>
      </c>
      <c r="S28590" s="1" t="s">
        <v>39934</v>
      </c>
      <c r="T28590" s="1" t="s">
        <v>39935</v>
      </c>
    </row>
    <row r="28591" spans="1:20" x14ac:dyDescent="0.3">
      <c r="A28591">
        <v>28589</v>
      </c>
      <c r="B28591" s="1" t="s">
        <v>49</v>
      </c>
      <c r="C28591" s="1" t="s">
        <v>39936</v>
      </c>
      <c r="D28591" s="1" t="s">
        <v>2157</v>
      </c>
      <c r="E28591" s="1" t="s">
        <v>45</v>
      </c>
      <c r="F28591" s="1" t="s">
        <v>24</v>
      </c>
      <c r="G28591" t="b">
        <v>0</v>
      </c>
      <c r="H28591" s="1" t="s">
        <v>2157</v>
      </c>
      <c r="I28591" s="2">
        <v>45085.442777777775</v>
      </c>
      <c r="J28591" s="3">
        <v>45085</v>
      </c>
      <c r="K28591">
        <v>6</v>
      </c>
      <c r="L28591" t="b">
        <v>0</v>
      </c>
      <c r="M28591" t="b">
        <v>0</v>
      </c>
      <c r="N28591" s="1" t="s">
        <v>2157</v>
      </c>
      <c r="O28591" s="1" t="s">
        <v>26</v>
      </c>
      <c r="P28591">
        <v>132500</v>
      </c>
      <c r="S28591" s="1" t="s">
        <v>6066</v>
      </c>
      <c r="T28591" s="1" t="s">
        <v>39937</v>
      </c>
    </row>
    <row r="28592" spans="1:20" x14ac:dyDescent="0.3">
      <c r="A28592">
        <v>28590</v>
      </c>
      <c r="B28592" s="1" t="s">
        <v>93</v>
      </c>
      <c r="C28592" s="1" t="s">
        <v>39938</v>
      </c>
      <c r="D28592" s="1" t="s">
        <v>51</v>
      </c>
      <c r="E28592" s="1" t="s">
        <v>32</v>
      </c>
      <c r="F28592" s="1" t="s">
        <v>24</v>
      </c>
      <c r="G28592" t="b">
        <v>0</v>
      </c>
      <c r="H28592" s="1" t="s">
        <v>54</v>
      </c>
      <c r="I28592" s="2">
        <v>45114.626319444447</v>
      </c>
      <c r="J28592" s="3">
        <v>45114</v>
      </c>
      <c r="K28592">
        <v>7</v>
      </c>
      <c r="L28592" t="b">
        <v>1</v>
      </c>
      <c r="M28592" t="b">
        <v>0</v>
      </c>
      <c r="N28592" s="1" t="s">
        <v>34</v>
      </c>
      <c r="O28592" s="1" t="s">
        <v>55</v>
      </c>
      <c r="Q28592">
        <v>52.5</v>
      </c>
      <c r="R28592">
        <v>109200</v>
      </c>
      <c r="S28592" s="1" t="s">
        <v>2069</v>
      </c>
      <c r="T28592" s="1" t="s">
        <v>36197</v>
      </c>
    </row>
    <row r="28593" spans="1:20" x14ac:dyDescent="0.3">
      <c r="A28593">
        <v>28591</v>
      </c>
      <c r="B28593" s="1" t="s">
        <v>42</v>
      </c>
      <c r="C28593" s="1" t="s">
        <v>27557</v>
      </c>
      <c r="D28593" s="1" t="s">
        <v>4532</v>
      </c>
      <c r="E28593" s="1" t="s">
        <v>45</v>
      </c>
      <c r="F28593" s="1" t="s">
        <v>24</v>
      </c>
      <c r="G28593" t="b">
        <v>0</v>
      </c>
      <c r="H28593" s="1" t="s">
        <v>4533</v>
      </c>
      <c r="I28593" s="2">
        <v>44987.863587962966</v>
      </c>
      <c r="J28593" s="3">
        <v>44987</v>
      </c>
      <c r="K28593">
        <v>3</v>
      </c>
      <c r="L28593" t="b">
        <v>0</v>
      </c>
      <c r="M28593" t="b">
        <v>0</v>
      </c>
      <c r="N28593" s="1" t="s">
        <v>4533</v>
      </c>
      <c r="O28593" s="1" t="s">
        <v>26</v>
      </c>
      <c r="P28593">
        <v>89100</v>
      </c>
      <c r="S28593" s="1" t="s">
        <v>3677</v>
      </c>
      <c r="T28593" s="1" t="s">
        <v>27558</v>
      </c>
    </row>
    <row r="28594" spans="1:20" x14ac:dyDescent="0.3">
      <c r="A28594">
        <v>28592</v>
      </c>
      <c r="B28594" s="1" t="s">
        <v>49</v>
      </c>
      <c r="C28594" s="1" t="s">
        <v>49</v>
      </c>
      <c r="D28594" s="1" t="s">
        <v>161</v>
      </c>
      <c r="E28594" s="1" t="s">
        <v>173</v>
      </c>
      <c r="F28594" s="1" t="s">
        <v>24</v>
      </c>
      <c r="G28594" t="b">
        <v>0</v>
      </c>
      <c r="H28594" s="1" t="s">
        <v>40</v>
      </c>
      <c r="I28594" s="2">
        <v>45037.668969907405</v>
      </c>
      <c r="J28594" s="3">
        <v>45037</v>
      </c>
      <c r="K28594">
        <v>4</v>
      </c>
      <c r="L28594" t="b">
        <v>0</v>
      </c>
      <c r="M28594" t="b">
        <v>0</v>
      </c>
      <c r="N28594" s="1" t="s">
        <v>34</v>
      </c>
      <c r="O28594" s="1" t="s">
        <v>26</v>
      </c>
      <c r="P28594">
        <v>120000</v>
      </c>
      <c r="S28594" s="1" t="s">
        <v>39939</v>
      </c>
      <c r="T28594" s="1" t="s">
        <v>39940</v>
      </c>
    </row>
    <row r="28595" spans="1:20" x14ac:dyDescent="0.3">
      <c r="A28595">
        <v>28593</v>
      </c>
      <c r="B28595" s="1" t="s">
        <v>49</v>
      </c>
      <c r="C28595" s="1" t="s">
        <v>294</v>
      </c>
      <c r="D28595" s="1" t="s">
        <v>1545</v>
      </c>
      <c r="E28595" s="1" t="s">
        <v>45</v>
      </c>
      <c r="F28595" s="1" t="s">
        <v>24</v>
      </c>
      <c r="G28595" t="b">
        <v>0</v>
      </c>
      <c r="H28595" s="1" t="s">
        <v>821</v>
      </c>
      <c r="I28595" s="2">
        <v>44964.635671296295</v>
      </c>
      <c r="J28595" s="3">
        <v>44964</v>
      </c>
      <c r="K28595">
        <v>2</v>
      </c>
      <c r="L28595" t="b">
        <v>0</v>
      </c>
      <c r="M28595" t="b">
        <v>0</v>
      </c>
      <c r="N28595" s="1" t="s">
        <v>821</v>
      </c>
      <c r="O28595" s="1" t="s">
        <v>26</v>
      </c>
      <c r="P28595">
        <v>51068</v>
      </c>
      <c r="S28595" s="1" t="s">
        <v>39941</v>
      </c>
      <c r="T28595" s="1" t="s">
        <v>39942</v>
      </c>
    </row>
    <row r="28596" spans="1:20" x14ac:dyDescent="0.3">
      <c r="A28596">
        <v>28594</v>
      </c>
      <c r="B28596" s="1" t="s">
        <v>49</v>
      </c>
      <c r="C28596" s="1" t="s">
        <v>294</v>
      </c>
      <c r="D28596" s="1" t="s">
        <v>161</v>
      </c>
      <c r="E28596" s="1" t="s">
        <v>76</v>
      </c>
      <c r="F28596" s="1" t="s">
        <v>24</v>
      </c>
      <c r="G28596" t="b">
        <v>0</v>
      </c>
      <c r="H28596" s="1" t="s">
        <v>40</v>
      </c>
      <c r="I28596" s="2">
        <v>44952.336354166669</v>
      </c>
      <c r="J28596" s="3">
        <v>44952</v>
      </c>
      <c r="K28596">
        <v>1</v>
      </c>
      <c r="L28596" t="b">
        <v>0</v>
      </c>
      <c r="M28596" t="b">
        <v>1</v>
      </c>
      <c r="N28596" s="1" t="s">
        <v>34</v>
      </c>
      <c r="O28596" s="1" t="s">
        <v>26</v>
      </c>
      <c r="P28596">
        <v>172500</v>
      </c>
      <c r="S28596" s="1" t="s">
        <v>656</v>
      </c>
      <c r="T28596" s="1" t="s">
        <v>1895</v>
      </c>
    </row>
    <row r="28597" spans="1:20" x14ac:dyDescent="0.3">
      <c r="A28597">
        <v>28595</v>
      </c>
      <c r="B28597" s="1" t="s">
        <v>29</v>
      </c>
      <c r="C28597" s="1" t="s">
        <v>29</v>
      </c>
      <c r="D28597" s="1" t="s">
        <v>5729</v>
      </c>
      <c r="E28597" s="1" t="s">
        <v>45</v>
      </c>
      <c r="F28597" s="1" t="s">
        <v>24</v>
      </c>
      <c r="G28597" t="b">
        <v>0</v>
      </c>
      <c r="H28597" s="1" t="s">
        <v>5730</v>
      </c>
      <c r="I28597" s="2">
        <v>45143.122800925928</v>
      </c>
      <c r="J28597" s="3">
        <v>45143</v>
      </c>
      <c r="K28597">
        <v>8</v>
      </c>
      <c r="L28597" t="b">
        <v>0</v>
      </c>
      <c r="M28597" t="b">
        <v>0</v>
      </c>
      <c r="N28597" s="1" t="s">
        <v>5730</v>
      </c>
      <c r="O28597" s="1" t="s">
        <v>26</v>
      </c>
      <c r="P28597">
        <v>96773</v>
      </c>
      <c r="S28597" s="1" t="s">
        <v>29912</v>
      </c>
      <c r="T28597" s="1" t="s">
        <v>39943</v>
      </c>
    </row>
    <row r="28598" spans="1:20" x14ac:dyDescent="0.3">
      <c r="A28598">
        <v>28596</v>
      </c>
      <c r="B28598" s="1" t="s">
        <v>93</v>
      </c>
      <c r="C28598" s="1" t="s">
        <v>39944</v>
      </c>
      <c r="D28598" s="1" t="s">
        <v>39945</v>
      </c>
      <c r="E28598" s="1" t="s">
        <v>32</v>
      </c>
      <c r="F28598" s="1" t="s">
        <v>24</v>
      </c>
      <c r="G28598" t="b">
        <v>0</v>
      </c>
      <c r="H28598" s="1" t="s">
        <v>54</v>
      </c>
      <c r="I28598" s="2">
        <v>45022.583749999998</v>
      </c>
      <c r="J28598" s="3">
        <v>45022</v>
      </c>
      <c r="K28598">
        <v>4</v>
      </c>
      <c r="L28598" t="b">
        <v>1</v>
      </c>
      <c r="M28598" t="b">
        <v>1</v>
      </c>
      <c r="N28598" s="1" t="s">
        <v>34</v>
      </c>
      <c r="O28598" s="1" t="s">
        <v>26</v>
      </c>
      <c r="P28598">
        <v>34769</v>
      </c>
      <c r="S28598" s="1" t="s">
        <v>39946</v>
      </c>
      <c r="T28598" s="1" t="s">
        <v>39947</v>
      </c>
    </row>
    <row r="28599" spans="1:20" x14ac:dyDescent="0.3">
      <c r="A28599">
        <v>28597</v>
      </c>
      <c r="B28599" s="1" t="s">
        <v>93</v>
      </c>
      <c r="C28599" s="1" t="s">
        <v>39948</v>
      </c>
      <c r="D28599" s="1" t="s">
        <v>39949</v>
      </c>
      <c r="E28599" s="1" t="s">
        <v>32</v>
      </c>
      <c r="F28599" s="1" t="s">
        <v>24</v>
      </c>
      <c r="G28599" t="b">
        <v>0</v>
      </c>
      <c r="H28599" s="1" t="s">
        <v>40</v>
      </c>
      <c r="I28599" s="2">
        <v>45285.58326388889</v>
      </c>
      <c r="J28599" s="3">
        <v>45285</v>
      </c>
      <c r="K28599">
        <v>12</v>
      </c>
      <c r="L28599" t="b">
        <v>1</v>
      </c>
      <c r="M28599" t="b">
        <v>1</v>
      </c>
      <c r="N28599" s="1" t="s">
        <v>34</v>
      </c>
      <c r="O28599" s="1" t="s">
        <v>26</v>
      </c>
      <c r="P28599">
        <v>60000</v>
      </c>
      <c r="S28599" s="1" t="s">
        <v>39950</v>
      </c>
      <c r="T28599" s="1" t="s">
        <v>39951</v>
      </c>
    </row>
    <row r="28600" spans="1:20" x14ac:dyDescent="0.3">
      <c r="A28600">
        <v>28598</v>
      </c>
      <c r="B28600" s="1" t="s">
        <v>93</v>
      </c>
      <c r="C28600" s="1" t="s">
        <v>17805</v>
      </c>
      <c r="D28600" s="1" t="s">
        <v>17806</v>
      </c>
      <c r="E28600" s="1" t="s">
        <v>32</v>
      </c>
      <c r="F28600" s="1" t="s">
        <v>24</v>
      </c>
      <c r="G28600" t="b">
        <v>0</v>
      </c>
      <c r="H28600" s="1" t="s">
        <v>71</v>
      </c>
      <c r="I28600" s="2">
        <v>44952.417754629627</v>
      </c>
      <c r="J28600" s="3">
        <v>44952</v>
      </c>
      <c r="K28600">
        <v>1</v>
      </c>
      <c r="L28600" t="b">
        <v>1</v>
      </c>
      <c r="M28600" t="b">
        <v>1</v>
      </c>
      <c r="N28600" s="1" t="s">
        <v>34</v>
      </c>
      <c r="O28600" s="1" t="s">
        <v>55</v>
      </c>
      <c r="Q28600">
        <v>22.204999999999998</v>
      </c>
      <c r="R28600">
        <v>46186.400000000001</v>
      </c>
      <c r="S28600" s="1" t="s">
        <v>17807</v>
      </c>
      <c r="T28600" s="1" t="s">
        <v>6201</v>
      </c>
    </row>
    <row r="28601" spans="1:20" x14ac:dyDescent="0.3">
      <c r="A28601">
        <v>28599</v>
      </c>
      <c r="B28601" s="1" t="s">
        <v>49</v>
      </c>
      <c r="C28601" s="1" t="s">
        <v>686</v>
      </c>
      <c r="D28601" s="1" t="s">
        <v>161</v>
      </c>
      <c r="E28601" s="1" t="s">
        <v>105</v>
      </c>
      <c r="F28601" s="1" t="s">
        <v>24</v>
      </c>
      <c r="G28601" t="b">
        <v>0</v>
      </c>
      <c r="H28601" s="1" t="s">
        <v>40</v>
      </c>
      <c r="I28601" s="2">
        <v>44989.335717592592</v>
      </c>
      <c r="J28601" s="3">
        <v>44989</v>
      </c>
      <c r="K28601">
        <v>3</v>
      </c>
      <c r="L28601" t="b">
        <v>0</v>
      </c>
      <c r="M28601" t="b">
        <v>0</v>
      </c>
      <c r="N28601" s="1" t="s">
        <v>34</v>
      </c>
      <c r="O28601" s="1" t="s">
        <v>26</v>
      </c>
      <c r="P28601">
        <v>350000</v>
      </c>
      <c r="S28601" s="1" t="s">
        <v>6584</v>
      </c>
      <c r="T28601" s="1" t="s">
        <v>39952</v>
      </c>
    </row>
    <row r="28602" spans="1:20" x14ac:dyDescent="0.3">
      <c r="A28602">
        <v>28600</v>
      </c>
      <c r="B28602" s="1" t="s">
        <v>93</v>
      </c>
      <c r="C28602" s="1" t="s">
        <v>220</v>
      </c>
      <c r="D28602" s="1"/>
      <c r="E28602" s="1" t="s">
        <v>76</v>
      </c>
      <c r="F28602" s="1" t="s">
        <v>97</v>
      </c>
      <c r="G28602" t="b">
        <v>0</v>
      </c>
      <c r="H28602" s="1" t="s">
        <v>33</v>
      </c>
      <c r="I28602" s="2">
        <v>45219.741944444446</v>
      </c>
      <c r="J28602" s="3">
        <v>45219</v>
      </c>
      <c r="K28602">
        <v>10</v>
      </c>
      <c r="L28602" t="b">
        <v>1</v>
      </c>
      <c r="M28602" t="b">
        <v>0</v>
      </c>
      <c r="N28602" s="1" t="s">
        <v>34</v>
      </c>
      <c r="O28602" s="1" t="s">
        <v>55</v>
      </c>
      <c r="Q28602">
        <v>22.5</v>
      </c>
      <c r="R28602">
        <v>46800</v>
      </c>
      <c r="S28602" s="1" t="s">
        <v>15868</v>
      </c>
      <c r="T28602" s="1" t="s">
        <v>13410</v>
      </c>
    </row>
    <row r="28603" spans="1:20" x14ac:dyDescent="0.3">
      <c r="A28603">
        <v>28601</v>
      </c>
      <c r="B28603" s="1" t="s">
        <v>20</v>
      </c>
      <c r="C28603" s="1" t="s">
        <v>20</v>
      </c>
      <c r="D28603" s="1" t="s">
        <v>13755</v>
      </c>
      <c r="E28603" s="1" t="s">
        <v>45</v>
      </c>
      <c r="F28603" s="1" t="s">
        <v>24</v>
      </c>
      <c r="G28603" t="b">
        <v>0</v>
      </c>
      <c r="H28603" s="1" t="s">
        <v>970</v>
      </c>
      <c r="I28603" s="2">
        <v>44986.559282407405</v>
      </c>
      <c r="J28603" s="3">
        <v>44986</v>
      </c>
      <c r="K28603">
        <v>3</v>
      </c>
      <c r="L28603" t="b">
        <v>0</v>
      </c>
      <c r="M28603" t="b">
        <v>0</v>
      </c>
      <c r="N28603" s="1" t="s">
        <v>970</v>
      </c>
      <c r="O28603" s="1" t="s">
        <v>26</v>
      </c>
      <c r="P28603">
        <v>157500</v>
      </c>
      <c r="S28603" s="1" t="s">
        <v>2567</v>
      </c>
      <c r="T28603" s="1" t="s">
        <v>39953</v>
      </c>
    </row>
    <row r="28604" spans="1:20" x14ac:dyDescent="0.3">
      <c r="A28604">
        <v>28602</v>
      </c>
      <c r="B28604" s="1" t="s">
        <v>93</v>
      </c>
      <c r="C28604" s="1" t="s">
        <v>93</v>
      </c>
      <c r="D28604" s="1"/>
      <c r="E28604" s="1" t="s">
        <v>76</v>
      </c>
      <c r="F28604" s="1" t="s">
        <v>24</v>
      </c>
      <c r="G28604" t="b">
        <v>0</v>
      </c>
      <c r="H28604" s="1" t="s">
        <v>40</v>
      </c>
      <c r="I28604" s="2">
        <v>45047.791608796295</v>
      </c>
      <c r="J28604" s="3">
        <v>45047</v>
      </c>
      <c r="K28604">
        <v>5</v>
      </c>
      <c r="L28604" t="b">
        <v>0</v>
      </c>
      <c r="M28604" t="b">
        <v>0</v>
      </c>
      <c r="N28604" s="1" t="s">
        <v>34</v>
      </c>
      <c r="O28604" s="1" t="s">
        <v>26</v>
      </c>
      <c r="P28604">
        <v>60500</v>
      </c>
      <c r="S28604" s="1" t="s">
        <v>31609</v>
      </c>
      <c r="T28604" s="1" t="s">
        <v>39954</v>
      </c>
    </row>
    <row r="28605" spans="1:20" x14ac:dyDescent="0.3">
      <c r="A28605">
        <v>28603</v>
      </c>
      <c r="B28605" s="1" t="s">
        <v>49</v>
      </c>
      <c r="C28605" s="1" t="s">
        <v>39955</v>
      </c>
      <c r="D28605" s="1" t="s">
        <v>1329</v>
      </c>
      <c r="E28605" s="1" t="s">
        <v>23</v>
      </c>
      <c r="F28605" s="1" t="s">
        <v>24</v>
      </c>
      <c r="G28605" t="b">
        <v>0</v>
      </c>
      <c r="H28605" s="1" t="s">
        <v>40</v>
      </c>
      <c r="I28605" s="2">
        <v>45089.29314814815</v>
      </c>
      <c r="J28605" s="3">
        <v>45089</v>
      </c>
      <c r="K28605">
        <v>6</v>
      </c>
      <c r="L28605" t="b">
        <v>0</v>
      </c>
      <c r="M28605" t="b">
        <v>0</v>
      </c>
      <c r="N28605" s="1" t="s">
        <v>34</v>
      </c>
      <c r="O28605" s="1" t="s">
        <v>26</v>
      </c>
      <c r="P28605">
        <v>110798</v>
      </c>
      <c r="S28605" s="1" t="s">
        <v>39956</v>
      </c>
      <c r="T28605" s="1" t="s">
        <v>647</v>
      </c>
    </row>
    <row r="28606" spans="1:20" x14ac:dyDescent="0.3">
      <c r="A28606">
        <v>28604</v>
      </c>
      <c r="B28606" s="1" t="s">
        <v>29</v>
      </c>
      <c r="C28606" s="1" t="s">
        <v>16208</v>
      </c>
      <c r="D28606" s="1" t="s">
        <v>1460</v>
      </c>
      <c r="E28606" s="1" t="s">
        <v>105</v>
      </c>
      <c r="F28606" s="1" t="s">
        <v>24</v>
      </c>
      <c r="G28606" t="b">
        <v>0</v>
      </c>
      <c r="H28606" s="1" t="s">
        <v>224</v>
      </c>
      <c r="I28606" s="2">
        <v>45151.506863425922</v>
      </c>
      <c r="J28606" s="3">
        <v>45151</v>
      </c>
      <c r="K28606">
        <v>8</v>
      </c>
      <c r="L28606" t="b">
        <v>1</v>
      </c>
      <c r="M28606" t="b">
        <v>0</v>
      </c>
      <c r="N28606" s="1" t="s">
        <v>224</v>
      </c>
      <c r="O28606" s="1" t="s">
        <v>26</v>
      </c>
      <c r="P28606">
        <v>90000</v>
      </c>
      <c r="S28606" s="1" t="s">
        <v>39957</v>
      </c>
      <c r="T28606" s="1" t="s">
        <v>39958</v>
      </c>
    </row>
    <row r="28607" spans="1:20" x14ac:dyDescent="0.3">
      <c r="A28607">
        <v>28605</v>
      </c>
      <c r="B28607" s="1" t="s">
        <v>49</v>
      </c>
      <c r="C28607" s="1" t="s">
        <v>31878</v>
      </c>
      <c r="D28607" s="1" t="s">
        <v>62</v>
      </c>
      <c r="E28607" s="1" t="s">
        <v>23</v>
      </c>
      <c r="F28607" s="1" t="s">
        <v>97</v>
      </c>
      <c r="G28607" t="b">
        <v>1</v>
      </c>
      <c r="H28607" s="1" t="s">
        <v>46</v>
      </c>
      <c r="I28607" s="2">
        <v>45041.294537037036</v>
      </c>
      <c r="J28607" s="3">
        <v>45041</v>
      </c>
      <c r="K28607">
        <v>4</v>
      </c>
      <c r="L28607" t="b">
        <v>0</v>
      </c>
      <c r="M28607" t="b">
        <v>1</v>
      </c>
      <c r="N28607" s="1" t="s">
        <v>34</v>
      </c>
      <c r="O28607" s="1" t="s">
        <v>55</v>
      </c>
      <c r="Q28607">
        <v>92.5</v>
      </c>
      <c r="R28607">
        <v>192400</v>
      </c>
      <c r="S28607" s="1" t="s">
        <v>9870</v>
      </c>
      <c r="T28607" s="1" t="s">
        <v>39959</v>
      </c>
    </row>
    <row r="28608" spans="1:20" x14ac:dyDescent="0.3">
      <c r="A28608">
        <v>28606</v>
      </c>
      <c r="B28608" s="1" t="s">
        <v>20</v>
      </c>
      <c r="C28608" s="1" t="s">
        <v>39960</v>
      </c>
      <c r="D28608" s="1" t="s">
        <v>80</v>
      </c>
      <c r="E28608" s="1" t="s">
        <v>45</v>
      </c>
      <c r="F28608" s="1" t="s">
        <v>24</v>
      </c>
      <c r="G28608" t="b">
        <v>0</v>
      </c>
      <c r="H28608" s="1" t="s">
        <v>71</v>
      </c>
      <c r="I28608" s="2">
        <v>45099.334062499998</v>
      </c>
      <c r="J28608" s="3">
        <v>45099</v>
      </c>
      <c r="K28608">
        <v>6</v>
      </c>
      <c r="L28608" t="b">
        <v>0</v>
      </c>
      <c r="M28608" t="b">
        <v>1</v>
      </c>
      <c r="N28608" s="1" t="s">
        <v>34</v>
      </c>
      <c r="O28608" s="1" t="s">
        <v>26</v>
      </c>
      <c r="P28608">
        <v>157500</v>
      </c>
      <c r="S28608" s="1" t="s">
        <v>2567</v>
      </c>
      <c r="T28608" s="1" t="s">
        <v>39961</v>
      </c>
    </row>
    <row r="28609" spans="1:20" x14ac:dyDescent="0.3">
      <c r="A28609">
        <v>28607</v>
      </c>
      <c r="B28609" s="1" t="s">
        <v>93</v>
      </c>
      <c r="C28609" s="1" t="s">
        <v>93</v>
      </c>
      <c r="D28609" s="1" t="s">
        <v>27131</v>
      </c>
      <c r="E28609" s="1" t="s">
        <v>52</v>
      </c>
      <c r="F28609" s="1" t="s">
        <v>24</v>
      </c>
      <c r="G28609" t="b">
        <v>0</v>
      </c>
      <c r="H28609" s="1" t="s">
        <v>40</v>
      </c>
      <c r="I28609" s="2">
        <v>45157.625127314815</v>
      </c>
      <c r="J28609" s="3">
        <v>45157</v>
      </c>
      <c r="K28609">
        <v>8</v>
      </c>
      <c r="L28609" t="b">
        <v>0</v>
      </c>
      <c r="M28609" t="b">
        <v>0</v>
      </c>
      <c r="N28609" s="1" t="s">
        <v>34</v>
      </c>
      <c r="O28609" s="1" t="s">
        <v>55</v>
      </c>
      <c r="Q28609">
        <v>27.98</v>
      </c>
      <c r="R28609">
        <v>58198.400000000001</v>
      </c>
      <c r="S28609" s="1" t="s">
        <v>39962</v>
      </c>
      <c r="T28609" s="1" t="s">
        <v>39963</v>
      </c>
    </row>
    <row r="28610" spans="1:20" x14ac:dyDescent="0.3">
      <c r="A28610">
        <v>28608</v>
      </c>
      <c r="B28610" s="1" t="s">
        <v>20</v>
      </c>
      <c r="C28610" s="1" t="s">
        <v>39964</v>
      </c>
      <c r="D28610" s="1" t="s">
        <v>519</v>
      </c>
      <c r="E28610" s="1" t="s">
        <v>15696</v>
      </c>
      <c r="F28610" s="1" t="s">
        <v>24</v>
      </c>
      <c r="G28610" t="b">
        <v>0</v>
      </c>
      <c r="H28610" s="1" t="s">
        <v>71</v>
      </c>
      <c r="I28610" s="2">
        <v>44929.981111111112</v>
      </c>
      <c r="J28610" s="3">
        <v>44929</v>
      </c>
      <c r="K28610">
        <v>1</v>
      </c>
      <c r="L28610" t="b">
        <v>0</v>
      </c>
      <c r="M28610" t="b">
        <v>0</v>
      </c>
      <c r="N28610" s="1" t="s">
        <v>34</v>
      </c>
      <c r="O28610" s="1" t="s">
        <v>55</v>
      </c>
      <c r="Q28610">
        <v>24</v>
      </c>
      <c r="R28610">
        <v>49920</v>
      </c>
      <c r="S28610" s="1" t="s">
        <v>4890</v>
      </c>
      <c r="T28610" s="1"/>
    </row>
    <row r="28611" spans="1:20" x14ac:dyDescent="0.3">
      <c r="A28611">
        <v>28609</v>
      </c>
      <c r="B28611" s="1" t="s">
        <v>93</v>
      </c>
      <c r="C28611" s="1" t="s">
        <v>670</v>
      </c>
      <c r="D28611" s="1" t="s">
        <v>418</v>
      </c>
      <c r="E28611" s="1" t="s">
        <v>173</v>
      </c>
      <c r="F28611" s="1" t="s">
        <v>97</v>
      </c>
      <c r="G28611" t="b">
        <v>0</v>
      </c>
      <c r="H28611" s="1" t="s">
        <v>40</v>
      </c>
      <c r="I28611" s="2">
        <v>45028.958310185182</v>
      </c>
      <c r="J28611" s="3">
        <v>45028</v>
      </c>
      <c r="K28611">
        <v>4</v>
      </c>
      <c r="L28611" t="b">
        <v>0</v>
      </c>
      <c r="M28611" t="b">
        <v>0</v>
      </c>
      <c r="N28611" s="1" t="s">
        <v>34</v>
      </c>
      <c r="O28611" s="1" t="s">
        <v>55</v>
      </c>
      <c r="Q28611">
        <v>52.5</v>
      </c>
      <c r="R28611">
        <v>109200</v>
      </c>
      <c r="S28611" s="1" t="s">
        <v>30857</v>
      </c>
      <c r="T28611" s="1" t="s">
        <v>1167</v>
      </c>
    </row>
    <row r="28612" spans="1:20" x14ac:dyDescent="0.3">
      <c r="A28612">
        <v>28610</v>
      </c>
      <c r="B28612" s="1" t="s">
        <v>49</v>
      </c>
      <c r="C28612" s="1" t="s">
        <v>49</v>
      </c>
      <c r="D28612" s="1" t="s">
        <v>326</v>
      </c>
      <c r="E28612" s="1" t="s">
        <v>32</v>
      </c>
      <c r="F28612" s="1"/>
      <c r="G28612" t="b">
        <v>0</v>
      </c>
      <c r="H28612" s="1" t="s">
        <v>25</v>
      </c>
      <c r="I28612" s="2">
        <v>44959.711446759262</v>
      </c>
      <c r="J28612" s="3">
        <v>44959</v>
      </c>
      <c r="K28612">
        <v>2</v>
      </c>
      <c r="L28612" t="b">
        <v>0</v>
      </c>
      <c r="M28612" t="b">
        <v>0</v>
      </c>
      <c r="N28612" s="1" t="s">
        <v>25</v>
      </c>
      <c r="O28612" s="1" t="s">
        <v>55</v>
      </c>
      <c r="Q28612">
        <v>42.5</v>
      </c>
      <c r="R28612">
        <v>88400</v>
      </c>
      <c r="S28612" s="1" t="s">
        <v>39965</v>
      </c>
      <c r="T28612" s="1" t="s">
        <v>39966</v>
      </c>
    </row>
    <row r="28613" spans="1:20" x14ac:dyDescent="0.3">
      <c r="A28613">
        <v>28611</v>
      </c>
      <c r="B28613" s="1" t="s">
        <v>49</v>
      </c>
      <c r="C28613" s="1" t="s">
        <v>49</v>
      </c>
      <c r="D28613" s="1" t="s">
        <v>1224</v>
      </c>
      <c r="E28613" s="1" t="s">
        <v>32</v>
      </c>
      <c r="F28613" s="1" t="s">
        <v>24</v>
      </c>
      <c r="G28613" t="b">
        <v>0</v>
      </c>
      <c r="H28613" s="1" t="s">
        <v>25</v>
      </c>
      <c r="I28613" s="2">
        <v>45162.790150462963</v>
      </c>
      <c r="J28613" s="3">
        <v>45162</v>
      </c>
      <c r="K28613">
        <v>8</v>
      </c>
      <c r="L28613" t="b">
        <v>0</v>
      </c>
      <c r="M28613" t="b">
        <v>0</v>
      </c>
      <c r="N28613" s="1" t="s">
        <v>25</v>
      </c>
      <c r="O28613" s="1" t="s">
        <v>26</v>
      </c>
      <c r="P28613">
        <v>95000</v>
      </c>
      <c r="S28613" s="1" t="s">
        <v>39967</v>
      </c>
      <c r="T28613" s="1" t="s">
        <v>2703</v>
      </c>
    </row>
    <row r="28614" spans="1:20" x14ac:dyDescent="0.3">
      <c r="A28614">
        <v>28612</v>
      </c>
      <c r="B28614" s="1" t="s">
        <v>20</v>
      </c>
      <c r="C28614" s="1" t="s">
        <v>39968</v>
      </c>
      <c r="D28614" s="1" t="s">
        <v>80</v>
      </c>
      <c r="E28614" s="1" t="s">
        <v>195</v>
      </c>
      <c r="F28614" s="1" t="s">
        <v>24</v>
      </c>
      <c r="G28614" t="b">
        <v>0</v>
      </c>
      <c r="H28614" s="1" t="s">
        <v>71</v>
      </c>
      <c r="I28614" s="2">
        <v>45146.4609837963</v>
      </c>
      <c r="J28614" s="3">
        <v>45146</v>
      </c>
      <c r="K28614">
        <v>8</v>
      </c>
      <c r="L28614" t="b">
        <v>0</v>
      </c>
      <c r="M28614" t="b">
        <v>1</v>
      </c>
      <c r="N28614" s="1" t="s">
        <v>34</v>
      </c>
      <c r="O28614" s="1" t="s">
        <v>26</v>
      </c>
      <c r="P28614">
        <v>337500</v>
      </c>
      <c r="S28614" s="1" t="s">
        <v>115</v>
      </c>
      <c r="T28614" s="1" t="s">
        <v>14814</v>
      </c>
    </row>
    <row r="28615" spans="1:20" x14ac:dyDescent="0.3">
      <c r="A28615">
        <v>28613</v>
      </c>
      <c r="B28615" s="1" t="s">
        <v>49</v>
      </c>
      <c r="C28615" s="1" t="s">
        <v>39969</v>
      </c>
      <c r="D28615" s="1" t="s">
        <v>4744</v>
      </c>
      <c r="E28615" s="1" t="s">
        <v>76</v>
      </c>
      <c r="F28615" s="1" t="s">
        <v>24</v>
      </c>
      <c r="G28615" t="b">
        <v>0</v>
      </c>
      <c r="H28615" s="1" t="s">
        <v>71</v>
      </c>
      <c r="I28615" s="2">
        <v>45156.961284722223</v>
      </c>
      <c r="J28615" s="3">
        <v>45156</v>
      </c>
      <c r="K28615">
        <v>8</v>
      </c>
      <c r="L28615" t="b">
        <v>0</v>
      </c>
      <c r="M28615" t="b">
        <v>1</v>
      </c>
      <c r="N28615" s="1" t="s">
        <v>34</v>
      </c>
      <c r="O28615" s="1" t="s">
        <v>26</v>
      </c>
      <c r="P28615">
        <v>140000</v>
      </c>
      <c r="S28615" s="1" t="s">
        <v>4745</v>
      </c>
      <c r="T28615" s="1" t="s">
        <v>39970</v>
      </c>
    </row>
    <row r="28616" spans="1:20" x14ac:dyDescent="0.3">
      <c r="A28616">
        <v>28614</v>
      </c>
      <c r="B28616" s="1" t="s">
        <v>20</v>
      </c>
      <c r="C28616" s="1" t="s">
        <v>39971</v>
      </c>
      <c r="D28616" s="1" t="s">
        <v>480</v>
      </c>
      <c r="E28616" s="1" t="s">
        <v>4161</v>
      </c>
      <c r="F28616" s="1" t="s">
        <v>24</v>
      </c>
      <c r="G28616" t="b">
        <v>0</v>
      </c>
      <c r="H28616" s="1" t="s">
        <v>98</v>
      </c>
      <c r="I28616" s="2">
        <v>44929.982997685183</v>
      </c>
      <c r="J28616" s="3">
        <v>44929</v>
      </c>
      <c r="K28616">
        <v>1</v>
      </c>
      <c r="L28616" t="b">
        <v>0</v>
      </c>
      <c r="M28616" t="b">
        <v>0</v>
      </c>
      <c r="N28616" s="1" t="s">
        <v>34</v>
      </c>
      <c r="O28616" s="1" t="s">
        <v>55</v>
      </c>
      <c r="Q28616">
        <v>24</v>
      </c>
      <c r="R28616">
        <v>49920</v>
      </c>
      <c r="S28616" s="1" t="s">
        <v>39972</v>
      </c>
      <c r="T28616" s="1" t="s">
        <v>39973</v>
      </c>
    </row>
    <row r="28617" spans="1:20" x14ac:dyDescent="0.3">
      <c r="A28617">
        <v>28615</v>
      </c>
      <c r="B28617" s="1" t="s">
        <v>49</v>
      </c>
      <c r="C28617" s="1" t="s">
        <v>39974</v>
      </c>
      <c r="D28617" s="1" t="s">
        <v>1959</v>
      </c>
      <c r="E28617" s="1" t="s">
        <v>32</v>
      </c>
      <c r="F28617" s="1" t="s">
        <v>24</v>
      </c>
      <c r="G28617" t="b">
        <v>0</v>
      </c>
      <c r="H28617" s="1" t="s">
        <v>40</v>
      </c>
      <c r="I28617" s="2">
        <v>45160.669351851851</v>
      </c>
      <c r="J28617" s="3">
        <v>45160</v>
      </c>
      <c r="K28617">
        <v>8</v>
      </c>
      <c r="L28617" t="b">
        <v>0</v>
      </c>
      <c r="M28617" t="b">
        <v>1</v>
      </c>
      <c r="N28617" s="1" t="s">
        <v>34</v>
      </c>
      <c r="O28617" s="1" t="s">
        <v>55</v>
      </c>
      <c r="Q28617">
        <v>46.38</v>
      </c>
      <c r="R28617">
        <v>96470.399999999994</v>
      </c>
      <c r="S28617" s="1" t="s">
        <v>39975</v>
      </c>
      <c r="T28617" s="1" t="s">
        <v>39976</v>
      </c>
    </row>
    <row r="28618" spans="1:20" x14ac:dyDescent="0.3">
      <c r="A28618">
        <v>28616</v>
      </c>
      <c r="B28618" s="1" t="s">
        <v>93</v>
      </c>
      <c r="C28618" s="1" t="s">
        <v>4550</v>
      </c>
      <c r="D28618" s="1" t="s">
        <v>825</v>
      </c>
      <c r="E28618" s="1" t="s">
        <v>23</v>
      </c>
      <c r="F28618" s="1" t="s">
        <v>24</v>
      </c>
      <c r="G28618" t="b">
        <v>0</v>
      </c>
      <c r="H28618" s="1" t="s">
        <v>54</v>
      </c>
      <c r="I28618" s="2">
        <v>45190.62572916667</v>
      </c>
      <c r="J28618" s="3">
        <v>45190</v>
      </c>
      <c r="K28618">
        <v>9</v>
      </c>
      <c r="L28618" t="b">
        <v>0</v>
      </c>
      <c r="M28618" t="b">
        <v>0</v>
      </c>
      <c r="N28618" s="1" t="s">
        <v>34</v>
      </c>
      <c r="O28618" s="1" t="s">
        <v>26</v>
      </c>
      <c r="P28618">
        <v>95000</v>
      </c>
      <c r="S28618" s="1" t="s">
        <v>27627</v>
      </c>
      <c r="T28618" s="1" t="s">
        <v>39977</v>
      </c>
    </row>
    <row r="28619" spans="1:20" x14ac:dyDescent="0.3">
      <c r="A28619">
        <v>28617</v>
      </c>
      <c r="B28619" s="1" t="s">
        <v>37</v>
      </c>
      <c r="C28619" s="1" t="s">
        <v>39978</v>
      </c>
      <c r="D28619" s="1" t="s">
        <v>17299</v>
      </c>
      <c r="E28619" s="1" t="s">
        <v>52</v>
      </c>
      <c r="F28619" s="1" t="s">
        <v>53</v>
      </c>
      <c r="G28619" t="b">
        <v>0</v>
      </c>
      <c r="H28619" s="1" t="s">
        <v>46</v>
      </c>
      <c r="I28619" s="2">
        <v>45225.834629629629</v>
      </c>
      <c r="J28619" s="3">
        <v>45225</v>
      </c>
      <c r="K28619">
        <v>10</v>
      </c>
      <c r="L28619" t="b">
        <v>0</v>
      </c>
      <c r="M28619" t="b">
        <v>1</v>
      </c>
      <c r="N28619" s="1" t="s">
        <v>34</v>
      </c>
      <c r="O28619" s="1" t="s">
        <v>55</v>
      </c>
      <c r="Q28619">
        <v>23.76</v>
      </c>
      <c r="R28619">
        <v>49420.800000000003</v>
      </c>
      <c r="S28619" s="1" t="s">
        <v>21963</v>
      </c>
      <c r="T28619" s="1" t="s">
        <v>21964</v>
      </c>
    </row>
    <row r="28620" spans="1:20" x14ac:dyDescent="0.3">
      <c r="A28620">
        <v>28618</v>
      </c>
      <c r="B28620" s="1" t="s">
        <v>49</v>
      </c>
      <c r="C28620" s="1" t="s">
        <v>39979</v>
      </c>
      <c r="D28620" s="1" t="s">
        <v>32765</v>
      </c>
      <c r="E28620" s="1" t="s">
        <v>4441</v>
      </c>
      <c r="F28620" s="1" t="s">
        <v>24</v>
      </c>
      <c r="G28620" t="b">
        <v>0</v>
      </c>
      <c r="H28620" s="1" t="s">
        <v>46</v>
      </c>
      <c r="I28620" s="2">
        <v>45022.419016203705</v>
      </c>
      <c r="J28620" s="3">
        <v>45022</v>
      </c>
      <c r="K28620">
        <v>4</v>
      </c>
      <c r="L28620" t="b">
        <v>0</v>
      </c>
      <c r="M28620" t="b">
        <v>1</v>
      </c>
      <c r="N28620" s="1" t="s">
        <v>34</v>
      </c>
      <c r="O28620" s="1" t="s">
        <v>55</v>
      </c>
      <c r="Q28620">
        <v>60</v>
      </c>
      <c r="R28620">
        <v>124800</v>
      </c>
      <c r="S28620" s="1" t="s">
        <v>4795</v>
      </c>
      <c r="T28620" s="1" t="s">
        <v>18580</v>
      </c>
    </row>
    <row r="28621" spans="1:20" x14ac:dyDescent="0.3">
      <c r="A28621">
        <v>28619</v>
      </c>
      <c r="B28621" s="1" t="s">
        <v>312</v>
      </c>
      <c r="C28621" s="1" t="s">
        <v>39980</v>
      </c>
      <c r="D28621" s="1" t="s">
        <v>1277</v>
      </c>
      <c r="E28621" s="1" t="s">
        <v>76</v>
      </c>
      <c r="F28621" s="1" t="s">
        <v>97</v>
      </c>
      <c r="G28621" t="b">
        <v>0</v>
      </c>
      <c r="H28621" s="1" t="s">
        <v>40</v>
      </c>
      <c r="I28621" s="2">
        <v>45097.875231481485</v>
      </c>
      <c r="J28621" s="3">
        <v>45097</v>
      </c>
      <c r="K28621">
        <v>6</v>
      </c>
      <c r="L28621" t="b">
        <v>0</v>
      </c>
      <c r="M28621" t="b">
        <v>0</v>
      </c>
      <c r="N28621" s="1" t="s">
        <v>34</v>
      </c>
      <c r="O28621" s="1" t="s">
        <v>55</v>
      </c>
      <c r="Q28621">
        <v>53.75</v>
      </c>
      <c r="R28621">
        <v>111800</v>
      </c>
      <c r="S28621" s="1" t="s">
        <v>4563</v>
      </c>
      <c r="T28621" s="1" t="s">
        <v>39981</v>
      </c>
    </row>
    <row r="28622" spans="1:20" x14ac:dyDescent="0.3">
      <c r="A28622">
        <v>28620</v>
      </c>
      <c r="B28622" s="1" t="s">
        <v>93</v>
      </c>
      <c r="C28622" s="1" t="s">
        <v>93</v>
      </c>
      <c r="D28622" s="1" t="s">
        <v>392</v>
      </c>
      <c r="E28622" s="1" t="s">
        <v>173</v>
      </c>
      <c r="F28622" s="1" t="s">
        <v>244</v>
      </c>
      <c r="G28622" t="b">
        <v>0</v>
      </c>
      <c r="H28622" s="1" t="s">
        <v>54</v>
      </c>
      <c r="I28622" s="2">
        <v>45201.709317129629</v>
      </c>
      <c r="J28622" s="3">
        <v>45201</v>
      </c>
      <c r="K28622">
        <v>10</v>
      </c>
      <c r="L28622" t="b">
        <v>0</v>
      </c>
      <c r="M28622" t="b">
        <v>0</v>
      </c>
      <c r="N28622" s="1" t="s">
        <v>34</v>
      </c>
      <c r="O28622" s="1" t="s">
        <v>55</v>
      </c>
      <c r="Q28622">
        <v>74</v>
      </c>
      <c r="R28622">
        <v>153920</v>
      </c>
      <c r="S28622" s="1" t="s">
        <v>39982</v>
      </c>
      <c r="T28622" s="1" t="s">
        <v>18456</v>
      </c>
    </row>
    <row r="28623" spans="1:20" x14ac:dyDescent="0.3">
      <c r="A28623">
        <v>28621</v>
      </c>
      <c r="B28623" s="1" t="s">
        <v>93</v>
      </c>
      <c r="C28623" s="1" t="s">
        <v>39983</v>
      </c>
      <c r="D28623" s="1" t="s">
        <v>962</v>
      </c>
      <c r="E28623" s="1" t="s">
        <v>45</v>
      </c>
      <c r="F28623" s="1" t="s">
        <v>24</v>
      </c>
      <c r="G28623" t="b">
        <v>0</v>
      </c>
      <c r="H28623" s="1" t="s">
        <v>500</v>
      </c>
      <c r="I28623" s="2">
        <v>45065.601145833331</v>
      </c>
      <c r="J28623" s="3">
        <v>45065</v>
      </c>
      <c r="K28623">
        <v>5</v>
      </c>
      <c r="L28623" t="b">
        <v>0</v>
      </c>
      <c r="M28623" t="b">
        <v>0</v>
      </c>
      <c r="N28623" s="1" t="s">
        <v>500</v>
      </c>
      <c r="O28623" s="1" t="s">
        <v>26</v>
      </c>
      <c r="P28623">
        <v>53014</v>
      </c>
      <c r="S28623" s="1" t="s">
        <v>39984</v>
      </c>
      <c r="T28623" s="1" t="s">
        <v>39985</v>
      </c>
    </row>
    <row r="28624" spans="1:20" x14ac:dyDescent="0.3">
      <c r="A28624">
        <v>28622</v>
      </c>
      <c r="B28624" s="1" t="s">
        <v>49</v>
      </c>
      <c r="C28624" s="1" t="s">
        <v>39986</v>
      </c>
      <c r="D28624" s="1" t="s">
        <v>316</v>
      </c>
      <c r="E28624" s="1" t="s">
        <v>32</v>
      </c>
      <c r="F28624" s="1" t="s">
        <v>24</v>
      </c>
      <c r="G28624" t="b">
        <v>0</v>
      </c>
      <c r="H28624" s="1" t="s">
        <v>25</v>
      </c>
      <c r="I28624" s="2">
        <v>45201.986145833333</v>
      </c>
      <c r="J28624" s="3">
        <v>45201</v>
      </c>
      <c r="K28624">
        <v>10</v>
      </c>
      <c r="L28624" t="b">
        <v>0</v>
      </c>
      <c r="M28624" t="b">
        <v>1</v>
      </c>
      <c r="N28624" s="1" t="s">
        <v>25</v>
      </c>
      <c r="O28624" s="1" t="s">
        <v>26</v>
      </c>
      <c r="P28624">
        <v>165450</v>
      </c>
      <c r="S28624" s="1" t="s">
        <v>2149</v>
      </c>
      <c r="T28624" s="1" t="s">
        <v>265</v>
      </c>
    </row>
    <row r="28625" spans="1:20" x14ac:dyDescent="0.3">
      <c r="A28625">
        <v>28623</v>
      </c>
      <c r="B28625" s="1" t="s">
        <v>93</v>
      </c>
      <c r="C28625" s="1" t="s">
        <v>4550</v>
      </c>
      <c r="D28625" s="1" t="s">
        <v>80</v>
      </c>
      <c r="E28625" s="1" t="s">
        <v>373</v>
      </c>
      <c r="F28625" s="1" t="s">
        <v>24</v>
      </c>
      <c r="G28625" t="b">
        <v>0</v>
      </c>
      <c r="H28625" s="1" t="s">
        <v>71</v>
      </c>
      <c r="I28625" s="2">
        <v>45260.417557870373</v>
      </c>
      <c r="J28625" s="3">
        <v>45260</v>
      </c>
      <c r="K28625">
        <v>11</v>
      </c>
      <c r="L28625" t="b">
        <v>0</v>
      </c>
      <c r="M28625" t="b">
        <v>1</v>
      </c>
      <c r="N28625" s="1" t="s">
        <v>34</v>
      </c>
      <c r="O28625" s="1" t="s">
        <v>26</v>
      </c>
      <c r="P28625">
        <v>125000</v>
      </c>
      <c r="S28625" s="1" t="s">
        <v>2814</v>
      </c>
      <c r="T28625" s="1" t="s">
        <v>721</v>
      </c>
    </row>
    <row r="28626" spans="1:20" x14ac:dyDescent="0.3">
      <c r="A28626">
        <v>28624</v>
      </c>
      <c r="B28626" s="1" t="s">
        <v>49</v>
      </c>
      <c r="C28626" s="1" t="s">
        <v>39987</v>
      </c>
      <c r="D28626" s="1" t="s">
        <v>161</v>
      </c>
      <c r="E28626" s="1" t="s">
        <v>32</v>
      </c>
      <c r="F28626" s="1" t="s">
        <v>24</v>
      </c>
      <c r="G28626" t="b">
        <v>0</v>
      </c>
      <c r="H28626" s="1" t="s">
        <v>40</v>
      </c>
      <c r="I28626" s="2">
        <v>45092.554513888892</v>
      </c>
      <c r="J28626" s="3">
        <v>45092</v>
      </c>
      <c r="K28626">
        <v>6</v>
      </c>
      <c r="L28626" t="b">
        <v>0</v>
      </c>
      <c r="M28626" t="b">
        <v>0</v>
      </c>
      <c r="N28626" s="1" t="s">
        <v>34</v>
      </c>
      <c r="O28626" s="1" t="s">
        <v>26</v>
      </c>
      <c r="P28626">
        <v>84668</v>
      </c>
      <c r="S28626" s="1" t="s">
        <v>3482</v>
      </c>
      <c r="T28626" s="1" t="s">
        <v>39988</v>
      </c>
    </row>
    <row r="28627" spans="1:20" x14ac:dyDescent="0.3">
      <c r="A28627">
        <v>28625</v>
      </c>
      <c r="B28627" s="1" t="s">
        <v>42</v>
      </c>
      <c r="C28627" s="1" t="s">
        <v>39989</v>
      </c>
      <c r="D28627" s="1" t="s">
        <v>316</v>
      </c>
      <c r="E28627" s="1" t="s">
        <v>45</v>
      </c>
      <c r="F28627" s="1" t="s">
        <v>24</v>
      </c>
      <c r="G28627" t="b">
        <v>0</v>
      </c>
      <c r="H28627" s="1" t="s">
        <v>54</v>
      </c>
      <c r="I28627" s="2">
        <v>45161.253020833334</v>
      </c>
      <c r="J28627" s="3">
        <v>45161</v>
      </c>
      <c r="K28627">
        <v>8</v>
      </c>
      <c r="L28627" t="b">
        <v>0</v>
      </c>
      <c r="M28627" t="b">
        <v>1</v>
      </c>
      <c r="N28627" s="1" t="s">
        <v>34</v>
      </c>
      <c r="O28627" s="1" t="s">
        <v>26</v>
      </c>
      <c r="P28627">
        <v>145000</v>
      </c>
      <c r="S28627" s="1" t="s">
        <v>618</v>
      </c>
      <c r="T28627" s="1" t="s">
        <v>39990</v>
      </c>
    </row>
    <row r="28628" spans="1:20" x14ac:dyDescent="0.3">
      <c r="A28628">
        <v>28626</v>
      </c>
      <c r="B28628" s="1" t="s">
        <v>49</v>
      </c>
      <c r="C28628" s="1" t="s">
        <v>39991</v>
      </c>
      <c r="D28628" s="1" t="s">
        <v>3122</v>
      </c>
      <c r="E28628" s="1" t="s">
        <v>45</v>
      </c>
      <c r="F28628" s="1" t="s">
        <v>24</v>
      </c>
      <c r="G28628" t="b">
        <v>0</v>
      </c>
      <c r="H28628" s="1" t="s">
        <v>2840</v>
      </c>
      <c r="I28628" s="2">
        <v>45075.388124999998</v>
      </c>
      <c r="J28628" s="3">
        <v>45075</v>
      </c>
      <c r="K28628">
        <v>5</v>
      </c>
      <c r="L28628" t="b">
        <v>0</v>
      </c>
      <c r="M28628" t="b">
        <v>0</v>
      </c>
      <c r="N28628" s="1" t="s">
        <v>2840</v>
      </c>
      <c r="O28628" s="1" t="s">
        <v>26</v>
      </c>
      <c r="P28628">
        <v>105650</v>
      </c>
      <c r="S28628" s="1" t="s">
        <v>39992</v>
      </c>
      <c r="T28628" s="1"/>
    </row>
    <row r="28629" spans="1:20" x14ac:dyDescent="0.3">
      <c r="A28629">
        <v>28627</v>
      </c>
      <c r="B28629" s="1" t="s">
        <v>20</v>
      </c>
      <c r="C28629" s="1" t="s">
        <v>39993</v>
      </c>
      <c r="D28629" s="1" t="s">
        <v>80</v>
      </c>
      <c r="E28629" s="1" t="s">
        <v>1436</v>
      </c>
      <c r="F28629" s="1" t="s">
        <v>53</v>
      </c>
      <c r="G28629" t="b">
        <v>0</v>
      </c>
      <c r="H28629" s="1" t="s">
        <v>71</v>
      </c>
      <c r="I28629" s="2">
        <v>45262.292997685188</v>
      </c>
      <c r="J28629" s="3">
        <v>45262</v>
      </c>
      <c r="K28629">
        <v>12</v>
      </c>
      <c r="L28629" t="b">
        <v>0</v>
      </c>
      <c r="M28629" t="b">
        <v>1</v>
      </c>
      <c r="N28629" s="1" t="s">
        <v>34</v>
      </c>
      <c r="O28629" s="1" t="s">
        <v>26</v>
      </c>
      <c r="P28629">
        <v>147000</v>
      </c>
      <c r="S28629" s="1" t="s">
        <v>115</v>
      </c>
      <c r="T28629" s="1" t="s">
        <v>18095</v>
      </c>
    </row>
    <row r="28630" spans="1:20" x14ac:dyDescent="0.3">
      <c r="A28630">
        <v>28628</v>
      </c>
      <c r="B28630" s="1" t="s">
        <v>37</v>
      </c>
      <c r="C28630" s="1" t="s">
        <v>37</v>
      </c>
      <c r="D28630" s="1" t="s">
        <v>62</v>
      </c>
      <c r="E28630" s="1" t="s">
        <v>23</v>
      </c>
      <c r="F28630" s="1" t="s">
        <v>97</v>
      </c>
      <c r="G28630" t="b">
        <v>1</v>
      </c>
      <c r="H28630" s="1" t="s">
        <v>71</v>
      </c>
      <c r="I28630" s="2">
        <v>45140.917604166665</v>
      </c>
      <c r="J28630" s="3">
        <v>45140</v>
      </c>
      <c r="K28630">
        <v>8</v>
      </c>
      <c r="L28630" t="b">
        <v>0</v>
      </c>
      <c r="M28630" t="b">
        <v>0</v>
      </c>
      <c r="N28630" s="1" t="s">
        <v>34</v>
      </c>
      <c r="O28630" s="1" t="s">
        <v>55</v>
      </c>
      <c r="Q28630">
        <v>66.5</v>
      </c>
      <c r="R28630">
        <v>138320</v>
      </c>
      <c r="S28630" s="1" t="s">
        <v>11101</v>
      </c>
      <c r="T28630" s="1" t="s">
        <v>265</v>
      </c>
    </row>
    <row r="28631" spans="1:20" x14ac:dyDescent="0.3">
      <c r="A28631">
        <v>28629</v>
      </c>
      <c r="B28631" s="1" t="s">
        <v>49</v>
      </c>
      <c r="C28631" s="1" t="s">
        <v>39994</v>
      </c>
      <c r="D28631" s="1" t="s">
        <v>62</v>
      </c>
      <c r="E28631" s="1" t="s">
        <v>23</v>
      </c>
      <c r="F28631" s="1" t="s">
        <v>24</v>
      </c>
      <c r="G28631" t="b">
        <v>1</v>
      </c>
      <c r="H28631" s="1" t="s">
        <v>71</v>
      </c>
      <c r="I28631" s="2">
        <v>45136.710300925923</v>
      </c>
      <c r="J28631" s="3">
        <v>45136</v>
      </c>
      <c r="K28631">
        <v>7</v>
      </c>
      <c r="L28631" t="b">
        <v>0</v>
      </c>
      <c r="M28631" t="b">
        <v>1</v>
      </c>
      <c r="N28631" s="1" t="s">
        <v>34</v>
      </c>
      <c r="O28631" s="1" t="s">
        <v>26</v>
      </c>
      <c r="P28631">
        <v>128000</v>
      </c>
      <c r="S28631" s="1" t="s">
        <v>1558</v>
      </c>
      <c r="T28631" s="1"/>
    </row>
    <row r="28632" spans="1:20" x14ac:dyDescent="0.3">
      <c r="A28632">
        <v>28630</v>
      </c>
      <c r="B28632" s="1" t="s">
        <v>93</v>
      </c>
      <c r="C28632" s="1" t="s">
        <v>26761</v>
      </c>
      <c r="D28632" s="1" t="s">
        <v>445</v>
      </c>
      <c r="E28632" s="1" t="s">
        <v>173</v>
      </c>
      <c r="F28632" s="1" t="s">
        <v>97</v>
      </c>
      <c r="G28632" t="b">
        <v>0</v>
      </c>
      <c r="H28632" s="1" t="s">
        <v>33</v>
      </c>
      <c r="I28632" s="2">
        <v>45106.758553240739</v>
      </c>
      <c r="J28632" s="3">
        <v>45106</v>
      </c>
      <c r="K28632">
        <v>6</v>
      </c>
      <c r="L28632" t="b">
        <v>0</v>
      </c>
      <c r="M28632" t="b">
        <v>0</v>
      </c>
      <c r="N28632" s="1" t="s">
        <v>34</v>
      </c>
      <c r="O28632" s="1" t="s">
        <v>55</v>
      </c>
      <c r="Q28632">
        <v>32</v>
      </c>
      <c r="R28632">
        <v>66560</v>
      </c>
      <c r="S28632" s="1" t="s">
        <v>4907</v>
      </c>
      <c r="T28632" s="1" t="s">
        <v>15411</v>
      </c>
    </row>
    <row r="28633" spans="1:20" x14ac:dyDescent="0.3">
      <c r="A28633">
        <v>28631</v>
      </c>
      <c r="B28633" s="1" t="s">
        <v>93</v>
      </c>
      <c r="C28633" s="1" t="s">
        <v>5426</v>
      </c>
      <c r="D28633" s="1" t="s">
        <v>33</v>
      </c>
      <c r="E28633" s="1" t="s">
        <v>76</v>
      </c>
      <c r="F28633" s="1" t="s">
        <v>24</v>
      </c>
      <c r="G28633" t="b">
        <v>0</v>
      </c>
      <c r="H28633" s="1" t="s">
        <v>33</v>
      </c>
      <c r="I28633" s="2">
        <v>44949.600497685184</v>
      </c>
      <c r="J28633" s="3">
        <v>44949</v>
      </c>
      <c r="K28633">
        <v>1</v>
      </c>
      <c r="L28633" t="b">
        <v>0</v>
      </c>
      <c r="M28633" t="b">
        <v>0</v>
      </c>
      <c r="N28633" s="1" t="s">
        <v>34</v>
      </c>
      <c r="O28633" s="1" t="s">
        <v>26</v>
      </c>
      <c r="P28633">
        <v>112500</v>
      </c>
      <c r="S28633" s="1" t="s">
        <v>39354</v>
      </c>
      <c r="T28633" s="1" t="s">
        <v>265</v>
      </c>
    </row>
    <row r="28634" spans="1:20" x14ac:dyDescent="0.3">
      <c r="A28634">
        <v>28632</v>
      </c>
      <c r="B28634" s="1" t="s">
        <v>312</v>
      </c>
      <c r="C28634" s="1" t="s">
        <v>39995</v>
      </c>
      <c r="D28634" s="1" t="s">
        <v>4892</v>
      </c>
      <c r="E28634" s="1" t="s">
        <v>76</v>
      </c>
      <c r="F28634" s="1" t="s">
        <v>24</v>
      </c>
      <c r="G28634" t="b">
        <v>0</v>
      </c>
      <c r="H28634" s="1" t="s">
        <v>40</v>
      </c>
      <c r="I28634" s="2">
        <v>45223.542175925926</v>
      </c>
      <c r="J28634" s="3">
        <v>45223</v>
      </c>
      <c r="K28634">
        <v>10</v>
      </c>
      <c r="L28634" t="b">
        <v>0</v>
      </c>
      <c r="M28634" t="b">
        <v>0</v>
      </c>
      <c r="N28634" s="1" t="s">
        <v>34</v>
      </c>
      <c r="O28634" s="1" t="s">
        <v>55</v>
      </c>
      <c r="Q28634">
        <v>78.5</v>
      </c>
      <c r="R28634">
        <v>163280</v>
      </c>
      <c r="S28634" s="1" t="s">
        <v>3145</v>
      </c>
      <c r="T28634" s="1" t="s">
        <v>39996</v>
      </c>
    </row>
    <row r="28635" spans="1:20" x14ac:dyDescent="0.3">
      <c r="A28635">
        <v>28633</v>
      </c>
      <c r="B28635" s="1" t="s">
        <v>93</v>
      </c>
      <c r="C28635" s="1" t="s">
        <v>10845</v>
      </c>
      <c r="D28635" s="1"/>
      <c r="E28635" s="1" t="s">
        <v>76</v>
      </c>
      <c r="F28635" s="1" t="s">
        <v>97</v>
      </c>
      <c r="G28635" t="b">
        <v>0</v>
      </c>
      <c r="H28635" s="1" t="s">
        <v>33</v>
      </c>
      <c r="I28635" s="2">
        <v>44963.708078703705</v>
      </c>
      <c r="J28635" s="3">
        <v>44963</v>
      </c>
      <c r="K28635">
        <v>2</v>
      </c>
      <c r="L28635" t="b">
        <v>1</v>
      </c>
      <c r="M28635" t="b">
        <v>0</v>
      </c>
      <c r="N28635" s="1" t="s">
        <v>34</v>
      </c>
      <c r="O28635" s="1" t="s">
        <v>55</v>
      </c>
      <c r="Q28635">
        <v>65.5</v>
      </c>
      <c r="R28635">
        <v>136240</v>
      </c>
      <c r="S28635" s="1" t="s">
        <v>11644</v>
      </c>
      <c r="T28635" s="1" t="s">
        <v>26808</v>
      </c>
    </row>
    <row r="28636" spans="1:20" x14ac:dyDescent="0.3">
      <c r="A28636">
        <v>28634</v>
      </c>
      <c r="B28636" s="1" t="s">
        <v>49</v>
      </c>
      <c r="C28636" s="1" t="s">
        <v>49</v>
      </c>
      <c r="D28636" s="1" t="s">
        <v>11424</v>
      </c>
      <c r="E28636" s="1" t="s">
        <v>897</v>
      </c>
      <c r="F28636" s="1" t="s">
        <v>24</v>
      </c>
      <c r="G28636" t="b">
        <v>0</v>
      </c>
      <c r="H28636" s="1" t="s">
        <v>40</v>
      </c>
      <c r="I28636" s="2">
        <v>45011.835925925923</v>
      </c>
      <c r="J28636" s="3">
        <v>45011</v>
      </c>
      <c r="K28636">
        <v>3</v>
      </c>
      <c r="L28636" t="b">
        <v>0</v>
      </c>
      <c r="M28636" t="b">
        <v>1</v>
      </c>
      <c r="N28636" s="1" t="s">
        <v>34</v>
      </c>
      <c r="O28636" s="1" t="s">
        <v>26</v>
      </c>
      <c r="P28636">
        <v>161500</v>
      </c>
      <c r="S28636" s="1" t="s">
        <v>1274</v>
      </c>
      <c r="T28636" s="1" t="s">
        <v>472</v>
      </c>
    </row>
    <row r="28637" spans="1:20" x14ac:dyDescent="0.3">
      <c r="A28637">
        <v>28635</v>
      </c>
      <c r="B28637" s="1" t="s">
        <v>49</v>
      </c>
      <c r="C28637" s="1" t="s">
        <v>49</v>
      </c>
      <c r="D28637" s="1" t="s">
        <v>1999</v>
      </c>
      <c r="E28637" s="1" t="s">
        <v>373</v>
      </c>
      <c r="F28637" s="1" t="s">
        <v>24</v>
      </c>
      <c r="G28637" t="b">
        <v>0</v>
      </c>
      <c r="H28637" s="1" t="s">
        <v>40</v>
      </c>
      <c r="I28637" s="2">
        <v>45267.29409722222</v>
      </c>
      <c r="J28637" s="3">
        <v>45267</v>
      </c>
      <c r="K28637">
        <v>12</v>
      </c>
      <c r="L28637" t="b">
        <v>0</v>
      </c>
      <c r="M28637" t="b">
        <v>0</v>
      </c>
      <c r="N28637" s="1" t="s">
        <v>34</v>
      </c>
      <c r="O28637" s="1" t="s">
        <v>26</v>
      </c>
      <c r="P28637">
        <v>95000</v>
      </c>
      <c r="S28637" s="1" t="s">
        <v>39997</v>
      </c>
      <c r="T28637" s="1" t="s">
        <v>39998</v>
      </c>
    </row>
    <row r="28638" spans="1:20" x14ac:dyDescent="0.3">
      <c r="A28638">
        <v>28636</v>
      </c>
      <c r="B28638" s="1" t="s">
        <v>37</v>
      </c>
      <c r="C28638" s="1" t="s">
        <v>39999</v>
      </c>
      <c r="D28638" s="1" t="s">
        <v>757</v>
      </c>
      <c r="E28638" s="1" t="s">
        <v>32</v>
      </c>
      <c r="F28638" s="1" t="s">
        <v>24</v>
      </c>
      <c r="G28638" t="b">
        <v>0</v>
      </c>
      <c r="H28638" s="1" t="s">
        <v>71</v>
      </c>
      <c r="I28638" s="2">
        <v>45194.917118055557</v>
      </c>
      <c r="J28638" s="3">
        <v>45194</v>
      </c>
      <c r="K28638">
        <v>9</v>
      </c>
      <c r="L28638" t="b">
        <v>0</v>
      </c>
      <c r="M28638" t="b">
        <v>1</v>
      </c>
      <c r="N28638" s="1" t="s">
        <v>34</v>
      </c>
      <c r="O28638" s="1" t="s">
        <v>26</v>
      </c>
      <c r="P28638">
        <v>85218.5</v>
      </c>
      <c r="S28638" s="1" t="s">
        <v>40000</v>
      </c>
      <c r="T28638" s="1" t="s">
        <v>216</v>
      </c>
    </row>
    <row r="28639" spans="1:20" x14ac:dyDescent="0.3">
      <c r="A28639">
        <v>28637</v>
      </c>
      <c r="B28639" s="1" t="s">
        <v>93</v>
      </c>
      <c r="C28639" s="1" t="s">
        <v>93</v>
      </c>
      <c r="D28639" s="1" t="s">
        <v>316</v>
      </c>
      <c r="E28639" s="1" t="s">
        <v>32</v>
      </c>
      <c r="F28639" s="1" t="s">
        <v>24</v>
      </c>
      <c r="G28639" t="b">
        <v>0</v>
      </c>
      <c r="H28639" s="1" t="s">
        <v>54</v>
      </c>
      <c r="I28639" s="2">
        <v>45245.334178240744</v>
      </c>
      <c r="J28639" s="3">
        <v>45245</v>
      </c>
      <c r="K28639">
        <v>11</v>
      </c>
      <c r="L28639" t="b">
        <v>0</v>
      </c>
      <c r="M28639" t="b">
        <v>1</v>
      </c>
      <c r="N28639" s="1" t="s">
        <v>34</v>
      </c>
      <c r="O28639" s="1" t="s">
        <v>26</v>
      </c>
      <c r="P28639">
        <v>100000</v>
      </c>
      <c r="S28639" s="1" t="s">
        <v>477</v>
      </c>
      <c r="T28639" s="1" t="s">
        <v>40001</v>
      </c>
    </row>
    <row r="28640" spans="1:20" x14ac:dyDescent="0.3">
      <c r="A28640">
        <v>28638</v>
      </c>
      <c r="B28640" s="1" t="s">
        <v>29</v>
      </c>
      <c r="C28640" s="1" t="s">
        <v>794</v>
      </c>
      <c r="D28640" s="1" t="s">
        <v>62</v>
      </c>
      <c r="E28640" s="1" t="s">
        <v>76</v>
      </c>
      <c r="F28640" s="1" t="s">
        <v>24</v>
      </c>
      <c r="G28640" t="b">
        <v>1</v>
      </c>
      <c r="H28640" s="1" t="s">
        <v>25</v>
      </c>
      <c r="I28640" s="2">
        <v>45112.798437500001</v>
      </c>
      <c r="J28640" s="3">
        <v>45112</v>
      </c>
      <c r="K28640">
        <v>7</v>
      </c>
      <c r="L28640" t="b">
        <v>0</v>
      </c>
      <c r="M28640" t="b">
        <v>0</v>
      </c>
      <c r="N28640" s="1" t="s">
        <v>25</v>
      </c>
      <c r="O28640" s="1" t="s">
        <v>26</v>
      </c>
      <c r="P28640">
        <v>110000</v>
      </c>
      <c r="S28640" s="1" t="s">
        <v>7648</v>
      </c>
      <c r="T28640" s="1" t="s">
        <v>40002</v>
      </c>
    </row>
    <row r="28641" spans="1:20" x14ac:dyDescent="0.3">
      <c r="A28641">
        <v>28639</v>
      </c>
      <c r="B28641" s="1" t="s">
        <v>20</v>
      </c>
      <c r="C28641" s="1" t="s">
        <v>38034</v>
      </c>
      <c r="D28641" s="1" t="s">
        <v>1460</v>
      </c>
      <c r="E28641" s="1" t="s">
        <v>105</v>
      </c>
      <c r="F28641" s="1" t="s">
        <v>24</v>
      </c>
      <c r="G28641" t="b">
        <v>0</v>
      </c>
      <c r="H28641" s="1" t="s">
        <v>224</v>
      </c>
      <c r="I28641" s="2">
        <v>45029.346134259256</v>
      </c>
      <c r="J28641" s="3">
        <v>45029</v>
      </c>
      <c r="K28641">
        <v>4</v>
      </c>
      <c r="L28641" t="b">
        <v>0</v>
      </c>
      <c r="M28641" t="b">
        <v>0</v>
      </c>
      <c r="N28641" s="1" t="s">
        <v>224</v>
      </c>
      <c r="O28641" s="1" t="s">
        <v>26</v>
      </c>
      <c r="P28641">
        <v>90000</v>
      </c>
      <c r="S28641" s="1" t="s">
        <v>6553</v>
      </c>
      <c r="T28641" s="1" t="s">
        <v>40003</v>
      </c>
    </row>
    <row r="28642" spans="1:20" x14ac:dyDescent="0.3">
      <c r="A28642">
        <v>28640</v>
      </c>
      <c r="B28642" s="1" t="s">
        <v>49</v>
      </c>
      <c r="C28642" s="1" t="s">
        <v>49</v>
      </c>
      <c r="D28642" s="1" t="s">
        <v>13106</v>
      </c>
      <c r="E28642" s="1" t="s">
        <v>105</v>
      </c>
      <c r="F28642" s="1" t="s">
        <v>24</v>
      </c>
      <c r="G28642" t="b">
        <v>0</v>
      </c>
      <c r="H28642" s="1" t="s">
        <v>40</v>
      </c>
      <c r="I28642" s="2">
        <v>44967.294062499997</v>
      </c>
      <c r="J28642" s="3">
        <v>44967</v>
      </c>
      <c r="K28642">
        <v>2</v>
      </c>
      <c r="L28642" t="b">
        <v>0</v>
      </c>
      <c r="M28642" t="b">
        <v>0</v>
      </c>
      <c r="N28642" s="1" t="s">
        <v>34</v>
      </c>
      <c r="O28642" s="1" t="s">
        <v>26</v>
      </c>
      <c r="P28642">
        <v>125000</v>
      </c>
      <c r="S28642" s="1" t="s">
        <v>3780</v>
      </c>
      <c r="T28642" s="1" t="s">
        <v>35949</v>
      </c>
    </row>
    <row r="28643" spans="1:20" x14ac:dyDescent="0.3">
      <c r="A28643">
        <v>28641</v>
      </c>
      <c r="B28643" s="1" t="s">
        <v>49</v>
      </c>
      <c r="C28643" s="1" t="s">
        <v>49</v>
      </c>
      <c r="D28643" s="1" t="s">
        <v>887</v>
      </c>
      <c r="E28643" s="1" t="s">
        <v>105</v>
      </c>
      <c r="F28643" s="1" t="s">
        <v>24</v>
      </c>
      <c r="G28643" t="b">
        <v>0</v>
      </c>
      <c r="H28643" s="1" t="s">
        <v>33</v>
      </c>
      <c r="I28643" s="2">
        <v>44972.301932870374</v>
      </c>
      <c r="J28643" s="3">
        <v>44972</v>
      </c>
      <c r="K28643">
        <v>2</v>
      </c>
      <c r="L28643" t="b">
        <v>0</v>
      </c>
      <c r="M28643" t="b">
        <v>0</v>
      </c>
      <c r="N28643" s="1" t="s">
        <v>34</v>
      </c>
      <c r="O28643" s="1" t="s">
        <v>26</v>
      </c>
      <c r="P28643">
        <v>175000</v>
      </c>
      <c r="S28643" s="1" t="s">
        <v>3683</v>
      </c>
      <c r="T28643" s="1" t="s">
        <v>30201</v>
      </c>
    </row>
    <row r="28644" spans="1:20" x14ac:dyDescent="0.3">
      <c r="A28644">
        <v>28642</v>
      </c>
      <c r="B28644" s="1" t="s">
        <v>49</v>
      </c>
      <c r="C28644" s="1" t="s">
        <v>40004</v>
      </c>
      <c r="D28644" s="1" t="s">
        <v>2924</v>
      </c>
      <c r="E28644" s="1" t="s">
        <v>45</v>
      </c>
      <c r="F28644" s="1" t="s">
        <v>24</v>
      </c>
      <c r="G28644" t="b">
        <v>0</v>
      </c>
      <c r="H28644" s="1" t="s">
        <v>2925</v>
      </c>
      <c r="I28644" s="2">
        <v>44954.740057870367</v>
      </c>
      <c r="J28644" s="3">
        <v>44954</v>
      </c>
      <c r="K28644">
        <v>1</v>
      </c>
      <c r="L28644" t="b">
        <v>0</v>
      </c>
      <c r="M28644" t="b">
        <v>0</v>
      </c>
      <c r="N28644" s="1" t="s">
        <v>2925</v>
      </c>
      <c r="O28644" s="1" t="s">
        <v>26</v>
      </c>
      <c r="P28644">
        <v>69300</v>
      </c>
      <c r="S28644" s="1" t="s">
        <v>2926</v>
      </c>
      <c r="T28644" s="1"/>
    </row>
    <row r="28645" spans="1:20" x14ac:dyDescent="0.3">
      <c r="A28645">
        <v>28643</v>
      </c>
      <c r="B28645" s="1" t="s">
        <v>93</v>
      </c>
      <c r="C28645" s="1" t="s">
        <v>93</v>
      </c>
      <c r="D28645" s="1" t="s">
        <v>4223</v>
      </c>
      <c r="E28645" s="1" t="s">
        <v>23</v>
      </c>
      <c r="F28645" s="1" t="s">
        <v>24</v>
      </c>
      <c r="G28645" t="b">
        <v>0</v>
      </c>
      <c r="H28645" s="1" t="s">
        <v>71</v>
      </c>
      <c r="I28645" s="2">
        <v>45056.833969907406</v>
      </c>
      <c r="J28645" s="3">
        <v>45056</v>
      </c>
      <c r="K28645">
        <v>5</v>
      </c>
      <c r="L28645" t="b">
        <v>0</v>
      </c>
      <c r="M28645" t="b">
        <v>0</v>
      </c>
      <c r="N28645" s="1" t="s">
        <v>34</v>
      </c>
      <c r="O28645" s="1" t="s">
        <v>26</v>
      </c>
      <c r="P28645">
        <v>72500</v>
      </c>
      <c r="S28645" s="1" t="s">
        <v>40005</v>
      </c>
      <c r="T28645" s="1" t="s">
        <v>40006</v>
      </c>
    </row>
    <row r="28646" spans="1:20" x14ac:dyDescent="0.3">
      <c r="A28646">
        <v>28644</v>
      </c>
      <c r="B28646" s="1" t="s">
        <v>93</v>
      </c>
      <c r="C28646" s="1" t="s">
        <v>93</v>
      </c>
      <c r="D28646" s="1" t="s">
        <v>3347</v>
      </c>
      <c r="E28646" s="1" t="s">
        <v>45</v>
      </c>
      <c r="F28646" s="1" t="s">
        <v>24</v>
      </c>
      <c r="G28646" t="b">
        <v>0</v>
      </c>
      <c r="H28646" s="1" t="s">
        <v>815</v>
      </c>
      <c r="I28646" s="2">
        <v>45091.408796296295</v>
      </c>
      <c r="J28646" s="3">
        <v>45091</v>
      </c>
      <c r="K28646">
        <v>6</v>
      </c>
      <c r="L28646" t="b">
        <v>1</v>
      </c>
      <c r="M28646" t="b">
        <v>0</v>
      </c>
      <c r="N28646" s="1" t="s">
        <v>815</v>
      </c>
      <c r="O28646" s="1" t="s">
        <v>26</v>
      </c>
      <c r="P28646">
        <v>111175</v>
      </c>
      <c r="S28646" s="1" t="s">
        <v>7435</v>
      </c>
      <c r="T28646" s="1" t="s">
        <v>40007</v>
      </c>
    </row>
    <row r="28647" spans="1:20" x14ac:dyDescent="0.3">
      <c r="A28647">
        <v>28645</v>
      </c>
      <c r="B28647" s="1" t="s">
        <v>49</v>
      </c>
      <c r="C28647" s="1" t="s">
        <v>49</v>
      </c>
      <c r="D28647" s="1" t="s">
        <v>104</v>
      </c>
      <c r="E28647" s="1" t="s">
        <v>32</v>
      </c>
      <c r="F28647" s="1" t="s">
        <v>24</v>
      </c>
      <c r="G28647" t="b">
        <v>0</v>
      </c>
      <c r="H28647" s="1" t="s">
        <v>71</v>
      </c>
      <c r="I28647" s="2">
        <v>44931.502500000002</v>
      </c>
      <c r="J28647" s="3">
        <v>44931</v>
      </c>
      <c r="K28647">
        <v>1</v>
      </c>
      <c r="L28647" t="b">
        <v>0</v>
      </c>
      <c r="M28647" t="b">
        <v>1</v>
      </c>
      <c r="N28647" s="1" t="s">
        <v>34</v>
      </c>
      <c r="O28647" s="1" t="s">
        <v>26</v>
      </c>
      <c r="P28647">
        <v>147000</v>
      </c>
      <c r="S28647" s="1" t="s">
        <v>1103</v>
      </c>
      <c r="T28647" s="1" t="s">
        <v>40008</v>
      </c>
    </row>
    <row r="28648" spans="1:20" x14ac:dyDescent="0.3">
      <c r="A28648">
        <v>28646</v>
      </c>
      <c r="B28648" s="1" t="s">
        <v>49</v>
      </c>
      <c r="C28648" s="1" t="s">
        <v>40009</v>
      </c>
      <c r="D28648" s="1" t="s">
        <v>1545</v>
      </c>
      <c r="E28648" s="1" t="s">
        <v>45</v>
      </c>
      <c r="F28648" s="1" t="s">
        <v>24</v>
      </c>
      <c r="G28648" t="b">
        <v>0</v>
      </c>
      <c r="H28648" s="1" t="s">
        <v>821</v>
      </c>
      <c r="I28648" s="2">
        <v>45099.299479166664</v>
      </c>
      <c r="J28648" s="3">
        <v>45099</v>
      </c>
      <c r="K28648">
        <v>6</v>
      </c>
      <c r="L28648" t="b">
        <v>0</v>
      </c>
      <c r="M28648" t="b">
        <v>0</v>
      </c>
      <c r="N28648" s="1" t="s">
        <v>821</v>
      </c>
      <c r="O28648" s="1" t="s">
        <v>26</v>
      </c>
      <c r="P28648">
        <v>157500</v>
      </c>
      <c r="S28648" s="1" t="s">
        <v>14172</v>
      </c>
      <c r="T28648" s="1" t="s">
        <v>29891</v>
      </c>
    </row>
    <row r="28649" spans="1:20" x14ac:dyDescent="0.3">
      <c r="A28649">
        <v>28647</v>
      </c>
      <c r="B28649" s="1" t="s">
        <v>49</v>
      </c>
      <c r="C28649" s="1" t="s">
        <v>49</v>
      </c>
      <c r="D28649" s="1" t="s">
        <v>51</v>
      </c>
      <c r="E28649" s="1" t="s">
        <v>40010</v>
      </c>
      <c r="F28649" s="1" t="s">
        <v>24</v>
      </c>
      <c r="G28649" t="b">
        <v>0</v>
      </c>
      <c r="H28649" s="1" t="s">
        <v>54</v>
      </c>
      <c r="I28649" s="2">
        <v>44966.002592592595</v>
      </c>
      <c r="J28649" s="3">
        <v>44966</v>
      </c>
      <c r="K28649">
        <v>2</v>
      </c>
      <c r="L28649" t="b">
        <v>0</v>
      </c>
      <c r="M28649" t="b">
        <v>0</v>
      </c>
      <c r="N28649" s="1" t="s">
        <v>34</v>
      </c>
      <c r="O28649" s="1" t="s">
        <v>26</v>
      </c>
      <c r="P28649">
        <v>120000</v>
      </c>
      <c r="S28649" s="1" t="s">
        <v>40011</v>
      </c>
      <c r="T28649" s="1" t="s">
        <v>40012</v>
      </c>
    </row>
    <row r="28650" spans="1:20" x14ac:dyDescent="0.3">
      <c r="A28650">
        <v>28648</v>
      </c>
      <c r="B28650" s="1" t="s">
        <v>49</v>
      </c>
      <c r="C28650" s="1" t="s">
        <v>40013</v>
      </c>
      <c r="D28650" s="1" t="s">
        <v>62</v>
      </c>
      <c r="E28650" s="1" t="s">
        <v>23</v>
      </c>
      <c r="F28650" s="1" t="s">
        <v>24</v>
      </c>
      <c r="G28650" t="b">
        <v>1</v>
      </c>
      <c r="H28650" s="1" t="s">
        <v>54</v>
      </c>
      <c r="I28650" s="2">
        <v>45108.751215277778</v>
      </c>
      <c r="J28650" s="3">
        <v>45108</v>
      </c>
      <c r="K28650">
        <v>7</v>
      </c>
      <c r="L28650" t="b">
        <v>0</v>
      </c>
      <c r="M28650" t="b">
        <v>1</v>
      </c>
      <c r="N28650" s="1" t="s">
        <v>34</v>
      </c>
      <c r="O28650" s="1" t="s">
        <v>26</v>
      </c>
      <c r="P28650">
        <v>180000</v>
      </c>
      <c r="S28650" s="1" t="s">
        <v>1607</v>
      </c>
      <c r="T28650" s="1" t="s">
        <v>7235</v>
      </c>
    </row>
    <row r="28651" spans="1:20" x14ac:dyDescent="0.3">
      <c r="A28651">
        <v>28649</v>
      </c>
      <c r="B28651" s="1" t="s">
        <v>65</v>
      </c>
      <c r="C28651" s="1" t="s">
        <v>65</v>
      </c>
      <c r="D28651" s="1" t="s">
        <v>3576</v>
      </c>
      <c r="E28651" s="1" t="s">
        <v>195</v>
      </c>
      <c r="F28651" s="1" t="s">
        <v>24</v>
      </c>
      <c r="G28651" t="b">
        <v>0</v>
      </c>
      <c r="H28651" s="1" t="s">
        <v>98</v>
      </c>
      <c r="I28651" s="2">
        <v>45145.824837962966</v>
      </c>
      <c r="J28651" s="3">
        <v>45145</v>
      </c>
      <c r="K28651">
        <v>8</v>
      </c>
      <c r="L28651" t="b">
        <v>0</v>
      </c>
      <c r="M28651" t="b">
        <v>1</v>
      </c>
      <c r="N28651" s="1" t="s">
        <v>34</v>
      </c>
      <c r="O28651" s="1" t="s">
        <v>26</v>
      </c>
      <c r="P28651">
        <v>173500</v>
      </c>
      <c r="S28651" s="1" t="s">
        <v>115</v>
      </c>
      <c r="T28651" s="1" t="s">
        <v>460</v>
      </c>
    </row>
    <row r="28652" spans="1:20" x14ac:dyDescent="0.3">
      <c r="A28652">
        <v>28650</v>
      </c>
      <c r="B28652" s="1" t="s">
        <v>93</v>
      </c>
      <c r="C28652" s="1" t="s">
        <v>40014</v>
      </c>
      <c r="D28652" s="1" t="s">
        <v>352</v>
      </c>
      <c r="E28652" s="1" t="s">
        <v>105</v>
      </c>
      <c r="F28652" s="1" t="s">
        <v>24</v>
      </c>
      <c r="G28652" t="b">
        <v>0</v>
      </c>
      <c r="H28652" s="1" t="s">
        <v>46</v>
      </c>
      <c r="I28652" s="2">
        <v>45107.45994212963</v>
      </c>
      <c r="J28652" s="3">
        <v>45107</v>
      </c>
      <c r="K28652">
        <v>6</v>
      </c>
      <c r="L28652" t="b">
        <v>0</v>
      </c>
      <c r="M28652" t="b">
        <v>1</v>
      </c>
      <c r="N28652" s="1" t="s">
        <v>34</v>
      </c>
      <c r="O28652" s="1" t="s">
        <v>26</v>
      </c>
      <c r="P28652">
        <v>225000</v>
      </c>
      <c r="S28652" s="1" t="s">
        <v>30643</v>
      </c>
      <c r="T28652" s="1" t="s">
        <v>40015</v>
      </c>
    </row>
    <row r="28653" spans="1:20" x14ac:dyDescent="0.3">
      <c r="A28653">
        <v>28651</v>
      </c>
      <c r="B28653" s="1" t="s">
        <v>93</v>
      </c>
      <c r="C28653" s="1" t="s">
        <v>93</v>
      </c>
      <c r="D28653" s="1" t="s">
        <v>4601</v>
      </c>
      <c r="E28653" s="1" t="s">
        <v>76</v>
      </c>
      <c r="F28653" s="1" t="s">
        <v>24</v>
      </c>
      <c r="G28653" t="b">
        <v>0</v>
      </c>
      <c r="H28653" s="1" t="s">
        <v>71</v>
      </c>
      <c r="I28653" s="2">
        <v>45001.667858796296</v>
      </c>
      <c r="J28653" s="3">
        <v>45001</v>
      </c>
      <c r="K28653">
        <v>3</v>
      </c>
      <c r="L28653" t="b">
        <v>0</v>
      </c>
      <c r="M28653" t="b">
        <v>1</v>
      </c>
      <c r="N28653" s="1" t="s">
        <v>34</v>
      </c>
      <c r="O28653" s="1" t="s">
        <v>26</v>
      </c>
      <c r="P28653">
        <v>92500</v>
      </c>
      <c r="S28653" s="1" t="s">
        <v>1330</v>
      </c>
      <c r="T28653" s="1" t="s">
        <v>31256</v>
      </c>
    </row>
    <row r="28654" spans="1:20" x14ac:dyDescent="0.3">
      <c r="A28654">
        <v>28652</v>
      </c>
      <c r="B28654" s="1" t="s">
        <v>49</v>
      </c>
      <c r="C28654" s="1" t="s">
        <v>49</v>
      </c>
      <c r="D28654" s="1" t="s">
        <v>3372</v>
      </c>
      <c r="E28654" s="1" t="s">
        <v>45</v>
      </c>
      <c r="F28654" s="1" t="s">
        <v>24</v>
      </c>
      <c r="G28654" t="b">
        <v>0</v>
      </c>
      <c r="H28654" s="1" t="s">
        <v>3372</v>
      </c>
      <c r="I28654" s="2">
        <v>44992.700486111113</v>
      </c>
      <c r="J28654" s="3">
        <v>44992</v>
      </c>
      <c r="K28654">
        <v>3</v>
      </c>
      <c r="L28654" t="b">
        <v>0</v>
      </c>
      <c r="M28654" t="b">
        <v>0</v>
      </c>
      <c r="N28654" s="1" t="s">
        <v>3372</v>
      </c>
      <c r="O28654" s="1" t="s">
        <v>26</v>
      </c>
      <c r="P28654">
        <v>88128</v>
      </c>
      <c r="S28654" s="1" t="s">
        <v>23310</v>
      </c>
      <c r="T28654" s="1" t="s">
        <v>40016</v>
      </c>
    </row>
    <row r="28655" spans="1:20" x14ac:dyDescent="0.3">
      <c r="A28655">
        <v>28653</v>
      </c>
      <c r="B28655" s="1" t="s">
        <v>93</v>
      </c>
      <c r="C28655" s="1" t="s">
        <v>20061</v>
      </c>
      <c r="D28655" s="1" t="s">
        <v>352</v>
      </c>
      <c r="E28655" s="1" t="s">
        <v>23</v>
      </c>
      <c r="F28655" s="1" t="s">
        <v>24</v>
      </c>
      <c r="G28655" t="b">
        <v>0</v>
      </c>
      <c r="H28655" s="1" t="s">
        <v>46</v>
      </c>
      <c r="I28655" s="2">
        <v>44990.751469907409</v>
      </c>
      <c r="J28655" s="3">
        <v>44990</v>
      </c>
      <c r="K28655">
        <v>3</v>
      </c>
      <c r="L28655" t="b">
        <v>0</v>
      </c>
      <c r="M28655" t="b">
        <v>0</v>
      </c>
      <c r="N28655" s="1" t="s">
        <v>34</v>
      </c>
      <c r="O28655" s="1" t="s">
        <v>26</v>
      </c>
      <c r="P28655">
        <v>92500</v>
      </c>
      <c r="S28655" s="1" t="s">
        <v>5633</v>
      </c>
      <c r="T28655" s="1" t="s">
        <v>40017</v>
      </c>
    </row>
    <row r="28656" spans="1:20" x14ac:dyDescent="0.3">
      <c r="A28656">
        <v>28654</v>
      </c>
      <c r="B28656" s="1" t="s">
        <v>49</v>
      </c>
      <c r="C28656" s="1" t="s">
        <v>40018</v>
      </c>
      <c r="D28656" s="1" t="s">
        <v>62</v>
      </c>
      <c r="E28656" s="1" t="s">
        <v>243</v>
      </c>
      <c r="F28656" s="1" t="s">
        <v>97</v>
      </c>
      <c r="G28656" t="b">
        <v>1</v>
      </c>
      <c r="H28656" s="1" t="s">
        <v>25</v>
      </c>
      <c r="I28656" s="2">
        <v>44992.055543981478</v>
      </c>
      <c r="J28656" s="3">
        <v>44992</v>
      </c>
      <c r="K28656">
        <v>3</v>
      </c>
      <c r="L28656" t="b">
        <v>1</v>
      </c>
      <c r="M28656" t="b">
        <v>0</v>
      </c>
      <c r="N28656" s="1" t="s">
        <v>25</v>
      </c>
      <c r="O28656" s="1" t="s">
        <v>55</v>
      </c>
      <c r="Q28656">
        <v>25.5</v>
      </c>
      <c r="R28656">
        <v>53040</v>
      </c>
      <c r="S28656" s="1" t="s">
        <v>243</v>
      </c>
      <c r="T28656" s="1"/>
    </row>
    <row r="28657" spans="1:20" x14ac:dyDescent="0.3">
      <c r="A28657">
        <v>28655</v>
      </c>
      <c r="B28657" s="1" t="s">
        <v>49</v>
      </c>
      <c r="C28657" s="1" t="s">
        <v>40019</v>
      </c>
      <c r="D28657" s="1" t="s">
        <v>316</v>
      </c>
      <c r="E28657" s="1" t="s">
        <v>32</v>
      </c>
      <c r="F28657" s="1" t="s">
        <v>24</v>
      </c>
      <c r="G28657" t="b">
        <v>0</v>
      </c>
      <c r="H28657" s="1" t="s">
        <v>54</v>
      </c>
      <c r="I28657" s="2">
        <v>44961.711238425924</v>
      </c>
      <c r="J28657" s="3">
        <v>44961</v>
      </c>
      <c r="K28657">
        <v>2</v>
      </c>
      <c r="L28657" t="b">
        <v>0</v>
      </c>
      <c r="M28657" t="b">
        <v>1</v>
      </c>
      <c r="N28657" s="1" t="s">
        <v>34</v>
      </c>
      <c r="O28657" s="1" t="s">
        <v>26</v>
      </c>
      <c r="P28657">
        <v>87020</v>
      </c>
      <c r="S28657" s="1" t="s">
        <v>1551</v>
      </c>
      <c r="T28657" s="1" t="s">
        <v>40020</v>
      </c>
    </row>
    <row r="28658" spans="1:20" x14ac:dyDescent="0.3">
      <c r="A28658">
        <v>28656</v>
      </c>
      <c r="B28658" s="1" t="s">
        <v>65</v>
      </c>
      <c r="C28658" s="1" t="s">
        <v>40021</v>
      </c>
      <c r="D28658" s="1" t="s">
        <v>4490</v>
      </c>
      <c r="E28658" s="1" t="s">
        <v>45</v>
      </c>
      <c r="F28658" s="1" t="s">
        <v>24</v>
      </c>
      <c r="G28658" t="b">
        <v>0</v>
      </c>
      <c r="H28658" s="1" t="s">
        <v>364</v>
      </c>
      <c r="I28658" s="2">
        <v>45056.554618055554</v>
      </c>
      <c r="J28658" s="3">
        <v>45056</v>
      </c>
      <c r="K28658">
        <v>5</v>
      </c>
      <c r="L28658" t="b">
        <v>0</v>
      </c>
      <c r="M28658" t="b">
        <v>0</v>
      </c>
      <c r="N28658" s="1" t="s">
        <v>364</v>
      </c>
      <c r="O28658" s="1" t="s">
        <v>26</v>
      </c>
      <c r="P28658">
        <v>147500</v>
      </c>
      <c r="S28658" s="1" t="s">
        <v>7861</v>
      </c>
      <c r="T28658" s="1" t="s">
        <v>40022</v>
      </c>
    </row>
    <row r="28659" spans="1:20" x14ac:dyDescent="0.3">
      <c r="A28659">
        <v>28657</v>
      </c>
      <c r="B28659" s="1" t="s">
        <v>29</v>
      </c>
      <c r="C28659" s="1" t="s">
        <v>40023</v>
      </c>
      <c r="D28659" s="1" t="s">
        <v>1545</v>
      </c>
      <c r="E28659" s="1" t="s">
        <v>45</v>
      </c>
      <c r="F28659" s="1" t="s">
        <v>24</v>
      </c>
      <c r="G28659" t="b">
        <v>0</v>
      </c>
      <c r="H28659" s="1" t="s">
        <v>821</v>
      </c>
      <c r="I28659" s="2">
        <v>45096.772418981483</v>
      </c>
      <c r="J28659" s="3">
        <v>45096</v>
      </c>
      <c r="K28659">
        <v>6</v>
      </c>
      <c r="L28659" t="b">
        <v>0</v>
      </c>
      <c r="M28659" t="b">
        <v>0</v>
      </c>
      <c r="N28659" s="1" t="s">
        <v>821</v>
      </c>
      <c r="O28659" s="1" t="s">
        <v>26</v>
      </c>
      <c r="P28659">
        <v>80850</v>
      </c>
      <c r="S28659" s="1" t="s">
        <v>40024</v>
      </c>
      <c r="T28659" s="1" t="s">
        <v>40025</v>
      </c>
    </row>
    <row r="28660" spans="1:20" x14ac:dyDescent="0.3">
      <c r="A28660">
        <v>28658</v>
      </c>
      <c r="B28660" s="1" t="s">
        <v>20</v>
      </c>
      <c r="C28660" s="1" t="s">
        <v>40026</v>
      </c>
      <c r="D28660" s="1" t="s">
        <v>25281</v>
      </c>
      <c r="E28660" s="1" t="s">
        <v>45</v>
      </c>
      <c r="F28660" s="1" t="s">
        <v>24</v>
      </c>
      <c r="G28660" t="b">
        <v>0</v>
      </c>
      <c r="H28660" s="1" t="s">
        <v>71</v>
      </c>
      <c r="I28660" s="2">
        <v>44966.669305555559</v>
      </c>
      <c r="J28660" s="3">
        <v>44966</v>
      </c>
      <c r="K28660">
        <v>2</v>
      </c>
      <c r="L28660" t="b">
        <v>0</v>
      </c>
      <c r="M28660" t="b">
        <v>1</v>
      </c>
      <c r="N28660" s="1" t="s">
        <v>34</v>
      </c>
      <c r="O28660" s="1" t="s">
        <v>26</v>
      </c>
      <c r="P28660">
        <v>157500</v>
      </c>
      <c r="S28660" s="1" t="s">
        <v>14172</v>
      </c>
      <c r="T28660" s="1" t="s">
        <v>40027</v>
      </c>
    </row>
    <row r="28661" spans="1:20" x14ac:dyDescent="0.3">
      <c r="A28661">
        <v>28659</v>
      </c>
      <c r="B28661" s="1" t="s">
        <v>65</v>
      </c>
      <c r="C28661" s="1" t="s">
        <v>65</v>
      </c>
      <c r="D28661" s="1" t="s">
        <v>3606</v>
      </c>
      <c r="E28661" s="1" t="s">
        <v>105</v>
      </c>
      <c r="F28661" s="1" t="s">
        <v>24</v>
      </c>
      <c r="G28661" t="b">
        <v>0</v>
      </c>
      <c r="H28661" s="1" t="s">
        <v>224</v>
      </c>
      <c r="I28661" s="2">
        <v>45132.264120370368</v>
      </c>
      <c r="J28661" s="3">
        <v>45132</v>
      </c>
      <c r="K28661">
        <v>7</v>
      </c>
      <c r="L28661" t="b">
        <v>0</v>
      </c>
      <c r="M28661" t="b">
        <v>0</v>
      </c>
      <c r="N28661" s="1" t="s">
        <v>224</v>
      </c>
      <c r="O28661" s="1" t="s">
        <v>26</v>
      </c>
      <c r="P28661">
        <v>90000</v>
      </c>
      <c r="S28661" s="1" t="s">
        <v>6004</v>
      </c>
      <c r="T28661" s="1" t="s">
        <v>6005</v>
      </c>
    </row>
    <row r="28662" spans="1:20" x14ac:dyDescent="0.3">
      <c r="A28662">
        <v>28660</v>
      </c>
      <c r="B28662" s="1" t="s">
        <v>20</v>
      </c>
      <c r="C28662" s="1" t="s">
        <v>40028</v>
      </c>
      <c r="D28662" s="1" t="s">
        <v>80</v>
      </c>
      <c r="E28662" s="1" t="s">
        <v>105</v>
      </c>
      <c r="F28662" s="1" t="s">
        <v>24</v>
      </c>
      <c r="G28662" t="b">
        <v>0</v>
      </c>
      <c r="H28662" s="1" t="s">
        <v>71</v>
      </c>
      <c r="I28662" s="2">
        <v>45179.252268518518</v>
      </c>
      <c r="J28662" s="3">
        <v>45179</v>
      </c>
      <c r="K28662">
        <v>9</v>
      </c>
      <c r="L28662" t="b">
        <v>0</v>
      </c>
      <c r="M28662" t="b">
        <v>1</v>
      </c>
      <c r="N28662" s="1" t="s">
        <v>34</v>
      </c>
      <c r="O28662" s="1" t="s">
        <v>26</v>
      </c>
      <c r="P28662">
        <v>125000</v>
      </c>
      <c r="S28662" s="1" t="s">
        <v>35561</v>
      </c>
      <c r="T28662" s="1" t="s">
        <v>40029</v>
      </c>
    </row>
    <row r="28663" spans="1:20" x14ac:dyDescent="0.3">
      <c r="A28663">
        <v>28661</v>
      </c>
      <c r="B28663" s="1" t="s">
        <v>49</v>
      </c>
      <c r="C28663" s="1" t="s">
        <v>49</v>
      </c>
      <c r="D28663" s="1" t="s">
        <v>62</v>
      </c>
      <c r="E28663" s="1" t="s">
        <v>222</v>
      </c>
      <c r="F28663" s="1" t="s">
        <v>24</v>
      </c>
      <c r="G28663" t="b">
        <v>1</v>
      </c>
      <c r="H28663" s="1" t="s">
        <v>40</v>
      </c>
      <c r="I28663" s="2">
        <v>45236.376145833332</v>
      </c>
      <c r="J28663" s="3">
        <v>45236</v>
      </c>
      <c r="K28663">
        <v>11</v>
      </c>
      <c r="L28663" t="b">
        <v>0</v>
      </c>
      <c r="M28663" t="b">
        <v>1</v>
      </c>
      <c r="N28663" s="1" t="s">
        <v>34</v>
      </c>
      <c r="O28663" s="1" t="s">
        <v>26</v>
      </c>
      <c r="P28663">
        <v>125000</v>
      </c>
      <c r="S28663" s="1" t="s">
        <v>8454</v>
      </c>
      <c r="T28663" s="1" t="s">
        <v>1253</v>
      </c>
    </row>
    <row r="28664" spans="1:20" x14ac:dyDescent="0.3">
      <c r="A28664">
        <v>28662</v>
      </c>
      <c r="B28664" s="1" t="s">
        <v>49</v>
      </c>
      <c r="C28664" s="1" t="s">
        <v>2584</v>
      </c>
      <c r="D28664" s="1" t="s">
        <v>62</v>
      </c>
      <c r="E28664" s="1" t="s">
        <v>40030</v>
      </c>
      <c r="F28664" s="1" t="s">
        <v>24</v>
      </c>
      <c r="G28664" t="b">
        <v>1</v>
      </c>
      <c r="H28664" s="1" t="s">
        <v>3893</v>
      </c>
      <c r="I28664" s="2">
        <v>45275.655416666668</v>
      </c>
      <c r="J28664" s="3">
        <v>45275</v>
      </c>
      <c r="K28664">
        <v>12</v>
      </c>
      <c r="L28664" t="b">
        <v>0</v>
      </c>
      <c r="M28664" t="b">
        <v>0</v>
      </c>
      <c r="N28664" s="1" t="s">
        <v>3893</v>
      </c>
      <c r="O28664" s="1" t="s">
        <v>26</v>
      </c>
      <c r="P28664">
        <v>125000</v>
      </c>
      <c r="S28664" s="1" t="s">
        <v>40031</v>
      </c>
      <c r="T28664" s="1" t="s">
        <v>40032</v>
      </c>
    </row>
    <row r="28665" spans="1:20" x14ac:dyDescent="0.3">
      <c r="A28665">
        <v>28663</v>
      </c>
      <c r="B28665" s="1" t="s">
        <v>93</v>
      </c>
      <c r="C28665" s="1" t="s">
        <v>8926</v>
      </c>
      <c r="D28665" s="1" t="s">
        <v>62</v>
      </c>
      <c r="E28665" s="1" t="s">
        <v>23</v>
      </c>
      <c r="F28665" s="1" t="s">
        <v>24</v>
      </c>
      <c r="G28665" t="b">
        <v>1</v>
      </c>
      <c r="H28665" s="1" t="s">
        <v>71</v>
      </c>
      <c r="I28665" s="2">
        <v>45125.294340277775</v>
      </c>
      <c r="J28665" s="3">
        <v>45125</v>
      </c>
      <c r="K28665">
        <v>7</v>
      </c>
      <c r="L28665" t="b">
        <v>0</v>
      </c>
      <c r="M28665" t="b">
        <v>1</v>
      </c>
      <c r="N28665" s="1" t="s">
        <v>34</v>
      </c>
      <c r="O28665" s="1" t="s">
        <v>26</v>
      </c>
      <c r="P28665">
        <v>25000</v>
      </c>
      <c r="S28665" s="1" t="s">
        <v>40033</v>
      </c>
      <c r="T28665" s="1"/>
    </row>
    <row r="28666" spans="1:20" x14ac:dyDescent="0.3">
      <c r="A28666">
        <v>28664</v>
      </c>
      <c r="B28666" s="1" t="s">
        <v>93</v>
      </c>
      <c r="C28666" s="1" t="s">
        <v>93</v>
      </c>
      <c r="D28666" s="1" t="s">
        <v>30952</v>
      </c>
      <c r="E28666" s="1" t="s">
        <v>45</v>
      </c>
      <c r="F28666" s="1" t="s">
        <v>24</v>
      </c>
      <c r="G28666" t="b">
        <v>0</v>
      </c>
      <c r="H28666" s="1" t="s">
        <v>1144</v>
      </c>
      <c r="I28666" s="2">
        <v>45170.856724537036</v>
      </c>
      <c r="J28666" s="3">
        <v>45170</v>
      </c>
      <c r="K28666">
        <v>9</v>
      </c>
      <c r="L28666" t="b">
        <v>0</v>
      </c>
      <c r="M28666" t="b">
        <v>0</v>
      </c>
      <c r="N28666" s="1" t="s">
        <v>1144</v>
      </c>
      <c r="O28666" s="1" t="s">
        <v>26</v>
      </c>
      <c r="P28666">
        <v>57500</v>
      </c>
      <c r="S28666" s="1" t="s">
        <v>16617</v>
      </c>
      <c r="T28666" s="1" t="s">
        <v>40034</v>
      </c>
    </row>
    <row r="28667" spans="1:20" x14ac:dyDescent="0.3">
      <c r="A28667">
        <v>28665</v>
      </c>
      <c r="B28667" s="1" t="s">
        <v>189</v>
      </c>
      <c r="C28667" s="1" t="s">
        <v>13649</v>
      </c>
      <c r="D28667" s="1" t="s">
        <v>757</v>
      </c>
      <c r="E28667" s="1" t="s">
        <v>52</v>
      </c>
      <c r="F28667" s="1" t="s">
        <v>53</v>
      </c>
      <c r="G28667" t="b">
        <v>0</v>
      </c>
      <c r="H28667" s="1" t="s">
        <v>71</v>
      </c>
      <c r="I28667" s="2">
        <v>45185.875578703701</v>
      </c>
      <c r="J28667" s="3">
        <v>45185</v>
      </c>
      <c r="K28667">
        <v>9</v>
      </c>
      <c r="L28667" t="b">
        <v>0</v>
      </c>
      <c r="M28667" t="b">
        <v>0</v>
      </c>
      <c r="N28667" s="1" t="s">
        <v>34</v>
      </c>
      <c r="O28667" s="1" t="s">
        <v>55</v>
      </c>
      <c r="Q28667">
        <v>78.545000000000002</v>
      </c>
      <c r="R28667">
        <v>163373.6</v>
      </c>
      <c r="S28667" s="1" t="s">
        <v>1015</v>
      </c>
      <c r="T28667" s="1" t="s">
        <v>1883</v>
      </c>
    </row>
    <row r="28668" spans="1:20" x14ac:dyDescent="0.3">
      <c r="A28668">
        <v>28666</v>
      </c>
      <c r="B28668" s="1" t="s">
        <v>93</v>
      </c>
      <c r="C28668" s="1" t="s">
        <v>1196</v>
      </c>
      <c r="D28668" s="1" t="s">
        <v>27131</v>
      </c>
      <c r="E28668" s="1" t="s">
        <v>520</v>
      </c>
      <c r="F28668" s="1" t="s">
        <v>24</v>
      </c>
      <c r="G28668" t="b">
        <v>0</v>
      </c>
      <c r="H28668" s="1" t="s">
        <v>40</v>
      </c>
      <c r="I28668" s="2">
        <v>45035.791678240741</v>
      </c>
      <c r="J28668" s="3">
        <v>45035</v>
      </c>
      <c r="K28668">
        <v>4</v>
      </c>
      <c r="L28668" t="b">
        <v>0</v>
      </c>
      <c r="M28668" t="b">
        <v>0</v>
      </c>
      <c r="N28668" s="1" t="s">
        <v>34</v>
      </c>
      <c r="O28668" s="1" t="s">
        <v>26</v>
      </c>
      <c r="P28668">
        <v>115000</v>
      </c>
      <c r="S28668" s="1" t="s">
        <v>39962</v>
      </c>
      <c r="T28668" s="1" t="s">
        <v>40035</v>
      </c>
    </row>
    <row r="28669" spans="1:20" x14ac:dyDescent="0.3">
      <c r="A28669">
        <v>28667</v>
      </c>
      <c r="B28669" s="1" t="s">
        <v>49</v>
      </c>
      <c r="C28669" s="1" t="s">
        <v>49</v>
      </c>
      <c r="D28669" s="1" t="s">
        <v>789</v>
      </c>
      <c r="E28669" s="1" t="s">
        <v>8553</v>
      </c>
      <c r="F28669" s="1" t="s">
        <v>24</v>
      </c>
      <c r="G28669" t="b">
        <v>0</v>
      </c>
      <c r="H28669" s="1" t="s">
        <v>40</v>
      </c>
      <c r="I28669" s="2">
        <v>45165.501921296294</v>
      </c>
      <c r="J28669" s="3">
        <v>45165</v>
      </c>
      <c r="K28669">
        <v>8</v>
      </c>
      <c r="L28669" t="b">
        <v>0</v>
      </c>
      <c r="M28669" t="b">
        <v>0</v>
      </c>
      <c r="N28669" s="1" t="s">
        <v>34</v>
      </c>
      <c r="O28669" s="1" t="s">
        <v>26</v>
      </c>
      <c r="P28669">
        <v>160000</v>
      </c>
      <c r="S28669" s="1" t="s">
        <v>17580</v>
      </c>
      <c r="T28669" s="1" t="s">
        <v>449</v>
      </c>
    </row>
    <row r="28670" spans="1:20" x14ac:dyDescent="0.3">
      <c r="A28670">
        <v>28668</v>
      </c>
      <c r="B28670" s="1" t="s">
        <v>93</v>
      </c>
      <c r="C28670" s="1" t="s">
        <v>40036</v>
      </c>
      <c r="D28670" s="1" t="s">
        <v>62</v>
      </c>
      <c r="E28670" s="1" t="s">
        <v>32</v>
      </c>
      <c r="F28670" s="1" t="s">
        <v>24</v>
      </c>
      <c r="G28670" t="b">
        <v>1</v>
      </c>
      <c r="H28670" s="1" t="s">
        <v>33</v>
      </c>
      <c r="I28670" s="2">
        <v>44930.148761574077</v>
      </c>
      <c r="J28670" s="3">
        <v>44930</v>
      </c>
      <c r="K28670">
        <v>1</v>
      </c>
      <c r="L28670" t="b">
        <v>0</v>
      </c>
      <c r="M28670" t="b">
        <v>0</v>
      </c>
      <c r="N28670" s="1" t="s">
        <v>34</v>
      </c>
      <c r="O28670" s="1" t="s">
        <v>26</v>
      </c>
      <c r="P28670">
        <v>90000</v>
      </c>
      <c r="S28670" s="1" t="s">
        <v>4775</v>
      </c>
      <c r="T28670" s="1" t="s">
        <v>12573</v>
      </c>
    </row>
    <row r="28671" spans="1:20" x14ac:dyDescent="0.3">
      <c r="A28671">
        <v>28669</v>
      </c>
      <c r="B28671" s="1" t="s">
        <v>93</v>
      </c>
      <c r="C28671" s="1" t="s">
        <v>40037</v>
      </c>
      <c r="D28671" s="1" t="s">
        <v>2458</v>
      </c>
      <c r="E28671" s="1" t="s">
        <v>32</v>
      </c>
      <c r="F28671" s="1" t="s">
        <v>24</v>
      </c>
      <c r="G28671" t="b">
        <v>0</v>
      </c>
      <c r="H28671" s="1" t="s">
        <v>71</v>
      </c>
      <c r="I28671" s="2">
        <v>45156.378113425926</v>
      </c>
      <c r="J28671" s="3">
        <v>45156</v>
      </c>
      <c r="K28671">
        <v>8</v>
      </c>
      <c r="L28671" t="b">
        <v>0</v>
      </c>
      <c r="M28671" t="b">
        <v>0</v>
      </c>
      <c r="N28671" s="1" t="s">
        <v>34</v>
      </c>
      <c r="O28671" s="1" t="s">
        <v>26</v>
      </c>
      <c r="P28671">
        <v>126352.5</v>
      </c>
      <c r="S28671" s="1" t="s">
        <v>28787</v>
      </c>
      <c r="T28671" s="1" t="s">
        <v>40038</v>
      </c>
    </row>
    <row r="28672" spans="1:20" x14ac:dyDescent="0.3">
      <c r="A28672">
        <v>28670</v>
      </c>
      <c r="B28672" s="1" t="s">
        <v>49</v>
      </c>
      <c r="C28672" s="1" t="s">
        <v>40039</v>
      </c>
      <c r="D28672" s="1" t="s">
        <v>3286</v>
      </c>
      <c r="E28672" s="1" t="s">
        <v>195</v>
      </c>
      <c r="F28672" s="1" t="s">
        <v>24</v>
      </c>
      <c r="G28672" t="b">
        <v>0</v>
      </c>
      <c r="H28672" s="1" t="s">
        <v>71</v>
      </c>
      <c r="I28672" s="2">
        <v>45171.585821759261</v>
      </c>
      <c r="J28672" s="3">
        <v>45171</v>
      </c>
      <c r="K28672">
        <v>9</v>
      </c>
      <c r="L28672" t="b">
        <v>0</v>
      </c>
      <c r="M28672" t="b">
        <v>0</v>
      </c>
      <c r="N28672" s="1" t="s">
        <v>34</v>
      </c>
      <c r="O28672" s="1" t="s">
        <v>26</v>
      </c>
      <c r="P28672">
        <v>125000</v>
      </c>
      <c r="S28672" s="1" t="s">
        <v>2626</v>
      </c>
      <c r="T28672" s="1" t="s">
        <v>40040</v>
      </c>
    </row>
    <row r="28673" spans="1:20" x14ac:dyDescent="0.3">
      <c r="A28673">
        <v>28671</v>
      </c>
      <c r="B28673" s="1" t="s">
        <v>93</v>
      </c>
      <c r="C28673" s="1" t="s">
        <v>93</v>
      </c>
      <c r="D28673" s="1" t="s">
        <v>62</v>
      </c>
      <c r="E28673" s="1" t="s">
        <v>173</v>
      </c>
      <c r="F28673" s="1" t="s">
        <v>97</v>
      </c>
      <c r="G28673" t="b">
        <v>1</v>
      </c>
      <c r="H28673" s="1" t="s">
        <v>46</v>
      </c>
      <c r="I28673" s="2">
        <v>44933.50105324074</v>
      </c>
      <c r="J28673" s="3">
        <v>44933</v>
      </c>
      <c r="K28673">
        <v>1</v>
      </c>
      <c r="L28673" t="b">
        <v>0</v>
      </c>
      <c r="M28673" t="b">
        <v>0</v>
      </c>
      <c r="N28673" s="1" t="s">
        <v>34</v>
      </c>
      <c r="O28673" s="1" t="s">
        <v>26</v>
      </c>
      <c r="P28673">
        <v>87500</v>
      </c>
      <c r="S28673" s="1" t="s">
        <v>35053</v>
      </c>
      <c r="T28673" s="1"/>
    </row>
    <row r="28674" spans="1:20" x14ac:dyDescent="0.3">
      <c r="A28674">
        <v>28672</v>
      </c>
      <c r="B28674" s="1" t="s">
        <v>93</v>
      </c>
      <c r="C28674" s="1" t="s">
        <v>30463</v>
      </c>
      <c r="D28674" s="1" t="s">
        <v>1039</v>
      </c>
      <c r="E28674" s="1" t="s">
        <v>829</v>
      </c>
      <c r="F28674" s="1" t="s">
        <v>24</v>
      </c>
      <c r="G28674" t="b">
        <v>0</v>
      </c>
      <c r="H28674" s="1" t="s">
        <v>71</v>
      </c>
      <c r="I28674" s="2">
        <v>45138.250613425924</v>
      </c>
      <c r="J28674" s="3">
        <v>45138</v>
      </c>
      <c r="K28674">
        <v>7</v>
      </c>
      <c r="L28674" t="b">
        <v>0</v>
      </c>
      <c r="M28674" t="b">
        <v>1</v>
      </c>
      <c r="N28674" s="1" t="s">
        <v>34</v>
      </c>
      <c r="O28674" s="1" t="s">
        <v>26</v>
      </c>
      <c r="P28674">
        <v>115800</v>
      </c>
      <c r="S28674" s="1" t="s">
        <v>19007</v>
      </c>
      <c r="T28674" s="1" t="s">
        <v>3824</v>
      </c>
    </row>
    <row r="28675" spans="1:20" x14ac:dyDescent="0.3">
      <c r="A28675">
        <v>28673</v>
      </c>
      <c r="B28675" s="1" t="s">
        <v>93</v>
      </c>
      <c r="C28675" s="1" t="s">
        <v>40041</v>
      </c>
      <c r="D28675" s="1" t="s">
        <v>1403</v>
      </c>
      <c r="E28675" s="1" t="s">
        <v>173</v>
      </c>
      <c r="F28675" s="1" t="s">
        <v>97</v>
      </c>
      <c r="G28675" t="b">
        <v>0</v>
      </c>
      <c r="H28675" s="1" t="s">
        <v>40</v>
      </c>
      <c r="I28675" s="2">
        <v>45204.708368055559</v>
      </c>
      <c r="J28675" s="3">
        <v>45204</v>
      </c>
      <c r="K28675">
        <v>10</v>
      </c>
      <c r="L28675" t="b">
        <v>1</v>
      </c>
      <c r="M28675" t="b">
        <v>0</v>
      </c>
      <c r="N28675" s="1" t="s">
        <v>34</v>
      </c>
      <c r="O28675" s="1" t="s">
        <v>55</v>
      </c>
      <c r="Q28675">
        <v>65</v>
      </c>
      <c r="R28675">
        <v>135200</v>
      </c>
      <c r="S28675" s="1" t="s">
        <v>40042</v>
      </c>
      <c r="T28675" s="1" t="s">
        <v>6381</v>
      </c>
    </row>
    <row r="28676" spans="1:20" x14ac:dyDescent="0.3">
      <c r="A28676">
        <v>28674</v>
      </c>
      <c r="B28676" s="1" t="s">
        <v>49</v>
      </c>
      <c r="C28676" s="1" t="s">
        <v>202</v>
      </c>
      <c r="D28676" s="1" t="s">
        <v>62</v>
      </c>
      <c r="E28676" s="1" t="s">
        <v>76</v>
      </c>
      <c r="F28676" s="1" t="s">
        <v>97</v>
      </c>
      <c r="G28676" t="b">
        <v>1</v>
      </c>
      <c r="H28676" s="1" t="s">
        <v>25</v>
      </c>
      <c r="I28676" s="2">
        <v>45169.64203703704</v>
      </c>
      <c r="J28676" s="3">
        <v>45169</v>
      </c>
      <c r="K28676">
        <v>8</v>
      </c>
      <c r="L28676" t="b">
        <v>0</v>
      </c>
      <c r="M28676" t="b">
        <v>0</v>
      </c>
      <c r="N28676" s="1" t="s">
        <v>25</v>
      </c>
      <c r="O28676" s="1" t="s">
        <v>55</v>
      </c>
      <c r="Q28676">
        <v>32.5</v>
      </c>
      <c r="R28676">
        <v>67600</v>
      </c>
      <c r="S28676" s="1" t="s">
        <v>27027</v>
      </c>
      <c r="T28676" s="1" t="s">
        <v>40043</v>
      </c>
    </row>
    <row r="28677" spans="1:20" x14ac:dyDescent="0.3">
      <c r="A28677">
        <v>28675</v>
      </c>
      <c r="B28677" s="1" t="s">
        <v>93</v>
      </c>
      <c r="C28677" s="1" t="s">
        <v>17272</v>
      </c>
      <c r="D28677" s="1" t="s">
        <v>40044</v>
      </c>
      <c r="E28677" s="1" t="s">
        <v>173</v>
      </c>
      <c r="F28677" s="1" t="s">
        <v>24</v>
      </c>
      <c r="G28677" t="b">
        <v>0</v>
      </c>
      <c r="H28677" s="1" t="s">
        <v>46</v>
      </c>
      <c r="I28677" s="2">
        <v>45216.584363425929</v>
      </c>
      <c r="J28677" s="3">
        <v>45216</v>
      </c>
      <c r="K28677">
        <v>10</v>
      </c>
      <c r="L28677" t="b">
        <v>1</v>
      </c>
      <c r="M28677" t="b">
        <v>0</v>
      </c>
      <c r="N28677" s="1" t="s">
        <v>34</v>
      </c>
      <c r="O28677" s="1" t="s">
        <v>55</v>
      </c>
      <c r="Q28677">
        <v>59.5</v>
      </c>
      <c r="R28677">
        <v>123760</v>
      </c>
      <c r="S28677" s="1" t="s">
        <v>11408</v>
      </c>
      <c r="T28677" s="1"/>
    </row>
    <row r="28678" spans="1:20" x14ac:dyDescent="0.3">
      <c r="A28678">
        <v>28676</v>
      </c>
      <c r="B28678" s="1" t="s">
        <v>93</v>
      </c>
      <c r="C28678" s="1" t="s">
        <v>40045</v>
      </c>
      <c r="D28678" s="1" t="s">
        <v>161</v>
      </c>
      <c r="E28678" s="1" t="s">
        <v>173</v>
      </c>
      <c r="F28678" s="1" t="s">
        <v>97</v>
      </c>
      <c r="G28678" t="b">
        <v>0</v>
      </c>
      <c r="H28678" s="1" t="s">
        <v>40</v>
      </c>
      <c r="I28678" s="2">
        <v>45008.625</v>
      </c>
      <c r="J28678" s="3">
        <v>45008</v>
      </c>
      <c r="K28678">
        <v>3</v>
      </c>
      <c r="L28678" t="b">
        <v>1</v>
      </c>
      <c r="M28678" t="b">
        <v>0</v>
      </c>
      <c r="N28678" s="1" t="s">
        <v>34</v>
      </c>
      <c r="O28678" s="1" t="s">
        <v>55</v>
      </c>
      <c r="Q28678">
        <v>52.5</v>
      </c>
      <c r="R28678">
        <v>109200</v>
      </c>
      <c r="S28678" s="1" t="s">
        <v>40046</v>
      </c>
      <c r="T28678" s="1"/>
    </row>
    <row r="28679" spans="1:20" x14ac:dyDescent="0.3">
      <c r="A28679">
        <v>28677</v>
      </c>
      <c r="B28679" s="1" t="s">
        <v>93</v>
      </c>
      <c r="C28679" s="1" t="s">
        <v>93</v>
      </c>
      <c r="D28679" s="1" t="s">
        <v>62</v>
      </c>
      <c r="E28679" s="1" t="s">
        <v>76</v>
      </c>
      <c r="F28679" s="1" t="s">
        <v>97</v>
      </c>
      <c r="G28679" t="b">
        <v>1</v>
      </c>
      <c r="H28679" s="1" t="s">
        <v>40</v>
      </c>
      <c r="I28679" s="2">
        <v>45092.666944444441</v>
      </c>
      <c r="J28679" s="3">
        <v>45092</v>
      </c>
      <c r="K28679">
        <v>6</v>
      </c>
      <c r="L28679" t="b">
        <v>0</v>
      </c>
      <c r="M28679" t="b">
        <v>0</v>
      </c>
      <c r="N28679" s="1" t="s">
        <v>34</v>
      </c>
      <c r="O28679" s="1" t="s">
        <v>55</v>
      </c>
      <c r="Q28679">
        <v>65</v>
      </c>
      <c r="R28679">
        <v>135200</v>
      </c>
      <c r="S28679" s="1" t="s">
        <v>25610</v>
      </c>
      <c r="T28679" s="1" t="s">
        <v>40047</v>
      </c>
    </row>
    <row r="28680" spans="1:20" x14ac:dyDescent="0.3">
      <c r="A28680">
        <v>28678</v>
      </c>
      <c r="B28680" s="1" t="s">
        <v>93</v>
      </c>
      <c r="C28680" s="1" t="s">
        <v>32695</v>
      </c>
      <c r="D28680" s="1" t="s">
        <v>12336</v>
      </c>
      <c r="E28680" s="1" t="s">
        <v>23</v>
      </c>
      <c r="F28680" s="1" t="s">
        <v>24</v>
      </c>
      <c r="G28680" t="b">
        <v>0</v>
      </c>
      <c r="H28680" s="1" t="s">
        <v>71</v>
      </c>
      <c r="I28680" s="2">
        <v>45052.458784722221</v>
      </c>
      <c r="J28680" s="3">
        <v>45052</v>
      </c>
      <c r="K28680">
        <v>5</v>
      </c>
      <c r="L28680" t="b">
        <v>0</v>
      </c>
      <c r="M28680" t="b">
        <v>1</v>
      </c>
      <c r="N28680" s="1" t="s">
        <v>34</v>
      </c>
      <c r="O28680" s="1" t="s">
        <v>26</v>
      </c>
      <c r="P28680">
        <v>80000</v>
      </c>
      <c r="S28680" s="1" t="s">
        <v>40048</v>
      </c>
      <c r="T28680" s="1" t="s">
        <v>26808</v>
      </c>
    </row>
    <row r="28681" spans="1:20" x14ac:dyDescent="0.3">
      <c r="A28681">
        <v>28679</v>
      </c>
      <c r="B28681" s="1" t="s">
        <v>49</v>
      </c>
      <c r="C28681" s="1" t="s">
        <v>35831</v>
      </c>
      <c r="D28681" s="1" t="s">
        <v>7468</v>
      </c>
      <c r="E28681" s="1" t="s">
        <v>105</v>
      </c>
      <c r="F28681" s="1" t="s">
        <v>24</v>
      </c>
      <c r="G28681" t="b">
        <v>0</v>
      </c>
      <c r="H28681" s="1" t="s">
        <v>46</v>
      </c>
      <c r="I28681" s="2">
        <v>44987.254745370374</v>
      </c>
      <c r="J28681" s="3">
        <v>44987</v>
      </c>
      <c r="K28681">
        <v>3</v>
      </c>
      <c r="L28681" t="b">
        <v>0</v>
      </c>
      <c r="M28681" t="b">
        <v>1</v>
      </c>
      <c r="N28681" s="1" t="s">
        <v>34</v>
      </c>
      <c r="O28681" s="1" t="s">
        <v>26</v>
      </c>
      <c r="P28681">
        <v>115000</v>
      </c>
      <c r="S28681" s="1" t="s">
        <v>149</v>
      </c>
      <c r="T28681" s="1" t="s">
        <v>35832</v>
      </c>
    </row>
    <row r="28682" spans="1:20" x14ac:dyDescent="0.3">
      <c r="A28682">
        <v>28680</v>
      </c>
      <c r="B28682" s="1" t="s">
        <v>37</v>
      </c>
      <c r="C28682" s="1" t="s">
        <v>40049</v>
      </c>
      <c r="D28682" s="1" t="s">
        <v>95</v>
      </c>
      <c r="E28682" s="1" t="s">
        <v>32</v>
      </c>
      <c r="F28682" s="1" t="s">
        <v>24</v>
      </c>
      <c r="G28682" t="b">
        <v>0</v>
      </c>
      <c r="H28682" s="1" t="s">
        <v>71</v>
      </c>
      <c r="I28682" s="2">
        <v>45083.835625</v>
      </c>
      <c r="J28682" s="3">
        <v>45083</v>
      </c>
      <c r="K28682">
        <v>6</v>
      </c>
      <c r="L28682" t="b">
        <v>0</v>
      </c>
      <c r="M28682" t="b">
        <v>1</v>
      </c>
      <c r="N28682" s="1" t="s">
        <v>34</v>
      </c>
      <c r="O28682" s="1" t="s">
        <v>26</v>
      </c>
      <c r="P28682">
        <v>182500</v>
      </c>
      <c r="S28682" s="1" t="s">
        <v>27892</v>
      </c>
      <c r="T28682" s="1" t="s">
        <v>40050</v>
      </c>
    </row>
    <row r="28683" spans="1:20" x14ac:dyDescent="0.3">
      <c r="A28683">
        <v>28681</v>
      </c>
      <c r="B28683" s="1" t="s">
        <v>49</v>
      </c>
      <c r="C28683" s="1" t="s">
        <v>40051</v>
      </c>
      <c r="D28683" s="1" t="s">
        <v>1008</v>
      </c>
      <c r="E28683" s="1" t="s">
        <v>829</v>
      </c>
      <c r="F28683" s="1" t="s">
        <v>24</v>
      </c>
      <c r="G28683" t="b">
        <v>0</v>
      </c>
      <c r="H28683" s="1" t="s">
        <v>40</v>
      </c>
      <c r="I28683" s="2">
        <v>45178.292847222219</v>
      </c>
      <c r="J28683" s="3">
        <v>45178</v>
      </c>
      <c r="K28683">
        <v>9</v>
      </c>
      <c r="L28683" t="b">
        <v>0</v>
      </c>
      <c r="M28683" t="b">
        <v>0</v>
      </c>
      <c r="N28683" s="1" t="s">
        <v>34</v>
      </c>
      <c r="O28683" s="1" t="s">
        <v>26</v>
      </c>
      <c r="P28683">
        <v>236040</v>
      </c>
      <c r="S28683" s="1" t="s">
        <v>40052</v>
      </c>
      <c r="T28683" s="1" t="s">
        <v>40053</v>
      </c>
    </row>
    <row r="28684" spans="1:20" x14ac:dyDescent="0.3">
      <c r="A28684">
        <v>28682</v>
      </c>
      <c r="B28684" s="1" t="s">
        <v>49</v>
      </c>
      <c r="C28684" s="1" t="s">
        <v>27937</v>
      </c>
      <c r="D28684" s="1" t="s">
        <v>140</v>
      </c>
      <c r="E28684" s="1" t="s">
        <v>23</v>
      </c>
      <c r="F28684" s="1" t="s">
        <v>97</v>
      </c>
      <c r="G28684" t="b">
        <v>0</v>
      </c>
      <c r="H28684" s="1" t="s">
        <v>33</v>
      </c>
      <c r="I28684" s="2">
        <v>45026.620497685188</v>
      </c>
      <c r="J28684" s="3">
        <v>45026</v>
      </c>
      <c r="K28684">
        <v>4</v>
      </c>
      <c r="L28684" t="b">
        <v>0</v>
      </c>
      <c r="M28684" t="b">
        <v>0</v>
      </c>
      <c r="N28684" s="1" t="s">
        <v>34</v>
      </c>
      <c r="O28684" s="1" t="s">
        <v>55</v>
      </c>
      <c r="Q28684">
        <v>85</v>
      </c>
      <c r="R28684">
        <v>176800</v>
      </c>
      <c r="S28684" s="1" t="s">
        <v>30301</v>
      </c>
      <c r="T28684" s="1" t="s">
        <v>10176</v>
      </c>
    </row>
    <row r="28685" spans="1:20" x14ac:dyDescent="0.3">
      <c r="A28685">
        <v>28683</v>
      </c>
      <c r="B28685" s="1" t="s">
        <v>93</v>
      </c>
      <c r="C28685" s="1" t="s">
        <v>40054</v>
      </c>
      <c r="D28685" s="1" t="s">
        <v>6697</v>
      </c>
      <c r="E28685" s="1" t="s">
        <v>45</v>
      </c>
      <c r="F28685" s="1" t="s">
        <v>24</v>
      </c>
      <c r="G28685" t="b">
        <v>0</v>
      </c>
      <c r="H28685" s="1" t="s">
        <v>4477</v>
      </c>
      <c r="I28685" s="2">
        <v>44999.811319444445</v>
      </c>
      <c r="J28685" s="3">
        <v>44999</v>
      </c>
      <c r="K28685">
        <v>3</v>
      </c>
      <c r="L28685" t="b">
        <v>1</v>
      </c>
      <c r="M28685" t="b">
        <v>0</v>
      </c>
      <c r="N28685" s="1" t="s">
        <v>4477</v>
      </c>
      <c r="O28685" s="1" t="s">
        <v>26</v>
      </c>
      <c r="P28685">
        <v>102500</v>
      </c>
      <c r="S28685" s="1" t="s">
        <v>13201</v>
      </c>
      <c r="T28685" s="1" t="s">
        <v>8390</v>
      </c>
    </row>
    <row r="28686" spans="1:20" x14ac:dyDescent="0.3">
      <c r="A28686">
        <v>28684</v>
      </c>
      <c r="B28686" s="1" t="s">
        <v>29</v>
      </c>
      <c r="C28686" s="1" t="s">
        <v>40055</v>
      </c>
      <c r="D28686" s="1" t="s">
        <v>62</v>
      </c>
      <c r="E28686" s="1" t="s">
        <v>76</v>
      </c>
      <c r="F28686" s="1" t="s">
        <v>24</v>
      </c>
      <c r="G28686" t="b">
        <v>1</v>
      </c>
      <c r="H28686" s="1" t="s">
        <v>98</v>
      </c>
      <c r="I28686" s="2">
        <v>44998.719513888886</v>
      </c>
      <c r="J28686" s="3">
        <v>44998</v>
      </c>
      <c r="K28686">
        <v>3</v>
      </c>
      <c r="L28686" t="b">
        <v>1</v>
      </c>
      <c r="M28686" t="b">
        <v>0</v>
      </c>
      <c r="N28686" s="1" t="s">
        <v>34</v>
      </c>
      <c r="O28686" s="1" t="s">
        <v>55</v>
      </c>
      <c r="Q28686">
        <v>62.5</v>
      </c>
      <c r="R28686">
        <v>130000</v>
      </c>
      <c r="S28686" s="1" t="s">
        <v>19759</v>
      </c>
      <c r="T28686" s="1" t="s">
        <v>19760</v>
      </c>
    </row>
    <row r="28687" spans="1:20" x14ac:dyDescent="0.3">
      <c r="A28687">
        <v>28685</v>
      </c>
      <c r="B28687" s="1" t="s">
        <v>42</v>
      </c>
      <c r="C28687" s="1" t="s">
        <v>42</v>
      </c>
      <c r="D28687" s="1" t="s">
        <v>1460</v>
      </c>
      <c r="E28687" s="1" t="s">
        <v>105</v>
      </c>
      <c r="F28687" s="1" t="s">
        <v>24</v>
      </c>
      <c r="G28687" t="b">
        <v>0</v>
      </c>
      <c r="H28687" s="1" t="s">
        <v>224</v>
      </c>
      <c r="I28687" s="2">
        <v>45196.430578703701</v>
      </c>
      <c r="J28687" s="3">
        <v>45196</v>
      </c>
      <c r="K28687">
        <v>9</v>
      </c>
      <c r="L28687" t="b">
        <v>0</v>
      </c>
      <c r="M28687" t="b">
        <v>0</v>
      </c>
      <c r="N28687" s="1" t="s">
        <v>224</v>
      </c>
      <c r="O28687" s="1" t="s">
        <v>26</v>
      </c>
      <c r="P28687">
        <v>90000</v>
      </c>
      <c r="S28687" s="1" t="s">
        <v>40056</v>
      </c>
      <c r="T28687" s="1" t="s">
        <v>40057</v>
      </c>
    </row>
    <row r="28688" spans="1:20" x14ac:dyDescent="0.3">
      <c r="A28688">
        <v>28686</v>
      </c>
      <c r="B28688" s="1" t="s">
        <v>42</v>
      </c>
      <c r="C28688" s="1" t="s">
        <v>8991</v>
      </c>
      <c r="D28688" s="1" t="s">
        <v>2157</v>
      </c>
      <c r="E28688" s="1" t="s">
        <v>45</v>
      </c>
      <c r="F28688" s="1" t="s">
        <v>24</v>
      </c>
      <c r="G28688" t="b">
        <v>0</v>
      </c>
      <c r="H28688" s="1" t="s">
        <v>2157</v>
      </c>
      <c r="I28688" s="2">
        <v>44960.819374999999</v>
      </c>
      <c r="J28688" s="3">
        <v>44960</v>
      </c>
      <c r="K28688">
        <v>2</v>
      </c>
      <c r="L28688" t="b">
        <v>0</v>
      </c>
      <c r="M28688" t="b">
        <v>0</v>
      </c>
      <c r="N28688" s="1" t="s">
        <v>2157</v>
      </c>
      <c r="O28688" s="1" t="s">
        <v>26</v>
      </c>
      <c r="P28688">
        <v>89100</v>
      </c>
      <c r="S28688" s="1" t="s">
        <v>6066</v>
      </c>
      <c r="T28688" s="1" t="s">
        <v>8992</v>
      </c>
    </row>
    <row r="28689" spans="1:20" x14ac:dyDescent="0.3">
      <c r="A28689">
        <v>28687</v>
      </c>
      <c r="B28689" s="1" t="s">
        <v>49</v>
      </c>
      <c r="C28689" s="1" t="s">
        <v>49</v>
      </c>
      <c r="D28689" s="1" t="s">
        <v>316</v>
      </c>
      <c r="E28689" s="1" t="s">
        <v>32</v>
      </c>
      <c r="F28689" s="1" t="s">
        <v>4379</v>
      </c>
      <c r="G28689" t="b">
        <v>0</v>
      </c>
      <c r="H28689" s="1" t="s">
        <v>54</v>
      </c>
      <c r="I28689" s="2">
        <v>45201.850972222222</v>
      </c>
      <c r="J28689" s="3">
        <v>45201</v>
      </c>
      <c r="K28689">
        <v>10</v>
      </c>
      <c r="L28689" t="b">
        <v>0</v>
      </c>
      <c r="M28689" t="b">
        <v>0</v>
      </c>
      <c r="N28689" s="1" t="s">
        <v>34</v>
      </c>
      <c r="O28689" s="1" t="s">
        <v>55</v>
      </c>
      <c r="Q28689">
        <v>60</v>
      </c>
      <c r="R28689">
        <v>124800</v>
      </c>
      <c r="S28689" s="1" t="s">
        <v>40058</v>
      </c>
      <c r="T28689" s="1" t="s">
        <v>40059</v>
      </c>
    </row>
    <row r="28690" spans="1:20" x14ac:dyDescent="0.3">
      <c r="A28690">
        <v>28688</v>
      </c>
      <c r="B28690" s="1" t="s">
        <v>49</v>
      </c>
      <c r="C28690" s="1" t="s">
        <v>40060</v>
      </c>
      <c r="D28690" s="1" t="s">
        <v>95</v>
      </c>
      <c r="E28690" s="1" t="s">
        <v>32</v>
      </c>
      <c r="F28690" s="1" t="s">
        <v>24</v>
      </c>
      <c r="G28690" t="b">
        <v>0</v>
      </c>
      <c r="H28690" s="1" t="s">
        <v>71</v>
      </c>
      <c r="I28690" s="2">
        <v>45091.002129629633</v>
      </c>
      <c r="J28690" s="3">
        <v>45091</v>
      </c>
      <c r="K28690">
        <v>6</v>
      </c>
      <c r="L28690" t="b">
        <v>0</v>
      </c>
      <c r="M28690" t="b">
        <v>1</v>
      </c>
      <c r="N28690" s="1" t="s">
        <v>34</v>
      </c>
      <c r="O28690" s="1" t="s">
        <v>26</v>
      </c>
      <c r="P28690">
        <v>152000</v>
      </c>
      <c r="S28690" s="1" t="s">
        <v>40061</v>
      </c>
      <c r="T28690" s="1" t="s">
        <v>12137</v>
      </c>
    </row>
    <row r="28691" spans="1:20" x14ac:dyDescent="0.3">
      <c r="A28691">
        <v>28689</v>
      </c>
      <c r="B28691" s="1" t="s">
        <v>93</v>
      </c>
      <c r="C28691" s="1" t="s">
        <v>93</v>
      </c>
      <c r="D28691" s="1" t="s">
        <v>147</v>
      </c>
      <c r="E28691" s="1" t="s">
        <v>76</v>
      </c>
      <c r="F28691" s="1" t="s">
        <v>97</v>
      </c>
      <c r="G28691" t="b">
        <v>0</v>
      </c>
      <c r="H28691" s="1" t="s">
        <v>71</v>
      </c>
      <c r="I28691" s="2">
        <v>45000.043032407404</v>
      </c>
      <c r="J28691" s="3">
        <v>45000</v>
      </c>
      <c r="K28691">
        <v>3</v>
      </c>
      <c r="L28691" t="b">
        <v>0</v>
      </c>
      <c r="M28691" t="b">
        <v>0</v>
      </c>
      <c r="N28691" s="1" t="s">
        <v>34</v>
      </c>
      <c r="O28691" s="1" t="s">
        <v>55</v>
      </c>
      <c r="Q28691">
        <v>28</v>
      </c>
      <c r="R28691">
        <v>58240</v>
      </c>
      <c r="S28691" s="1" t="s">
        <v>286</v>
      </c>
      <c r="T28691" s="1" t="s">
        <v>31630</v>
      </c>
    </row>
    <row r="28692" spans="1:20" x14ac:dyDescent="0.3">
      <c r="A28692">
        <v>28690</v>
      </c>
      <c r="B28692" s="1" t="s">
        <v>29</v>
      </c>
      <c r="C28692" s="1" t="s">
        <v>40062</v>
      </c>
      <c r="D28692" s="1" t="s">
        <v>1545</v>
      </c>
      <c r="E28692" s="1" t="s">
        <v>45</v>
      </c>
      <c r="F28692" s="1" t="s">
        <v>24</v>
      </c>
      <c r="G28692" t="b">
        <v>0</v>
      </c>
      <c r="H28692" s="1" t="s">
        <v>821</v>
      </c>
      <c r="I28692" s="2">
        <v>44988.637337962966</v>
      </c>
      <c r="J28692" s="3">
        <v>44988</v>
      </c>
      <c r="K28692">
        <v>3</v>
      </c>
      <c r="L28692" t="b">
        <v>0</v>
      </c>
      <c r="M28692" t="b">
        <v>0</v>
      </c>
      <c r="N28692" s="1" t="s">
        <v>821</v>
      </c>
      <c r="O28692" s="1" t="s">
        <v>26</v>
      </c>
      <c r="P28692">
        <v>96773</v>
      </c>
      <c r="S28692" s="1" t="s">
        <v>18744</v>
      </c>
      <c r="T28692" s="1" t="s">
        <v>40063</v>
      </c>
    </row>
    <row r="28693" spans="1:20" x14ac:dyDescent="0.3">
      <c r="A28693">
        <v>28691</v>
      </c>
      <c r="B28693" s="1" t="s">
        <v>312</v>
      </c>
      <c r="C28693" s="1" t="s">
        <v>40064</v>
      </c>
      <c r="D28693" s="1" t="s">
        <v>626</v>
      </c>
      <c r="E28693" s="1" t="s">
        <v>419</v>
      </c>
      <c r="F28693" s="1" t="s">
        <v>24</v>
      </c>
      <c r="G28693" t="b">
        <v>0</v>
      </c>
      <c r="H28693" s="1" t="s">
        <v>25</v>
      </c>
      <c r="I28693" s="2">
        <v>44935.69059027778</v>
      </c>
      <c r="J28693" s="3">
        <v>44935</v>
      </c>
      <c r="K28693">
        <v>1</v>
      </c>
      <c r="L28693" t="b">
        <v>0</v>
      </c>
      <c r="M28693" t="b">
        <v>1</v>
      </c>
      <c r="N28693" s="1" t="s">
        <v>25</v>
      </c>
      <c r="O28693" s="1" t="s">
        <v>26</v>
      </c>
      <c r="P28693">
        <v>103350</v>
      </c>
      <c r="S28693" s="1" t="s">
        <v>2592</v>
      </c>
      <c r="T28693" s="1" t="s">
        <v>40065</v>
      </c>
    </row>
    <row r="28694" spans="1:20" x14ac:dyDescent="0.3">
      <c r="A28694">
        <v>28692</v>
      </c>
      <c r="B28694" s="1" t="s">
        <v>93</v>
      </c>
      <c r="C28694" s="1" t="s">
        <v>40066</v>
      </c>
      <c r="D28694" s="1" t="s">
        <v>2558</v>
      </c>
      <c r="E28694" s="1" t="s">
        <v>23</v>
      </c>
      <c r="F28694" s="1" t="s">
        <v>97</v>
      </c>
      <c r="G28694" t="b">
        <v>0</v>
      </c>
      <c r="H28694" s="1" t="s">
        <v>54</v>
      </c>
      <c r="I28694" s="2">
        <v>45177.66777777778</v>
      </c>
      <c r="J28694" s="3">
        <v>45177</v>
      </c>
      <c r="K28694">
        <v>9</v>
      </c>
      <c r="L28694" t="b">
        <v>1</v>
      </c>
      <c r="M28694" t="b">
        <v>0</v>
      </c>
      <c r="N28694" s="1" t="s">
        <v>34</v>
      </c>
      <c r="O28694" s="1" t="s">
        <v>55</v>
      </c>
      <c r="Q28694">
        <v>50</v>
      </c>
      <c r="R28694">
        <v>104000</v>
      </c>
      <c r="S28694" s="1" t="s">
        <v>40067</v>
      </c>
      <c r="T28694" s="1"/>
    </row>
    <row r="28695" spans="1:20" x14ac:dyDescent="0.3">
      <c r="A28695">
        <v>28693</v>
      </c>
      <c r="B28695" s="1" t="s">
        <v>93</v>
      </c>
      <c r="C28695" s="1" t="s">
        <v>93</v>
      </c>
      <c r="D28695" s="1" t="s">
        <v>9044</v>
      </c>
      <c r="E28695" s="1" t="s">
        <v>76</v>
      </c>
      <c r="F28695" s="1" t="s">
        <v>24</v>
      </c>
      <c r="G28695" t="b">
        <v>0</v>
      </c>
      <c r="H28695" s="1" t="s">
        <v>46</v>
      </c>
      <c r="I28695" s="2">
        <v>45128.709409722222</v>
      </c>
      <c r="J28695" s="3">
        <v>45128</v>
      </c>
      <c r="K28695">
        <v>7</v>
      </c>
      <c r="L28695" t="b">
        <v>0</v>
      </c>
      <c r="M28695" t="b">
        <v>0</v>
      </c>
      <c r="N28695" s="1" t="s">
        <v>34</v>
      </c>
      <c r="O28695" s="1" t="s">
        <v>55</v>
      </c>
      <c r="Q28695">
        <v>35</v>
      </c>
      <c r="R28695">
        <v>72800</v>
      </c>
      <c r="S28695" s="1" t="s">
        <v>5652</v>
      </c>
      <c r="T28695" s="1" t="s">
        <v>8681</v>
      </c>
    </row>
    <row r="28696" spans="1:20" x14ac:dyDescent="0.3">
      <c r="A28696">
        <v>28694</v>
      </c>
      <c r="B28696" s="1" t="s">
        <v>93</v>
      </c>
      <c r="C28696" s="1" t="s">
        <v>93</v>
      </c>
      <c r="D28696" s="1" t="s">
        <v>27131</v>
      </c>
      <c r="E28696" s="1" t="s">
        <v>52</v>
      </c>
      <c r="F28696" s="1" t="s">
        <v>24</v>
      </c>
      <c r="G28696" t="b">
        <v>0</v>
      </c>
      <c r="H28696" s="1" t="s">
        <v>40</v>
      </c>
      <c r="I28696" s="2">
        <v>45156.625289351854</v>
      </c>
      <c r="J28696" s="3">
        <v>45156</v>
      </c>
      <c r="K28696">
        <v>8</v>
      </c>
      <c r="L28696" t="b">
        <v>0</v>
      </c>
      <c r="M28696" t="b">
        <v>0</v>
      </c>
      <c r="N28696" s="1" t="s">
        <v>34</v>
      </c>
      <c r="O28696" s="1" t="s">
        <v>55</v>
      </c>
      <c r="Q28696">
        <v>27.98</v>
      </c>
      <c r="R28696">
        <v>58198.400000000001</v>
      </c>
      <c r="S28696" s="1" t="s">
        <v>39962</v>
      </c>
      <c r="T28696" s="1" t="s">
        <v>39963</v>
      </c>
    </row>
    <row r="28697" spans="1:20" x14ac:dyDescent="0.3">
      <c r="A28697">
        <v>28695</v>
      </c>
      <c r="B28697" s="1" t="s">
        <v>93</v>
      </c>
      <c r="C28697" s="1" t="s">
        <v>40068</v>
      </c>
      <c r="D28697" s="1" t="s">
        <v>95</v>
      </c>
      <c r="E28697" s="1" t="s">
        <v>76</v>
      </c>
      <c r="F28697" s="1" t="s">
        <v>24</v>
      </c>
      <c r="G28697" t="b">
        <v>0</v>
      </c>
      <c r="H28697" s="1" t="s">
        <v>71</v>
      </c>
      <c r="I28697" s="2">
        <v>45094.625358796293</v>
      </c>
      <c r="J28697" s="3">
        <v>45094</v>
      </c>
      <c r="K28697">
        <v>6</v>
      </c>
      <c r="L28697" t="b">
        <v>0</v>
      </c>
      <c r="M28697" t="b">
        <v>1</v>
      </c>
      <c r="N28697" s="1" t="s">
        <v>34</v>
      </c>
      <c r="O28697" s="1" t="s">
        <v>26</v>
      </c>
      <c r="P28697">
        <v>158175</v>
      </c>
      <c r="S28697" s="1" t="s">
        <v>77</v>
      </c>
      <c r="T28697" s="1" t="s">
        <v>13679</v>
      </c>
    </row>
    <row r="28698" spans="1:20" x14ac:dyDescent="0.3">
      <c r="A28698">
        <v>28696</v>
      </c>
      <c r="B28698" s="1" t="s">
        <v>20</v>
      </c>
      <c r="C28698" s="1" t="s">
        <v>20</v>
      </c>
      <c r="D28698" s="1" t="s">
        <v>34</v>
      </c>
      <c r="E28698" s="1" t="s">
        <v>32</v>
      </c>
      <c r="F28698" s="1" t="s">
        <v>24</v>
      </c>
      <c r="G28698" t="b">
        <v>0</v>
      </c>
      <c r="H28698" s="1" t="s">
        <v>25</v>
      </c>
      <c r="I28698" s="2">
        <v>44975.084456018521</v>
      </c>
      <c r="J28698" s="3">
        <v>44975</v>
      </c>
      <c r="K28698">
        <v>2</v>
      </c>
      <c r="L28698" t="b">
        <v>0</v>
      </c>
      <c r="M28698" t="b">
        <v>1</v>
      </c>
      <c r="N28698" s="1" t="s">
        <v>25</v>
      </c>
      <c r="O28698" s="1" t="s">
        <v>26</v>
      </c>
      <c r="P28698">
        <v>135000</v>
      </c>
      <c r="S28698" s="1" t="s">
        <v>656</v>
      </c>
      <c r="T28698" s="1" t="s">
        <v>7673</v>
      </c>
    </row>
    <row r="28699" spans="1:20" x14ac:dyDescent="0.3">
      <c r="A28699">
        <v>28697</v>
      </c>
      <c r="B28699" s="1" t="s">
        <v>37</v>
      </c>
      <c r="C28699" s="1" t="s">
        <v>37</v>
      </c>
      <c r="D28699" s="1" t="s">
        <v>316</v>
      </c>
      <c r="E28699" s="1" t="s">
        <v>2344</v>
      </c>
      <c r="F28699" s="1" t="s">
        <v>24</v>
      </c>
      <c r="G28699" t="b">
        <v>0</v>
      </c>
      <c r="H28699" s="1" t="s">
        <v>54</v>
      </c>
      <c r="I28699" s="2">
        <v>44951.001400462963</v>
      </c>
      <c r="J28699" s="3">
        <v>44951</v>
      </c>
      <c r="K28699">
        <v>1</v>
      </c>
      <c r="L28699" t="b">
        <v>0</v>
      </c>
      <c r="M28699" t="b">
        <v>1</v>
      </c>
      <c r="N28699" s="1" t="s">
        <v>34</v>
      </c>
      <c r="O28699" s="1" t="s">
        <v>55</v>
      </c>
      <c r="Q28699">
        <v>24</v>
      </c>
      <c r="R28699">
        <v>49920</v>
      </c>
      <c r="S28699" s="1" t="s">
        <v>10950</v>
      </c>
      <c r="T28699" s="1" t="s">
        <v>37319</v>
      </c>
    </row>
    <row r="28700" spans="1:20" x14ac:dyDescent="0.3">
      <c r="A28700">
        <v>28698</v>
      </c>
      <c r="B28700" s="1" t="s">
        <v>93</v>
      </c>
      <c r="C28700" s="1" t="s">
        <v>9858</v>
      </c>
      <c r="D28700" s="1" t="s">
        <v>3610</v>
      </c>
      <c r="E28700" s="1" t="s">
        <v>52</v>
      </c>
      <c r="F28700" s="1" t="s">
        <v>53</v>
      </c>
      <c r="G28700" t="b">
        <v>0</v>
      </c>
      <c r="H28700" s="1" t="s">
        <v>46</v>
      </c>
      <c r="I28700" s="2">
        <v>45197.251215277778</v>
      </c>
      <c r="J28700" s="3">
        <v>45197</v>
      </c>
      <c r="K28700">
        <v>9</v>
      </c>
      <c r="L28700" t="b">
        <v>1</v>
      </c>
      <c r="M28700" t="b">
        <v>0</v>
      </c>
      <c r="N28700" s="1" t="s">
        <v>34</v>
      </c>
      <c r="O28700" s="1" t="s">
        <v>55</v>
      </c>
      <c r="Q28700">
        <v>23.76</v>
      </c>
      <c r="R28700">
        <v>49420.800000000003</v>
      </c>
      <c r="S28700" s="1" t="s">
        <v>3611</v>
      </c>
      <c r="T28700" s="1" t="s">
        <v>9859</v>
      </c>
    </row>
    <row r="28701" spans="1:20" x14ac:dyDescent="0.3">
      <c r="A28701">
        <v>28699</v>
      </c>
      <c r="B28701" s="1" t="s">
        <v>93</v>
      </c>
      <c r="C28701" s="1" t="s">
        <v>93</v>
      </c>
      <c r="D28701" s="1" t="s">
        <v>352</v>
      </c>
      <c r="E28701" s="1" t="s">
        <v>373</v>
      </c>
      <c r="F28701" s="1" t="s">
        <v>24</v>
      </c>
      <c r="G28701" t="b">
        <v>0</v>
      </c>
      <c r="H28701" s="1" t="s">
        <v>46</v>
      </c>
      <c r="I28701" s="2">
        <v>45273.460057870368</v>
      </c>
      <c r="J28701" s="3">
        <v>45273</v>
      </c>
      <c r="K28701">
        <v>12</v>
      </c>
      <c r="L28701" t="b">
        <v>1</v>
      </c>
      <c r="M28701" t="b">
        <v>1</v>
      </c>
      <c r="N28701" s="1" t="s">
        <v>34</v>
      </c>
      <c r="O28701" s="1" t="s">
        <v>26</v>
      </c>
      <c r="P28701">
        <v>65000</v>
      </c>
      <c r="S28701" s="1" t="s">
        <v>40069</v>
      </c>
      <c r="T28701" s="1"/>
    </row>
    <row r="28702" spans="1:20" x14ac:dyDescent="0.3">
      <c r="A28702">
        <v>28700</v>
      </c>
      <c r="B28702" s="1" t="s">
        <v>37</v>
      </c>
      <c r="C28702" s="1" t="s">
        <v>40070</v>
      </c>
      <c r="D28702" s="1" t="s">
        <v>161</v>
      </c>
      <c r="E28702" s="1" t="s">
        <v>105</v>
      </c>
      <c r="F28702" s="1" t="s">
        <v>24</v>
      </c>
      <c r="G28702" t="b">
        <v>0</v>
      </c>
      <c r="H28702" s="1" t="s">
        <v>40</v>
      </c>
      <c r="I28702" s="2">
        <v>44971.333287037036</v>
      </c>
      <c r="J28702" s="3">
        <v>44971</v>
      </c>
      <c r="K28702">
        <v>2</v>
      </c>
      <c r="L28702" t="b">
        <v>0</v>
      </c>
      <c r="M28702" t="b">
        <v>0</v>
      </c>
      <c r="N28702" s="1" t="s">
        <v>34</v>
      </c>
      <c r="O28702" s="1" t="s">
        <v>26</v>
      </c>
      <c r="P28702">
        <v>125000</v>
      </c>
      <c r="S28702" s="1" t="s">
        <v>40071</v>
      </c>
      <c r="T28702" s="1" t="s">
        <v>1323</v>
      </c>
    </row>
    <row r="28703" spans="1:20" x14ac:dyDescent="0.3">
      <c r="A28703">
        <v>28701</v>
      </c>
      <c r="B28703" s="1" t="s">
        <v>93</v>
      </c>
      <c r="C28703" s="1" t="s">
        <v>3869</v>
      </c>
      <c r="D28703" s="1" t="s">
        <v>825</v>
      </c>
      <c r="E28703" s="1" t="s">
        <v>4318</v>
      </c>
      <c r="F28703" s="1" t="s">
        <v>24</v>
      </c>
      <c r="G28703" t="b">
        <v>0</v>
      </c>
      <c r="H28703" s="1" t="s">
        <v>54</v>
      </c>
      <c r="I28703" s="2">
        <v>44992.626759259256</v>
      </c>
      <c r="J28703" s="3">
        <v>44992</v>
      </c>
      <c r="K28703">
        <v>3</v>
      </c>
      <c r="L28703" t="b">
        <v>1</v>
      </c>
      <c r="M28703" t="b">
        <v>0</v>
      </c>
      <c r="N28703" s="1" t="s">
        <v>34</v>
      </c>
      <c r="O28703" s="1" t="s">
        <v>55</v>
      </c>
      <c r="Q28703">
        <v>24</v>
      </c>
      <c r="R28703">
        <v>49920</v>
      </c>
      <c r="S28703" s="1" t="s">
        <v>4318</v>
      </c>
      <c r="T28703" s="1" t="s">
        <v>1458</v>
      </c>
    </row>
    <row r="28704" spans="1:20" x14ac:dyDescent="0.3">
      <c r="A28704">
        <v>28702</v>
      </c>
      <c r="B28704" s="1" t="s">
        <v>49</v>
      </c>
      <c r="C28704" s="1" t="s">
        <v>2618</v>
      </c>
      <c r="D28704" s="1" t="s">
        <v>62</v>
      </c>
      <c r="E28704" s="1" t="s">
        <v>76</v>
      </c>
      <c r="F28704" s="1" t="s">
        <v>24</v>
      </c>
      <c r="G28704" t="b">
        <v>1</v>
      </c>
      <c r="H28704" s="1" t="s">
        <v>46</v>
      </c>
      <c r="I28704" s="2">
        <v>45033.836388888885</v>
      </c>
      <c r="J28704" s="3">
        <v>45033</v>
      </c>
      <c r="K28704">
        <v>4</v>
      </c>
      <c r="L28704" t="b">
        <v>0</v>
      </c>
      <c r="M28704" t="b">
        <v>0</v>
      </c>
      <c r="N28704" s="1" t="s">
        <v>34</v>
      </c>
      <c r="O28704" s="1" t="s">
        <v>26</v>
      </c>
      <c r="P28704">
        <v>175000</v>
      </c>
      <c r="S28704" s="1" t="s">
        <v>40072</v>
      </c>
      <c r="T28704" s="1" t="s">
        <v>16979</v>
      </c>
    </row>
    <row r="28705" spans="1:20" x14ac:dyDescent="0.3">
      <c r="A28705">
        <v>28703</v>
      </c>
      <c r="B28705" s="1" t="s">
        <v>20</v>
      </c>
      <c r="C28705" s="1" t="s">
        <v>40073</v>
      </c>
      <c r="D28705" s="1" t="s">
        <v>1712</v>
      </c>
      <c r="E28705" s="1" t="s">
        <v>105</v>
      </c>
      <c r="F28705" s="1" t="s">
        <v>24</v>
      </c>
      <c r="G28705" t="b">
        <v>0</v>
      </c>
      <c r="H28705" s="1" t="s">
        <v>46</v>
      </c>
      <c r="I28705" s="2">
        <v>44971.252766203703</v>
      </c>
      <c r="J28705" s="3">
        <v>44971</v>
      </c>
      <c r="K28705">
        <v>2</v>
      </c>
      <c r="L28705" t="b">
        <v>0</v>
      </c>
      <c r="M28705" t="b">
        <v>0</v>
      </c>
      <c r="N28705" s="1" t="s">
        <v>34</v>
      </c>
      <c r="O28705" s="1" t="s">
        <v>26</v>
      </c>
      <c r="P28705">
        <v>175000</v>
      </c>
      <c r="S28705" s="1" t="s">
        <v>144</v>
      </c>
      <c r="T28705" s="1" t="s">
        <v>40074</v>
      </c>
    </row>
    <row r="28706" spans="1:20" x14ac:dyDescent="0.3">
      <c r="A28706">
        <v>28704</v>
      </c>
      <c r="B28706" s="1" t="s">
        <v>93</v>
      </c>
      <c r="C28706" s="1" t="s">
        <v>40075</v>
      </c>
      <c r="D28706" s="1" t="s">
        <v>62</v>
      </c>
      <c r="E28706" s="1" t="s">
        <v>615</v>
      </c>
      <c r="F28706" s="1" t="s">
        <v>24</v>
      </c>
      <c r="G28706" t="b">
        <v>1</v>
      </c>
      <c r="H28706" s="1" t="s">
        <v>54</v>
      </c>
      <c r="I28706" s="2">
        <v>44959.461736111109</v>
      </c>
      <c r="J28706" s="3">
        <v>44959</v>
      </c>
      <c r="K28706">
        <v>2</v>
      </c>
      <c r="L28706" t="b">
        <v>0</v>
      </c>
      <c r="M28706" t="b">
        <v>1</v>
      </c>
      <c r="N28706" s="1" t="s">
        <v>34</v>
      </c>
      <c r="O28706" s="1" t="s">
        <v>26</v>
      </c>
      <c r="P28706">
        <v>73000</v>
      </c>
      <c r="S28706" s="1" t="s">
        <v>40076</v>
      </c>
      <c r="T28706" s="1" t="s">
        <v>2029</v>
      </c>
    </row>
    <row r="28707" spans="1:20" x14ac:dyDescent="0.3">
      <c r="A28707">
        <v>28705</v>
      </c>
      <c r="B28707" s="1" t="s">
        <v>93</v>
      </c>
      <c r="C28707" s="1" t="s">
        <v>93</v>
      </c>
      <c r="D28707" s="1" t="s">
        <v>250</v>
      </c>
      <c r="E28707" s="1" t="s">
        <v>32</v>
      </c>
      <c r="F28707" s="1" t="s">
        <v>24</v>
      </c>
      <c r="G28707" t="b">
        <v>0</v>
      </c>
      <c r="H28707" s="1" t="s">
        <v>40</v>
      </c>
      <c r="I28707" s="2">
        <v>45163.833657407406</v>
      </c>
      <c r="J28707" s="3">
        <v>45163</v>
      </c>
      <c r="K28707">
        <v>8</v>
      </c>
      <c r="L28707" t="b">
        <v>0</v>
      </c>
      <c r="M28707" t="b">
        <v>0</v>
      </c>
      <c r="N28707" s="1" t="s">
        <v>34</v>
      </c>
      <c r="O28707" s="1" t="s">
        <v>26</v>
      </c>
      <c r="P28707">
        <v>90000</v>
      </c>
      <c r="S28707" s="1" t="s">
        <v>40077</v>
      </c>
      <c r="T28707" s="1" t="s">
        <v>10060</v>
      </c>
    </row>
    <row r="28708" spans="1:20" x14ac:dyDescent="0.3">
      <c r="A28708">
        <v>28706</v>
      </c>
      <c r="B28708" s="1" t="s">
        <v>49</v>
      </c>
      <c r="C28708" s="1" t="s">
        <v>40078</v>
      </c>
      <c r="D28708" s="1" t="s">
        <v>62</v>
      </c>
      <c r="E28708" s="1" t="s">
        <v>2288</v>
      </c>
      <c r="F28708" s="1" t="s">
        <v>24</v>
      </c>
      <c r="G28708" t="b">
        <v>1</v>
      </c>
      <c r="H28708" s="1" t="s">
        <v>98</v>
      </c>
      <c r="I28708" s="2">
        <v>44954.005590277775</v>
      </c>
      <c r="J28708" s="3">
        <v>44954</v>
      </c>
      <c r="K28708">
        <v>1</v>
      </c>
      <c r="L28708" t="b">
        <v>0</v>
      </c>
      <c r="M28708" t="b">
        <v>0</v>
      </c>
      <c r="N28708" s="1" t="s">
        <v>34</v>
      </c>
      <c r="O28708" s="1" t="s">
        <v>55</v>
      </c>
      <c r="Q28708">
        <v>80</v>
      </c>
      <c r="R28708">
        <v>166400</v>
      </c>
      <c r="S28708" s="1" t="s">
        <v>40079</v>
      </c>
      <c r="T28708" s="1" t="s">
        <v>529</v>
      </c>
    </row>
    <row r="28709" spans="1:20" x14ac:dyDescent="0.3">
      <c r="A28709">
        <v>28707</v>
      </c>
      <c r="B28709" s="1" t="s">
        <v>49</v>
      </c>
      <c r="C28709" s="1" t="s">
        <v>49</v>
      </c>
      <c r="D28709" s="1" t="s">
        <v>161</v>
      </c>
      <c r="E28709" s="1" t="s">
        <v>105</v>
      </c>
      <c r="F28709" s="1" t="s">
        <v>24</v>
      </c>
      <c r="G28709" t="b">
        <v>0</v>
      </c>
      <c r="H28709" s="1" t="s">
        <v>40</v>
      </c>
      <c r="I28709" s="2">
        <v>45091.418668981481</v>
      </c>
      <c r="J28709" s="3">
        <v>45091</v>
      </c>
      <c r="K28709">
        <v>6</v>
      </c>
      <c r="L28709" t="b">
        <v>0</v>
      </c>
      <c r="M28709" t="b">
        <v>1</v>
      </c>
      <c r="N28709" s="1" t="s">
        <v>34</v>
      </c>
      <c r="O28709" s="1" t="s">
        <v>26</v>
      </c>
      <c r="P28709">
        <v>150000</v>
      </c>
      <c r="S28709" s="1" t="s">
        <v>3923</v>
      </c>
      <c r="T28709" s="1" t="s">
        <v>40080</v>
      </c>
    </row>
    <row r="28710" spans="1:20" x14ac:dyDescent="0.3">
      <c r="A28710">
        <v>28708</v>
      </c>
      <c r="B28710" s="1" t="s">
        <v>93</v>
      </c>
      <c r="C28710" s="1" t="s">
        <v>93</v>
      </c>
      <c r="D28710" s="1" t="s">
        <v>3362</v>
      </c>
      <c r="E28710" s="1" t="s">
        <v>23</v>
      </c>
      <c r="F28710" s="1"/>
      <c r="G28710" t="b">
        <v>0</v>
      </c>
      <c r="H28710" s="1" t="s">
        <v>40</v>
      </c>
      <c r="I28710" s="2">
        <v>44947.708553240744</v>
      </c>
      <c r="J28710" s="3">
        <v>44947</v>
      </c>
      <c r="K28710">
        <v>1</v>
      </c>
      <c r="L28710" t="b">
        <v>0</v>
      </c>
      <c r="M28710" t="b">
        <v>0</v>
      </c>
      <c r="N28710" s="1" t="s">
        <v>34</v>
      </c>
      <c r="O28710" s="1" t="s">
        <v>55</v>
      </c>
      <c r="Q28710">
        <v>20.5</v>
      </c>
      <c r="R28710">
        <v>42640</v>
      </c>
      <c r="S28710" s="1" t="s">
        <v>286</v>
      </c>
      <c r="T28710" s="1" t="s">
        <v>3570</v>
      </c>
    </row>
    <row r="28711" spans="1:20" x14ac:dyDescent="0.3">
      <c r="A28711">
        <v>28709</v>
      </c>
      <c r="B28711" s="1" t="s">
        <v>93</v>
      </c>
      <c r="C28711" s="1" t="s">
        <v>34110</v>
      </c>
      <c r="D28711" s="1" t="s">
        <v>757</v>
      </c>
      <c r="E28711" s="1" t="s">
        <v>23</v>
      </c>
      <c r="F28711" s="1" t="s">
        <v>24</v>
      </c>
      <c r="G28711" t="b">
        <v>0</v>
      </c>
      <c r="H28711" s="1" t="s">
        <v>71</v>
      </c>
      <c r="I28711" s="2">
        <v>45028.542222222219</v>
      </c>
      <c r="J28711" s="3">
        <v>45028</v>
      </c>
      <c r="K28711">
        <v>4</v>
      </c>
      <c r="L28711" t="b">
        <v>1</v>
      </c>
      <c r="M28711" t="b">
        <v>0</v>
      </c>
      <c r="N28711" s="1" t="s">
        <v>34</v>
      </c>
      <c r="O28711" s="1" t="s">
        <v>55</v>
      </c>
      <c r="Q28711">
        <v>59.9</v>
      </c>
      <c r="R28711">
        <v>124592</v>
      </c>
      <c r="S28711" s="1" t="s">
        <v>3215</v>
      </c>
      <c r="T28711" s="1" t="s">
        <v>10054</v>
      </c>
    </row>
    <row r="28712" spans="1:20" x14ac:dyDescent="0.3">
      <c r="A28712">
        <v>28710</v>
      </c>
      <c r="B28712" s="1" t="s">
        <v>49</v>
      </c>
      <c r="C28712" s="1" t="s">
        <v>40081</v>
      </c>
      <c r="D28712" s="1" t="s">
        <v>62</v>
      </c>
      <c r="E28712" s="1" t="s">
        <v>32</v>
      </c>
      <c r="F28712" s="1" t="s">
        <v>97</v>
      </c>
      <c r="G28712" t="b">
        <v>1</v>
      </c>
      <c r="H28712" s="1" t="s">
        <v>71</v>
      </c>
      <c r="I28712" s="2">
        <v>45258.877280092594</v>
      </c>
      <c r="J28712" s="3">
        <v>45258</v>
      </c>
      <c r="K28712">
        <v>11</v>
      </c>
      <c r="L28712" t="b">
        <v>0</v>
      </c>
      <c r="M28712" t="b">
        <v>1</v>
      </c>
      <c r="N28712" s="1" t="s">
        <v>34</v>
      </c>
      <c r="O28712" s="1" t="s">
        <v>55</v>
      </c>
      <c r="Q28712">
        <v>61</v>
      </c>
      <c r="R28712">
        <v>126880</v>
      </c>
      <c r="S28712" s="1" t="s">
        <v>18196</v>
      </c>
      <c r="T28712" s="1" t="s">
        <v>23307</v>
      </c>
    </row>
    <row r="28713" spans="1:20" x14ac:dyDescent="0.3">
      <c r="A28713">
        <v>28711</v>
      </c>
      <c r="B28713" s="1" t="s">
        <v>37</v>
      </c>
      <c r="C28713" s="1" t="s">
        <v>1465</v>
      </c>
      <c r="D28713" s="1" t="s">
        <v>3286</v>
      </c>
      <c r="E28713" s="1" t="s">
        <v>105</v>
      </c>
      <c r="F28713" s="1" t="s">
        <v>24</v>
      </c>
      <c r="G28713" t="b">
        <v>0</v>
      </c>
      <c r="H28713" s="1" t="s">
        <v>71</v>
      </c>
      <c r="I28713" s="2">
        <v>45145.542453703703</v>
      </c>
      <c r="J28713" s="3">
        <v>45145</v>
      </c>
      <c r="K28713">
        <v>8</v>
      </c>
      <c r="L28713" t="b">
        <v>0</v>
      </c>
      <c r="M28713" t="b">
        <v>0</v>
      </c>
      <c r="N28713" s="1" t="s">
        <v>34</v>
      </c>
      <c r="O28713" s="1" t="s">
        <v>26</v>
      </c>
      <c r="P28713">
        <v>115000</v>
      </c>
      <c r="S28713" s="1" t="s">
        <v>1467</v>
      </c>
      <c r="T28713" s="1"/>
    </row>
    <row r="28714" spans="1:20" x14ac:dyDescent="0.3">
      <c r="A28714">
        <v>28712</v>
      </c>
      <c r="B28714" s="1" t="s">
        <v>49</v>
      </c>
      <c r="C28714" s="1" t="s">
        <v>4990</v>
      </c>
      <c r="D28714" s="1" t="s">
        <v>62</v>
      </c>
      <c r="E28714" s="1" t="s">
        <v>32</v>
      </c>
      <c r="F28714" s="1" t="s">
        <v>24</v>
      </c>
      <c r="G28714" t="b">
        <v>1</v>
      </c>
      <c r="H28714" s="1" t="s">
        <v>33</v>
      </c>
      <c r="I28714" s="2">
        <v>45085.657638888886</v>
      </c>
      <c r="J28714" s="3">
        <v>45085</v>
      </c>
      <c r="K28714">
        <v>6</v>
      </c>
      <c r="L28714" t="b">
        <v>0</v>
      </c>
      <c r="M28714" t="b">
        <v>0</v>
      </c>
      <c r="N28714" s="1" t="s">
        <v>34</v>
      </c>
      <c r="O28714" s="1" t="s">
        <v>55</v>
      </c>
      <c r="Q28714">
        <v>65</v>
      </c>
      <c r="R28714">
        <v>135200</v>
      </c>
      <c r="S28714" s="1" t="s">
        <v>40082</v>
      </c>
      <c r="T28714" s="1" t="s">
        <v>12297</v>
      </c>
    </row>
    <row r="28715" spans="1:20" x14ac:dyDescent="0.3">
      <c r="A28715">
        <v>28713</v>
      </c>
      <c r="B28715" s="1" t="s">
        <v>49</v>
      </c>
      <c r="C28715" s="1" t="s">
        <v>294</v>
      </c>
      <c r="D28715" s="1" t="s">
        <v>770</v>
      </c>
      <c r="E28715" s="1" t="s">
        <v>23</v>
      </c>
      <c r="F28715" s="1" t="s">
        <v>24</v>
      </c>
      <c r="G28715" t="b">
        <v>0</v>
      </c>
      <c r="H28715" s="1" t="s">
        <v>40</v>
      </c>
      <c r="I28715" s="2">
        <v>45231.543020833335</v>
      </c>
      <c r="J28715" s="3">
        <v>45231</v>
      </c>
      <c r="K28715">
        <v>11</v>
      </c>
      <c r="L28715" t="b">
        <v>0</v>
      </c>
      <c r="M28715" t="b">
        <v>0</v>
      </c>
      <c r="N28715" s="1" t="s">
        <v>34</v>
      </c>
      <c r="O28715" s="1" t="s">
        <v>26</v>
      </c>
      <c r="P28715">
        <v>200000</v>
      </c>
      <c r="S28715" s="1" t="s">
        <v>3303</v>
      </c>
      <c r="T28715" s="1" t="s">
        <v>502</v>
      </c>
    </row>
    <row r="28716" spans="1:20" x14ac:dyDescent="0.3">
      <c r="A28716">
        <v>28714</v>
      </c>
      <c r="B28716" s="1" t="s">
        <v>49</v>
      </c>
      <c r="C28716" s="1" t="s">
        <v>40083</v>
      </c>
      <c r="D28716" s="1" t="s">
        <v>40084</v>
      </c>
      <c r="E28716" s="1" t="s">
        <v>105</v>
      </c>
      <c r="F28716" s="1" t="s">
        <v>24</v>
      </c>
      <c r="G28716" t="b">
        <v>0</v>
      </c>
      <c r="H28716" s="1" t="s">
        <v>40</v>
      </c>
      <c r="I28716" s="2">
        <v>45077.251840277779</v>
      </c>
      <c r="J28716" s="3">
        <v>45077</v>
      </c>
      <c r="K28716">
        <v>5</v>
      </c>
      <c r="L28716" t="b">
        <v>0</v>
      </c>
      <c r="M28716" t="b">
        <v>0</v>
      </c>
      <c r="N28716" s="1" t="s">
        <v>34</v>
      </c>
      <c r="O28716" s="1" t="s">
        <v>26</v>
      </c>
      <c r="P28716">
        <v>90000</v>
      </c>
      <c r="S28716" s="1" t="s">
        <v>40085</v>
      </c>
      <c r="T28716" s="1" t="s">
        <v>3006</v>
      </c>
    </row>
    <row r="28717" spans="1:20" x14ac:dyDescent="0.3">
      <c r="A28717">
        <v>28715</v>
      </c>
      <c r="B28717" s="1" t="s">
        <v>93</v>
      </c>
      <c r="C28717" s="1" t="s">
        <v>2673</v>
      </c>
      <c r="D28717" s="1" t="s">
        <v>62</v>
      </c>
      <c r="E28717" s="1" t="s">
        <v>52</v>
      </c>
      <c r="F28717" s="1" t="s">
        <v>24</v>
      </c>
      <c r="G28717" t="b">
        <v>1</v>
      </c>
      <c r="H28717" s="1" t="s">
        <v>71</v>
      </c>
      <c r="I28717" s="2">
        <v>45154.500972222224</v>
      </c>
      <c r="J28717" s="3">
        <v>45154</v>
      </c>
      <c r="K28717">
        <v>8</v>
      </c>
      <c r="L28717" t="b">
        <v>0</v>
      </c>
      <c r="M28717" t="b">
        <v>1</v>
      </c>
      <c r="N28717" s="1" t="s">
        <v>34</v>
      </c>
      <c r="O28717" s="1" t="s">
        <v>55</v>
      </c>
      <c r="Q28717">
        <v>34.5</v>
      </c>
      <c r="R28717">
        <v>71760</v>
      </c>
      <c r="S28717" s="1" t="s">
        <v>2674</v>
      </c>
      <c r="T28717" s="1" t="s">
        <v>2675</v>
      </c>
    </row>
    <row r="28718" spans="1:20" x14ac:dyDescent="0.3">
      <c r="A28718">
        <v>28716</v>
      </c>
      <c r="B28718" s="1" t="s">
        <v>93</v>
      </c>
      <c r="C28718" s="1" t="s">
        <v>40086</v>
      </c>
      <c r="D28718" s="1" t="s">
        <v>62</v>
      </c>
      <c r="E28718" s="1" t="s">
        <v>3115</v>
      </c>
      <c r="F28718" s="1" t="s">
        <v>24</v>
      </c>
      <c r="G28718" t="b">
        <v>1</v>
      </c>
      <c r="H28718" s="1" t="s">
        <v>71</v>
      </c>
      <c r="I28718" s="2">
        <v>44959.292037037034</v>
      </c>
      <c r="J28718" s="3">
        <v>44959</v>
      </c>
      <c r="K28718">
        <v>2</v>
      </c>
      <c r="L28718" t="b">
        <v>0</v>
      </c>
      <c r="M28718" t="b">
        <v>1</v>
      </c>
      <c r="N28718" s="1" t="s">
        <v>34</v>
      </c>
      <c r="O28718" s="1" t="s">
        <v>26</v>
      </c>
      <c r="P28718">
        <v>92500</v>
      </c>
      <c r="S28718" s="1" t="s">
        <v>39657</v>
      </c>
      <c r="T28718" s="1" t="s">
        <v>40087</v>
      </c>
    </row>
    <row r="28719" spans="1:20" x14ac:dyDescent="0.3">
      <c r="A28719">
        <v>28717</v>
      </c>
      <c r="B28719" s="1" t="s">
        <v>93</v>
      </c>
      <c r="C28719" s="1" t="s">
        <v>40088</v>
      </c>
      <c r="D28719" s="1" t="s">
        <v>12801</v>
      </c>
      <c r="E28719" s="1" t="s">
        <v>45</v>
      </c>
      <c r="F28719" s="1" t="s">
        <v>24</v>
      </c>
      <c r="G28719" t="b">
        <v>0</v>
      </c>
      <c r="H28719" s="1" t="s">
        <v>123</v>
      </c>
      <c r="I28719" s="2">
        <v>44958.411435185182</v>
      </c>
      <c r="J28719" s="3">
        <v>44958</v>
      </c>
      <c r="K28719">
        <v>2</v>
      </c>
      <c r="L28719" t="b">
        <v>0</v>
      </c>
      <c r="M28719" t="b">
        <v>0</v>
      </c>
      <c r="N28719" s="1" t="s">
        <v>123</v>
      </c>
      <c r="O28719" s="1" t="s">
        <v>26</v>
      </c>
      <c r="P28719">
        <v>200000</v>
      </c>
      <c r="S28719" s="1" t="s">
        <v>23144</v>
      </c>
      <c r="T28719" s="1" t="s">
        <v>9784</v>
      </c>
    </row>
    <row r="28720" spans="1:20" x14ac:dyDescent="0.3">
      <c r="A28720">
        <v>28718</v>
      </c>
      <c r="B28720" s="1" t="s">
        <v>49</v>
      </c>
      <c r="C28720" s="1" t="s">
        <v>40089</v>
      </c>
      <c r="D28720" s="1" t="s">
        <v>2002</v>
      </c>
      <c r="E28720" s="1" t="s">
        <v>446</v>
      </c>
      <c r="F28720" s="1" t="s">
        <v>24</v>
      </c>
      <c r="G28720" t="b">
        <v>0</v>
      </c>
      <c r="H28720" s="1" t="s">
        <v>25</v>
      </c>
      <c r="I28720" s="2">
        <v>45106.018368055556</v>
      </c>
      <c r="J28720" s="3">
        <v>45106</v>
      </c>
      <c r="K28720">
        <v>6</v>
      </c>
      <c r="L28720" t="b">
        <v>0</v>
      </c>
      <c r="M28720" t="b">
        <v>1</v>
      </c>
      <c r="N28720" s="1" t="s">
        <v>25</v>
      </c>
      <c r="O28720" s="1" t="s">
        <v>26</v>
      </c>
      <c r="P28720">
        <v>180000</v>
      </c>
      <c r="S28720" s="1" t="s">
        <v>127</v>
      </c>
      <c r="T28720" s="1" t="s">
        <v>1909</v>
      </c>
    </row>
    <row r="28721" spans="1:20" x14ac:dyDescent="0.3">
      <c r="A28721">
        <v>28719</v>
      </c>
      <c r="B28721" s="1" t="s">
        <v>49</v>
      </c>
      <c r="C28721" s="1" t="s">
        <v>18149</v>
      </c>
      <c r="D28721" s="1" t="s">
        <v>140</v>
      </c>
      <c r="E28721" s="1" t="s">
        <v>105</v>
      </c>
      <c r="F28721" s="1" t="s">
        <v>24</v>
      </c>
      <c r="G28721" t="b">
        <v>0</v>
      </c>
      <c r="H28721" s="1" t="s">
        <v>46</v>
      </c>
      <c r="I28721" s="2">
        <v>45199.419606481482</v>
      </c>
      <c r="J28721" s="3">
        <v>45199</v>
      </c>
      <c r="K28721">
        <v>9</v>
      </c>
      <c r="L28721" t="b">
        <v>0</v>
      </c>
      <c r="M28721" t="b">
        <v>0</v>
      </c>
      <c r="N28721" s="1" t="s">
        <v>34</v>
      </c>
      <c r="O28721" s="1" t="s">
        <v>26</v>
      </c>
      <c r="P28721">
        <v>108415.5</v>
      </c>
      <c r="S28721" s="1" t="s">
        <v>141</v>
      </c>
      <c r="T28721" s="1" t="s">
        <v>40090</v>
      </c>
    </row>
    <row r="28722" spans="1:20" x14ac:dyDescent="0.3">
      <c r="A28722">
        <v>28720</v>
      </c>
      <c r="B28722" s="1" t="s">
        <v>49</v>
      </c>
      <c r="C28722" s="1" t="s">
        <v>12994</v>
      </c>
      <c r="D28722" s="1" t="s">
        <v>62</v>
      </c>
      <c r="E28722" s="1" t="s">
        <v>76</v>
      </c>
      <c r="F28722" s="1" t="s">
        <v>24</v>
      </c>
      <c r="G28722" t="b">
        <v>1</v>
      </c>
      <c r="H28722" s="1" t="s">
        <v>25</v>
      </c>
      <c r="I28722" s="2">
        <v>45104.865752314814</v>
      </c>
      <c r="J28722" s="3">
        <v>45104</v>
      </c>
      <c r="K28722">
        <v>6</v>
      </c>
      <c r="L28722" t="b">
        <v>0</v>
      </c>
      <c r="M28722" t="b">
        <v>1</v>
      </c>
      <c r="N28722" s="1" t="s">
        <v>25</v>
      </c>
      <c r="O28722" s="1" t="s">
        <v>26</v>
      </c>
      <c r="P28722">
        <v>225000</v>
      </c>
      <c r="S28722" s="1" t="s">
        <v>12995</v>
      </c>
      <c r="T28722" s="1"/>
    </row>
    <row r="28723" spans="1:20" x14ac:dyDescent="0.3">
      <c r="A28723">
        <v>28721</v>
      </c>
      <c r="B28723" s="1" t="s">
        <v>93</v>
      </c>
      <c r="C28723" s="1" t="s">
        <v>7181</v>
      </c>
      <c r="D28723" s="1" t="s">
        <v>1291</v>
      </c>
      <c r="E28723" s="1" t="s">
        <v>40091</v>
      </c>
      <c r="F28723" s="1" t="s">
        <v>24</v>
      </c>
      <c r="G28723" t="b">
        <v>0</v>
      </c>
      <c r="H28723" s="1" t="s">
        <v>40</v>
      </c>
      <c r="I28723" s="2">
        <v>45282.625023148146</v>
      </c>
      <c r="J28723" s="3">
        <v>45282</v>
      </c>
      <c r="K28723">
        <v>12</v>
      </c>
      <c r="L28723" t="b">
        <v>1</v>
      </c>
      <c r="M28723" t="b">
        <v>0</v>
      </c>
      <c r="N28723" s="1" t="s">
        <v>34</v>
      </c>
      <c r="O28723" s="1" t="s">
        <v>26</v>
      </c>
      <c r="P28723">
        <v>60000</v>
      </c>
      <c r="S28723" s="1" t="s">
        <v>40092</v>
      </c>
      <c r="T28723" s="1"/>
    </row>
    <row r="28724" spans="1:20" x14ac:dyDescent="0.3">
      <c r="A28724">
        <v>28722</v>
      </c>
      <c r="B28724" s="1" t="s">
        <v>49</v>
      </c>
      <c r="C28724" s="1" t="s">
        <v>638</v>
      </c>
      <c r="D28724" s="1" t="s">
        <v>269</v>
      </c>
      <c r="E28724" s="1" t="s">
        <v>52</v>
      </c>
      <c r="F28724" s="1" t="s">
        <v>53</v>
      </c>
      <c r="G28724" t="b">
        <v>0</v>
      </c>
      <c r="H28724" s="1" t="s">
        <v>98</v>
      </c>
      <c r="I28724" s="2">
        <v>45200.253171296295</v>
      </c>
      <c r="J28724" s="3">
        <v>45200</v>
      </c>
      <c r="K28724">
        <v>10</v>
      </c>
      <c r="L28724" t="b">
        <v>0</v>
      </c>
      <c r="M28724" t="b">
        <v>1</v>
      </c>
      <c r="N28724" s="1" t="s">
        <v>34</v>
      </c>
      <c r="O28724" s="1" t="s">
        <v>55</v>
      </c>
      <c r="Q28724">
        <v>36.82</v>
      </c>
      <c r="R28724">
        <v>76585.600000000006</v>
      </c>
      <c r="S28724" s="1" t="s">
        <v>406</v>
      </c>
      <c r="T28724" s="1" t="s">
        <v>29547</v>
      </c>
    </row>
    <row r="28725" spans="1:20" x14ac:dyDescent="0.3">
      <c r="A28725">
        <v>28723</v>
      </c>
      <c r="B28725" s="1" t="s">
        <v>65</v>
      </c>
      <c r="C28725" s="1" t="s">
        <v>9314</v>
      </c>
      <c r="D28725" s="1" t="s">
        <v>2924</v>
      </c>
      <c r="E28725" s="1" t="s">
        <v>45</v>
      </c>
      <c r="F28725" s="1" t="s">
        <v>24</v>
      </c>
      <c r="G28725" t="b">
        <v>0</v>
      </c>
      <c r="H28725" s="1" t="s">
        <v>2925</v>
      </c>
      <c r="I28725" s="2">
        <v>44953.185486111113</v>
      </c>
      <c r="J28725" s="3">
        <v>44953</v>
      </c>
      <c r="K28725">
        <v>1</v>
      </c>
      <c r="L28725" t="b">
        <v>0</v>
      </c>
      <c r="M28725" t="b">
        <v>0</v>
      </c>
      <c r="N28725" s="1" t="s">
        <v>2925</v>
      </c>
      <c r="O28725" s="1" t="s">
        <v>26</v>
      </c>
      <c r="P28725">
        <v>147500</v>
      </c>
      <c r="S28725" s="1" t="s">
        <v>2926</v>
      </c>
      <c r="T28725" s="1" t="s">
        <v>28964</v>
      </c>
    </row>
    <row r="28726" spans="1:20" x14ac:dyDescent="0.3">
      <c r="A28726">
        <v>28724</v>
      </c>
      <c r="B28726" s="1" t="s">
        <v>93</v>
      </c>
      <c r="C28726" s="1" t="s">
        <v>14823</v>
      </c>
      <c r="D28726" s="1" t="s">
        <v>7238</v>
      </c>
      <c r="E28726" s="1" t="s">
        <v>76</v>
      </c>
      <c r="F28726" s="1" t="s">
        <v>24</v>
      </c>
      <c r="G28726" t="b">
        <v>0</v>
      </c>
      <c r="H28726" s="1" t="s">
        <v>46</v>
      </c>
      <c r="I28726" s="2">
        <v>45146.584768518522</v>
      </c>
      <c r="J28726" s="3">
        <v>45146</v>
      </c>
      <c r="K28726">
        <v>8</v>
      </c>
      <c r="L28726" t="b">
        <v>0</v>
      </c>
      <c r="M28726" t="b">
        <v>0</v>
      </c>
      <c r="N28726" s="1" t="s">
        <v>34</v>
      </c>
      <c r="O28726" s="1" t="s">
        <v>26</v>
      </c>
      <c r="P28726">
        <v>170000</v>
      </c>
      <c r="S28726" s="1" t="s">
        <v>4374</v>
      </c>
      <c r="T28726" s="1" t="s">
        <v>540</v>
      </c>
    </row>
    <row r="28727" spans="1:20" x14ac:dyDescent="0.3">
      <c r="A28727">
        <v>28725</v>
      </c>
      <c r="B28727" s="1" t="s">
        <v>93</v>
      </c>
      <c r="C28727" s="1" t="s">
        <v>93</v>
      </c>
      <c r="D28727" s="1" t="s">
        <v>322</v>
      </c>
      <c r="E28727" s="1" t="s">
        <v>45</v>
      </c>
      <c r="F28727" s="1" t="s">
        <v>24</v>
      </c>
      <c r="G28727" t="b">
        <v>0</v>
      </c>
      <c r="H28727" s="1" t="s">
        <v>40</v>
      </c>
      <c r="I28727" s="2">
        <v>45093.458414351851</v>
      </c>
      <c r="J28727" s="3">
        <v>45093</v>
      </c>
      <c r="K28727">
        <v>6</v>
      </c>
      <c r="L28727" t="b">
        <v>0</v>
      </c>
      <c r="M28727" t="b">
        <v>0</v>
      </c>
      <c r="N28727" s="1" t="s">
        <v>34</v>
      </c>
      <c r="O28727" s="1" t="s">
        <v>26</v>
      </c>
      <c r="P28727">
        <v>111175</v>
      </c>
      <c r="S28727" s="1" t="s">
        <v>40093</v>
      </c>
      <c r="T28727" s="1" t="s">
        <v>27201</v>
      </c>
    </row>
    <row r="28728" spans="1:20" x14ac:dyDescent="0.3">
      <c r="A28728">
        <v>28726</v>
      </c>
      <c r="B28728" s="1" t="s">
        <v>49</v>
      </c>
      <c r="C28728" s="1" t="s">
        <v>6508</v>
      </c>
      <c r="D28728" s="1" t="s">
        <v>6364</v>
      </c>
      <c r="E28728" s="1" t="s">
        <v>373</v>
      </c>
      <c r="F28728" s="1" t="s">
        <v>24</v>
      </c>
      <c r="G28728" t="b">
        <v>0</v>
      </c>
      <c r="H28728" s="1" t="s">
        <v>40</v>
      </c>
      <c r="I28728" s="2">
        <v>45289.292858796296</v>
      </c>
      <c r="J28728" s="3">
        <v>45289</v>
      </c>
      <c r="K28728">
        <v>12</v>
      </c>
      <c r="L28728" t="b">
        <v>0</v>
      </c>
      <c r="M28728" t="b">
        <v>1</v>
      </c>
      <c r="N28728" s="1" t="s">
        <v>34</v>
      </c>
      <c r="O28728" s="1" t="s">
        <v>26</v>
      </c>
      <c r="P28728">
        <v>100000</v>
      </c>
      <c r="S28728" s="1" t="s">
        <v>516</v>
      </c>
      <c r="T28728" s="1" t="s">
        <v>19955</v>
      </c>
    </row>
    <row r="28729" spans="1:20" x14ac:dyDescent="0.3">
      <c r="A28729">
        <v>28727</v>
      </c>
      <c r="B28729" s="1" t="s">
        <v>93</v>
      </c>
      <c r="C28729" s="1" t="s">
        <v>40094</v>
      </c>
      <c r="D28729" s="1" t="s">
        <v>80</v>
      </c>
      <c r="E28729" s="1" t="s">
        <v>105</v>
      </c>
      <c r="F28729" s="1" t="s">
        <v>24</v>
      </c>
      <c r="G28729" t="b">
        <v>0</v>
      </c>
      <c r="H28729" s="1" t="s">
        <v>71</v>
      </c>
      <c r="I28729" s="2">
        <v>45112.45921296296</v>
      </c>
      <c r="J28729" s="3">
        <v>45112</v>
      </c>
      <c r="K28729">
        <v>7</v>
      </c>
      <c r="L28729" t="b">
        <v>1</v>
      </c>
      <c r="M28729" t="b">
        <v>1</v>
      </c>
      <c r="N28729" s="1" t="s">
        <v>34</v>
      </c>
      <c r="O28729" s="1" t="s">
        <v>26</v>
      </c>
      <c r="P28729">
        <v>235000</v>
      </c>
      <c r="S28729" s="1" t="s">
        <v>7079</v>
      </c>
      <c r="T28729" s="1" t="s">
        <v>40095</v>
      </c>
    </row>
    <row r="28730" spans="1:20" x14ac:dyDescent="0.3">
      <c r="A28730">
        <v>28728</v>
      </c>
      <c r="B28730" s="1" t="s">
        <v>93</v>
      </c>
      <c r="C28730" s="1" t="s">
        <v>40096</v>
      </c>
      <c r="D28730" s="1" t="s">
        <v>250</v>
      </c>
      <c r="E28730" s="1" t="s">
        <v>173</v>
      </c>
      <c r="F28730" s="1" t="s">
        <v>97</v>
      </c>
      <c r="G28730" t="b">
        <v>0</v>
      </c>
      <c r="H28730" s="1" t="s">
        <v>33</v>
      </c>
      <c r="I28730" s="2">
        <v>45203.695868055554</v>
      </c>
      <c r="J28730" s="3">
        <v>45203</v>
      </c>
      <c r="K28730">
        <v>10</v>
      </c>
      <c r="L28730" t="b">
        <v>1</v>
      </c>
      <c r="M28730" t="b">
        <v>0</v>
      </c>
      <c r="N28730" s="1" t="s">
        <v>34</v>
      </c>
      <c r="O28730" s="1" t="s">
        <v>55</v>
      </c>
      <c r="Q28730">
        <v>72.5</v>
      </c>
      <c r="R28730">
        <v>150800</v>
      </c>
      <c r="S28730" s="1" t="s">
        <v>40097</v>
      </c>
      <c r="T28730" s="1" t="s">
        <v>40098</v>
      </c>
    </row>
    <row r="28731" spans="1:20" x14ac:dyDescent="0.3">
      <c r="A28731">
        <v>28729</v>
      </c>
      <c r="B28731" s="1" t="s">
        <v>37</v>
      </c>
      <c r="C28731" s="1" t="s">
        <v>40099</v>
      </c>
      <c r="D28731" s="1" t="s">
        <v>40100</v>
      </c>
      <c r="E28731" s="1" t="s">
        <v>32</v>
      </c>
      <c r="F28731" s="1" t="s">
        <v>97</v>
      </c>
      <c r="G28731" t="b">
        <v>0</v>
      </c>
      <c r="H28731" s="1" t="s">
        <v>25</v>
      </c>
      <c r="I28731" s="2">
        <v>44999.828796296293</v>
      </c>
      <c r="J28731" s="3">
        <v>44999</v>
      </c>
      <c r="K28731">
        <v>3</v>
      </c>
      <c r="L28731" t="b">
        <v>0</v>
      </c>
      <c r="M28731" t="b">
        <v>0</v>
      </c>
      <c r="N28731" s="1" t="s">
        <v>25</v>
      </c>
      <c r="O28731" s="1" t="s">
        <v>26</v>
      </c>
      <c r="P28731">
        <v>96056.164099999995</v>
      </c>
      <c r="S28731" s="1" t="s">
        <v>16299</v>
      </c>
      <c r="T28731" s="1"/>
    </row>
    <row r="28732" spans="1:20" x14ac:dyDescent="0.3">
      <c r="A28732">
        <v>28730</v>
      </c>
      <c r="B28732" s="1" t="s">
        <v>49</v>
      </c>
      <c r="C28732" s="1" t="s">
        <v>559</v>
      </c>
      <c r="D28732" s="1" t="s">
        <v>2881</v>
      </c>
      <c r="E28732" s="1" t="s">
        <v>45</v>
      </c>
      <c r="F28732" s="1" t="s">
        <v>24</v>
      </c>
      <c r="G28732" t="b">
        <v>0</v>
      </c>
      <c r="H28732" s="1" t="s">
        <v>46</v>
      </c>
      <c r="I28732" s="2">
        <v>45092.472650462965</v>
      </c>
      <c r="J28732" s="3">
        <v>45092</v>
      </c>
      <c r="K28732">
        <v>6</v>
      </c>
      <c r="L28732" t="b">
        <v>0</v>
      </c>
      <c r="M28732" t="b">
        <v>1</v>
      </c>
      <c r="N28732" s="1" t="s">
        <v>34</v>
      </c>
      <c r="O28732" s="1" t="s">
        <v>26</v>
      </c>
      <c r="P28732">
        <v>63000</v>
      </c>
      <c r="S28732" s="1" t="s">
        <v>47</v>
      </c>
      <c r="T28732" s="1" t="s">
        <v>958</v>
      </c>
    </row>
    <row r="28733" spans="1:20" x14ac:dyDescent="0.3">
      <c r="A28733">
        <v>28731</v>
      </c>
      <c r="B28733" s="1" t="s">
        <v>93</v>
      </c>
      <c r="C28733" s="1" t="s">
        <v>40101</v>
      </c>
      <c r="D28733" s="1" t="s">
        <v>1733</v>
      </c>
      <c r="E28733" s="1" t="s">
        <v>76</v>
      </c>
      <c r="F28733" s="1" t="s">
        <v>24</v>
      </c>
      <c r="G28733" t="b">
        <v>0</v>
      </c>
      <c r="H28733" s="1" t="s">
        <v>40</v>
      </c>
      <c r="I28733" s="2">
        <v>44952.83357638889</v>
      </c>
      <c r="J28733" s="3">
        <v>44952</v>
      </c>
      <c r="K28733">
        <v>1</v>
      </c>
      <c r="L28733" t="b">
        <v>0</v>
      </c>
      <c r="M28733" t="b">
        <v>1</v>
      </c>
      <c r="N28733" s="1" t="s">
        <v>34</v>
      </c>
      <c r="O28733" s="1" t="s">
        <v>26</v>
      </c>
      <c r="P28733">
        <v>89833.5</v>
      </c>
      <c r="S28733" s="1" t="s">
        <v>6061</v>
      </c>
      <c r="T28733" s="1" t="s">
        <v>29290</v>
      </c>
    </row>
    <row r="28734" spans="1:20" x14ac:dyDescent="0.3">
      <c r="A28734">
        <v>28732</v>
      </c>
      <c r="B28734" s="1" t="s">
        <v>93</v>
      </c>
      <c r="C28734" s="1" t="s">
        <v>40102</v>
      </c>
      <c r="D28734" s="1" t="s">
        <v>62</v>
      </c>
      <c r="E28734" s="1" t="s">
        <v>76</v>
      </c>
      <c r="F28734" s="1" t="s">
        <v>97</v>
      </c>
      <c r="G28734" t="b">
        <v>1</v>
      </c>
      <c r="H28734" s="1" t="s">
        <v>71</v>
      </c>
      <c r="I28734" s="2">
        <v>45121.917303240742</v>
      </c>
      <c r="J28734" s="3">
        <v>45121</v>
      </c>
      <c r="K28734">
        <v>7</v>
      </c>
      <c r="L28734" t="b">
        <v>1</v>
      </c>
      <c r="M28734" t="b">
        <v>1</v>
      </c>
      <c r="N28734" s="1" t="s">
        <v>34</v>
      </c>
      <c r="O28734" s="1" t="s">
        <v>55</v>
      </c>
      <c r="Q28734">
        <v>65</v>
      </c>
      <c r="R28734">
        <v>135200</v>
      </c>
      <c r="S28734" s="1" t="s">
        <v>19000</v>
      </c>
      <c r="T28734" s="1"/>
    </row>
    <row r="28735" spans="1:20" x14ac:dyDescent="0.3">
      <c r="A28735">
        <v>28733</v>
      </c>
      <c r="B28735" s="1" t="s">
        <v>93</v>
      </c>
      <c r="C28735" s="1" t="s">
        <v>93</v>
      </c>
      <c r="D28735" s="1" t="s">
        <v>161</v>
      </c>
      <c r="E28735" s="1" t="s">
        <v>76</v>
      </c>
      <c r="F28735" s="1" t="s">
        <v>24</v>
      </c>
      <c r="G28735" t="b">
        <v>0</v>
      </c>
      <c r="H28735" s="1" t="s">
        <v>40</v>
      </c>
      <c r="I28735" s="2">
        <v>45176.750011574077</v>
      </c>
      <c r="J28735" s="3">
        <v>45176</v>
      </c>
      <c r="K28735">
        <v>9</v>
      </c>
      <c r="L28735" t="b">
        <v>0</v>
      </c>
      <c r="M28735" t="b">
        <v>0</v>
      </c>
      <c r="N28735" s="1" t="s">
        <v>34</v>
      </c>
      <c r="O28735" s="1" t="s">
        <v>26</v>
      </c>
      <c r="P28735">
        <v>93027</v>
      </c>
      <c r="S28735" s="1" t="s">
        <v>28256</v>
      </c>
      <c r="T28735" s="1" t="s">
        <v>40103</v>
      </c>
    </row>
    <row r="28736" spans="1:20" x14ac:dyDescent="0.3">
      <c r="A28736">
        <v>28734</v>
      </c>
      <c r="B28736" s="1" t="s">
        <v>49</v>
      </c>
      <c r="C28736" s="1" t="s">
        <v>49</v>
      </c>
      <c r="D28736" s="1" t="s">
        <v>266</v>
      </c>
      <c r="E28736" s="1" t="s">
        <v>173</v>
      </c>
      <c r="F28736" s="1" t="s">
        <v>24</v>
      </c>
      <c r="G28736" t="b">
        <v>0</v>
      </c>
      <c r="H28736" s="1" t="s">
        <v>25</v>
      </c>
      <c r="I28736" s="2">
        <v>44940.057129629633</v>
      </c>
      <c r="J28736" s="3">
        <v>44940</v>
      </c>
      <c r="K28736">
        <v>1</v>
      </c>
      <c r="L28736" t="b">
        <v>0</v>
      </c>
      <c r="M28736" t="b">
        <v>0</v>
      </c>
      <c r="N28736" s="1" t="s">
        <v>25</v>
      </c>
      <c r="O28736" s="1" t="s">
        <v>26</v>
      </c>
      <c r="P28736">
        <v>95000</v>
      </c>
      <c r="S28736" s="1" t="s">
        <v>286</v>
      </c>
      <c r="T28736" s="1" t="s">
        <v>40104</v>
      </c>
    </row>
    <row r="28737" spans="1:20" x14ac:dyDescent="0.3">
      <c r="A28737">
        <v>28735</v>
      </c>
      <c r="B28737" s="1" t="s">
        <v>93</v>
      </c>
      <c r="C28737" s="1" t="s">
        <v>40105</v>
      </c>
      <c r="D28737" s="1" t="s">
        <v>1466</v>
      </c>
      <c r="E28737" s="1" t="s">
        <v>105</v>
      </c>
      <c r="F28737" s="1" t="s">
        <v>24</v>
      </c>
      <c r="G28737" t="b">
        <v>0</v>
      </c>
      <c r="H28737" s="1" t="s">
        <v>71</v>
      </c>
      <c r="I28737" s="2">
        <v>45001.33457175926</v>
      </c>
      <c r="J28737" s="3">
        <v>45001</v>
      </c>
      <c r="K28737">
        <v>3</v>
      </c>
      <c r="L28737" t="b">
        <v>0</v>
      </c>
      <c r="M28737" t="b">
        <v>0</v>
      </c>
      <c r="N28737" s="1" t="s">
        <v>34</v>
      </c>
      <c r="O28737" s="1" t="s">
        <v>26</v>
      </c>
      <c r="P28737">
        <v>90000</v>
      </c>
      <c r="S28737" s="1" t="s">
        <v>149</v>
      </c>
      <c r="T28737" s="1" t="s">
        <v>40106</v>
      </c>
    </row>
    <row r="28738" spans="1:20" x14ac:dyDescent="0.3">
      <c r="A28738">
        <v>28736</v>
      </c>
      <c r="B28738" s="1" t="s">
        <v>49</v>
      </c>
      <c r="C28738" s="1" t="s">
        <v>17482</v>
      </c>
      <c r="D28738" s="1" t="s">
        <v>795</v>
      </c>
      <c r="E28738" s="1" t="s">
        <v>3038</v>
      </c>
      <c r="F28738" s="1" t="s">
        <v>24</v>
      </c>
      <c r="G28738" t="b">
        <v>0</v>
      </c>
      <c r="H28738" s="1" t="s">
        <v>40</v>
      </c>
      <c r="I28738" s="2">
        <v>45131.419027777774</v>
      </c>
      <c r="J28738" s="3">
        <v>45131</v>
      </c>
      <c r="K28738">
        <v>7</v>
      </c>
      <c r="L28738" t="b">
        <v>0</v>
      </c>
      <c r="M28738" t="b">
        <v>1</v>
      </c>
      <c r="N28738" s="1" t="s">
        <v>34</v>
      </c>
      <c r="O28738" s="1" t="s">
        <v>26</v>
      </c>
      <c r="P28738">
        <v>84800</v>
      </c>
      <c r="S28738" s="1" t="s">
        <v>3764</v>
      </c>
      <c r="T28738" s="1" t="s">
        <v>15548</v>
      </c>
    </row>
    <row r="28739" spans="1:20" x14ac:dyDescent="0.3">
      <c r="A28739">
        <v>28737</v>
      </c>
      <c r="B28739" s="1" t="s">
        <v>65</v>
      </c>
      <c r="C28739" s="1" t="s">
        <v>65</v>
      </c>
      <c r="D28739" s="1" t="s">
        <v>571</v>
      </c>
      <c r="E28739" s="1" t="s">
        <v>45</v>
      </c>
      <c r="F28739" s="1" t="s">
        <v>24</v>
      </c>
      <c r="G28739" t="b">
        <v>0</v>
      </c>
      <c r="H28739" s="1" t="s">
        <v>281</v>
      </c>
      <c r="I28739" s="2">
        <v>45124.621365740742</v>
      </c>
      <c r="J28739" s="3">
        <v>45124</v>
      </c>
      <c r="K28739">
        <v>7</v>
      </c>
      <c r="L28739" t="b">
        <v>0</v>
      </c>
      <c r="M28739" t="b">
        <v>0</v>
      </c>
      <c r="N28739" s="1" t="s">
        <v>281</v>
      </c>
      <c r="O28739" s="1" t="s">
        <v>26</v>
      </c>
      <c r="P28739">
        <v>147500</v>
      </c>
      <c r="S28739" s="1" t="s">
        <v>14366</v>
      </c>
      <c r="T28739" s="1" t="s">
        <v>19931</v>
      </c>
    </row>
    <row r="28740" spans="1:20" x14ac:dyDescent="0.3">
      <c r="A28740">
        <v>28738</v>
      </c>
      <c r="B28740" s="1" t="s">
        <v>49</v>
      </c>
      <c r="C28740" s="1" t="s">
        <v>395</v>
      </c>
      <c r="D28740" s="1" t="s">
        <v>62</v>
      </c>
      <c r="E28740" s="1" t="s">
        <v>76</v>
      </c>
      <c r="F28740" s="1" t="s">
        <v>24</v>
      </c>
      <c r="G28740" t="b">
        <v>1</v>
      </c>
      <c r="H28740" s="1" t="s">
        <v>25</v>
      </c>
      <c r="I28740" s="2">
        <v>45222.744745370372</v>
      </c>
      <c r="J28740" s="3">
        <v>45222</v>
      </c>
      <c r="K28740">
        <v>10</v>
      </c>
      <c r="L28740" t="b">
        <v>0</v>
      </c>
      <c r="M28740" t="b">
        <v>1</v>
      </c>
      <c r="N28740" s="1" t="s">
        <v>25</v>
      </c>
      <c r="O28740" s="1" t="s">
        <v>26</v>
      </c>
      <c r="P28740">
        <v>202500</v>
      </c>
      <c r="S28740" s="1" t="s">
        <v>40107</v>
      </c>
      <c r="T28740" s="1" t="s">
        <v>40108</v>
      </c>
    </row>
    <row r="28741" spans="1:20" x14ac:dyDescent="0.3">
      <c r="A28741">
        <v>28739</v>
      </c>
      <c r="B28741" s="1" t="s">
        <v>20</v>
      </c>
      <c r="C28741" s="1" t="s">
        <v>20</v>
      </c>
      <c r="D28741" s="1" t="s">
        <v>1733</v>
      </c>
      <c r="E28741" s="1" t="s">
        <v>32</v>
      </c>
      <c r="F28741" s="1" t="s">
        <v>24</v>
      </c>
      <c r="G28741" t="b">
        <v>0</v>
      </c>
      <c r="H28741" s="1" t="s">
        <v>40</v>
      </c>
      <c r="I28741" s="2">
        <v>45227.084837962961</v>
      </c>
      <c r="J28741" s="3">
        <v>45227</v>
      </c>
      <c r="K28741">
        <v>10</v>
      </c>
      <c r="L28741" t="b">
        <v>0</v>
      </c>
      <c r="M28741" t="b">
        <v>1</v>
      </c>
      <c r="N28741" s="1" t="s">
        <v>34</v>
      </c>
      <c r="O28741" s="1" t="s">
        <v>26</v>
      </c>
      <c r="P28741">
        <v>95000</v>
      </c>
      <c r="S28741" s="1" t="s">
        <v>40109</v>
      </c>
      <c r="T28741" s="1" t="s">
        <v>40110</v>
      </c>
    </row>
    <row r="28742" spans="1:20" x14ac:dyDescent="0.3">
      <c r="A28742">
        <v>28740</v>
      </c>
      <c r="B28742" s="1" t="s">
        <v>49</v>
      </c>
      <c r="C28742" s="1" t="s">
        <v>5198</v>
      </c>
      <c r="D28742" s="1" t="s">
        <v>2851</v>
      </c>
      <c r="E28742" s="1" t="s">
        <v>32</v>
      </c>
      <c r="F28742" s="1" t="s">
        <v>24</v>
      </c>
      <c r="G28742" t="b">
        <v>0</v>
      </c>
      <c r="H28742" s="1" t="s">
        <v>71</v>
      </c>
      <c r="I28742" s="2">
        <v>45029.503125000003</v>
      </c>
      <c r="J28742" s="3">
        <v>45029</v>
      </c>
      <c r="K28742">
        <v>4</v>
      </c>
      <c r="L28742" t="b">
        <v>0</v>
      </c>
      <c r="M28742" t="b">
        <v>1</v>
      </c>
      <c r="N28742" s="1" t="s">
        <v>34</v>
      </c>
      <c r="O28742" s="1" t="s">
        <v>55</v>
      </c>
      <c r="Q28742">
        <v>41.244999999999997</v>
      </c>
      <c r="R28742">
        <v>85789.6</v>
      </c>
      <c r="S28742" s="1" t="s">
        <v>40061</v>
      </c>
      <c r="T28742" s="1" t="s">
        <v>92</v>
      </c>
    </row>
    <row r="28743" spans="1:20" x14ac:dyDescent="0.3">
      <c r="A28743">
        <v>28741</v>
      </c>
      <c r="B28743" s="1" t="s">
        <v>443</v>
      </c>
      <c r="C28743" s="1" t="s">
        <v>38690</v>
      </c>
      <c r="D28743" s="1" t="s">
        <v>27912</v>
      </c>
      <c r="E28743" s="1" t="s">
        <v>446</v>
      </c>
      <c r="F28743" s="1" t="s">
        <v>24</v>
      </c>
      <c r="G28743" t="b">
        <v>0</v>
      </c>
      <c r="H28743" s="1" t="s">
        <v>98</v>
      </c>
      <c r="I28743" s="2">
        <v>45187.992812500001</v>
      </c>
      <c r="J28743" s="3">
        <v>45187</v>
      </c>
      <c r="K28743">
        <v>9</v>
      </c>
      <c r="L28743" t="b">
        <v>0</v>
      </c>
      <c r="M28743" t="b">
        <v>0</v>
      </c>
      <c r="N28743" s="1" t="s">
        <v>34</v>
      </c>
      <c r="O28743" s="1" t="s">
        <v>26</v>
      </c>
      <c r="P28743">
        <v>57600</v>
      </c>
      <c r="S28743" s="1" t="s">
        <v>27913</v>
      </c>
      <c r="T28743" s="1" t="s">
        <v>6892</v>
      </c>
    </row>
    <row r="28744" spans="1:20" x14ac:dyDescent="0.3">
      <c r="A28744">
        <v>28742</v>
      </c>
      <c r="B28744" s="1" t="s">
        <v>312</v>
      </c>
      <c r="C28744" s="1" t="s">
        <v>40111</v>
      </c>
      <c r="D28744" s="1" t="s">
        <v>36431</v>
      </c>
      <c r="E28744" s="1" t="s">
        <v>419</v>
      </c>
      <c r="F28744" s="1" t="s">
        <v>24</v>
      </c>
      <c r="G28744" t="b">
        <v>0</v>
      </c>
      <c r="H28744" s="1" t="s">
        <v>98</v>
      </c>
      <c r="I28744" s="2">
        <v>44974.543958333335</v>
      </c>
      <c r="J28744" s="3">
        <v>44974</v>
      </c>
      <c r="K28744">
        <v>2</v>
      </c>
      <c r="L28744" t="b">
        <v>0</v>
      </c>
      <c r="M28744" t="b">
        <v>1</v>
      </c>
      <c r="N28744" s="1" t="s">
        <v>34</v>
      </c>
      <c r="O28744" s="1" t="s">
        <v>26</v>
      </c>
      <c r="P28744">
        <v>138775</v>
      </c>
      <c r="S28744" s="1" t="s">
        <v>2592</v>
      </c>
      <c r="T28744" s="1" t="s">
        <v>40112</v>
      </c>
    </row>
    <row r="28745" spans="1:20" x14ac:dyDescent="0.3">
      <c r="A28745">
        <v>28743</v>
      </c>
      <c r="B28745" s="1" t="s">
        <v>49</v>
      </c>
      <c r="C28745" s="1" t="s">
        <v>40113</v>
      </c>
      <c r="D28745" s="1" t="s">
        <v>51</v>
      </c>
      <c r="E28745" s="1" t="s">
        <v>52</v>
      </c>
      <c r="F28745" s="1" t="s">
        <v>53</v>
      </c>
      <c r="G28745" t="b">
        <v>0</v>
      </c>
      <c r="H28745" s="1" t="s">
        <v>54</v>
      </c>
      <c r="I28745" s="2">
        <v>45200.252372685187</v>
      </c>
      <c r="J28745" s="3">
        <v>45200</v>
      </c>
      <c r="K28745">
        <v>10</v>
      </c>
      <c r="L28745" t="b">
        <v>0</v>
      </c>
      <c r="M28745" t="b">
        <v>0</v>
      </c>
      <c r="N28745" s="1" t="s">
        <v>34</v>
      </c>
      <c r="O28745" s="1" t="s">
        <v>55</v>
      </c>
      <c r="Q28745">
        <v>39.795000000000002</v>
      </c>
      <c r="R28745">
        <v>82773.600000000006</v>
      </c>
      <c r="S28745" s="1" t="s">
        <v>27000</v>
      </c>
      <c r="T28745" s="1" t="s">
        <v>1253</v>
      </c>
    </row>
    <row r="28746" spans="1:20" x14ac:dyDescent="0.3">
      <c r="A28746">
        <v>28744</v>
      </c>
      <c r="B28746" s="1" t="s">
        <v>93</v>
      </c>
      <c r="C28746" s="1" t="s">
        <v>40114</v>
      </c>
      <c r="D28746" s="1" t="s">
        <v>10814</v>
      </c>
      <c r="E28746" s="1" t="s">
        <v>52</v>
      </c>
      <c r="F28746" s="1" t="s">
        <v>24</v>
      </c>
      <c r="G28746" t="b">
        <v>0</v>
      </c>
      <c r="H28746" s="1" t="s">
        <v>40</v>
      </c>
      <c r="I28746" s="2">
        <v>45166.250497685185</v>
      </c>
      <c r="J28746" s="3">
        <v>45166</v>
      </c>
      <c r="K28746">
        <v>8</v>
      </c>
      <c r="L28746" t="b">
        <v>0</v>
      </c>
      <c r="M28746" t="b">
        <v>1</v>
      </c>
      <c r="N28746" s="1" t="s">
        <v>34</v>
      </c>
      <c r="O28746" s="1" t="s">
        <v>55</v>
      </c>
      <c r="Q28746">
        <v>26.39</v>
      </c>
      <c r="R28746">
        <v>54891.199999999997</v>
      </c>
      <c r="S28746" s="1" t="s">
        <v>16885</v>
      </c>
      <c r="T28746" s="1" t="s">
        <v>2307</v>
      </c>
    </row>
    <row r="28747" spans="1:20" x14ac:dyDescent="0.3">
      <c r="A28747">
        <v>28745</v>
      </c>
      <c r="B28747" s="1" t="s">
        <v>93</v>
      </c>
      <c r="C28747" s="1" t="s">
        <v>18724</v>
      </c>
      <c r="D28747" s="1" t="s">
        <v>4940</v>
      </c>
      <c r="E28747" s="1" t="s">
        <v>33236</v>
      </c>
      <c r="F28747" s="1" t="s">
        <v>24</v>
      </c>
      <c r="G28747" t="b">
        <v>0</v>
      </c>
      <c r="H28747" s="1" t="s">
        <v>33</v>
      </c>
      <c r="I28747" s="2">
        <v>45140.666261574072</v>
      </c>
      <c r="J28747" s="3">
        <v>45140</v>
      </c>
      <c r="K28747">
        <v>8</v>
      </c>
      <c r="L28747" t="b">
        <v>0</v>
      </c>
      <c r="M28747" t="b">
        <v>0</v>
      </c>
      <c r="N28747" s="1" t="s">
        <v>34</v>
      </c>
      <c r="O28747" s="1" t="s">
        <v>26</v>
      </c>
      <c r="P28747">
        <v>60000</v>
      </c>
      <c r="S28747" s="1" t="s">
        <v>18725</v>
      </c>
      <c r="T28747" s="1" t="s">
        <v>18726</v>
      </c>
    </row>
    <row r="28748" spans="1:20" x14ac:dyDescent="0.3">
      <c r="A28748">
        <v>28746</v>
      </c>
      <c r="B28748" s="1" t="s">
        <v>37</v>
      </c>
      <c r="C28748" s="1" t="s">
        <v>1066</v>
      </c>
      <c r="D28748" s="1" t="s">
        <v>326</v>
      </c>
      <c r="E28748" s="1" t="s">
        <v>32</v>
      </c>
      <c r="F28748" s="1" t="s">
        <v>24</v>
      </c>
      <c r="G28748" t="b">
        <v>0</v>
      </c>
      <c r="H28748" s="1" t="s">
        <v>54</v>
      </c>
      <c r="I28748" s="2">
        <v>45090.002129629633</v>
      </c>
      <c r="J28748" s="3">
        <v>45090</v>
      </c>
      <c r="K28748">
        <v>6</v>
      </c>
      <c r="L28748" t="b">
        <v>0</v>
      </c>
      <c r="M28748" t="b">
        <v>1</v>
      </c>
      <c r="N28748" s="1" t="s">
        <v>34</v>
      </c>
      <c r="O28748" s="1" t="s">
        <v>26</v>
      </c>
      <c r="P28748">
        <v>89000</v>
      </c>
      <c r="S28748" s="1" t="s">
        <v>40115</v>
      </c>
      <c r="T28748" s="1" t="s">
        <v>949</v>
      </c>
    </row>
    <row r="28749" spans="1:20" x14ac:dyDescent="0.3">
      <c r="A28749">
        <v>28747</v>
      </c>
      <c r="B28749" s="1" t="s">
        <v>29</v>
      </c>
      <c r="C28749" s="1" t="s">
        <v>29</v>
      </c>
      <c r="D28749" s="1" t="s">
        <v>2156</v>
      </c>
      <c r="E28749" s="1" t="s">
        <v>45</v>
      </c>
      <c r="F28749" s="1" t="s">
        <v>24</v>
      </c>
      <c r="G28749" t="b">
        <v>0</v>
      </c>
      <c r="H28749" s="1" t="s">
        <v>2157</v>
      </c>
      <c r="I28749" s="2">
        <v>44974.573750000003</v>
      </c>
      <c r="J28749" s="3">
        <v>44974</v>
      </c>
      <c r="K28749">
        <v>2</v>
      </c>
      <c r="L28749" t="b">
        <v>0</v>
      </c>
      <c r="M28749" t="b">
        <v>0</v>
      </c>
      <c r="N28749" s="1" t="s">
        <v>2157</v>
      </c>
      <c r="O28749" s="1" t="s">
        <v>26</v>
      </c>
      <c r="P28749">
        <v>147500</v>
      </c>
      <c r="S28749" s="1" t="s">
        <v>2647</v>
      </c>
      <c r="T28749" s="1"/>
    </row>
    <row r="28750" spans="1:20" x14ac:dyDescent="0.3">
      <c r="A28750">
        <v>28748</v>
      </c>
      <c r="B28750" s="1" t="s">
        <v>93</v>
      </c>
      <c r="C28750" s="1" t="s">
        <v>40116</v>
      </c>
      <c r="D28750" s="1" t="s">
        <v>1411</v>
      </c>
      <c r="E28750" s="1" t="s">
        <v>32</v>
      </c>
      <c r="F28750" s="1" t="s">
        <v>24</v>
      </c>
      <c r="G28750" t="b">
        <v>0</v>
      </c>
      <c r="H28750" s="1" t="s">
        <v>40</v>
      </c>
      <c r="I28750" s="2">
        <v>45215.750057870369</v>
      </c>
      <c r="J28750" s="3">
        <v>45215</v>
      </c>
      <c r="K28750">
        <v>10</v>
      </c>
      <c r="L28750" t="b">
        <v>0</v>
      </c>
      <c r="M28750" t="b">
        <v>1</v>
      </c>
      <c r="N28750" s="1" t="s">
        <v>34</v>
      </c>
      <c r="O28750" s="1" t="s">
        <v>26</v>
      </c>
      <c r="P28750">
        <v>71678</v>
      </c>
      <c r="S28750" s="1" t="s">
        <v>33951</v>
      </c>
      <c r="T28750" s="1" t="s">
        <v>40117</v>
      </c>
    </row>
    <row r="28751" spans="1:20" x14ac:dyDescent="0.3">
      <c r="A28751">
        <v>28749</v>
      </c>
      <c r="B28751" s="1" t="s">
        <v>443</v>
      </c>
      <c r="C28751" s="1" t="s">
        <v>40118</v>
      </c>
      <c r="D28751" s="1" t="s">
        <v>62</v>
      </c>
      <c r="E28751" s="1" t="s">
        <v>76</v>
      </c>
      <c r="F28751" s="1" t="s">
        <v>24</v>
      </c>
      <c r="G28751" t="b">
        <v>1</v>
      </c>
      <c r="H28751" s="1" t="s">
        <v>224</v>
      </c>
      <c r="I28751" s="2">
        <v>45168.894803240742</v>
      </c>
      <c r="J28751" s="3">
        <v>45168</v>
      </c>
      <c r="K28751">
        <v>8</v>
      </c>
      <c r="L28751" t="b">
        <v>0</v>
      </c>
      <c r="M28751" t="b">
        <v>0</v>
      </c>
      <c r="N28751" s="1" t="s">
        <v>224</v>
      </c>
      <c r="O28751" s="1" t="s">
        <v>26</v>
      </c>
      <c r="P28751">
        <v>120000</v>
      </c>
      <c r="S28751" s="1" t="s">
        <v>9952</v>
      </c>
      <c r="T28751" s="1" t="s">
        <v>40119</v>
      </c>
    </row>
    <row r="28752" spans="1:20" x14ac:dyDescent="0.3">
      <c r="A28752">
        <v>28750</v>
      </c>
      <c r="B28752" s="1" t="s">
        <v>49</v>
      </c>
      <c r="C28752" s="1" t="s">
        <v>21110</v>
      </c>
      <c r="D28752" s="1" t="s">
        <v>1076</v>
      </c>
      <c r="E28752" s="1" t="s">
        <v>45</v>
      </c>
      <c r="F28752" s="1" t="s">
        <v>24</v>
      </c>
      <c r="G28752" t="b">
        <v>0</v>
      </c>
      <c r="H28752" s="1" t="s">
        <v>46</v>
      </c>
      <c r="I28752" s="2">
        <v>44937.252326388887</v>
      </c>
      <c r="J28752" s="3">
        <v>44937</v>
      </c>
      <c r="K28752">
        <v>1</v>
      </c>
      <c r="L28752" t="b">
        <v>0</v>
      </c>
      <c r="M28752" t="b">
        <v>1</v>
      </c>
      <c r="N28752" s="1" t="s">
        <v>34</v>
      </c>
      <c r="O28752" s="1" t="s">
        <v>26</v>
      </c>
      <c r="P28752">
        <v>63000</v>
      </c>
      <c r="S28752" s="1" t="s">
        <v>11374</v>
      </c>
      <c r="T28752" s="1" t="s">
        <v>40120</v>
      </c>
    </row>
    <row r="28753" spans="1:20" x14ac:dyDescent="0.3">
      <c r="A28753">
        <v>28751</v>
      </c>
      <c r="B28753" s="1" t="s">
        <v>189</v>
      </c>
      <c r="C28753" s="1" t="s">
        <v>23884</v>
      </c>
      <c r="D28753" s="1" t="s">
        <v>80</v>
      </c>
      <c r="E28753" s="1" t="s">
        <v>45</v>
      </c>
      <c r="F28753" s="1" t="s">
        <v>24</v>
      </c>
      <c r="G28753" t="b">
        <v>0</v>
      </c>
      <c r="H28753" s="1" t="s">
        <v>71</v>
      </c>
      <c r="I28753" s="2">
        <v>44985.252002314817</v>
      </c>
      <c r="J28753" s="3">
        <v>44985</v>
      </c>
      <c r="K28753">
        <v>2</v>
      </c>
      <c r="L28753" t="b">
        <v>0</v>
      </c>
      <c r="M28753" t="b">
        <v>1</v>
      </c>
      <c r="N28753" s="1" t="s">
        <v>34</v>
      </c>
      <c r="O28753" s="1" t="s">
        <v>26</v>
      </c>
      <c r="P28753">
        <v>99150</v>
      </c>
      <c r="S28753" s="1" t="s">
        <v>30428</v>
      </c>
      <c r="T28753" s="1" t="s">
        <v>40121</v>
      </c>
    </row>
    <row r="28754" spans="1:20" x14ac:dyDescent="0.3">
      <c r="A28754">
        <v>28752</v>
      </c>
      <c r="B28754" s="1" t="s">
        <v>29</v>
      </c>
      <c r="C28754" s="1" t="s">
        <v>19871</v>
      </c>
      <c r="D28754" s="1" t="s">
        <v>62</v>
      </c>
      <c r="E28754" s="1" t="s">
        <v>76</v>
      </c>
      <c r="F28754" s="1" t="s">
        <v>97</v>
      </c>
      <c r="G28754" t="b">
        <v>1</v>
      </c>
      <c r="H28754" s="1" t="s">
        <v>33</v>
      </c>
      <c r="I28754" s="2">
        <v>45149.861562500002</v>
      </c>
      <c r="J28754" s="3">
        <v>45149</v>
      </c>
      <c r="K28754">
        <v>8</v>
      </c>
      <c r="L28754" t="b">
        <v>1</v>
      </c>
      <c r="M28754" t="b">
        <v>1</v>
      </c>
      <c r="N28754" s="1" t="s">
        <v>34</v>
      </c>
      <c r="O28754" s="1" t="s">
        <v>55</v>
      </c>
      <c r="Q28754">
        <v>72.5</v>
      </c>
      <c r="R28754">
        <v>150800</v>
      </c>
      <c r="S28754" s="1" t="s">
        <v>1398</v>
      </c>
      <c r="T28754" s="1" t="s">
        <v>40122</v>
      </c>
    </row>
    <row r="28755" spans="1:20" x14ac:dyDescent="0.3">
      <c r="A28755">
        <v>28753</v>
      </c>
      <c r="B28755" s="1" t="s">
        <v>37</v>
      </c>
      <c r="C28755" s="1" t="s">
        <v>40123</v>
      </c>
      <c r="D28755" s="1" t="s">
        <v>445</v>
      </c>
      <c r="E28755" s="1" t="s">
        <v>105</v>
      </c>
      <c r="F28755" s="1" t="s">
        <v>24</v>
      </c>
      <c r="G28755" t="b">
        <v>0</v>
      </c>
      <c r="H28755" s="1" t="s">
        <v>33</v>
      </c>
      <c r="I28755" s="2">
        <v>45110.354143518518</v>
      </c>
      <c r="J28755" s="3">
        <v>45110</v>
      </c>
      <c r="K28755">
        <v>7</v>
      </c>
      <c r="L28755" t="b">
        <v>0</v>
      </c>
      <c r="M28755" t="b">
        <v>1</v>
      </c>
      <c r="N28755" s="1" t="s">
        <v>34</v>
      </c>
      <c r="O28755" s="1" t="s">
        <v>26</v>
      </c>
      <c r="P28755">
        <v>146000</v>
      </c>
      <c r="S28755" s="1" t="s">
        <v>1607</v>
      </c>
      <c r="T28755" s="1" t="s">
        <v>40124</v>
      </c>
    </row>
    <row r="28756" spans="1:20" x14ac:dyDescent="0.3">
      <c r="A28756">
        <v>28754</v>
      </c>
      <c r="B28756" s="1" t="s">
        <v>93</v>
      </c>
      <c r="C28756" s="1" t="s">
        <v>10737</v>
      </c>
      <c r="D28756" s="1" t="s">
        <v>480</v>
      </c>
      <c r="E28756" s="1" t="s">
        <v>32</v>
      </c>
      <c r="F28756" s="1" t="s">
        <v>24</v>
      </c>
      <c r="G28756" t="b">
        <v>0</v>
      </c>
      <c r="H28756" s="1" t="s">
        <v>33</v>
      </c>
      <c r="I28756" s="2">
        <v>45037.788402777776</v>
      </c>
      <c r="J28756" s="3">
        <v>45037</v>
      </c>
      <c r="K28756">
        <v>4</v>
      </c>
      <c r="L28756" t="b">
        <v>0</v>
      </c>
      <c r="M28756" t="b">
        <v>0</v>
      </c>
      <c r="N28756" s="1" t="s">
        <v>34</v>
      </c>
      <c r="O28756" s="1" t="s">
        <v>55</v>
      </c>
      <c r="Q28756">
        <v>25</v>
      </c>
      <c r="R28756">
        <v>52000</v>
      </c>
      <c r="S28756" s="1" t="s">
        <v>12437</v>
      </c>
      <c r="T28756" s="1" t="s">
        <v>11950</v>
      </c>
    </row>
    <row r="28757" spans="1:20" x14ac:dyDescent="0.3">
      <c r="A28757">
        <v>28755</v>
      </c>
      <c r="B28757" s="1" t="s">
        <v>49</v>
      </c>
      <c r="C28757" s="1" t="s">
        <v>7562</v>
      </c>
      <c r="D28757" s="1" t="s">
        <v>7725</v>
      </c>
      <c r="E28757" s="1" t="s">
        <v>897</v>
      </c>
      <c r="F28757" s="1" t="s">
        <v>24</v>
      </c>
      <c r="G28757" t="b">
        <v>0</v>
      </c>
      <c r="H28757" s="1" t="s">
        <v>33</v>
      </c>
      <c r="I28757" s="2">
        <v>45011.319050925929</v>
      </c>
      <c r="J28757" s="3">
        <v>45011</v>
      </c>
      <c r="K28757">
        <v>3</v>
      </c>
      <c r="L28757" t="b">
        <v>0</v>
      </c>
      <c r="M28757" t="b">
        <v>1</v>
      </c>
      <c r="N28757" s="1" t="s">
        <v>34</v>
      </c>
      <c r="O28757" s="1" t="s">
        <v>55</v>
      </c>
      <c r="Q28757">
        <v>39</v>
      </c>
      <c r="R28757">
        <v>81120</v>
      </c>
      <c r="S28757" s="1" t="s">
        <v>40125</v>
      </c>
      <c r="T28757" s="1" t="s">
        <v>40126</v>
      </c>
    </row>
    <row r="28758" spans="1:20" x14ac:dyDescent="0.3">
      <c r="A28758">
        <v>28756</v>
      </c>
      <c r="B28758" s="1" t="s">
        <v>93</v>
      </c>
      <c r="C28758" s="1" t="s">
        <v>40127</v>
      </c>
      <c r="D28758" s="1" t="s">
        <v>27474</v>
      </c>
      <c r="E28758" s="1" t="s">
        <v>40128</v>
      </c>
      <c r="F28758" s="1" t="s">
        <v>24</v>
      </c>
      <c r="G28758" t="b">
        <v>0</v>
      </c>
      <c r="H28758" s="1" t="s">
        <v>33</v>
      </c>
      <c r="I28758" s="2">
        <v>44980.080578703702</v>
      </c>
      <c r="J28758" s="3">
        <v>44980</v>
      </c>
      <c r="K28758">
        <v>2</v>
      </c>
      <c r="L28758" t="b">
        <v>0</v>
      </c>
      <c r="M28758" t="b">
        <v>0</v>
      </c>
      <c r="N28758" s="1" t="s">
        <v>34</v>
      </c>
      <c r="O28758" s="1" t="s">
        <v>26</v>
      </c>
      <c r="P28758">
        <v>137610</v>
      </c>
      <c r="S28758" s="1" t="s">
        <v>1090</v>
      </c>
      <c r="T28758" s="1"/>
    </row>
    <row r="28759" spans="1:20" x14ac:dyDescent="0.3">
      <c r="A28759">
        <v>28757</v>
      </c>
      <c r="B28759" s="1" t="s">
        <v>93</v>
      </c>
      <c r="C28759" s="1" t="s">
        <v>40129</v>
      </c>
      <c r="D28759" s="1" t="s">
        <v>392</v>
      </c>
      <c r="E28759" s="1" t="s">
        <v>105</v>
      </c>
      <c r="F28759" s="1" t="s">
        <v>24</v>
      </c>
      <c r="G28759" t="b">
        <v>0</v>
      </c>
      <c r="H28759" s="1" t="s">
        <v>54</v>
      </c>
      <c r="I28759" s="2">
        <v>45113.334432870368</v>
      </c>
      <c r="J28759" s="3">
        <v>45113</v>
      </c>
      <c r="K28759">
        <v>7</v>
      </c>
      <c r="L28759" t="b">
        <v>1</v>
      </c>
      <c r="M28759" t="b">
        <v>0</v>
      </c>
      <c r="N28759" s="1" t="s">
        <v>34</v>
      </c>
      <c r="O28759" s="1" t="s">
        <v>26</v>
      </c>
      <c r="P28759">
        <v>100000</v>
      </c>
      <c r="S28759" s="1" t="s">
        <v>28943</v>
      </c>
      <c r="T28759" s="1" t="s">
        <v>40130</v>
      </c>
    </row>
    <row r="28760" spans="1:20" x14ac:dyDescent="0.3">
      <c r="A28760">
        <v>28758</v>
      </c>
      <c r="B28760" s="1" t="s">
        <v>93</v>
      </c>
      <c r="C28760" s="1" t="s">
        <v>93</v>
      </c>
      <c r="D28760" s="1" t="s">
        <v>1435</v>
      </c>
      <c r="E28760" s="1" t="s">
        <v>32</v>
      </c>
      <c r="F28760" s="1" t="s">
        <v>97</v>
      </c>
      <c r="G28760" t="b">
        <v>0</v>
      </c>
      <c r="H28760" s="1" t="s">
        <v>71</v>
      </c>
      <c r="I28760" s="2">
        <v>45072.958831018521</v>
      </c>
      <c r="J28760" s="3">
        <v>45072</v>
      </c>
      <c r="K28760">
        <v>5</v>
      </c>
      <c r="L28760" t="b">
        <v>0</v>
      </c>
      <c r="M28760" t="b">
        <v>1</v>
      </c>
      <c r="N28760" s="1" t="s">
        <v>34</v>
      </c>
      <c r="O28760" s="1" t="s">
        <v>55</v>
      </c>
      <c r="Q28760">
        <v>23.065000000000001</v>
      </c>
      <c r="R28760">
        <v>47975.199999999997</v>
      </c>
      <c r="S28760" s="1" t="s">
        <v>286</v>
      </c>
      <c r="T28760" s="1" t="s">
        <v>18187</v>
      </c>
    </row>
    <row r="28761" spans="1:20" x14ac:dyDescent="0.3">
      <c r="A28761">
        <v>28759</v>
      </c>
      <c r="B28761" s="1" t="s">
        <v>20</v>
      </c>
      <c r="C28761" s="1" t="s">
        <v>20</v>
      </c>
      <c r="D28761" s="1" t="s">
        <v>422</v>
      </c>
      <c r="E28761" s="1" t="s">
        <v>32</v>
      </c>
      <c r="F28761" s="1" t="s">
        <v>24</v>
      </c>
      <c r="G28761" t="b">
        <v>0</v>
      </c>
      <c r="H28761" s="1" t="s">
        <v>71</v>
      </c>
      <c r="I28761" s="2">
        <v>45005.463148148148</v>
      </c>
      <c r="J28761" s="3">
        <v>45005</v>
      </c>
      <c r="K28761">
        <v>3</v>
      </c>
      <c r="L28761" t="b">
        <v>0</v>
      </c>
      <c r="M28761" t="b">
        <v>1</v>
      </c>
      <c r="N28761" s="1" t="s">
        <v>34</v>
      </c>
      <c r="O28761" s="1" t="s">
        <v>26</v>
      </c>
      <c r="P28761">
        <v>153000</v>
      </c>
      <c r="S28761" s="1" t="s">
        <v>1027</v>
      </c>
      <c r="T28761" s="1" t="s">
        <v>31431</v>
      </c>
    </row>
    <row r="28762" spans="1:20" x14ac:dyDescent="0.3">
      <c r="A28762">
        <v>28760</v>
      </c>
      <c r="B28762" s="1" t="s">
        <v>49</v>
      </c>
      <c r="C28762" s="1" t="s">
        <v>40131</v>
      </c>
      <c r="D28762" s="1" t="s">
        <v>62</v>
      </c>
      <c r="E28762" s="1" t="s">
        <v>32</v>
      </c>
      <c r="F28762" s="1" t="s">
        <v>24</v>
      </c>
      <c r="G28762" t="b">
        <v>1</v>
      </c>
      <c r="H28762" s="1" t="s">
        <v>46</v>
      </c>
      <c r="I28762" s="2">
        <v>45113.836643518516</v>
      </c>
      <c r="J28762" s="3">
        <v>45113</v>
      </c>
      <c r="K28762">
        <v>7</v>
      </c>
      <c r="L28762" t="b">
        <v>0</v>
      </c>
      <c r="M28762" t="b">
        <v>0</v>
      </c>
      <c r="N28762" s="1" t="s">
        <v>34</v>
      </c>
      <c r="O28762" s="1" t="s">
        <v>26</v>
      </c>
      <c r="P28762">
        <v>68000</v>
      </c>
      <c r="S28762" s="1" t="s">
        <v>1602</v>
      </c>
      <c r="T28762" s="1" t="s">
        <v>40132</v>
      </c>
    </row>
    <row r="28763" spans="1:20" x14ac:dyDescent="0.3">
      <c r="A28763">
        <v>28761</v>
      </c>
      <c r="B28763" s="1" t="s">
        <v>49</v>
      </c>
      <c r="C28763" s="1" t="s">
        <v>3002</v>
      </c>
      <c r="D28763" s="1" t="s">
        <v>62</v>
      </c>
      <c r="E28763" s="1" t="s">
        <v>52</v>
      </c>
      <c r="F28763" s="1" t="s">
        <v>24</v>
      </c>
      <c r="G28763" t="b">
        <v>1</v>
      </c>
      <c r="H28763" s="1" t="s">
        <v>40</v>
      </c>
      <c r="I28763" s="2">
        <v>45171.335451388892</v>
      </c>
      <c r="J28763" s="3">
        <v>45171</v>
      </c>
      <c r="K28763">
        <v>9</v>
      </c>
      <c r="L28763" t="b">
        <v>0</v>
      </c>
      <c r="M28763" t="b">
        <v>0</v>
      </c>
      <c r="N28763" s="1" t="s">
        <v>34</v>
      </c>
      <c r="O28763" s="1" t="s">
        <v>55</v>
      </c>
      <c r="Q28763">
        <v>41.505000000000003</v>
      </c>
      <c r="R28763">
        <v>86330.4</v>
      </c>
      <c r="S28763" s="1" t="s">
        <v>2805</v>
      </c>
      <c r="T28763" s="1" t="s">
        <v>777</v>
      </c>
    </row>
    <row r="28764" spans="1:20" x14ac:dyDescent="0.3">
      <c r="A28764">
        <v>28762</v>
      </c>
      <c r="B28764" s="1" t="s">
        <v>29</v>
      </c>
      <c r="C28764" s="1" t="s">
        <v>794</v>
      </c>
      <c r="D28764" s="1" t="s">
        <v>7327</v>
      </c>
      <c r="E28764" s="1" t="s">
        <v>105</v>
      </c>
      <c r="F28764" s="1" t="s">
        <v>24</v>
      </c>
      <c r="G28764" t="b">
        <v>0</v>
      </c>
      <c r="H28764" s="1" t="s">
        <v>71</v>
      </c>
      <c r="I28764" s="2">
        <v>44973.505613425928</v>
      </c>
      <c r="J28764" s="3">
        <v>44973</v>
      </c>
      <c r="K28764">
        <v>2</v>
      </c>
      <c r="L28764" t="b">
        <v>0</v>
      </c>
      <c r="M28764" t="b">
        <v>1</v>
      </c>
      <c r="N28764" s="1" t="s">
        <v>34</v>
      </c>
      <c r="O28764" s="1" t="s">
        <v>26</v>
      </c>
      <c r="P28764">
        <v>150000</v>
      </c>
      <c r="S28764" s="1" t="s">
        <v>656</v>
      </c>
      <c r="T28764" s="1" t="s">
        <v>4625</v>
      </c>
    </row>
    <row r="28765" spans="1:20" x14ac:dyDescent="0.3">
      <c r="A28765">
        <v>28763</v>
      </c>
      <c r="B28765" s="1" t="s">
        <v>93</v>
      </c>
      <c r="C28765" s="1" t="s">
        <v>6060</v>
      </c>
      <c r="D28765" s="1" t="s">
        <v>1733</v>
      </c>
      <c r="E28765" s="1" t="s">
        <v>76</v>
      </c>
      <c r="F28765" s="1" t="s">
        <v>24</v>
      </c>
      <c r="G28765" t="b">
        <v>0</v>
      </c>
      <c r="H28765" s="1" t="s">
        <v>40</v>
      </c>
      <c r="I28765" s="2">
        <v>45159.875335648147</v>
      </c>
      <c r="J28765" s="3">
        <v>45159</v>
      </c>
      <c r="K28765">
        <v>8</v>
      </c>
      <c r="L28765" t="b">
        <v>0</v>
      </c>
      <c r="M28765" t="b">
        <v>1</v>
      </c>
      <c r="N28765" s="1" t="s">
        <v>34</v>
      </c>
      <c r="O28765" s="1" t="s">
        <v>26</v>
      </c>
      <c r="P28765">
        <v>109159</v>
      </c>
      <c r="S28765" s="1" t="s">
        <v>6061</v>
      </c>
      <c r="T28765" s="1" t="s">
        <v>5446</v>
      </c>
    </row>
    <row r="28766" spans="1:20" x14ac:dyDescent="0.3">
      <c r="A28766">
        <v>28764</v>
      </c>
      <c r="B28766" s="1" t="s">
        <v>29</v>
      </c>
      <c r="C28766" s="1" t="s">
        <v>1504</v>
      </c>
      <c r="D28766" s="1" t="s">
        <v>847</v>
      </c>
      <c r="E28766" s="1" t="s">
        <v>32</v>
      </c>
      <c r="F28766" s="1" t="s">
        <v>24</v>
      </c>
      <c r="G28766" t="b">
        <v>0</v>
      </c>
      <c r="H28766" s="1" t="s">
        <v>25</v>
      </c>
      <c r="I28766" s="2">
        <v>44998.749143518522</v>
      </c>
      <c r="J28766" s="3">
        <v>44998</v>
      </c>
      <c r="K28766">
        <v>3</v>
      </c>
      <c r="L28766" t="b">
        <v>0</v>
      </c>
      <c r="M28766" t="b">
        <v>0</v>
      </c>
      <c r="N28766" s="1" t="s">
        <v>25</v>
      </c>
      <c r="O28766" s="1" t="s">
        <v>55</v>
      </c>
      <c r="Q28766">
        <v>71</v>
      </c>
      <c r="R28766">
        <v>147680</v>
      </c>
      <c r="S28766" s="1" t="s">
        <v>40133</v>
      </c>
      <c r="T28766" s="1" t="s">
        <v>2230</v>
      </c>
    </row>
    <row r="28767" spans="1:20" x14ac:dyDescent="0.3">
      <c r="A28767">
        <v>28765</v>
      </c>
      <c r="B28767" s="1" t="s">
        <v>49</v>
      </c>
      <c r="C28767" s="1" t="s">
        <v>40134</v>
      </c>
      <c r="D28767" s="1" t="s">
        <v>126</v>
      </c>
      <c r="E28767" s="1" t="s">
        <v>105</v>
      </c>
      <c r="F28767" s="1" t="s">
        <v>24</v>
      </c>
      <c r="G28767" t="b">
        <v>0</v>
      </c>
      <c r="H28767" s="1" t="s">
        <v>33</v>
      </c>
      <c r="I28767" s="2">
        <v>45189.286319444444</v>
      </c>
      <c r="J28767" s="3">
        <v>45189</v>
      </c>
      <c r="K28767">
        <v>9</v>
      </c>
      <c r="L28767" t="b">
        <v>0</v>
      </c>
      <c r="M28767" t="b">
        <v>1</v>
      </c>
      <c r="N28767" s="1" t="s">
        <v>34</v>
      </c>
      <c r="O28767" s="1" t="s">
        <v>26</v>
      </c>
      <c r="P28767">
        <v>54207.5</v>
      </c>
      <c r="S28767" s="1" t="s">
        <v>1052</v>
      </c>
      <c r="T28767" s="1" t="s">
        <v>40135</v>
      </c>
    </row>
    <row r="28768" spans="1:20" x14ac:dyDescent="0.3">
      <c r="A28768">
        <v>28766</v>
      </c>
      <c r="B28768" s="1" t="s">
        <v>49</v>
      </c>
      <c r="C28768" s="1" t="s">
        <v>2136</v>
      </c>
      <c r="D28768" s="1" t="s">
        <v>34</v>
      </c>
      <c r="E28768" s="1" t="s">
        <v>76</v>
      </c>
      <c r="F28768" s="1" t="s">
        <v>24</v>
      </c>
      <c r="G28768" t="b">
        <v>0</v>
      </c>
      <c r="H28768" s="1" t="s">
        <v>46</v>
      </c>
      <c r="I28768" s="2">
        <v>45247.545173611114</v>
      </c>
      <c r="J28768" s="3">
        <v>45247</v>
      </c>
      <c r="K28768">
        <v>11</v>
      </c>
      <c r="L28768" t="b">
        <v>0</v>
      </c>
      <c r="M28768" t="b">
        <v>0</v>
      </c>
      <c r="N28768" s="1" t="s">
        <v>34</v>
      </c>
      <c r="O28768" s="1" t="s">
        <v>26</v>
      </c>
      <c r="P28768">
        <v>167500</v>
      </c>
      <c r="S28768" s="1" t="s">
        <v>18791</v>
      </c>
      <c r="T28768" s="1"/>
    </row>
    <row r="28769" spans="1:20" x14ac:dyDescent="0.3">
      <c r="A28769">
        <v>28767</v>
      </c>
      <c r="B28769" s="1" t="s">
        <v>29</v>
      </c>
      <c r="C28769" s="1" t="s">
        <v>40136</v>
      </c>
      <c r="D28769" s="1" t="s">
        <v>1493</v>
      </c>
      <c r="E28769" s="1" t="s">
        <v>52</v>
      </c>
      <c r="F28769" s="1" t="s">
        <v>24</v>
      </c>
      <c r="G28769" t="b">
        <v>0</v>
      </c>
      <c r="H28769" s="1" t="s">
        <v>54</v>
      </c>
      <c r="I28769" s="2">
        <v>45171.350671296299</v>
      </c>
      <c r="J28769" s="3">
        <v>45171</v>
      </c>
      <c r="K28769">
        <v>9</v>
      </c>
      <c r="L28769" t="b">
        <v>0</v>
      </c>
      <c r="M28769" t="b">
        <v>0</v>
      </c>
      <c r="N28769" s="1" t="s">
        <v>34</v>
      </c>
      <c r="O28769" s="1" t="s">
        <v>55</v>
      </c>
      <c r="Q28769">
        <v>57.06</v>
      </c>
      <c r="R28769">
        <v>118684.8</v>
      </c>
      <c r="S28769" s="1" t="s">
        <v>2805</v>
      </c>
      <c r="T28769" s="1" t="s">
        <v>28262</v>
      </c>
    </row>
    <row r="28770" spans="1:20" x14ac:dyDescent="0.3">
      <c r="A28770">
        <v>28768</v>
      </c>
      <c r="B28770" s="1" t="s">
        <v>93</v>
      </c>
      <c r="C28770" s="1" t="s">
        <v>40137</v>
      </c>
      <c r="D28770" s="1" t="s">
        <v>117</v>
      </c>
      <c r="E28770" s="1" t="s">
        <v>2697</v>
      </c>
      <c r="F28770" s="1" t="s">
        <v>24</v>
      </c>
      <c r="G28770" t="b">
        <v>0</v>
      </c>
      <c r="H28770" s="1" t="s">
        <v>40</v>
      </c>
      <c r="I28770" s="2">
        <v>45072.666805555556</v>
      </c>
      <c r="J28770" s="3">
        <v>45072</v>
      </c>
      <c r="K28770">
        <v>5</v>
      </c>
      <c r="L28770" t="b">
        <v>0</v>
      </c>
      <c r="M28770" t="b">
        <v>1</v>
      </c>
      <c r="N28770" s="1" t="s">
        <v>34</v>
      </c>
      <c r="O28770" s="1" t="s">
        <v>26</v>
      </c>
      <c r="P28770">
        <v>68350</v>
      </c>
      <c r="S28770" s="1" t="s">
        <v>40138</v>
      </c>
      <c r="T28770" s="1"/>
    </row>
    <row r="28771" spans="1:20" x14ac:dyDescent="0.3">
      <c r="A28771">
        <v>28769</v>
      </c>
      <c r="B28771" s="1" t="s">
        <v>93</v>
      </c>
      <c r="C28771" s="1" t="s">
        <v>28208</v>
      </c>
      <c r="D28771" s="1" t="s">
        <v>62</v>
      </c>
      <c r="E28771" s="1" t="s">
        <v>222</v>
      </c>
      <c r="F28771" s="1" t="s">
        <v>24</v>
      </c>
      <c r="G28771" t="b">
        <v>1</v>
      </c>
      <c r="H28771" s="1" t="s">
        <v>40</v>
      </c>
      <c r="I28771" s="2">
        <v>45179.458356481482</v>
      </c>
      <c r="J28771" s="3">
        <v>45179</v>
      </c>
      <c r="K28771">
        <v>9</v>
      </c>
      <c r="L28771" t="b">
        <v>0</v>
      </c>
      <c r="M28771" t="b">
        <v>1</v>
      </c>
      <c r="N28771" s="1" t="s">
        <v>34</v>
      </c>
      <c r="O28771" s="1" t="s">
        <v>26</v>
      </c>
      <c r="P28771">
        <v>87500</v>
      </c>
      <c r="S28771" s="1" t="s">
        <v>11938</v>
      </c>
      <c r="T28771" s="1" t="s">
        <v>40139</v>
      </c>
    </row>
    <row r="28772" spans="1:20" x14ac:dyDescent="0.3">
      <c r="A28772">
        <v>28770</v>
      </c>
      <c r="B28772" s="1" t="s">
        <v>189</v>
      </c>
      <c r="C28772" s="1" t="s">
        <v>40140</v>
      </c>
      <c r="D28772" s="1" t="s">
        <v>757</v>
      </c>
      <c r="E28772" s="1" t="s">
        <v>446</v>
      </c>
      <c r="F28772" s="1" t="s">
        <v>24</v>
      </c>
      <c r="G28772" t="b">
        <v>0</v>
      </c>
      <c r="H28772" s="1" t="s">
        <v>71</v>
      </c>
      <c r="I28772" s="2">
        <v>45191.001585648148</v>
      </c>
      <c r="J28772" s="3">
        <v>45191</v>
      </c>
      <c r="K28772">
        <v>9</v>
      </c>
      <c r="L28772" t="b">
        <v>1</v>
      </c>
      <c r="M28772" t="b">
        <v>0</v>
      </c>
      <c r="N28772" s="1" t="s">
        <v>34</v>
      </c>
      <c r="O28772" s="1" t="s">
        <v>26</v>
      </c>
      <c r="P28772">
        <v>95000</v>
      </c>
      <c r="S28772" s="1" t="s">
        <v>1015</v>
      </c>
      <c r="T28772" s="1"/>
    </row>
    <row r="28773" spans="1:20" x14ac:dyDescent="0.3">
      <c r="A28773">
        <v>28771</v>
      </c>
      <c r="B28773" s="1" t="s">
        <v>49</v>
      </c>
      <c r="C28773" s="1" t="s">
        <v>23568</v>
      </c>
      <c r="D28773" s="1" t="s">
        <v>80</v>
      </c>
      <c r="E28773" s="1" t="s">
        <v>897</v>
      </c>
      <c r="F28773" s="1" t="s">
        <v>24</v>
      </c>
      <c r="G28773" t="b">
        <v>0</v>
      </c>
      <c r="H28773" s="1" t="s">
        <v>71</v>
      </c>
      <c r="I28773" s="2">
        <v>45167.504432870373</v>
      </c>
      <c r="J28773" s="3">
        <v>45167</v>
      </c>
      <c r="K28773">
        <v>8</v>
      </c>
      <c r="L28773" t="b">
        <v>0</v>
      </c>
      <c r="M28773" t="b">
        <v>0</v>
      </c>
      <c r="N28773" s="1" t="s">
        <v>34</v>
      </c>
      <c r="O28773" s="1" t="s">
        <v>55</v>
      </c>
      <c r="Q28773">
        <v>32</v>
      </c>
      <c r="R28773">
        <v>66560</v>
      </c>
      <c r="S28773" s="1" t="s">
        <v>16803</v>
      </c>
      <c r="T28773" s="1" t="s">
        <v>40043</v>
      </c>
    </row>
    <row r="28774" spans="1:20" x14ac:dyDescent="0.3">
      <c r="A28774">
        <v>28772</v>
      </c>
      <c r="B28774" s="1" t="s">
        <v>20</v>
      </c>
      <c r="C28774" s="1" t="s">
        <v>40141</v>
      </c>
      <c r="D28774" s="1" t="s">
        <v>3347</v>
      </c>
      <c r="E28774" s="1" t="s">
        <v>45</v>
      </c>
      <c r="F28774" s="1" t="s">
        <v>24</v>
      </c>
      <c r="G28774" t="b">
        <v>0</v>
      </c>
      <c r="H28774" s="1" t="s">
        <v>815</v>
      </c>
      <c r="I28774" s="2">
        <v>45112.689710648148</v>
      </c>
      <c r="J28774" s="3">
        <v>45112</v>
      </c>
      <c r="K28774">
        <v>7</v>
      </c>
      <c r="L28774" t="b">
        <v>0</v>
      </c>
      <c r="M28774" t="b">
        <v>0</v>
      </c>
      <c r="N28774" s="1" t="s">
        <v>815</v>
      </c>
      <c r="O28774" s="1" t="s">
        <v>26</v>
      </c>
      <c r="P28774">
        <v>157500</v>
      </c>
      <c r="S28774" s="1" t="s">
        <v>3348</v>
      </c>
      <c r="T28774" s="1"/>
    </row>
    <row r="28775" spans="1:20" x14ac:dyDescent="0.3">
      <c r="A28775">
        <v>28773</v>
      </c>
      <c r="B28775" s="1" t="s">
        <v>49</v>
      </c>
      <c r="C28775" s="1" t="s">
        <v>49</v>
      </c>
      <c r="D28775" s="1" t="s">
        <v>62</v>
      </c>
      <c r="E28775" s="1" t="s">
        <v>23</v>
      </c>
      <c r="F28775" s="1" t="s">
        <v>24</v>
      </c>
      <c r="G28775" t="b">
        <v>1</v>
      </c>
      <c r="H28775" s="1" t="s">
        <v>98</v>
      </c>
      <c r="I28775" s="2">
        <v>44959.67087962963</v>
      </c>
      <c r="J28775" s="3">
        <v>44959</v>
      </c>
      <c r="K28775">
        <v>2</v>
      </c>
      <c r="L28775" t="b">
        <v>0</v>
      </c>
      <c r="M28775" t="b">
        <v>0</v>
      </c>
      <c r="N28775" s="1" t="s">
        <v>34</v>
      </c>
      <c r="O28775" s="1" t="s">
        <v>26</v>
      </c>
      <c r="P28775">
        <v>130000</v>
      </c>
      <c r="S28775" s="1" t="s">
        <v>6411</v>
      </c>
      <c r="T28775" s="1" t="s">
        <v>7097</v>
      </c>
    </row>
    <row r="28776" spans="1:20" x14ac:dyDescent="0.3">
      <c r="A28776">
        <v>28774</v>
      </c>
      <c r="B28776" s="1" t="s">
        <v>49</v>
      </c>
      <c r="C28776" s="1" t="s">
        <v>34448</v>
      </c>
      <c r="D28776" s="1" t="s">
        <v>62</v>
      </c>
      <c r="E28776" s="1" t="s">
        <v>76</v>
      </c>
      <c r="F28776" s="1" t="s">
        <v>24</v>
      </c>
      <c r="G28776" t="b">
        <v>1</v>
      </c>
      <c r="H28776" s="1" t="s">
        <v>40</v>
      </c>
      <c r="I28776" s="2">
        <v>45126.416898148149</v>
      </c>
      <c r="J28776" s="3">
        <v>45126</v>
      </c>
      <c r="K28776">
        <v>7</v>
      </c>
      <c r="L28776" t="b">
        <v>1</v>
      </c>
      <c r="M28776" t="b">
        <v>0</v>
      </c>
      <c r="N28776" s="1" t="s">
        <v>34</v>
      </c>
      <c r="O28776" s="1" t="s">
        <v>26</v>
      </c>
      <c r="P28776">
        <v>122500</v>
      </c>
      <c r="S28776" s="1" t="s">
        <v>8709</v>
      </c>
      <c r="T28776" s="1" t="s">
        <v>40142</v>
      </c>
    </row>
    <row r="28777" spans="1:20" x14ac:dyDescent="0.3">
      <c r="A28777">
        <v>28775</v>
      </c>
      <c r="B28777" s="1" t="s">
        <v>49</v>
      </c>
      <c r="C28777" s="1" t="s">
        <v>49</v>
      </c>
      <c r="D28777" s="1" t="s">
        <v>1039</v>
      </c>
      <c r="E28777" s="1" t="s">
        <v>173</v>
      </c>
      <c r="F28777" s="1" t="s">
        <v>24</v>
      </c>
      <c r="G28777" t="b">
        <v>0</v>
      </c>
      <c r="H28777" s="1" t="s">
        <v>71</v>
      </c>
      <c r="I28777" s="2">
        <v>44993.710486111115</v>
      </c>
      <c r="J28777" s="3">
        <v>44993</v>
      </c>
      <c r="K28777">
        <v>3</v>
      </c>
      <c r="L28777" t="b">
        <v>0</v>
      </c>
      <c r="M28777" t="b">
        <v>0</v>
      </c>
      <c r="N28777" s="1" t="s">
        <v>34</v>
      </c>
      <c r="O28777" s="1" t="s">
        <v>55</v>
      </c>
      <c r="Q28777">
        <v>60</v>
      </c>
      <c r="R28777">
        <v>124800</v>
      </c>
      <c r="S28777" s="1" t="s">
        <v>21251</v>
      </c>
      <c r="T28777" s="1"/>
    </row>
    <row r="28778" spans="1:20" x14ac:dyDescent="0.3">
      <c r="A28778">
        <v>28776</v>
      </c>
      <c r="B28778" s="1" t="s">
        <v>93</v>
      </c>
      <c r="C28778" s="1" t="s">
        <v>6684</v>
      </c>
      <c r="D28778" s="1" t="s">
        <v>2944</v>
      </c>
      <c r="E28778" s="1" t="s">
        <v>32</v>
      </c>
      <c r="F28778" s="1"/>
      <c r="G28778" t="b">
        <v>0</v>
      </c>
      <c r="H28778" s="1" t="s">
        <v>46</v>
      </c>
      <c r="I28778" s="2">
        <v>45047.959837962961</v>
      </c>
      <c r="J28778" s="3">
        <v>45047</v>
      </c>
      <c r="K28778">
        <v>5</v>
      </c>
      <c r="L28778" t="b">
        <v>1</v>
      </c>
      <c r="M28778" t="b">
        <v>1</v>
      </c>
      <c r="N28778" s="1" t="s">
        <v>34</v>
      </c>
      <c r="O28778" s="1" t="s">
        <v>55</v>
      </c>
      <c r="Q28778">
        <v>25</v>
      </c>
      <c r="R28778">
        <v>52000</v>
      </c>
      <c r="S28778" s="1" t="s">
        <v>14386</v>
      </c>
      <c r="T28778" s="1" t="s">
        <v>4457</v>
      </c>
    </row>
    <row r="28779" spans="1:20" x14ac:dyDescent="0.3">
      <c r="A28779">
        <v>28777</v>
      </c>
      <c r="B28779" s="1" t="s">
        <v>93</v>
      </c>
      <c r="C28779" s="1" t="s">
        <v>93</v>
      </c>
      <c r="D28779" s="1" t="s">
        <v>62</v>
      </c>
      <c r="E28779" s="1" t="s">
        <v>23</v>
      </c>
      <c r="F28779" s="1" t="s">
        <v>24</v>
      </c>
      <c r="G28779" t="b">
        <v>1</v>
      </c>
      <c r="H28779" s="1" t="s">
        <v>40</v>
      </c>
      <c r="I28779" s="2">
        <v>45276.041967592595</v>
      </c>
      <c r="J28779" s="3">
        <v>45276</v>
      </c>
      <c r="K28779">
        <v>12</v>
      </c>
      <c r="L28779" t="b">
        <v>1</v>
      </c>
      <c r="M28779" t="b">
        <v>0</v>
      </c>
      <c r="N28779" s="1" t="s">
        <v>34</v>
      </c>
      <c r="O28779" s="1" t="s">
        <v>26</v>
      </c>
      <c r="P28779">
        <v>65000</v>
      </c>
      <c r="S28779" s="1" t="s">
        <v>40143</v>
      </c>
      <c r="T28779" s="1" t="s">
        <v>9136</v>
      </c>
    </row>
    <row r="28780" spans="1:20" x14ac:dyDescent="0.3">
      <c r="A28780">
        <v>28778</v>
      </c>
      <c r="B28780" s="1" t="s">
        <v>49</v>
      </c>
      <c r="C28780" s="1" t="s">
        <v>684</v>
      </c>
      <c r="D28780" s="1"/>
      <c r="E28780" s="1" t="s">
        <v>76</v>
      </c>
      <c r="F28780" s="1" t="s">
        <v>24</v>
      </c>
      <c r="G28780" t="b">
        <v>0</v>
      </c>
      <c r="H28780" s="1" t="s">
        <v>40</v>
      </c>
      <c r="I28780" s="2">
        <v>45138.750081018516</v>
      </c>
      <c r="J28780" s="3">
        <v>45138</v>
      </c>
      <c r="K28780">
        <v>7</v>
      </c>
      <c r="L28780" t="b">
        <v>0</v>
      </c>
      <c r="M28780" t="b">
        <v>1</v>
      </c>
      <c r="N28780" s="1" t="s">
        <v>34</v>
      </c>
      <c r="O28780" s="1" t="s">
        <v>26</v>
      </c>
      <c r="P28780">
        <v>132500</v>
      </c>
      <c r="S28780" s="1" t="s">
        <v>40144</v>
      </c>
      <c r="T28780" s="1" t="s">
        <v>1900</v>
      </c>
    </row>
    <row r="28781" spans="1:20" x14ac:dyDescent="0.3">
      <c r="A28781">
        <v>28779</v>
      </c>
      <c r="B28781" s="1" t="s">
        <v>37</v>
      </c>
      <c r="C28781" s="1" t="s">
        <v>40145</v>
      </c>
      <c r="D28781" s="1" t="s">
        <v>62</v>
      </c>
      <c r="E28781" s="1" t="s">
        <v>1436</v>
      </c>
      <c r="F28781" s="1" t="s">
        <v>24</v>
      </c>
      <c r="G28781" t="b">
        <v>1</v>
      </c>
      <c r="H28781" s="1" t="s">
        <v>71</v>
      </c>
      <c r="I28781" s="2">
        <v>44970.792129629626</v>
      </c>
      <c r="J28781" s="3">
        <v>44970</v>
      </c>
      <c r="K28781">
        <v>2</v>
      </c>
      <c r="L28781" t="b">
        <v>1</v>
      </c>
      <c r="M28781" t="b">
        <v>1</v>
      </c>
      <c r="N28781" s="1" t="s">
        <v>34</v>
      </c>
      <c r="O28781" s="1" t="s">
        <v>26</v>
      </c>
      <c r="P28781">
        <v>140000</v>
      </c>
      <c r="S28781" s="1" t="s">
        <v>5781</v>
      </c>
      <c r="T28781" s="1" t="s">
        <v>6249</v>
      </c>
    </row>
    <row r="28782" spans="1:20" x14ac:dyDescent="0.3">
      <c r="A28782">
        <v>28780</v>
      </c>
      <c r="B28782" s="1" t="s">
        <v>29</v>
      </c>
      <c r="C28782" s="1" t="s">
        <v>29</v>
      </c>
      <c r="D28782" s="1" t="s">
        <v>62</v>
      </c>
      <c r="E28782" s="1" t="s">
        <v>76</v>
      </c>
      <c r="F28782" s="1" t="s">
        <v>97</v>
      </c>
      <c r="G28782" t="b">
        <v>1</v>
      </c>
      <c r="H28782" s="1" t="s">
        <v>98</v>
      </c>
      <c r="I28782" s="2">
        <v>45147.589178240742</v>
      </c>
      <c r="J28782" s="3">
        <v>45147</v>
      </c>
      <c r="K28782">
        <v>8</v>
      </c>
      <c r="L28782" t="b">
        <v>1</v>
      </c>
      <c r="M28782" t="b">
        <v>0</v>
      </c>
      <c r="N28782" s="1" t="s">
        <v>34</v>
      </c>
      <c r="O28782" s="1" t="s">
        <v>55</v>
      </c>
      <c r="Q28782">
        <v>45</v>
      </c>
      <c r="R28782">
        <v>93600</v>
      </c>
      <c r="S28782" s="1" t="s">
        <v>1105</v>
      </c>
      <c r="T28782" s="1" t="s">
        <v>9579</v>
      </c>
    </row>
    <row r="28783" spans="1:20" x14ac:dyDescent="0.3">
      <c r="A28783">
        <v>28781</v>
      </c>
      <c r="B28783" s="1" t="s">
        <v>93</v>
      </c>
      <c r="C28783" s="1" t="s">
        <v>40146</v>
      </c>
      <c r="D28783" s="1" t="s">
        <v>557</v>
      </c>
      <c r="E28783" s="1" t="s">
        <v>173</v>
      </c>
      <c r="F28783" s="1" t="s">
        <v>97</v>
      </c>
      <c r="G28783" t="b">
        <v>0</v>
      </c>
      <c r="H28783" s="1" t="s">
        <v>98</v>
      </c>
      <c r="I28783" s="2">
        <v>44998.836122685185</v>
      </c>
      <c r="J28783" s="3">
        <v>44998</v>
      </c>
      <c r="K28783">
        <v>3</v>
      </c>
      <c r="L28783" t="b">
        <v>0</v>
      </c>
      <c r="M28783" t="b">
        <v>1</v>
      </c>
      <c r="N28783" s="1" t="s">
        <v>34</v>
      </c>
      <c r="O28783" s="1" t="s">
        <v>55</v>
      </c>
      <c r="Q28783">
        <v>45</v>
      </c>
      <c r="R28783">
        <v>93600</v>
      </c>
      <c r="S28783" s="1" t="s">
        <v>2706</v>
      </c>
      <c r="T28783" s="1" t="s">
        <v>14754</v>
      </c>
    </row>
    <row r="28784" spans="1:20" x14ac:dyDescent="0.3">
      <c r="A28784">
        <v>28782</v>
      </c>
      <c r="B28784" s="1" t="s">
        <v>93</v>
      </c>
      <c r="C28784" s="1" t="s">
        <v>40147</v>
      </c>
      <c r="D28784" s="1" t="s">
        <v>878</v>
      </c>
      <c r="E28784" s="1" t="s">
        <v>76</v>
      </c>
      <c r="F28784" s="1" t="s">
        <v>24</v>
      </c>
      <c r="G28784" t="b">
        <v>0</v>
      </c>
      <c r="H28784" s="1" t="s">
        <v>71</v>
      </c>
      <c r="I28784" s="2">
        <v>44950.04246527778</v>
      </c>
      <c r="J28784" s="3">
        <v>44950</v>
      </c>
      <c r="K28784">
        <v>1</v>
      </c>
      <c r="L28784" t="b">
        <v>1</v>
      </c>
      <c r="M28784" t="b">
        <v>0</v>
      </c>
      <c r="N28784" s="1" t="s">
        <v>34</v>
      </c>
      <c r="O28784" s="1" t="s">
        <v>26</v>
      </c>
      <c r="P28784">
        <v>67500</v>
      </c>
      <c r="S28784" s="1" t="s">
        <v>286</v>
      </c>
      <c r="T28784" s="1" t="s">
        <v>36047</v>
      </c>
    </row>
    <row r="28785" spans="1:20" x14ac:dyDescent="0.3">
      <c r="A28785">
        <v>28783</v>
      </c>
      <c r="B28785" s="1" t="s">
        <v>42</v>
      </c>
      <c r="C28785" s="1" t="s">
        <v>40148</v>
      </c>
      <c r="D28785" s="1" t="s">
        <v>40149</v>
      </c>
      <c r="E28785" s="1" t="s">
        <v>45</v>
      </c>
      <c r="F28785" s="1" t="s">
        <v>24</v>
      </c>
      <c r="G28785" t="b">
        <v>0</v>
      </c>
      <c r="H28785" s="1" t="s">
        <v>345</v>
      </c>
      <c r="I28785" s="2">
        <v>45290.506030092591</v>
      </c>
      <c r="J28785" s="3">
        <v>45290</v>
      </c>
      <c r="K28785">
        <v>12</v>
      </c>
      <c r="L28785" t="b">
        <v>0</v>
      </c>
      <c r="M28785" t="b">
        <v>0</v>
      </c>
      <c r="N28785" s="1" t="s">
        <v>345</v>
      </c>
      <c r="O28785" s="1" t="s">
        <v>26</v>
      </c>
      <c r="P28785">
        <v>43200</v>
      </c>
      <c r="S28785" s="1" t="s">
        <v>22496</v>
      </c>
      <c r="T28785" s="1"/>
    </row>
    <row r="28786" spans="1:20" x14ac:dyDescent="0.3">
      <c r="A28786">
        <v>28784</v>
      </c>
      <c r="B28786" s="1" t="s">
        <v>42</v>
      </c>
      <c r="C28786" s="1" t="s">
        <v>40150</v>
      </c>
      <c r="D28786" s="1" t="s">
        <v>291</v>
      </c>
      <c r="E28786" s="1" t="s">
        <v>195</v>
      </c>
      <c r="F28786" s="1" t="s">
        <v>24</v>
      </c>
      <c r="G28786" t="b">
        <v>0</v>
      </c>
      <c r="H28786" s="1" t="s">
        <v>71</v>
      </c>
      <c r="I28786" s="2">
        <v>45138.919074074074</v>
      </c>
      <c r="J28786" s="3">
        <v>45138</v>
      </c>
      <c r="K28786">
        <v>7</v>
      </c>
      <c r="L28786" t="b">
        <v>0</v>
      </c>
      <c r="M28786" t="b">
        <v>1</v>
      </c>
      <c r="N28786" s="1" t="s">
        <v>34</v>
      </c>
      <c r="O28786" s="1" t="s">
        <v>26</v>
      </c>
      <c r="P28786">
        <v>108000</v>
      </c>
      <c r="S28786" s="1" t="s">
        <v>15510</v>
      </c>
      <c r="T28786" s="1" t="s">
        <v>40151</v>
      </c>
    </row>
    <row r="28787" spans="1:20" x14ac:dyDescent="0.3">
      <c r="A28787">
        <v>28785</v>
      </c>
      <c r="B28787" s="1" t="s">
        <v>29</v>
      </c>
      <c r="C28787" s="1" t="s">
        <v>3942</v>
      </c>
      <c r="D28787" s="1" t="s">
        <v>862</v>
      </c>
      <c r="E28787" s="1" t="s">
        <v>45</v>
      </c>
      <c r="F28787" s="1" t="s">
        <v>24</v>
      </c>
      <c r="G28787" t="b">
        <v>0</v>
      </c>
      <c r="H28787" s="1" t="s">
        <v>54</v>
      </c>
      <c r="I28787" s="2">
        <v>45055.507696759261</v>
      </c>
      <c r="J28787" s="3">
        <v>45055</v>
      </c>
      <c r="K28787">
        <v>5</v>
      </c>
      <c r="L28787" t="b">
        <v>0</v>
      </c>
      <c r="M28787" t="b">
        <v>1</v>
      </c>
      <c r="N28787" s="1" t="s">
        <v>34</v>
      </c>
      <c r="O28787" s="1" t="s">
        <v>26</v>
      </c>
      <c r="P28787">
        <v>97500</v>
      </c>
      <c r="S28787" s="1" t="s">
        <v>40152</v>
      </c>
      <c r="T28787" s="1" t="s">
        <v>40153</v>
      </c>
    </row>
    <row r="28788" spans="1:20" x14ac:dyDescent="0.3">
      <c r="A28788">
        <v>28786</v>
      </c>
      <c r="B28788" s="1" t="s">
        <v>93</v>
      </c>
      <c r="C28788" s="1" t="s">
        <v>40154</v>
      </c>
      <c r="D28788" s="1" t="s">
        <v>1517</v>
      </c>
      <c r="E28788" s="1" t="s">
        <v>32</v>
      </c>
      <c r="F28788" s="1" t="s">
        <v>24</v>
      </c>
      <c r="G28788" t="b">
        <v>0</v>
      </c>
      <c r="H28788" s="1" t="s">
        <v>54</v>
      </c>
      <c r="I28788" s="2">
        <v>45125.542650462965</v>
      </c>
      <c r="J28788" s="3">
        <v>45125</v>
      </c>
      <c r="K28788">
        <v>7</v>
      </c>
      <c r="L28788" t="b">
        <v>1</v>
      </c>
      <c r="M28788" t="b">
        <v>1</v>
      </c>
      <c r="N28788" s="1" t="s">
        <v>34</v>
      </c>
      <c r="O28788" s="1" t="s">
        <v>26</v>
      </c>
      <c r="P28788">
        <v>120000</v>
      </c>
      <c r="S28788" s="1" t="s">
        <v>25762</v>
      </c>
      <c r="T28788" s="1" t="s">
        <v>25763</v>
      </c>
    </row>
    <row r="28789" spans="1:20" x14ac:dyDescent="0.3">
      <c r="A28789">
        <v>28787</v>
      </c>
      <c r="B28789" s="1" t="s">
        <v>93</v>
      </c>
      <c r="C28789" s="1" t="s">
        <v>648</v>
      </c>
      <c r="D28789" s="1" t="s">
        <v>598</v>
      </c>
      <c r="E28789" s="1" t="s">
        <v>76</v>
      </c>
      <c r="F28789" s="1" t="s">
        <v>97</v>
      </c>
      <c r="G28789" t="b">
        <v>0</v>
      </c>
      <c r="H28789" s="1" t="s">
        <v>40</v>
      </c>
      <c r="I28789" s="2">
        <v>45019.916967592595</v>
      </c>
      <c r="J28789" s="3">
        <v>45019</v>
      </c>
      <c r="K28789">
        <v>4</v>
      </c>
      <c r="L28789" t="b">
        <v>1</v>
      </c>
      <c r="M28789" t="b">
        <v>0</v>
      </c>
      <c r="N28789" s="1" t="s">
        <v>34</v>
      </c>
      <c r="O28789" s="1" t="s">
        <v>55</v>
      </c>
      <c r="Q28789">
        <v>57.5</v>
      </c>
      <c r="R28789">
        <v>119600</v>
      </c>
      <c r="S28789" s="1" t="s">
        <v>3303</v>
      </c>
      <c r="T28789" s="1"/>
    </row>
    <row r="28790" spans="1:20" x14ac:dyDescent="0.3">
      <c r="A28790">
        <v>28788</v>
      </c>
      <c r="B28790" s="1" t="s">
        <v>29</v>
      </c>
      <c r="C28790" s="1" t="s">
        <v>29</v>
      </c>
      <c r="D28790" s="1"/>
      <c r="E28790" s="1" t="s">
        <v>76</v>
      </c>
      <c r="F28790" s="1" t="s">
        <v>24</v>
      </c>
      <c r="G28790" t="b">
        <v>0</v>
      </c>
      <c r="H28790" s="1" t="s">
        <v>33</v>
      </c>
      <c r="I28790" s="2">
        <v>44993.676261574074</v>
      </c>
      <c r="J28790" s="3">
        <v>44993</v>
      </c>
      <c r="K28790">
        <v>3</v>
      </c>
      <c r="L28790" t="b">
        <v>0</v>
      </c>
      <c r="M28790" t="b">
        <v>0</v>
      </c>
      <c r="N28790" s="1" t="s">
        <v>34</v>
      </c>
      <c r="O28790" s="1" t="s">
        <v>26</v>
      </c>
      <c r="P28790">
        <v>152500</v>
      </c>
      <c r="S28790" s="1" t="s">
        <v>1722</v>
      </c>
      <c r="T28790" s="1" t="s">
        <v>40155</v>
      </c>
    </row>
    <row r="28791" spans="1:20" x14ac:dyDescent="0.3">
      <c r="A28791">
        <v>28789</v>
      </c>
      <c r="B28791" s="1" t="s">
        <v>49</v>
      </c>
      <c r="C28791" s="1" t="s">
        <v>49</v>
      </c>
      <c r="D28791" s="1" t="s">
        <v>1289</v>
      </c>
      <c r="E28791" s="1" t="s">
        <v>255</v>
      </c>
      <c r="F28791" s="1" t="s">
        <v>97</v>
      </c>
      <c r="G28791" t="b">
        <v>0</v>
      </c>
      <c r="H28791" s="1" t="s">
        <v>40</v>
      </c>
      <c r="I28791" s="2">
        <v>45265.959560185183</v>
      </c>
      <c r="J28791" s="3">
        <v>45265</v>
      </c>
      <c r="K28791">
        <v>12</v>
      </c>
      <c r="L28791" t="b">
        <v>0</v>
      </c>
      <c r="M28791" t="b">
        <v>0</v>
      </c>
      <c r="N28791" s="1" t="s">
        <v>34</v>
      </c>
      <c r="O28791" s="1" t="s">
        <v>55</v>
      </c>
      <c r="Q28791">
        <v>65</v>
      </c>
      <c r="R28791">
        <v>135200</v>
      </c>
      <c r="S28791" s="1" t="s">
        <v>34417</v>
      </c>
      <c r="T28791" s="1" t="s">
        <v>4174</v>
      </c>
    </row>
    <row r="28792" spans="1:20" x14ac:dyDescent="0.3">
      <c r="A28792">
        <v>28790</v>
      </c>
      <c r="B28792" s="1" t="s">
        <v>29</v>
      </c>
      <c r="C28792" s="1" t="s">
        <v>40156</v>
      </c>
      <c r="D28792" s="1" t="s">
        <v>4027</v>
      </c>
      <c r="E28792" s="1" t="s">
        <v>45</v>
      </c>
      <c r="F28792" s="1" t="s">
        <v>24</v>
      </c>
      <c r="G28792" t="b">
        <v>0</v>
      </c>
      <c r="H28792" s="1" t="s">
        <v>1681</v>
      </c>
      <c r="I28792" s="2">
        <v>45161.512604166666</v>
      </c>
      <c r="J28792" s="3">
        <v>45161</v>
      </c>
      <c r="K28792">
        <v>8</v>
      </c>
      <c r="L28792" t="b">
        <v>0</v>
      </c>
      <c r="M28792" t="b">
        <v>0</v>
      </c>
      <c r="N28792" s="1" t="s">
        <v>1681</v>
      </c>
      <c r="O28792" s="1" t="s">
        <v>26</v>
      </c>
      <c r="P28792">
        <v>56700</v>
      </c>
      <c r="S28792" s="1" t="s">
        <v>6470</v>
      </c>
      <c r="T28792" s="1" t="s">
        <v>7157</v>
      </c>
    </row>
    <row r="28793" spans="1:20" x14ac:dyDescent="0.3">
      <c r="A28793">
        <v>28791</v>
      </c>
      <c r="B28793" s="1" t="s">
        <v>93</v>
      </c>
      <c r="C28793" s="1" t="s">
        <v>22836</v>
      </c>
      <c r="D28793" s="1" t="s">
        <v>4444</v>
      </c>
      <c r="E28793" s="1" t="s">
        <v>45</v>
      </c>
      <c r="F28793" s="1" t="s">
        <v>24</v>
      </c>
      <c r="G28793" t="b">
        <v>0</v>
      </c>
      <c r="H28793" s="1" t="s">
        <v>3893</v>
      </c>
      <c r="I28793" s="2">
        <v>45012.813622685186</v>
      </c>
      <c r="J28793" s="3">
        <v>45012</v>
      </c>
      <c r="K28793">
        <v>3</v>
      </c>
      <c r="L28793" t="b">
        <v>0</v>
      </c>
      <c r="M28793" t="b">
        <v>0</v>
      </c>
      <c r="N28793" s="1" t="s">
        <v>3893</v>
      </c>
      <c r="O28793" s="1" t="s">
        <v>26</v>
      </c>
      <c r="P28793">
        <v>98500</v>
      </c>
      <c r="S28793" s="1" t="s">
        <v>22530</v>
      </c>
      <c r="T28793" s="1" t="s">
        <v>28828</v>
      </c>
    </row>
    <row r="28794" spans="1:20" x14ac:dyDescent="0.3">
      <c r="A28794">
        <v>28792</v>
      </c>
      <c r="B28794" s="1" t="s">
        <v>29</v>
      </c>
      <c r="C28794" s="1" t="s">
        <v>29</v>
      </c>
      <c r="D28794" s="1" t="s">
        <v>1460</v>
      </c>
      <c r="E28794" s="1" t="s">
        <v>105</v>
      </c>
      <c r="F28794" s="1" t="s">
        <v>24</v>
      </c>
      <c r="G28794" t="b">
        <v>0</v>
      </c>
      <c r="H28794" s="1" t="s">
        <v>224</v>
      </c>
      <c r="I28794" s="2">
        <v>45077.469027777777</v>
      </c>
      <c r="J28794" s="3">
        <v>45077</v>
      </c>
      <c r="K28794">
        <v>5</v>
      </c>
      <c r="L28794" t="b">
        <v>0</v>
      </c>
      <c r="M28794" t="b">
        <v>0</v>
      </c>
      <c r="N28794" s="1" t="s">
        <v>224</v>
      </c>
      <c r="O28794" s="1" t="s">
        <v>26</v>
      </c>
      <c r="P28794">
        <v>90000</v>
      </c>
      <c r="S28794" s="1" t="s">
        <v>40157</v>
      </c>
      <c r="T28794" s="1" t="s">
        <v>28149</v>
      </c>
    </row>
    <row r="28795" spans="1:20" x14ac:dyDescent="0.3">
      <c r="A28795">
        <v>28793</v>
      </c>
      <c r="B28795" s="1" t="s">
        <v>93</v>
      </c>
      <c r="C28795" s="1" t="s">
        <v>40158</v>
      </c>
      <c r="D28795" s="1" t="s">
        <v>62</v>
      </c>
      <c r="E28795" s="1" t="s">
        <v>52</v>
      </c>
      <c r="F28795" s="1" t="s">
        <v>24</v>
      </c>
      <c r="G28795" t="b">
        <v>1</v>
      </c>
      <c r="H28795" s="1" t="s">
        <v>71</v>
      </c>
      <c r="I28795" s="2">
        <v>45085.500405092593</v>
      </c>
      <c r="J28795" s="3">
        <v>45085</v>
      </c>
      <c r="K28795">
        <v>6</v>
      </c>
      <c r="L28795" t="b">
        <v>1</v>
      </c>
      <c r="M28795" t="b">
        <v>1</v>
      </c>
      <c r="N28795" s="1" t="s">
        <v>34</v>
      </c>
      <c r="O28795" s="1" t="s">
        <v>55</v>
      </c>
      <c r="Q28795">
        <v>72.5</v>
      </c>
      <c r="R28795">
        <v>150800</v>
      </c>
      <c r="S28795" s="1" t="s">
        <v>2674</v>
      </c>
      <c r="T28795" s="1" t="s">
        <v>1909</v>
      </c>
    </row>
    <row r="28796" spans="1:20" x14ac:dyDescent="0.3">
      <c r="A28796">
        <v>28794</v>
      </c>
      <c r="B28796" s="1" t="s">
        <v>29</v>
      </c>
      <c r="C28796" s="1" t="s">
        <v>26393</v>
      </c>
      <c r="D28796" s="1" t="s">
        <v>7620</v>
      </c>
      <c r="E28796" s="1" t="s">
        <v>76</v>
      </c>
      <c r="F28796" s="1" t="s">
        <v>24</v>
      </c>
      <c r="G28796" t="b">
        <v>0</v>
      </c>
      <c r="H28796" s="1" t="s">
        <v>40</v>
      </c>
      <c r="I28796" s="2">
        <v>45190.461342592593</v>
      </c>
      <c r="J28796" s="3">
        <v>45190</v>
      </c>
      <c r="K28796">
        <v>9</v>
      </c>
      <c r="L28796" t="b">
        <v>0</v>
      </c>
      <c r="M28796" t="b">
        <v>1</v>
      </c>
      <c r="N28796" s="1" t="s">
        <v>34</v>
      </c>
      <c r="O28796" s="1" t="s">
        <v>26</v>
      </c>
      <c r="P28796">
        <v>120000</v>
      </c>
      <c r="S28796" s="1" t="s">
        <v>40159</v>
      </c>
      <c r="T28796" s="1" t="s">
        <v>12848</v>
      </c>
    </row>
    <row r="28797" spans="1:20" x14ac:dyDescent="0.3">
      <c r="A28797">
        <v>28795</v>
      </c>
      <c r="B28797" s="1" t="s">
        <v>29</v>
      </c>
      <c r="C28797" s="1" t="s">
        <v>40160</v>
      </c>
      <c r="D28797" s="1" t="s">
        <v>40161</v>
      </c>
      <c r="E28797" s="1" t="s">
        <v>52</v>
      </c>
      <c r="F28797" s="1" t="s">
        <v>53</v>
      </c>
      <c r="G28797" t="b">
        <v>0</v>
      </c>
      <c r="H28797" s="1" t="s">
        <v>40</v>
      </c>
      <c r="I28797" s="2">
        <v>45214.33489583333</v>
      </c>
      <c r="J28797" s="3">
        <v>45214</v>
      </c>
      <c r="K28797">
        <v>10</v>
      </c>
      <c r="L28797" t="b">
        <v>1</v>
      </c>
      <c r="M28797" t="b">
        <v>1</v>
      </c>
      <c r="N28797" s="1" t="s">
        <v>34</v>
      </c>
      <c r="O28797" s="1" t="s">
        <v>55</v>
      </c>
      <c r="Q28797">
        <v>18.899999999999999</v>
      </c>
      <c r="R28797">
        <v>39312</v>
      </c>
      <c r="S28797" s="1" t="s">
        <v>40162</v>
      </c>
      <c r="T28797" s="1"/>
    </row>
    <row r="28798" spans="1:20" x14ac:dyDescent="0.3">
      <c r="A28798">
        <v>28796</v>
      </c>
      <c r="B28798" s="1" t="s">
        <v>49</v>
      </c>
      <c r="C28798" s="1" t="s">
        <v>12338</v>
      </c>
      <c r="D28798" s="1" t="s">
        <v>62</v>
      </c>
      <c r="E28798" s="1" t="s">
        <v>32</v>
      </c>
      <c r="F28798" s="1" t="s">
        <v>97</v>
      </c>
      <c r="G28798" t="b">
        <v>1</v>
      </c>
      <c r="H28798" s="1" t="s">
        <v>71</v>
      </c>
      <c r="I28798" s="2">
        <v>44939.96230324074</v>
      </c>
      <c r="J28798" s="3">
        <v>44939</v>
      </c>
      <c r="K28798">
        <v>1</v>
      </c>
      <c r="L28798" t="b">
        <v>0</v>
      </c>
      <c r="M28798" t="b">
        <v>0</v>
      </c>
      <c r="N28798" s="1" t="s">
        <v>34</v>
      </c>
      <c r="O28798" s="1" t="s">
        <v>55</v>
      </c>
      <c r="Q28798">
        <v>62.5</v>
      </c>
      <c r="R28798">
        <v>130000</v>
      </c>
      <c r="S28798" s="1" t="s">
        <v>8087</v>
      </c>
      <c r="T28798" s="1" t="s">
        <v>12339</v>
      </c>
    </row>
    <row r="28799" spans="1:20" x14ac:dyDescent="0.3">
      <c r="A28799">
        <v>28797</v>
      </c>
      <c r="B28799" s="1" t="s">
        <v>93</v>
      </c>
      <c r="C28799" s="1" t="s">
        <v>93</v>
      </c>
      <c r="D28799" s="1" t="s">
        <v>161</v>
      </c>
      <c r="E28799" s="1" t="s">
        <v>32</v>
      </c>
      <c r="F28799" s="1" t="s">
        <v>97</v>
      </c>
      <c r="G28799" t="b">
        <v>0</v>
      </c>
      <c r="H28799" s="1" t="s">
        <v>40</v>
      </c>
      <c r="I28799" s="2">
        <v>44937.499895833331</v>
      </c>
      <c r="J28799" s="3">
        <v>44937</v>
      </c>
      <c r="K28799">
        <v>1</v>
      </c>
      <c r="L28799" t="b">
        <v>1</v>
      </c>
      <c r="M28799" t="b">
        <v>0</v>
      </c>
      <c r="N28799" s="1" t="s">
        <v>34</v>
      </c>
      <c r="O28799" s="1" t="s">
        <v>55</v>
      </c>
      <c r="Q28799">
        <v>29</v>
      </c>
      <c r="R28799">
        <v>60320</v>
      </c>
      <c r="S28799" s="1" t="s">
        <v>6451</v>
      </c>
      <c r="T28799" s="1" t="s">
        <v>40163</v>
      </c>
    </row>
    <row r="28800" spans="1:20" x14ac:dyDescent="0.3">
      <c r="A28800">
        <v>28798</v>
      </c>
      <c r="B28800" s="1" t="s">
        <v>42</v>
      </c>
      <c r="C28800" s="1" t="s">
        <v>40164</v>
      </c>
      <c r="D28800" s="1" t="s">
        <v>382</v>
      </c>
      <c r="E28800" s="1" t="s">
        <v>45</v>
      </c>
      <c r="F28800" s="1" t="s">
        <v>24</v>
      </c>
      <c r="G28800" t="b">
        <v>0</v>
      </c>
      <c r="H28800" s="1" t="s">
        <v>364</v>
      </c>
      <c r="I28800" s="2">
        <v>44951.908206018517</v>
      </c>
      <c r="J28800" s="3">
        <v>44951</v>
      </c>
      <c r="K28800">
        <v>1</v>
      </c>
      <c r="L28800" t="b">
        <v>0</v>
      </c>
      <c r="M28800" t="b">
        <v>0</v>
      </c>
      <c r="N28800" s="1" t="s">
        <v>364</v>
      </c>
      <c r="O28800" s="1" t="s">
        <v>26</v>
      </c>
      <c r="P28800">
        <v>79200</v>
      </c>
      <c r="S28800" s="1" t="s">
        <v>2784</v>
      </c>
      <c r="T28800" s="1" t="s">
        <v>283</v>
      </c>
    </row>
    <row r="28801" spans="1:20" x14ac:dyDescent="0.3">
      <c r="A28801">
        <v>28799</v>
      </c>
      <c r="B28801" s="1" t="s">
        <v>93</v>
      </c>
      <c r="C28801" s="1" t="s">
        <v>9790</v>
      </c>
      <c r="D28801" s="1" t="s">
        <v>2739</v>
      </c>
      <c r="E28801" s="1" t="s">
        <v>52</v>
      </c>
      <c r="F28801" s="1" t="s">
        <v>24</v>
      </c>
      <c r="G28801" t="b">
        <v>0</v>
      </c>
      <c r="H28801" s="1" t="s">
        <v>40</v>
      </c>
      <c r="I28801" s="2">
        <v>45146.750393518516</v>
      </c>
      <c r="J28801" s="3">
        <v>45146</v>
      </c>
      <c r="K28801">
        <v>8</v>
      </c>
      <c r="L28801" t="b">
        <v>0</v>
      </c>
      <c r="M28801" t="b">
        <v>0</v>
      </c>
      <c r="N28801" s="1" t="s">
        <v>34</v>
      </c>
      <c r="O28801" s="1" t="s">
        <v>55</v>
      </c>
      <c r="Q28801">
        <v>27.29</v>
      </c>
      <c r="R28801">
        <v>56763.199999999997</v>
      </c>
      <c r="S28801" s="1" t="s">
        <v>9791</v>
      </c>
      <c r="T28801" s="1"/>
    </row>
    <row r="28802" spans="1:20" x14ac:dyDescent="0.3">
      <c r="A28802">
        <v>28800</v>
      </c>
      <c r="B28802" s="1" t="s">
        <v>93</v>
      </c>
      <c r="C28802" s="1" t="s">
        <v>40165</v>
      </c>
      <c r="D28802" s="1" t="s">
        <v>62</v>
      </c>
      <c r="E28802" s="1" t="s">
        <v>222</v>
      </c>
      <c r="F28802" s="1" t="s">
        <v>24</v>
      </c>
      <c r="G28802" t="b">
        <v>1</v>
      </c>
      <c r="H28802" s="1" t="s">
        <v>54</v>
      </c>
      <c r="I28802" s="2">
        <v>45212.417523148149</v>
      </c>
      <c r="J28802" s="3">
        <v>45212</v>
      </c>
      <c r="K28802">
        <v>10</v>
      </c>
      <c r="L28802" t="b">
        <v>0</v>
      </c>
      <c r="M28802" t="b">
        <v>1</v>
      </c>
      <c r="N28802" s="1" t="s">
        <v>34</v>
      </c>
      <c r="O28802" s="1" t="s">
        <v>26</v>
      </c>
      <c r="P28802">
        <v>138000</v>
      </c>
      <c r="S28802" s="1" t="s">
        <v>1263</v>
      </c>
      <c r="T28802" s="1" t="s">
        <v>21414</v>
      </c>
    </row>
    <row r="28803" spans="1:20" x14ac:dyDescent="0.3">
      <c r="A28803">
        <v>28801</v>
      </c>
      <c r="B28803" s="1" t="s">
        <v>49</v>
      </c>
      <c r="C28803" s="1" t="s">
        <v>40166</v>
      </c>
      <c r="D28803" s="1" t="s">
        <v>847</v>
      </c>
      <c r="E28803" s="1" t="s">
        <v>255</v>
      </c>
      <c r="F28803" s="1" t="s">
        <v>97</v>
      </c>
      <c r="G28803" t="b">
        <v>0</v>
      </c>
      <c r="H28803" s="1" t="s">
        <v>71</v>
      </c>
      <c r="I28803" s="2">
        <v>45265.710289351853</v>
      </c>
      <c r="J28803" s="3">
        <v>45265</v>
      </c>
      <c r="K28803">
        <v>12</v>
      </c>
      <c r="L28803" t="b">
        <v>0</v>
      </c>
      <c r="M28803" t="b">
        <v>0</v>
      </c>
      <c r="N28803" s="1" t="s">
        <v>34</v>
      </c>
      <c r="O28803" s="1" t="s">
        <v>26</v>
      </c>
      <c r="P28803">
        <v>150000</v>
      </c>
      <c r="S28803" s="1" t="s">
        <v>4907</v>
      </c>
      <c r="T28803" s="1" t="s">
        <v>40167</v>
      </c>
    </row>
    <row r="28804" spans="1:20" x14ac:dyDescent="0.3">
      <c r="A28804">
        <v>28802</v>
      </c>
      <c r="B28804" s="1" t="s">
        <v>312</v>
      </c>
      <c r="C28804" s="1" t="s">
        <v>40168</v>
      </c>
      <c r="D28804" s="1" t="s">
        <v>62</v>
      </c>
      <c r="E28804" s="1" t="s">
        <v>52</v>
      </c>
      <c r="F28804" s="1" t="s">
        <v>1046</v>
      </c>
      <c r="G28804" t="b">
        <v>1</v>
      </c>
      <c r="H28804" s="1" t="s">
        <v>54</v>
      </c>
      <c r="I28804" s="2">
        <v>45215.084143518521</v>
      </c>
      <c r="J28804" s="3">
        <v>45215</v>
      </c>
      <c r="K28804">
        <v>10</v>
      </c>
      <c r="L28804" t="b">
        <v>1</v>
      </c>
      <c r="M28804" t="b">
        <v>1</v>
      </c>
      <c r="N28804" s="1" t="s">
        <v>34</v>
      </c>
      <c r="O28804" s="1" t="s">
        <v>55</v>
      </c>
      <c r="Q28804">
        <v>20</v>
      </c>
      <c r="R28804">
        <v>41600</v>
      </c>
      <c r="S28804" s="1" t="s">
        <v>339</v>
      </c>
      <c r="T28804" s="1" t="s">
        <v>40169</v>
      </c>
    </row>
    <row r="28805" spans="1:20" x14ac:dyDescent="0.3">
      <c r="A28805">
        <v>28803</v>
      </c>
      <c r="B28805" s="1" t="s">
        <v>312</v>
      </c>
      <c r="C28805" s="1" t="s">
        <v>40170</v>
      </c>
      <c r="D28805" s="1" t="s">
        <v>2595</v>
      </c>
      <c r="E28805" s="1" t="s">
        <v>5996</v>
      </c>
      <c r="F28805" s="1" t="s">
        <v>24</v>
      </c>
      <c r="G28805" t="b">
        <v>0</v>
      </c>
      <c r="H28805" s="1" t="s">
        <v>2595</v>
      </c>
      <c r="I28805" s="2">
        <v>45120.015833333331</v>
      </c>
      <c r="J28805" s="3">
        <v>45120</v>
      </c>
      <c r="K28805">
        <v>7</v>
      </c>
      <c r="L28805" t="b">
        <v>1</v>
      </c>
      <c r="M28805" t="b">
        <v>0</v>
      </c>
      <c r="N28805" s="1" t="s">
        <v>2595</v>
      </c>
      <c r="O28805" s="1" t="s">
        <v>26</v>
      </c>
      <c r="P28805">
        <v>71280</v>
      </c>
      <c r="S28805" s="1" t="s">
        <v>7059</v>
      </c>
      <c r="T28805" s="1" t="s">
        <v>1441</v>
      </c>
    </row>
    <row r="28806" spans="1:20" x14ac:dyDescent="0.3">
      <c r="A28806">
        <v>28804</v>
      </c>
      <c r="B28806" s="1" t="s">
        <v>312</v>
      </c>
      <c r="C28806" s="1" t="s">
        <v>40171</v>
      </c>
      <c r="D28806" s="1" t="s">
        <v>1942</v>
      </c>
      <c r="E28806" s="1" t="s">
        <v>45</v>
      </c>
      <c r="F28806" s="1" t="s">
        <v>24</v>
      </c>
      <c r="G28806" t="b">
        <v>0</v>
      </c>
      <c r="H28806" s="1" t="s">
        <v>71</v>
      </c>
      <c r="I28806" s="2">
        <v>45173.458993055552</v>
      </c>
      <c r="J28806" s="3">
        <v>45173</v>
      </c>
      <c r="K28806">
        <v>9</v>
      </c>
      <c r="L28806" t="b">
        <v>0</v>
      </c>
      <c r="M28806" t="b">
        <v>1</v>
      </c>
      <c r="N28806" s="1" t="s">
        <v>34</v>
      </c>
      <c r="O28806" s="1" t="s">
        <v>26</v>
      </c>
      <c r="P28806">
        <v>125000</v>
      </c>
      <c r="S28806" s="1" t="s">
        <v>40172</v>
      </c>
      <c r="T28806" s="1" t="s">
        <v>311</v>
      </c>
    </row>
    <row r="28807" spans="1:20" x14ac:dyDescent="0.3">
      <c r="A28807">
        <v>28805</v>
      </c>
      <c r="B28807" s="1" t="s">
        <v>49</v>
      </c>
      <c r="C28807" s="1" t="s">
        <v>40173</v>
      </c>
      <c r="D28807" s="1" t="s">
        <v>757</v>
      </c>
      <c r="E28807" s="1" t="s">
        <v>76</v>
      </c>
      <c r="F28807" s="1" t="s">
        <v>24</v>
      </c>
      <c r="G28807" t="b">
        <v>0</v>
      </c>
      <c r="H28807" s="1" t="s">
        <v>71</v>
      </c>
      <c r="I28807" s="2">
        <v>45115.625555555554</v>
      </c>
      <c r="J28807" s="3">
        <v>45115</v>
      </c>
      <c r="K28807">
        <v>7</v>
      </c>
      <c r="L28807" t="b">
        <v>0</v>
      </c>
      <c r="M28807" t="b">
        <v>1</v>
      </c>
      <c r="N28807" s="1" t="s">
        <v>34</v>
      </c>
      <c r="O28807" s="1" t="s">
        <v>26</v>
      </c>
      <c r="P28807">
        <v>245000</v>
      </c>
      <c r="S28807" s="1" t="s">
        <v>77</v>
      </c>
      <c r="T28807" s="1" t="s">
        <v>777</v>
      </c>
    </row>
    <row r="28808" spans="1:20" x14ac:dyDescent="0.3">
      <c r="A28808">
        <v>28806</v>
      </c>
      <c r="B28808" s="1" t="s">
        <v>49</v>
      </c>
      <c r="C28808" s="1" t="s">
        <v>49</v>
      </c>
      <c r="D28808" s="1" t="s">
        <v>862</v>
      </c>
      <c r="E28808" s="1" t="s">
        <v>105</v>
      </c>
      <c r="F28808" s="1" t="s">
        <v>24</v>
      </c>
      <c r="G28808" t="b">
        <v>0</v>
      </c>
      <c r="H28808" s="1" t="s">
        <v>54</v>
      </c>
      <c r="I28808" s="2">
        <v>45154.461574074077</v>
      </c>
      <c r="J28808" s="3">
        <v>45154</v>
      </c>
      <c r="K28808">
        <v>8</v>
      </c>
      <c r="L28808" t="b">
        <v>0</v>
      </c>
      <c r="M28808" t="b">
        <v>1</v>
      </c>
      <c r="N28808" s="1" t="s">
        <v>34</v>
      </c>
      <c r="O28808" s="1" t="s">
        <v>26</v>
      </c>
      <c r="P28808">
        <v>125000</v>
      </c>
      <c r="S28808" s="1" t="s">
        <v>40174</v>
      </c>
      <c r="T28808" s="1" t="s">
        <v>347</v>
      </c>
    </row>
    <row r="28809" spans="1:20" x14ac:dyDescent="0.3">
      <c r="A28809">
        <v>28807</v>
      </c>
      <c r="B28809" s="1" t="s">
        <v>312</v>
      </c>
      <c r="C28809" s="1" t="s">
        <v>40175</v>
      </c>
      <c r="D28809" s="1" t="s">
        <v>62</v>
      </c>
      <c r="E28809" s="1" t="s">
        <v>1845</v>
      </c>
      <c r="F28809" s="1" t="s">
        <v>53</v>
      </c>
      <c r="G28809" t="b">
        <v>1</v>
      </c>
      <c r="H28809" s="1" t="s">
        <v>364</v>
      </c>
      <c r="I28809" s="2">
        <v>45264.003206018519</v>
      </c>
      <c r="J28809" s="3">
        <v>45264</v>
      </c>
      <c r="K28809">
        <v>12</v>
      </c>
      <c r="L28809" t="b">
        <v>0</v>
      </c>
      <c r="M28809" t="b">
        <v>0</v>
      </c>
      <c r="N28809" s="1" t="s">
        <v>364</v>
      </c>
      <c r="O28809" s="1" t="s">
        <v>55</v>
      </c>
      <c r="Q28809">
        <v>25</v>
      </c>
      <c r="R28809">
        <v>52000</v>
      </c>
      <c r="S28809" s="1" t="s">
        <v>1845</v>
      </c>
      <c r="T28809" s="1" t="s">
        <v>12388</v>
      </c>
    </row>
    <row r="28810" spans="1:20" x14ac:dyDescent="0.3">
      <c r="A28810">
        <v>28808</v>
      </c>
      <c r="B28810" s="1" t="s">
        <v>49</v>
      </c>
      <c r="C28810" s="1" t="s">
        <v>49</v>
      </c>
      <c r="D28810" s="1" t="s">
        <v>62</v>
      </c>
      <c r="E28810" s="1" t="s">
        <v>32</v>
      </c>
      <c r="F28810" s="1" t="s">
        <v>97</v>
      </c>
      <c r="G28810" t="b">
        <v>1</v>
      </c>
      <c r="H28810" s="1" t="s">
        <v>71</v>
      </c>
      <c r="I28810" s="2">
        <v>45124.587476851855</v>
      </c>
      <c r="J28810" s="3">
        <v>45124</v>
      </c>
      <c r="K28810">
        <v>7</v>
      </c>
      <c r="L28810" t="b">
        <v>0</v>
      </c>
      <c r="M28810" t="b">
        <v>0</v>
      </c>
      <c r="N28810" s="1" t="s">
        <v>34</v>
      </c>
      <c r="O28810" s="1" t="s">
        <v>55</v>
      </c>
      <c r="Q28810">
        <v>37.5</v>
      </c>
      <c r="R28810">
        <v>78000</v>
      </c>
      <c r="S28810" s="1" t="s">
        <v>10259</v>
      </c>
      <c r="T28810" s="1" t="s">
        <v>40176</v>
      </c>
    </row>
    <row r="28811" spans="1:20" x14ac:dyDescent="0.3">
      <c r="A28811">
        <v>28809</v>
      </c>
      <c r="B28811" s="1" t="s">
        <v>29</v>
      </c>
      <c r="C28811" s="1" t="s">
        <v>6574</v>
      </c>
      <c r="D28811" s="1" t="s">
        <v>757</v>
      </c>
      <c r="E28811" s="1" t="s">
        <v>76</v>
      </c>
      <c r="F28811" s="1" t="s">
        <v>24</v>
      </c>
      <c r="G28811" t="b">
        <v>0</v>
      </c>
      <c r="H28811" s="1" t="s">
        <v>40</v>
      </c>
      <c r="I28811" s="2">
        <v>45073.588043981479</v>
      </c>
      <c r="J28811" s="3">
        <v>45073</v>
      </c>
      <c r="K28811">
        <v>5</v>
      </c>
      <c r="L28811" t="b">
        <v>0</v>
      </c>
      <c r="M28811" t="b">
        <v>1</v>
      </c>
      <c r="N28811" s="1" t="s">
        <v>34</v>
      </c>
      <c r="O28811" s="1" t="s">
        <v>26</v>
      </c>
      <c r="P28811">
        <v>171000</v>
      </c>
      <c r="S28811" s="1" t="s">
        <v>77</v>
      </c>
      <c r="T28811" s="1" t="s">
        <v>6575</v>
      </c>
    </row>
    <row r="28812" spans="1:20" x14ac:dyDescent="0.3">
      <c r="A28812">
        <v>28810</v>
      </c>
      <c r="B28812" s="1" t="s">
        <v>49</v>
      </c>
      <c r="C28812" s="1" t="s">
        <v>49</v>
      </c>
      <c r="D28812" s="1" t="s">
        <v>10764</v>
      </c>
      <c r="E28812" s="1" t="s">
        <v>76</v>
      </c>
      <c r="F28812" s="1" t="s">
        <v>97</v>
      </c>
      <c r="G28812" t="b">
        <v>0</v>
      </c>
      <c r="H28812" s="1" t="s">
        <v>46</v>
      </c>
      <c r="I28812" s="2">
        <v>45156.79550925926</v>
      </c>
      <c r="J28812" s="3">
        <v>45156</v>
      </c>
      <c r="K28812">
        <v>8</v>
      </c>
      <c r="L28812" t="b">
        <v>0</v>
      </c>
      <c r="M28812" t="b">
        <v>0</v>
      </c>
      <c r="N28812" s="1" t="s">
        <v>34</v>
      </c>
      <c r="O28812" s="1" t="s">
        <v>55</v>
      </c>
      <c r="Q28812">
        <v>82.5</v>
      </c>
      <c r="R28812">
        <v>171600</v>
      </c>
      <c r="S28812" s="1" t="s">
        <v>5652</v>
      </c>
      <c r="T28812" s="1" t="s">
        <v>40177</v>
      </c>
    </row>
    <row r="28813" spans="1:20" x14ac:dyDescent="0.3">
      <c r="A28813">
        <v>28811</v>
      </c>
      <c r="B28813" s="1" t="s">
        <v>93</v>
      </c>
      <c r="C28813" s="1" t="s">
        <v>4959</v>
      </c>
      <c r="D28813" s="1" t="s">
        <v>322</v>
      </c>
      <c r="E28813" s="1" t="s">
        <v>52</v>
      </c>
      <c r="F28813" s="1" t="s">
        <v>53</v>
      </c>
      <c r="G28813" t="b">
        <v>0</v>
      </c>
      <c r="H28813" s="1" t="s">
        <v>40</v>
      </c>
      <c r="I28813" s="2">
        <v>45211.250347222223</v>
      </c>
      <c r="J28813" s="3">
        <v>45211</v>
      </c>
      <c r="K28813">
        <v>10</v>
      </c>
      <c r="L28813" t="b">
        <v>0</v>
      </c>
      <c r="M28813" t="b">
        <v>0</v>
      </c>
      <c r="N28813" s="1" t="s">
        <v>34</v>
      </c>
      <c r="O28813" s="1" t="s">
        <v>55</v>
      </c>
      <c r="Q28813">
        <v>26.39</v>
      </c>
      <c r="R28813">
        <v>54891.199999999997</v>
      </c>
      <c r="S28813" s="1" t="s">
        <v>2333</v>
      </c>
      <c r="T28813" s="1" t="s">
        <v>3257</v>
      </c>
    </row>
    <row r="28814" spans="1:20" x14ac:dyDescent="0.3">
      <c r="A28814">
        <v>28812</v>
      </c>
      <c r="B28814" s="1" t="s">
        <v>93</v>
      </c>
      <c r="C28814" s="1" t="s">
        <v>40178</v>
      </c>
      <c r="D28814" s="1" t="s">
        <v>494</v>
      </c>
      <c r="E28814" s="1" t="s">
        <v>45</v>
      </c>
      <c r="F28814" s="1" t="s">
        <v>24</v>
      </c>
      <c r="G28814" t="b">
        <v>0</v>
      </c>
      <c r="H28814" s="1" t="s">
        <v>495</v>
      </c>
      <c r="I28814" s="2">
        <v>44951.632881944446</v>
      </c>
      <c r="J28814" s="3">
        <v>44951</v>
      </c>
      <c r="K28814">
        <v>1</v>
      </c>
      <c r="L28814" t="b">
        <v>0</v>
      </c>
      <c r="M28814" t="b">
        <v>0</v>
      </c>
      <c r="N28814" s="1" t="s">
        <v>495</v>
      </c>
      <c r="O28814" s="1" t="s">
        <v>26</v>
      </c>
      <c r="P28814">
        <v>89100</v>
      </c>
      <c r="S28814" s="1" t="s">
        <v>496</v>
      </c>
      <c r="T28814" s="1" t="s">
        <v>40179</v>
      </c>
    </row>
    <row r="28815" spans="1:20" x14ac:dyDescent="0.3">
      <c r="A28815">
        <v>28813</v>
      </c>
      <c r="B28815" s="1" t="s">
        <v>49</v>
      </c>
      <c r="C28815" s="1" t="s">
        <v>638</v>
      </c>
      <c r="D28815" s="1" t="s">
        <v>23362</v>
      </c>
      <c r="E28815" s="1" t="s">
        <v>52</v>
      </c>
      <c r="F28815" s="1" t="s">
        <v>24</v>
      </c>
      <c r="G28815" t="b">
        <v>0</v>
      </c>
      <c r="H28815" s="1" t="s">
        <v>46</v>
      </c>
      <c r="I28815" s="2">
        <v>45173.753067129626</v>
      </c>
      <c r="J28815" s="3">
        <v>45173</v>
      </c>
      <c r="K28815">
        <v>9</v>
      </c>
      <c r="L28815" t="b">
        <v>0</v>
      </c>
      <c r="M28815" t="b">
        <v>0</v>
      </c>
      <c r="N28815" s="1" t="s">
        <v>34</v>
      </c>
      <c r="O28815" s="1" t="s">
        <v>55</v>
      </c>
      <c r="Q28815">
        <v>45.685000000000002</v>
      </c>
      <c r="R28815">
        <v>95024.8</v>
      </c>
      <c r="S28815" s="1" t="s">
        <v>23363</v>
      </c>
      <c r="T28815" s="1" t="s">
        <v>23364</v>
      </c>
    </row>
    <row r="28816" spans="1:20" x14ac:dyDescent="0.3">
      <c r="A28816">
        <v>28814</v>
      </c>
      <c r="B28816" s="1" t="s">
        <v>312</v>
      </c>
      <c r="C28816" s="1" t="s">
        <v>40180</v>
      </c>
      <c r="D28816" s="1" t="s">
        <v>62</v>
      </c>
      <c r="E28816" s="1" t="s">
        <v>222</v>
      </c>
      <c r="F28816" s="1" t="s">
        <v>24</v>
      </c>
      <c r="G28816" t="b">
        <v>1</v>
      </c>
      <c r="H28816" s="1" t="s">
        <v>71</v>
      </c>
      <c r="I28816" s="2">
        <v>45235.250474537039</v>
      </c>
      <c r="J28816" s="3">
        <v>45235</v>
      </c>
      <c r="K28816">
        <v>11</v>
      </c>
      <c r="L28816" t="b">
        <v>0</v>
      </c>
      <c r="M28816" t="b">
        <v>1</v>
      </c>
      <c r="N28816" s="1" t="s">
        <v>34</v>
      </c>
      <c r="O28816" s="1" t="s">
        <v>55</v>
      </c>
      <c r="Q28816">
        <v>36</v>
      </c>
      <c r="R28816">
        <v>74880</v>
      </c>
      <c r="S28816" s="1" t="s">
        <v>1263</v>
      </c>
      <c r="T28816" s="1" t="s">
        <v>8390</v>
      </c>
    </row>
    <row r="28817" spans="1:20" x14ac:dyDescent="0.3">
      <c r="A28817">
        <v>28815</v>
      </c>
      <c r="B28817" s="1" t="s">
        <v>93</v>
      </c>
      <c r="C28817" s="1" t="s">
        <v>40181</v>
      </c>
      <c r="D28817" s="1" t="s">
        <v>62</v>
      </c>
      <c r="E28817" s="1" t="s">
        <v>76</v>
      </c>
      <c r="F28817" s="1" t="s">
        <v>97</v>
      </c>
      <c r="G28817" t="b">
        <v>1</v>
      </c>
      <c r="H28817" s="1" t="s">
        <v>25</v>
      </c>
      <c r="I28817" s="2">
        <v>45114.028391203705</v>
      </c>
      <c r="J28817" s="3">
        <v>45114</v>
      </c>
      <c r="K28817">
        <v>7</v>
      </c>
      <c r="L28817" t="b">
        <v>0</v>
      </c>
      <c r="M28817" t="b">
        <v>1</v>
      </c>
      <c r="N28817" s="1" t="s">
        <v>25</v>
      </c>
      <c r="O28817" s="1" t="s">
        <v>55</v>
      </c>
      <c r="Q28817">
        <v>57.5</v>
      </c>
      <c r="R28817">
        <v>119600</v>
      </c>
      <c r="S28817" s="1" t="s">
        <v>1398</v>
      </c>
      <c r="T28817" s="1" t="s">
        <v>40182</v>
      </c>
    </row>
    <row r="28818" spans="1:20" x14ac:dyDescent="0.3">
      <c r="A28818">
        <v>28816</v>
      </c>
      <c r="B28818" s="1" t="s">
        <v>93</v>
      </c>
      <c r="C28818" s="1" t="s">
        <v>93</v>
      </c>
      <c r="D28818" s="1" t="s">
        <v>1008</v>
      </c>
      <c r="E28818" s="1" t="s">
        <v>173</v>
      </c>
      <c r="F28818" s="1" t="s">
        <v>97</v>
      </c>
      <c r="G28818" t="b">
        <v>0</v>
      </c>
      <c r="H28818" s="1" t="s">
        <v>40</v>
      </c>
      <c r="I28818" s="2">
        <v>45105.6250462963</v>
      </c>
      <c r="J28818" s="3">
        <v>45105</v>
      </c>
      <c r="K28818">
        <v>6</v>
      </c>
      <c r="L28818" t="b">
        <v>0</v>
      </c>
      <c r="M28818" t="b">
        <v>0</v>
      </c>
      <c r="N28818" s="1" t="s">
        <v>34</v>
      </c>
      <c r="O28818" s="1" t="s">
        <v>55</v>
      </c>
      <c r="Q28818">
        <v>55</v>
      </c>
      <c r="R28818">
        <v>114400</v>
      </c>
      <c r="S28818" s="1" t="s">
        <v>27020</v>
      </c>
      <c r="T28818" s="1"/>
    </row>
    <row r="28819" spans="1:20" x14ac:dyDescent="0.3">
      <c r="A28819">
        <v>28817</v>
      </c>
      <c r="B28819" s="1" t="s">
        <v>93</v>
      </c>
      <c r="C28819" s="1" t="s">
        <v>40183</v>
      </c>
      <c r="D28819" s="1" t="s">
        <v>445</v>
      </c>
      <c r="E28819" s="1" t="s">
        <v>76</v>
      </c>
      <c r="F28819" s="1" t="s">
        <v>24</v>
      </c>
      <c r="G28819" t="b">
        <v>0</v>
      </c>
      <c r="H28819" s="1" t="s">
        <v>33</v>
      </c>
      <c r="I28819" s="2">
        <v>45246.028807870367</v>
      </c>
      <c r="J28819" s="3">
        <v>45246</v>
      </c>
      <c r="K28819">
        <v>11</v>
      </c>
      <c r="L28819" t="b">
        <v>0</v>
      </c>
      <c r="M28819" t="b">
        <v>0</v>
      </c>
      <c r="N28819" s="1" t="s">
        <v>34</v>
      </c>
      <c r="O28819" s="1" t="s">
        <v>26</v>
      </c>
      <c r="P28819">
        <v>132650</v>
      </c>
      <c r="S28819" s="1" t="s">
        <v>192</v>
      </c>
      <c r="T28819" s="1" t="s">
        <v>40184</v>
      </c>
    </row>
    <row r="28820" spans="1:20" x14ac:dyDescent="0.3">
      <c r="A28820">
        <v>28818</v>
      </c>
      <c r="B28820" s="1" t="s">
        <v>49</v>
      </c>
      <c r="C28820" s="1" t="s">
        <v>49</v>
      </c>
      <c r="D28820" s="1" t="s">
        <v>445</v>
      </c>
      <c r="E28820" s="1" t="s">
        <v>10815</v>
      </c>
      <c r="F28820" s="1" t="s">
        <v>24</v>
      </c>
      <c r="G28820" t="b">
        <v>0</v>
      </c>
      <c r="H28820" s="1" t="s">
        <v>98</v>
      </c>
      <c r="I28820" s="2">
        <v>44988.046956018516</v>
      </c>
      <c r="J28820" s="3">
        <v>44988</v>
      </c>
      <c r="K28820">
        <v>3</v>
      </c>
      <c r="L28820" t="b">
        <v>0</v>
      </c>
      <c r="M28820" t="b">
        <v>1</v>
      </c>
      <c r="N28820" s="1" t="s">
        <v>34</v>
      </c>
      <c r="O28820" s="1" t="s">
        <v>26</v>
      </c>
      <c r="P28820">
        <v>165000</v>
      </c>
      <c r="S28820" s="1" t="s">
        <v>270</v>
      </c>
      <c r="T28820" s="1" t="s">
        <v>40185</v>
      </c>
    </row>
    <row r="28821" spans="1:20" x14ac:dyDescent="0.3">
      <c r="A28821">
        <v>28819</v>
      </c>
      <c r="B28821" s="1" t="s">
        <v>49</v>
      </c>
      <c r="C28821" s="1" t="s">
        <v>49</v>
      </c>
      <c r="D28821" s="1" t="s">
        <v>80</v>
      </c>
      <c r="E28821" s="1" t="s">
        <v>105</v>
      </c>
      <c r="F28821" s="1" t="s">
        <v>24</v>
      </c>
      <c r="G28821" t="b">
        <v>0</v>
      </c>
      <c r="H28821" s="1" t="s">
        <v>71</v>
      </c>
      <c r="I28821" s="2">
        <v>45062.543981481482</v>
      </c>
      <c r="J28821" s="3">
        <v>45062</v>
      </c>
      <c r="K28821">
        <v>5</v>
      </c>
      <c r="L28821" t="b">
        <v>0</v>
      </c>
      <c r="M28821" t="b">
        <v>1</v>
      </c>
      <c r="N28821" s="1" t="s">
        <v>34</v>
      </c>
      <c r="O28821" s="1" t="s">
        <v>26</v>
      </c>
      <c r="P28821">
        <v>115000</v>
      </c>
      <c r="S28821" s="1" t="s">
        <v>406</v>
      </c>
      <c r="T28821" s="1" t="s">
        <v>9834</v>
      </c>
    </row>
    <row r="28822" spans="1:20" x14ac:dyDescent="0.3">
      <c r="A28822">
        <v>28820</v>
      </c>
      <c r="B28822" s="1" t="s">
        <v>42</v>
      </c>
      <c r="C28822" s="1" t="s">
        <v>8814</v>
      </c>
      <c r="D28822" s="1" t="s">
        <v>224</v>
      </c>
      <c r="E28822" s="1" t="s">
        <v>45</v>
      </c>
      <c r="F28822" s="1" t="s">
        <v>24</v>
      </c>
      <c r="G28822" t="b">
        <v>0</v>
      </c>
      <c r="H28822" s="1" t="s">
        <v>224</v>
      </c>
      <c r="I28822" s="2">
        <v>45112.841689814813</v>
      </c>
      <c r="J28822" s="3">
        <v>45112</v>
      </c>
      <c r="K28822">
        <v>7</v>
      </c>
      <c r="L28822" t="b">
        <v>0</v>
      </c>
      <c r="M28822" t="b">
        <v>0</v>
      </c>
      <c r="N28822" s="1" t="s">
        <v>224</v>
      </c>
      <c r="O28822" s="1" t="s">
        <v>26</v>
      </c>
      <c r="P28822">
        <v>115000</v>
      </c>
      <c r="S28822" s="1" t="s">
        <v>8195</v>
      </c>
      <c r="T28822" s="1" t="s">
        <v>11631</v>
      </c>
    </row>
    <row r="28823" spans="1:20" x14ac:dyDescent="0.3">
      <c r="A28823">
        <v>28821</v>
      </c>
      <c r="B28823" s="1" t="s">
        <v>93</v>
      </c>
      <c r="C28823" s="1" t="s">
        <v>40186</v>
      </c>
      <c r="D28823" s="1" t="s">
        <v>62</v>
      </c>
      <c r="E28823" s="1" t="s">
        <v>76</v>
      </c>
      <c r="F28823" s="1" t="s">
        <v>24</v>
      </c>
      <c r="G28823" t="b">
        <v>1</v>
      </c>
      <c r="H28823" s="1" t="s">
        <v>46</v>
      </c>
      <c r="I28823" s="2">
        <v>45126.837164351855</v>
      </c>
      <c r="J28823" s="3">
        <v>45126</v>
      </c>
      <c r="K28823">
        <v>7</v>
      </c>
      <c r="L28823" t="b">
        <v>0</v>
      </c>
      <c r="M28823" t="b">
        <v>0</v>
      </c>
      <c r="N28823" s="1" t="s">
        <v>34</v>
      </c>
      <c r="O28823" s="1" t="s">
        <v>55</v>
      </c>
      <c r="Q28823">
        <v>50</v>
      </c>
      <c r="R28823">
        <v>104000</v>
      </c>
      <c r="S28823" s="1" t="s">
        <v>141</v>
      </c>
      <c r="T28823" s="1" t="s">
        <v>8589</v>
      </c>
    </row>
    <row r="28824" spans="1:20" x14ac:dyDescent="0.3">
      <c r="A28824">
        <v>28822</v>
      </c>
      <c r="B28824" s="1" t="s">
        <v>20</v>
      </c>
      <c r="C28824" s="1" t="s">
        <v>20</v>
      </c>
      <c r="D28824" s="1" t="s">
        <v>445</v>
      </c>
      <c r="E28824" s="1" t="s">
        <v>76</v>
      </c>
      <c r="F28824" s="1" t="s">
        <v>24</v>
      </c>
      <c r="G28824" t="b">
        <v>0</v>
      </c>
      <c r="H28824" s="1" t="s">
        <v>46</v>
      </c>
      <c r="I28824" s="2">
        <v>45208.810624999998</v>
      </c>
      <c r="J28824" s="3">
        <v>45208</v>
      </c>
      <c r="K28824">
        <v>10</v>
      </c>
      <c r="L28824" t="b">
        <v>0</v>
      </c>
      <c r="M28824" t="b">
        <v>0</v>
      </c>
      <c r="N28824" s="1" t="s">
        <v>34</v>
      </c>
      <c r="O28824" s="1" t="s">
        <v>26</v>
      </c>
      <c r="P28824">
        <v>170000</v>
      </c>
      <c r="S28824" s="1" t="s">
        <v>132</v>
      </c>
      <c r="T28824" s="1" t="s">
        <v>40187</v>
      </c>
    </row>
    <row r="28825" spans="1:20" x14ac:dyDescent="0.3">
      <c r="A28825">
        <v>28823</v>
      </c>
      <c r="B28825" s="1" t="s">
        <v>49</v>
      </c>
      <c r="C28825" s="1" t="s">
        <v>294</v>
      </c>
      <c r="D28825" s="1" t="s">
        <v>161</v>
      </c>
      <c r="E28825" s="1" t="s">
        <v>76</v>
      </c>
      <c r="F28825" s="1" t="s">
        <v>24</v>
      </c>
      <c r="G28825" t="b">
        <v>0</v>
      </c>
      <c r="H28825" s="1" t="s">
        <v>40</v>
      </c>
      <c r="I28825" s="2">
        <v>45120.918113425927</v>
      </c>
      <c r="J28825" s="3">
        <v>45120</v>
      </c>
      <c r="K28825">
        <v>7</v>
      </c>
      <c r="L28825" t="b">
        <v>0</v>
      </c>
      <c r="M28825" t="b">
        <v>0</v>
      </c>
      <c r="N28825" s="1" t="s">
        <v>34</v>
      </c>
      <c r="O28825" s="1" t="s">
        <v>26</v>
      </c>
      <c r="P28825">
        <v>162500</v>
      </c>
      <c r="S28825" s="1" t="s">
        <v>1764</v>
      </c>
      <c r="T28825" s="1"/>
    </row>
    <row r="28826" spans="1:20" x14ac:dyDescent="0.3">
      <c r="A28826">
        <v>28824</v>
      </c>
      <c r="B28826" s="1" t="s">
        <v>93</v>
      </c>
      <c r="C28826" s="1" t="s">
        <v>40188</v>
      </c>
      <c r="D28826" s="1" t="s">
        <v>3209</v>
      </c>
      <c r="E28826" s="1" t="s">
        <v>419</v>
      </c>
      <c r="F28826" s="1" t="s">
        <v>24</v>
      </c>
      <c r="G28826" t="b">
        <v>0</v>
      </c>
      <c r="H28826" s="1" t="s">
        <v>46</v>
      </c>
      <c r="I28826" s="2">
        <v>44968.794502314813</v>
      </c>
      <c r="J28826" s="3">
        <v>44968</v>
      </c>
      <c r="K28826">
        <v>2</v>
      </c>
      <c r="L28826" t="b">
        <v>0</v>
      </c>
      <c r="M28826" t="b">
        <v>0</v>
      </c>
      <c r="N28826" s="1" t="s">
        <v>34</v>
      </c>
      <c r="O28826" s="1" t="s">
        <v>26</v>
      </c>
      <c r="P28826">
        <v>115500</v>
      </c>
      <c r="S28826" s="1" t="s">
        <v>6154</v>
      </c>
      <c r="T28826" s="1" t="s">
        <v>40189</v>
      </c>
    </row>
    <row r="28827" spans="1:20" x14ac:dyDescent="0.3">
      <c r="A28827">
        <v>28825</v>
      </c>
      <c r="B28827" s="1" t="s">
        <v>37</v>
      </c>
      <c r="C28827" s="1" t="s">
        <v>40190</v>
      </c>
      <c r="D28827" s="1" t="s">
        <v>40191</v>
      </c>
      <c r="E28827" s="1" t="s">
        <v>419</v>
      </c>
      <c r="F28827" s="1" t="s">
        <v>447</v>
      </c>
      <c r="G28827" t="b">
        <v>0</v>
      </c>
      <c r="H28827" s="1" t="s">
        <v>71</v>
      </c>
      <c r="I28827" s="2">
        <v>45184.292361111111</v>
      </c>
      <c r="J28827" s="3">
        <v>45184</v>
      </c>
      <c r="K28827">
        <v>9</v>
      </c>
      <c r="L28827" t="b">
        <v>0</v>
      </c>
      <c r="M28827" t="b">
        <v>0</v>
      </c>
      <c r="N28827" s="1" t="s">
        <v>34</v>
      </c>
      <c r="O28827" s="1" t="s">
        <v>55</v>
      </c>
      <c r="Q28827">
        <v>72.5</v>
      </c>
      <c r="R28827">
        <v>150800</v>
      </c>
      <c r="S28827" s="1" t="s">
        <v>33118</v>
      </c>
      <c r="T28827" s="1" t="s">
        <v>5661</v>
      </c>
    </row>
    <row r="28828" spans="1:20" x14ac:dyDescent="0.3">
      <c r="A28828">
        <v>28826</v>
      </c>
      <c r="B28828" s="1" t="s">
        <v>49</v>
      </c>
      <c r="C28828" s="1" t="s">
        <v>35712</v>
      </c>
      <c r="D28828" s="1" t="s">
        <v>6157</v>
      </c>
      <c r="E28828" s="1" t="s">
        <v>9036</v>
      </c>
      <c r="F28828" s="1" t="s">
        <v>24</v>
      </c>
      <c r="G28828" t="b">
        <v>0</v>
      </c>
      <c r="H28828" s="1" t="s">
        <v>6158</v>
      </c>
      <c r="I28828" s="2">
        <v>45096.411863425928</v>
      </c>
      <c r="J28828" s="3">
        <v>45096</v>
      </c>
      <c r="K28828">
        <v>6</v>
      </c>
      <c r="L28828" t="b">
        <v>0</v>
      </c>
      <c r="M28828" t="b">
        <v>0</v>
      </c>
      <c r="N28828" s="1" t="s">
        <v>6158</v>
      </c>
      <c r="O28828" s="1" t="s">
        <v>26</v>
      </c>
      <c r="P28828">
        <v>47500</v>
      </c>
      <c r="S28828" s="1" t="s">
        <v>40192</v>
      </c>
      <c r="T28828" s="1" t="s">
        <v>21094</v>
      </c>
    </row>
    <row r="28829" spans="1:20" x14ac:dyDescent="0.3">
      <c r="A28829">
        <v>28827</v>
      </c>
      <c r="B28829" s="1" t="s">
        <v>93</v>
      </c>
      <c r="C28829" s="1" t="s">
        <v>93</v>
      </c>
      <c r="D28829" s="1" t="s">
        <v>392</v>
      </c>
      <c r="E28829" s="1" t="s">
        <v>173</v>
      </c>
      <c r="F28829" s="1" t="s">
        <v>24</v>
      </c>
      <c r="G28829" t="b">
        <v>0</v>
      </c>
      <c r="H28829" s="1" t="s">
        <v>54</v>
      </c>
      <c r="I28829" s="2">
        <v>44981.584282407406</v>
      </c>
      <c r="J28829" s="3">
        <v>44981</v>
      </c>
      <c r="K28829">
        <v>2</v>
      </c>
      <c r="L28829" t="b">
        <v>1</v>
      </c>
      <c r="M28829" t="b">
        <v>0</v>
      </c>
      <c r="N28829" s="1" t="s">
        <v>34</v>
      </c>
      <c r="O28829" s="1" t="s">
        <v>26</v>
      </c>
      <c r="P28829">
        <v>100000</v>
      </c>
      <c r="S28829" s="1" t="s">
        <v>8892</v>
      </c>
      <c r="T28829" s="1" t="s">
        <v>38509</v>
      </c>
    </row>
    <row r="28830" spans="1:20" x14ac:dyDescent="0.3">
      <c r="A28830">
        <v>28828</v>
      </c>
      <c r="B28830" s="1" t="s">
        <v>49</v>
      </c>
      <c r="C28830" s="1" t="s">
        <v>49</v>
      </c>
      <c r="D28830" s="1" t="s">
        <v>62</v>
      </c>
      <c r="E28830" s="1" t="s">
        <v>32</v>
      </c>
      <c r="F28830" s="1" t="s">
        <v>24</v>
      </c>
      <c r="G28830" t="b">
        <v>1</v>
      </c>
      <c r="H28830" s="1" t="s">
        <v>71</v>
      </c>
      <c r="I28830" s="2">
        <v>45168.836701388886</v>
      </c>
      <c r="J28830" s="3">
        <v>45168</v>
      </c>
      <c r="K28830">
        <v>8</v>
      </c>
      <c r="L28830" t="b">
        <v>0</v>
      </c>
      <c r="M28830" t="b">
        <v>0</v>
      </c>
      <c r="N28830" s="1" t="s">
        <v>34</v>
      </c>
      <c r="O28830" s="1" t="s">
        <v>26</v>
      </c>
      <c r="P28830">
        <v>130000</v>
      </c>
      <c r="S28830" s="1" t="s">
        <v>15511</v>
      </c>
      <c r="T28830" s="1" t="s">
        <v>15512</v>
      </c>
    </row>
    <row r="28831" spans="1:20" x14ac:dyDescent="0.3">
      <c r="A28831">
        <v>28829</v>
      </c>
      <c r="B28831" s="1" t="s">
        <v>29</v>
      </c>
      <c r="C28831" s="1" t="s">
        <v>29</v>
      </c>
      <c r="D28831" s="1" t="s">
        <v>34</v>
      </c>
      <c r="E28831" s="1" t="s">
        <v>76</v>
      </c>
      <c r="F28831" s="1" t="s">
        <v>24</v>
      </c>
      <c r="G28831" t="b">
        <v>0</v>
      </c>
      <c r="H28831" s="1" t="s">
        <v>98</v>
      </c>
      <c r="I28831" s="2">
        <v>45128.590833333335</v>
      </c>
      <c r="J28831" s="3">
        <v>45128</v>
      </c>
      <c r="K28831">
        <v>7</v>
      </c>
      <c r="L28831" t="b">
        <v>0</v>
      </c>
      <c r="M28831" t="b">
        <v>0</v>
      </c>
      <c r="N28831" s="1" t="s">
        <v>34</v>
      </c>
      <c r="O28831" s="1" t="s">
        <v>55</v>
      </c>
      <c r="Q28831">
        <v>100</v>
      </c>
      <c r="R28831">
        <v>208000</v>
      </c>
      <c r="S28831" s="1" t="s">
        <v>40193</v>
      </c>
      <c r="T28831" s="1" t="s">
        <v>40194</v>
      </c>
    </row>
    <row r="28832" spans="1:20" x14ac:dyDescent="0.3">
      <c r="A28832">
        <v>28830</v>
      </c>
      <c r="B28832" s="1" t="s">
        <v>37</v>
      </c>
      <c r="C28832" s="1" t="s">
        <v>37</v>
      </c>
      <c r="D28832" s="1" t="s">
        <v>62</v>
      </c>
      <c r="E28832" s="1" t="s">
        <v>76</v>
      </c>
      <c r="F28832" s="1" t="s">
        <v>24</v>
      </c>
      <c r="G28832" t="b">
        <v>1</v>
      </c>
      <c r="H28832" s="1" t="s">
        <v>46</v>
      </c>
      <c r="I28832" s="2">
        <v>45258.667881944442</v>
      </c>
      <c r="J28832" s="3">
        <v>45258</v>
      </c>
      <c r="K28832">
        <v>11</v>
      </c>
      <c r="L28832" t="b">
        <v>0</v>
      </c>
      <c r="M28832" t="b">
        <v>1</v>
      </c>
      <c r="N28832" s="1" t="s">
        <v>34</v>
      </c>
      <c r="O28832" s="1" t="s">
        <v>26</v>
      </c>
      <c r="P28832">
        <v>110000</v>
      </c>
      <c r="S28832" s="1" t="s">
        <v>40195</v>
      </c>
      <c r="T28832" s="1" t="s">
        <v>12893</v>
      </c>
    </row>
    <row r="28833" spans="1:20" x14ac:dyDescent="0.3">
      <c r="A28833">
        <v>28831</v>
      </c>
      <c r="B28833" s="1" t="s">
        <v>37</v>
      </c>
      <c r="C28833" s="1" t="s">
        <v>37</v>
      </c>
      <c r="D28833" s="1" t="s">
        <v>1435</v>
      </c>
      <c r="E28833" s="1" t="s">
        <v>173</v>
      </c>
      <c r="F28833" s="1" t="s">
        <v>97</v>
      </c>
      <c r="G28833" t="b">
        <v>0</v>
      </c>
      <c r="H28833" s="1" t="s">
        <v>71</v>
      </c>
      <c r="I28833" s="2">
        <v>45259.583703703705</v>
      </c>
      <c r="J28833" s="3">
        <v>45259</v>
      </c>
      <c r="K28833">
        <v>11</v>
      </c>
      <c r="L28833" t="b">
        <v>0</v>
      </c>
      <c r="M28833" t="b">
        <v>0</v>
      </c>
      <c r="N28833" s="1" t="s">
        <v>34</v>
      </c>
      <c r="O28833" s="1" t="s">
        <v>55</v>
      </c>
      <c r="Q28833">
        <v>60</v>
      </c>
      <c r="R28833">
        <v>124800</v>
      </c>
      <c r="S28833" s="1" t="s">
        <v>40196</v>
      </c>
      <c r="T28833" s="1" t="s">
        <v>265</v>
      </c>
    </row>
    <row r="28834" spans="1:20" x14ac:dyDescent="0.3">
      <c r="A28834">
        <v>28832</v>
      </c>
      <c r="B28834" s="1" t="s">
        <v>93</v>
      </c>
      <c r="C28834" s="1" t="s">
        <v>40197</v>
      </c>
      <c r="D28834" s="1" t="s">
        <v>550</v>
      </c>
      <c r="E28834" s="1" t="s">
        <v>32</v>
      </c>
      <c r="F28834" s="1" t="s">
        <v>24</v>
      </c>
      <c r="G28834" t="b">
        <v>0</v>
      </c>
      <c r="H28834" s="1" t="s">
        <v>71</v>
      </c>
      <c r="I28834" s="2">
        <v>45085.708657407406</v>
      </c>
      <c r="J28834" s="3">
        <v>45085</v>
      </c>
      <c r="K28834">
        <v>6</v>
      </c>
      <c r="L28834" t="b">
        <v>0</v>
      </c>
      <c r="M28834" t="b">
        <v>1</v>
      </c>
      <c r="N28834" s="1" t="s">
        <v>34</v>
      </c>
      <c r="O28834" s="1" t="s">
        <v>55</v>
      </c>
      <c r="Q28834">
        <v>36</v>
      </c>
      <c r="R28834">
        <v>74880</v>
      </c>
      <c r="S28834" s="1" t="s">
        <v>10753</v>
      </c>
      <c r="T28834" s="1"/>
    </row>
    <row r="28835" spans="1:20" x14ac:dyDescent="0.3">
      <c r="A28835">
        <v>28833</v>
      </c>
      <c r="B28835" s="1" t="s">
        <v>49</v>
      </c>
      <c r="C28835" s="1" t="s">
        <v>40198</v>
      </c>
      <c r="D28835" s="1" t="s">
        <v>80</v>
      </c>
      <c r="E28835" s="1" t="s">
        <v>1436</v>
      </c>
      <c r="F28835" s="1" t="s">
        <v>24</v>
      </c>
      <c r="G28835" t="b">
        <v>0</v>
      </c>
      <c r="H28835" s="1" t="s">
        <v>71</v>
      </c>
      <c r="I28835" s="2">
        <v>45077.960682870369</v>
      </c>
      <c r="J28835" s="3">
        <v>45077</v>
      </c>
      <c r="K28835">
        <v>5</v>
      </c>
      <c r="L28835" t="b">
        <v>0</v>
      </c>
      <c r="M28835" t="b">
        <v>1</v>
      </c>
      <c r="N28835" s="1" t="s">
        <v>34</v>
      </c>
      <c r="O28835" s="1" t="s">
        <v>26</v>
      </c>
      <c r="P28835">
        <v>154000</v>
      </c>
      <c r="S28835" s="1" t="s">
        <v>34085</v>
      </c>
      <c r="T28835" s="1" t="s">
        <v>13757</v>
      </c>
    </row>
    <row r="28836" spans="1:20" x14ac:dyDescent="0.3">
      <c r="A28836">
        <v>28834</v>
      </c>
      <c r="B28836" s="1" t="s">
        <v>49</v>
      </c>
      <c r="C28836" s="1" t="s">
        <v>40199</v>
      </c>
      <c r="D28836" s="1" t="s">
        <v>445</v>
      </c>
      <c r="E28836" s="1" t="s">
        <v>105</v>
      </c>
      <c r="F28836" s="1" t="s">
        <v>24</v>
      </c>
      <c r="G28836" t="b">
        <v>0</v>
      </c>
      <c r="H28836" s="1" t="s">
        <v>33</v>
      </c>
      <c r="I28836" s="2">
        <v>45112.318298611113</v>
      </c>
      <c r="J28836" s="3">
        <v>45112</v>
      </c>
      <c r="K28836">
        <v>7</v>
      </c>
      <c r="L28836" t="b">
        <v>0</v>
      </c>
      <c r="M28836" t="b">
        <v>0</v>
      </c>
      <c r="N28836" s="1" t="s">
        <v>34</v>
      </c>
      <c r="O28836" s="1" t="s">
        <v>26</v>
      </c>
      <c r="P28836">
        <v>115000</v>
      </c>
      <c r="S28836" s="1" t="s">
        <v>3697</v>
      </c>
      <c r="T28836" s="1" t="s">
        <v>40200</v>
      </c>
    </row>
    <row r="28837" spans="1:20" x14ac:dyDescent="0.3">
      <c r="A28837">
        <v>28835</v>
      </c>
      <c r="B28837" s="1" t="s">
        <v>93</v>
      </c>
      <c r="C28837" s="1" t="s">
        <v>40201</v>
      </c>
      <c r="D28837" s="1" t="s">
        <v>626</v>
      </c>
      <c r="E28837" s="1" t="s">
        <v>32</v>
      </c>
      <c r="F28837" s="1" t="s">
        <v>97</v>
      </c>
      <c r="G28837" t="b">
        <v>0</v>
      </c>
      <c r="H28837" s="1" t="s">
        <v>25</v>
      </c>
      <c r="I28837" s="2">
        <v>45218.110567129632</v>
      </c>
      <c r="J28837" s="3">
        <v>45218</v>
      </c>
      <c r="K28837">
        <v>10</v>
      </c>
      <c r="L28837" t="b">
        <v>1</v>
      </c>
      <c r="M28837" t="b">
        <v>0</v>
      </c>
      <c r="N28837" s="1" t="s">
        <v>25</v>
      </c>
      <c r="O28837" s="1" t="s">
        <v>55</v>
      </c>
      <c r="Q28837">
        <v>62.5</v>
      </c>
      <c r="R28837">
        <v>130000</v>
      </c>
      <c r="S28837" s="1" t="s">
        <v>27924</v>
      </c>
      <c r="T28837" s="1" t="s">
        <v>40202</v>
      </c>
    </row>
    <row r="28838" spans="1:20" x14ac:dyDescent="0.3">
      <c r="A28838">
        <v>28836</v>
      </c>
      <c r="B28838" s="1" t="s">
        <v>93</v>
      </c>
      <c r="C28838" s="1" t="s">
        <v>220</v>
      </c>
      <c r="D28838" s="1" t="s">
        <v>269</v>
      </c>
      <c r="E28838" s="1" t="s">
        <v>32</v>
      </c>
      <c r="F28838" s="1" t="s">
        <v>24</v>
      </c>
      <c r="G28838" t="b">
        <v>0</v>
      </c>
      <c r="H28838" s="1" t="s">
        <v>98</v>
      </c>
      <c r="I28838" s="2">
        <v>45072.668194444443</v>
      </c>
      <c r="J28838" s="3">
        <v>45072</v>
      </c>
      <c r="K28838">
        <v>5</v>
      </c>
      <c r="L28838" t="b">
        <v>1</v>
      </c>
      <c r="M28838" t="b">
        <v>0</v>
      </c>
      <c r="N28838" s="1" t="s">
        <v>34</v>
      </c>
      <c r="O28838" s="1" t="s">
        <v>55</v>
      </c>
      <c r="Q28838">
        <v>23.5</v>
      </c>
      <c r="R28838">
        <v>48880</v>
      </c>
      <c r="S28838" s="1" t="s">
        <v>40203</v>
      </c>
      <c r="T28838" s="1" t="s">
        <v>8589</v>
      </c>
    </row>
    <row r="28839" spans="1:20" x14ac:dyDescent="0.3">
      <c r="A28839">
        <v>28837</v>
      </c>
      <c r="B28839" s="1" t="s">
        <v>29</v>
      </c>
      <c r="C28839" s="1" t="s">
        <v>40204</v>
      </c>
      <c r="D28839" s="1" t="s">
        <v>382</v>
      </c>
      <c r="E28839" s="1" t="s">
        <v>45</v>
      </c>
      <c r="F28839" s="1" t="s">
        <v>24</v>
      </c>
      <c r="G28839" t="b">
        <v>0</v>
      </c>
      <c r="H28839" s="1" t="s">
        <v>364</v>
      </c>
      <c r="I28839" s="2">
        <v>45077.842800925922</v>
      </c>
      <c r="J28839" s="3">
        <v>45077</v>
      </c>
      <c r="K28839">
        <v>5</v>
      </c>
      <c r="L28839" t="b">
        <v>1</v>
      </c>
      <c r="M28839" t="b">
        <v>0</v>
      </c>
      <c r="N28839" s="1" t="s">
        <v>364</v>
      </c>
      <c r="O28839" s="1" t="s">
        <v>26</v>
      </c>
      <c r="P28839">
        <v>79200</v>
      </c>
      <c r="S28839" s="1" t="s">
        <v>4044</v>
      </c>
      <c r="T28839" s="1" t="s">
        <v>1739</v>
      </c>
    </row>
    <row r="28840" spans="1:20" x14ac:dyDescent="0.3">
      <c r="A28840">
        <v>28838</v>
      </c>
      <c r="B28840" s="1" t="s">
        <v>65</v>
      </c>
      <c r="C28840" s="1" t="s">
        <v>40205</v>
      </c>
      <c r="D28840" s="1" t="s">
        <v>34</v>
      </c>
      <c r="E28840" s="1" t="s">
        <v>76</v>
      </c>
      <c r="F28840" s="1" t="s">
        <v>24</v>
      </c>
      <c r="G28840" t="b">
        <v>0</v>
      </c>
      <c r="H28840" s="1" t="s">
        <v>54</v>
      </c>
      <c r="I28840" s="2">
        <v>44968.340787037036</v>
      </c>
      <c r="J28840" s="3">
        <v>44968</v>
      </c>
      <c r="K28840">
        <v>2</v>
      </c>
      <c r="L28840" t="b">
        <v>0</v>
      </c>
      <c r="M28840" t="b">
        <v>1</v>
      </c>
      <c r="N28840" s="1" t="s">
        <v>34</v>
      </c>
      <c r="O28840" s="1" t="s">
        <v>26</v>
      </c>
      <c r="P28840">
        <v>135000</v>
      </c>
      <c r="S28840" s="1" t="s">
        <v>656</v>
      </c>
      <c r="T28840" s="1" t="s">
        <v>7426</v>
      </c>
    </row>
    <row r="28841" spans="1:20" x14ac:dyDescent="0.3">
      <c r="A28841">
        <v>28839</v>
      </c>
      <c r="B28841" s="1" t="s">
        <v>93</v>
      </c>
      <c r="C28841" s="1" t="s">
        <v>40206</v>
      </c>
      <c r="D28841" s="1" t="s">
        <v>161</v>
      </c>
      <c r="E28841" s="1" t="s">
        <v>173</v>
      </c>
      <c r="F28841" s="1" t="s">
        <v>97</v>
      </c>
      <c r="G28841" t="b">
        <v>0</v>
      </c>
      <c r="H28841" s="1" t="s">
        <v>40</v>
      </c>
      <c r="I28841" s="2">
        <v>45120.583287037036</v>
      </c>
      <c r="J28841" s="3">
        <v>45120</v>
      </c>
      <c r="K28841">
        <v>7</v>
      </c>
      <c r="L28841" t="b">
        <v>1</v>
      </c>
      <c r="M28841" t="b">
        <v>0</v>
      </c>
      <c r="N28841" s="1" t="s">
        <v>34</v>
      </c>
      <c r="O28841" s="1" t="s">
        <v>55</v>
      </c>
      <c r="Q28841">
        <v>60</v>
      </c>
      <c r="R28841">
        <v>124800</v>
      </c>
      <c r="S28841" s="1" t="s">
        <v>38383</v>
      </c>
      <c r="T28841" s="1" t="s">
        <v>1974</v>
      </c>
    </row>
    <row r="28842" spans="1:20" x14ac:dyDescent="0.3">
      <c r="A28842">
        <v>28840</v>
      </c>
      <c r="B28842" s="1" t="s">
        <v>93</v>
      </c>
      <c r="C28842" s="1" t="s">
        <v>40207</v>
      </c>
      <c r="D28842" s="1" t="s">
        <v>316</v>
      </c>
      <c r="E28842" s="1" t="s">
        <v>255</v>
      </c>
      <c r="F28842" s="1" t="s">
        <v>97</v>
      </c>
      <c r="G28842" t="b">
        <v>0</v>
      </c>
      <c r="H28842" s="1" t="s">
        <v>54</v>
      </c>
      <c r="I28842" s="2">
        <v>45144.792303240742</v>
      </c>
      <c r="J28842" s="3">
        <v>45144</v>
      </c>
      <c r="K28842">
        <v>8</v>
      </c>
      <c r="L28842" t="b">
        <v>0</v>
      </c>
      <c r="M28842" t="b">
        <v>1</v>
      </c>
      <c r="N28842" s="1" t="s">
        <v>34</v>
      </c>
      <c r="O28842" s="1" t="s">
        <v>55</v>
      </c>
      <c r="Q28842">
        <v>65</v>
      </c>
      <c r="R28842">
        <v>135200</v>
      </c>
      <c r="S28842" s="1" t="s">
        <v>6524</v>
      </c>
      <c r="T28842" s="1" t="s">
        <v>40208</v>
      </c>
    </row>
    <row r="28843" spans="1:20" x14ac:dyDescent="0.3">
      <c r="A28843">
        <v>28841</v>
      </c>
      <c r="B28843" s="1" t="s">
        <v>49</v>
      </c>
      <c r="C28843" s="1" t="s">
        <v>22654</v>
      </c>
      <c r="D28843" s="1" t="s">
        <v>95</v>
      </c>
      <c r="E28843" s="1" t="s">
        <v>173</v>
      </c>
      <c r="F28843" s="1" t="s">
        <v>97</v>
      </c>
      <c r="G28843" t="b">
        <v>0</v>
      </c>
      <c r="H28843" s="1" t="s">
        <v>71</v>
      </c>
      <c r="I28843" s="2">
        <v>45239.669178240743</v>
      </c>
      <c r="J28843" s="3">
        <v>45239</v>
      </c>
      <c r="K28843">
        <v>11</v>
      </c>
      <c r="L28843" t="b">
        <v>0</v>
      </c>
      <c r="M28843" t="b">
        <v>0</v>
      </c>
      <c r="N28843" s="1" t="s">
        <v>34</v>
      </c>
      <c r="O28843" s="1" t="s">
        <v>55</v>
      </c>
      <c r="Q28843">
        <v>116.5</v>
      </c>
      <c r="R28843">
        <v>242320</v>
      </c>
      <c r="S28843" s="1" t="s">
        <v>4525</v>
      </c>
      <c r="T28843" s="1" t="s">
        <v>32254</v>
      </c>
    </row>
    <row r="28844" spans="1:20" x14ac:dyDescent="0.3">
      <c r="A28844">
        <v>28842</v>
      </c>
      <c r="B28844" s="1" t="s">
        <v>93</v>
      </c>
      <c r="C28844" s="1" t="s">
        <v>34384</v>
      </c>
      <c r="D28844" s="1" t="s">
        <v>161</v>
      </c>
      <c r="E28844" s="1" t="s">
        <v>76</v>
      </c>
      <c r="F28844" s="1" t="s">
        <v>24</v>
      </c>
      <c r="G28844" t="b">
        <v>0</v>
      </c>
      <c r="H28844" s="1" t="s">
        <v>40</v>
      </c>
      <c r="I28844" s="2">
        <v>44959.291620370372</v>
      </c>
      <c r="J28844" s="3">
        <v>44959</v>
      </c>
      <c r="K28844">
        <v>2</v>
      </c>
      <c r="L28844" t="b">
        <v>0</v>
      </c>
      <c r="M28844" t="b">
        <v>0</v>
      </c>
      <c r="N28844" s="1" t="s">
        <v>34</v>
      </c>
      <c r="O28844" s="1" t="s">
        <v>26</v>
      </c>
      <c r="P28844">
        <v>175000</v>
      </c>
      <c r="S28844" s="1" t="s">
        <v>14276</v>
      </c>
      <c r="T28844" s="1" t="s">
        <v>7916</v>
      </c>
    </row>
    <row r="28845" spans="1:20" x14ac:dyDescent="0.3">
      <c r="A28845">
        <v>28843</v>
      </c>
      <c r="B28845" s="1" t="s">
        <v>312</v>
      </c>
      <c r="C28845" s="1" t="s">
        <v>40209</v>
      </c>
      <c r="D28845" s="1" t="s">
        <v>557</v>
      </c>
      <c r="E28845" s="1" t="s">
        <v>52</v>
      </c>
      <c r="F28845" s="1" t="s">
        <v>835</v>
      </c>
      <c r="G28845" t="b">
        <v>0</v>
      </c>
      <c r="H28845" s="1" t="s">
        <v>98</v>
      </c>
      <c r="I28845" s="2">
        <v>45205.251261574071</v>
      </c>
      <c r="J28845" s="3">
        <v>45205</v>
      </c>
      <c r="K28845">
        <v>10</v>
      </c>
      <c r="L28845" t="b">
        <v>0</v>
      </c>
      <c r="M28845" t="b">
        <v>0</v>
      </c>
      <c r="N28845" s="1" t="s">
        <v>34</v>
      </c>
      <c r="O28845" s="1" t="s">
        <v>55</v>
      </c>
      <c r="Q28845">
        <v>32.72</v>
      </c>
      <c r="R28845">
        <v>68057.600000000006</v>
      </c>
      <c r="S28845" s="1" t="s">
        <v>558</v>
      </c>
      <c r="T28845" s="1" t="s">
        <v>7734</v>
      </c>
    </row>
    <row r="28846" spans="1:20" x14ac:dyDescent="0.3">
      <c r="A28846">
        <v>28844</v>
      </c>
      <c r="B28846" s="1" t="s">
        <v>93</v>
      </c>
      <c r="C28846" s="1" t="s">
        <v>93</v>
      </c>
      <c r="D28846" s="1" t="s">
        <v>23472</v>
      </c>
      <c r="E28846" s="1" t="s">
        <v>1777</v>
      </c>
      <c r="F28846" s="1" t="s">
        <v>24</v>
      </c>
      <c r="G28846" t="b">
        <v>0</v>
      </c>
      <c r="H28846" s="1" t="s">
        <v>40</v>
      </c>
      <c r="I28846" s="2">
        <v>45165.66684027778</v>
      </c>
      <c r="J28846" s="3">
        <v>45165</v>
      </c>
      <c r="K28846">
        <v>8</v>
      </c>
      <c r="L28846" t="b">
        <v>0</v>
      </c>
      <c r="M28846" t="b">
        <v>0</v>
      </c>
      <c r="N28846" s="1" t="s">
        <v>34</v>
      </c>
      <c r="O28846" s="1" t="s">
        <v>26</v>
      </c>
      <c r="P28846">
        <v>67500</v>
      </c>
      <c r="S28846" s="1" t="s">
        <v>34532</v>
      </c>
      <c r="T28846" s="1" t="s">
        <v>8390</v>
      </c>
    </row>
    <row r="28847" spans="1:20" x14ac:dyDescent="0.3">
      <c r="A28847">
        <v>28845</v>
      </c>
      <c r="B28847" s="1" t="s">
        <v>49</v>
      </c>
      <c r="C28847" s="1" t="s">
        <v>40210</v>
      </c>
      <c r="D28847" s="1" t="s">
        <v>6751</v>
      </c>
      <c r="E28847" s="1" t="s">
        <v>105</v>
      </c>
      <c r="F28847" s="1" t="s">
        <v>538</v>
      </c>
      <c r="G28847" t="b">
        <v>0</v>
      </c>
      <c r="H28847" s="1" t="s">
        <v>71</v>
      </c>
      <c r="I28847" s="2">
        <v>45275.501759259256</v>
      </c>
      <c r="J28847" s="3">
        <v>45275</v>
      </c>
      <c r="K28847">
        <v>12</v>
      </c>
      <c r="L28847" t="b">
        <v>0</v>
      </c>
      <c r="M28847" t="b">
        <v>0</v>
      </c>
      <c r="N28847" s="1" t="s">
        <v>34</v>
      </c>
      <c r="O28847" s="1" t="s">
        <v>26</v>
      </c>
      <c r="P28847">
        <v>91250</v>
      </c>
      <c r="S28847" s="1" t="s">
        <v>40211</v>
      </c>
      <c r="T28847" s="1" t="s">
        <v>40212</v>
      </c>
    </row>
    <row r="28848" spans="1:20" x14ac:dyDescent="0.3">
      <c r="A28848">
        <v>28846</v>
      </c>
      <c r="B28848" s="1" t="s">
        <v>93</v>
      </c>
      <c r="C28848" s="1" t="s">
        <v>19316</v>
      </c>
      <c r="D28848" s="1" t="s">
        <v>6091</v>
      </c>
      <c r="E28848" s="1" t="s">
        <v>32</v>
      </c>
      <c r="F28848" s="1" t="s">
        <v>24</v>
      </c>
      <c r="G28848" t="b">
        <v>0</v>
      </c>
      <c r="H28848" s="1" t="s">
        <v>71</v>
      </c>
      <c r="I28848" s="2">
        <v>44980.750694444447</v>
      </c>
      <c r="J28848" s="3">
        <v>44980</v>
      </c>
      <c r="K28848">
        <v>2</v>
      </c>
      <c r="L28848" t="b">
        <v>0</v>
      </c>
      <c r="M28848" t="b">
        <v>1</v>
      </c>
      <c r="N28848" s="1" t="s">
        <v>34</v>
      </c>
      <c r="O28848" s="1" t="s">
        <v>55</v>
      </c>
      <c r="Q28848">
        <v>33.954999999999998</v>
      </c>
      <c r="R28848">
        <v>70626.399999999994</v>
      </c>
      <c r="S28848" s="1" t="s">
        <v>40213</v>
      </c>
      <c r="T28848" s="1"/>
    </row>
    <row r="28849" spans="1:20" x14ac:dyDescent="0.3">
      <c r="A28849">
        <v>28847</v>
      </c>
      <c r="B28849" s="1" t="s">
        <v>49</v>
      </c>
      <c r="C28849" s="1" t="s">
        <v>49</v>
      </c>
      <c r="D28849" s="1" t="s">
        <v>2157</v>
      </c>
      <c r="E28849" s="1" t="s">
        <v>45</v>
      </c>
      <c r="F28849" s="1" t="s">
        <v>24</v>
      </c>
      <c r="G28849" t="b">
        <v>0</v>
      </c>
      <c r="H28849" s="1" t="s">
        <v>2157</v>
      </c>
      <c r="I28849" s="2">
        <v>45284.339560185188</v>
      </c>
      <c r="J28849" s="3">
        <v>45284</v>
      </c>
      <c r="K28849">
        <v>12</v>
      </c>
      <c r="L28849" t="b">
        <v>0</v>
      </c>
      <c r="M28849" t="b">
        <v>0</v>
      </c>
      <c r="N28849" s="1" t="s">
        <v>2157</v>
      </c>
      <c r="O28849" s="1" t="s">
        <v>26</v>
      </c>
      <c r="P28849">
        <v>123064</v>
      </c>
      <c r="S28849" s="1" t="s">
        <v>10547</v>
      </c>
      <c r="T28849" s="1" t="s">
        <v>40214</v>
      </c>
    </row>
    <row r="28850" spans="1:20" x14ac:dyDescent="0.3">
      <c r="A28850">
        <v>28848</v>
      </c>
      <c r="B28850" s="1" t="s">
        <v>93</v>
      </c>
      <c r="C28850" s="1" t="s">
        <v>648</v>
      </c>
      <c r="D28850" s="1" t="s">
        <v>1785</v>
      </c>
      <c r="E28850" s="1" t="s">
        <v>32</v>
      </c>
      <c r="F28850" s="1" t="s">
        <v>24</v>
      </c>
      <c r="G28850" t="b">
        <v>0</v>
      </c>
      <c r="H28850" s="1" t="s">
        <v>98</v>
      </c>
      <c r="I28850" s="2">
        <v>44950.710277777776</v>
      </c>
      <c r="J28850" s="3">
        <v>44950</v>
      </c>
      <c r="K28850">
        <v>1</v>
      </c>
      <c r="L28850" t="b">
        <v>0</v>
      </c>
      <c r="M28850" t="b">
        <v>0</v>
      </c>
      <c r="N28850" s="1" t="s">
        <v>34</v>
      </c>
      <c r="O28850" s="1" t="s">
        <v>55</v>
      </c>
      <c r="Q28850">
        <v>24</v>
      </c>
      <c r="R28850">
        <v>49920</v>
      </c>
      <c r="S28850" s="1" t="s">
        <v>25297</v>
      </c>
      <c r="T28850" s="1" t="s">
        <v>8390</v>
      </c>
    </row>
    <row r="28851" spans="1:20" x14ac:dyDescent="0.3">
      <c r="A28851">
        <v>28849</v>
      </c>
      <c r="B28851" s="1" t="s">
        <v>312</v>
      </c>
      <c r="C28851" s="1" t="s">
        <v>312</v>
      </c>
      <c r="D28851" s="1" t="s">
        <v>626</v>
      </c>
      <c r="E28851" s="1" t="s">
        <v>40215</v>
      </c>
      <c r="F28851" s="1" t="s">
        <v>24</v>
      </c>
      <c r="G28851" t="b">
        <v>0</v>
      </c>
      <c r="H28851" s="1" t="s">
        <v>25</v>
      </c>
      <c r="I28851" s="2">
        <v>45063.465613425928</v>
      </c>
      <c r="J28851" s="3">
        <v>45063</v>
      </c>
      <c r="K28851">
        <v>5</v>
      </c>
      <c r="L28851" t="b">
        <v>0</v>
      </c>
      <c r="M28851" t="b">
        <v>0</v>
      </c>
      <c r="N28851" s="1" t="s">
        <v>25</v>
      </c>
      <c r="O28851" s="1" t="s">
        <v>26</v>
      </c>
      <c r="P28851">
        <v>60000</v>
      </c>
      <c r="S28851" s="1" t="s">
        <v>40216</v>
      </c>
      <c r="T28851" s="1"/>
    </row>
    <row r="28852" spans="1:20" x14ac:dyDescent="0.3">
      <c r="A28852">
        <v>28850</v>
      </c>
      <c r="B28852" s="1" t="s">
        <v>49</v>
      </c>
      <c r="C28852" s="1" t="s">
        <v>49</v>
      </c>
      <c r="D28852" s="1" t="s">
        <v>2503</v>
      </c>
      <c r="E28852" s="1" t="s">
        <v>255</v>
      </c>
      <c r="F28852" s="1" t="s">
        <v>97</v>
      </c>
      <c r="G28852" t="b">
        <v>0</v>
      </c>
      <c r="H28852" s="1" t="s">
        <v>71</v>
      </c>
      <c r="I28852" s="2">
        <v>45155.875879629632</v>
      </c>
      <c r="J28852" s="3">
        <v>45155</v>
      </c>
      <c r="K28852">
        <v>8</v>
      </c>
      <c r="L28852" t="b">
        <v>0</v>
      </c>
      <c r="M28852" t="b">
        <v>0</v>
      </c>
      <c r="N28852" s="1" t="s">
        <v>34</v>
      </c>
      <c r="O28852" s="1" t="s">
        <v>55</v>
      </c>
      <c r="Q28852">
        <v>69.5</v>
      </c>
      <c r="R28852">
        <v>144560</v>
      </c>
      <c r="S28852" s="1" t="s">
        <v>40217</v>
      </c>
      <c r="T28852" s="1" t="s">
        <v>15123</v>
      </c>
    </row>
    <row r="28853" spans="1:20" x14ac:dyDescent="0.3">
      <c r="A28853">
        <v>28851</v>
      </c>
      <c r="B28853" s="1" t="s">
        <v>20</v>
      </c>
      <c r="C28853" s="1" t="s">
        <v>20</v>
      </c>
      <c r="D28853" s="1" t="s">
        <v>40218</v>
      </c>
      <c r="E28853" s="1" t="s">
        <v>105</v>
      </c>
      <c r="F28853" s="1" t="s">
        <v>24</v>
      </c>
      <c r="G28853" t="b">
        <v>0</v>
      </c>
      <c r="H28853" s="1" t="s">
        <v>46</v>
      </c>
      <c r="I28853" s="2">
        <v>44942.169930555552</v>
      </c>
      <c r="J28853" s="3">
        <v>44942</v>
      </c>
      <c r="K28853">
        <v>1</v>
      </c>
      <c r="L28853" t="b">
        <v>0</v>
      </c>
      <c r="M28853" t="b">
        <v>1</v>
      </c>
      <c r="N28853" s="1" t="s">
        <v>34</v>
      </c>
      <c r="O28853" s="1" t="s">
        <v>26</v>
      </c>
      <c r="P28853">
        <v>90000</v>
      </c>
      <c r="S28853" s="1" t="s">
        <v>36075</v>
      </c>
      <c r="T28853" s="1" t="s">
        <v>1112</v>
      </c>
    </row>
    <row r="28854" spans="1:20" x14ac:dyDescent="0.3">
      <c r="A28854">
        <v>28852</v>
      </c>
      <c r="B28854" s="1" t="s">
        <v>49</v>
      </c>
      <c r="C28854" s="1" t="s">
        <v>49</v>
      </c>
      <c r="D28854" s="1" t="s">
        <v>62</v>
      </c>
      <c r="E28854" s="1" t="s">
        <v>76</v>
      </c>
      <c r="F28854" s="1" t="s">
        <v>24</v>
      </c>
      <c r="G28854" t="b">
        <v>1</v>
      </c>
      <c r="H28854" s="1" t="s">
        <v>33</v>
      </c>
      <c r="I28854" s="2">
        <v>44977.835925925923</v>
      </c>
      <c r="J28854" s="3">
        <v>44977</v>
      </c>
      <c r="K28854">
        <v>2</v>
      </c>
      <c r="L28854" t="b">
        <v>0</v>
      </c>
      <c r="M28854" t="b">
        <v>0</v>
      </c>
      <c r="N28854" s="1" t="s">
        <v>34</v>
      </c>
      <c r="O28854" s="1" t="s">
        <v>26</v>
      </c>
      <c r="P28854">
        <v>122165.5</v>
      </c>
      <c r="S28854" s="1" t="s">
        <v>29649</v>
      </c>
      <c r="T28854" s="1" t="s">
        <v>7317</v>
      </c>
    </row>
    <row r="28855" spans="1:20" x14ac:dyDescent="0.3">
      <c r="A28855">
        <v>28853</v>
      </c>
      <c r="B28855" s="1" t="s">
        <v>20</v>
      </c>
      <c r="C28855" s="1" t="s">
        <v>5590</v>
      </c>
      <c r="D28855" s="1" t="s">
        <v>80</v>
      </c>
      <c r="E28855" s="1" t="s">
        <v>105</v>
      </c>
      <c r="F28855" s="1" t="s">
        <v>24</v>
      </c>
      <c r="G28855" t="b">
        <v>0</v>
      </c>
      <c r="H28855" s="1" t="s">
        <v>71</v>
      </c>
      <c r="I28855" s="2">
        <v>45013.421203703707</v>
      </c>
      <c r="J28855" s="3">
        <v>45013</v>
      </c>
      <c r="K28855">
        <v>3</v>
      </c>
      <c r="L28855" t="b">
        <v>0</v>
      </c>
      <c r="M28855" t="b">
        <v>1</v>
      </c>
      <c r="N28855" s="1" t="s">
        <v>34</v>
      </c>
      <c r="O28855" s="1" t="s">
        <v>26</v>
      </c>
      <c r="P28855">
        <v>200000</v>
      </c>
      <c r="S28855" s="1" t="s">
        <v>932</v>
      </c>
      <c r="T28855" s="1"/>
    </row>
    <row r="28856" spans="1:20" x14ac:dyDescent="0.3">
      <c r="A28856">
        <v>28854</v>
      </c>
      <c r="B28856" s="1" t="s">
        <v>93</v>
      </c>
      <c r="C28856" s="1" t="s">
        <v>7068</v>
      </c>
      <c r="D28856" s="1" t="s">
        <v>62</v>
      </c>
      <c r="E28856" s="1" t="s">
        <v>76</v>
      </c>
      <c r="F28856" s="1" t="s">
        <v>97</v>
      </c>
      <c r="G28856" t="b">
        <v>1</v>
      </c>
      <c r="H28856" s="1" t="s">
        <v>71</v>
      </c>
      <c r="I28856" s="2">
        <v>45023.750393518516</v>
      </c>
      <c r="J28856" s="3">
        <v>45023</v>
      </c>
      <c r="K28856">
        <v>4</v>
      </c>
      <c r="L28856" t="b">
        <v>1</v>
      </c>
      <c r="M28856" t="b">
        <v>0</v>
      </c>
      <c r="N28856" s="1" t="s">
        <v>34</v>
      </c>
      <c r="O28856" s="1" t="s">
        <v>55</v>
      </c>
      <c r="Q28856">
        <v>77.5</v>
      </c>
      <c r="R28856">
        <v>161200</v>
      </c>
      <c r="S28856" s="1" t="s">
        <v>40219</v>
      </c>
      <c r="T28856" s="1"/>
    </row>
    <row r="28857" spans="1:20" x14ac:dyDescent="0.3">
      <c r="A28857">
        <v>28855</v>
      </c>
      <c r="B28857" s="1" t="s">
        <v>42</v>
      </c>
      <c r="C28857" s="1" t="s">
        <v>19018</v>
      </c>
      <c r="D28857" s="1" t="s">
        <v>959</v>
      </c>
      <c r="E28857" s="1" t="s">
        <v>446</v>
      </c>
      <c r="F28857" s="1" t="s">
        <v>24</v>
      </c>
      <c r="G28857" t="b">
        <v>0</v>
      </c>
      <c r="H28857" s="1" t="s">
        <v>33</v>
      </c>
      <c r="I28857" s="2">
        <v>45161.988182870373</v>
      </c>
      <c r="J28857" s="3">
        <v>45161</v>
      </c>
      <c r="K28857">
        <v>8</v>
      </c>
      <c r="L28857" t="b">
        <v>0</v>
      </c>
      <c r="M28857" t="b">
        <v>1</v>
      </c>
      <c r="N28857" s="1" t="s">
        <v>34</v>
      </c>
      <c r="O28857" s="1" t="s">
        <v>26</v>
      </c>
      <c r="P28857">
        <v>55000</v>
      </c>
      <c r="S28857" s="1" t="s">
        <v>8706</v>
      </c>
      <c r="T28857" s="1" t="s">
        <v>8707</v>
      </c>
    </row>
    <row r="28858" spans="1:20" x14ac:dyDescent="0.3">
      <c r="A28858">
        <v>28856</v>
      </c>
      <c r="B28858" s="1" t="s">
        <v>443</v>
      </c>
      <c r="C28858" s="1" t="s">
        <v>40220</v>
      </c>
      <c r="D28858" s="1" t="s">
        <v>40221</v>
      </c>
      <c r="E28858" s="1" t="s">
        <v>5996</v>
      </c>
      <c r="F28858" s="1" t="s">
        <v>24</v>
      </c>
      <c r="G28858" t="b">
        <v>0</v>
      </c>
      <c r="H28858" s="1" t="s">
        <v>1354</v>
      </c>
      <c r="I28858" s="2">
        <v>45030.766469907408</v>
      </c>
      <c r="J28858" s="3">
        <v>45030</v>
      </c>
      <c r="K28858">
        <v>4</v>
      </c>
      <c r="L28858" t="b">
        <v>1</v>
      </c>
      <c r="M28858" t="b">
        <v>0</v>
      </c>
      <c r="N28858" s="1" t="s">
        <v>1354</v>
      </c>
      <c r="O28858" s="1" t="s">
        <v>26</v>
      </c>
      <c r="P28858">
        <v>79200</v>
      </c>
      <c r="S28858" s="1" t="s">
        <v>3324</v>
      </c>
      <c r="T28858" s="1" t="s">
        <v>5266</v>
      </c>
    </row>
    <row r="28859" spans="1:20" x14ac:dyDescent="0.3">
      <c r="A28859">
        <v>28857</v>
      </c>
      <c r="B28859" s="1" t="s">
        <v>93</v>
      </c>
      <c r="C28859" s="1" t="s">
        <v>93</v>
      </c>
      <c r="D28859" s="1" t="s">
        <v>161</v>
      </c>
      <c r="E28859" s="1" t="s">
        <v>76</v>
      </c>
      <c r="F28859" s="1" t="s">
        <v>24</v>
      </c>
      <c r="G28859" t="b">
        <v>0</v>
      </c>
      <c r="H28859" s="1" t="s">
        <v>40</v>
      </c>
      <c r="I28859" s="2">
        <v>45031.625</v>
      </c>
      <c r="J28859" s="3">
        <v>45031</v>
      </c>
      <c r="K28859">
        <v>4</v>
      </c>
      <c r="L28859" t="b">
        <v>0</v>
      </c>
      <c r="M28859" t="b">
        <v>0</v>
      </c>
      <c r="N28859" s="1" t="s">
        <v>34</v>
      </c>
      <c r="O28859" s="1" t="s">
        <v>26</v>
      </c>
      <c r="P28859">
        <v>110000</v>
      </c>
      <c r="S28859" s="1" t="s">
        <v>30421</v>
      </c>
      <c r="T28859" s="1" t="s">
        <v>8749</v>
      </c>
    </row>
    <row r="28860" spans="1:20" x14ac:dyDescent="0.3">
      <c r="A28860">
        <v>28858</v>
      </c>
      <c r="B28860" s="1" t="s">
        <v>49</v>
      </c>
      <c r="C28860" s="1" t="s">
        <v>40222</v>
      </c>
      <c r="D28860" s="1" t="s">
        <v>62</v>
      </c>
      <c r="E28860" s="1" t="s">
        <v>76</v>
      </c>
      <c r="F28860" s="1" t="s">
        <v>24</v>
      </c>
      <c r="G28860" t="b">
        <v>1</v>
      </c>
      <c r="H28860" s="1" t="s">
        <v>8738</v>
      </c>
      <c r="I28860" s="2">
        <v>45267.702962962961</v>
      </c>
      <c r="J28860" s="3">
        <v>45267</v>
      </c>
      <c r="K28860">
        <v>12</v>
      </c>
      <c r="L28860" t="b">
        <v>0</v>
      </c>
      <c r="M28860" t="b">
        <v>0</v>
      </c>
      <c r="N28860" s="1" t="s">
        <v>8738</v>
      </c>
      <c r="O28860" s="1" t="s">
        <v>26</v>
      </c>
      <c r="P28860">
        <v>140000</v>
      </c>
      <c r="S28860" s="1" t="s">
        <v>40223</v>
      </c>
      <c r="T28860" s="1" t="s">
        <v>40224</v>
      </c>
    </row>
    <row r="28861" spans="1:20" x14ac:dyDescent="0.3">
      <c r="A28861">
        <v>28859</v>
      </c>
      <c r="B28861" s="1" t="s">
        <v>93</v>
      </c>
      <c r="C28861" s="1" t="s">
        <v>93</v>
      </c>
      <c r="D28861" s="1"/>
      <c r="E28861" s="1" t="s">
        <v>76</v>
      </c>
      <c r="F28861" s="1" t="s">
        <v>24</v>
      </c>
      <c r="G28861" t="b">
        <v>0</v>
      </c>
      <c r="H28861" s="1" t="s">
        <v>40</v>
      </c>
      <c r="I28861" s="2">
        <v>44936.875300925924</v>
      </c>
      <c r="J28861" s="3">
        <v>44936</v>
      </c>
      <c r="K28861">
        <v>1</v>
      </c>
      <c r="L28861" t="b">
        <v>1</v>
      </c>
      <c r="M28861" t="b">
        <v>0</v>
      </c>
      <c r="N28861" s="1" t="s">
        <v>34</v>
      </c>
      <c r="O28861" s="1" t="s">
        <v>55</v>
      </c>
      <c r="Q28861">
        <v>27.5</v>
      </c>
      <c r="R28861">
        <v>57200</v>
      </c>
      <c r="S28861" s="1" t="s">
        <v>160</v>
      </c>
      <c r="T28861" s="1"/>
    </row>
    <row r="28862" spans="1:20" x14ac:dyDescent="0.3">
      <c r="A28862">
        <v>28860</v>
      </c>
      <c r="B28862" s="1" t="s">
        <v>29</v>
      </c>
      <c r="C28862" s="1" t="s">
        <v>29</v>
      </c>
      <c r="D28862" s="1" t="s">
        <v>598</v>
      </c>
      <c r="E28862" s="1" t="s">
        <v>23</v>
      </c>
      <c r="F28862" s="1" t="s">
        <v>24</v>
      </c>
      <c r="G28862" t="b">
        <v>0</v>
      </c>
      <c r="H28862" s="1" t="s">
        <v>25</v>
      </c>
      <c r="I28862" s="2">
        <v>45058.431516203702</v>
      </c>
      <c r="J28862" s="3">
        <v>45058</v>
      </c>
      <c r="K28862">
        <v>5</v>
      </c>
      <c r="L28862" t="b">
        <v>0</v>
      </c>
      <c r="M28862" t="b">
        <v>1</v>
      </c>
      <c r="N28862" s="1" t="s">
        <v>25</v>
      </c>
      <c r="O28862" s="1" t="s">
        <v>26</v>
      </c>
      <c r="P28862">
        <v>127500</v>
      </c>
      <c r="S28862" s="1" t="s">
        <v>40225</v>
      </c>
      <c r="T28862" s="1" t="s">
        <v>1323</v>
      </c>
    </row>
    <row r="28863" spans="1:20" x14ac:dyDescent="0.3">
      <c r="A28863">
        <v>28861</v>
      </c>
      <c r="B28863" s="1" t="s">
        <v>49</v>
      </c>
      <c r="C28863" s="1" t="s">
        <v>40226</v>
      </c>
      <c r="D28863" s="1" t="s">
        <v>1460</v>
      </c>
      <c r="E28863" s="1" t="s">
        <v>105</v>
      </c>
      <c r="F28863" s="1" t="s">
        <v>24</v>
      </c>
      <c r="G28863" t="b">
        <v>0</v>
      </c>
      <c r="H28863" s="1" t="s">
        <v>224</v>
      </c>
      <c r="I28863" s="2">
        <v>44999.269293981481</v>
      </c>
      <c r="J28863" s="3">
        <v>44999</v>
      </c>
      <c r="K28863">
        <v>3</v>
      </c>
      <c r="L28863" t="b">
        <v>0</v>
      </c>
      <c r="M28863" t="b">
        <v>0</v>
      </c>
      <c r="N28863" s="1" t="s">
        <v>224</v>
      </c>
      <c r="O28863" s="1" t="s">
        <v>26</v>
      </c>
      <c r="P28863">
        <v>175000</v>
      </c>
      <c r="S28863" s="1" t="s">
        <v>10325</v>
      </c>
      <c r="T28863" s="1" t="s">
        <v>1900</v>
      </c>
    </row>
    <row r="28864" spans="1:20" x14ac:dyDescent="0.3">
      <c r="A28864">
        <v>28862</v>
      </c>
      <c r="B28864" s="1" t="s">
        <v>49</v>
      </c>
      <c r="C28864" s="1" t="s">
        <v>13306</v>
      </c>
      <c r="D28864" s="1" t="s">
        <v>62</v>
      </c>
      <c r="E28864" s="1" t="s">
        <v>52</v>
      </c>
      <c r="F28864" s="1" t="s">
        <v>53</v>
      </c>
      <c r="G28864" t="b">
        <v>1</v>
      </c>
      <c r="H28864" s="1" t="s">
        <v>54</v>
      </c>
      <c r="I28864" s="2">
        <v>45273.295011574075</v>
      </c>
      <c r="J28864" s="3">
        <v>45273</v>
      </c>
      <c r="K28864">
        <v>12</v>
      </c>
      <c r="L28864" t="b">
        <v>0</v>
      </c>
      <c r="M28864" t="b">
        <v>1</v>
      </c>
      <c r="N28864" s="1" t="s">
        <v>34</v>
      </c>
      <c r="O28864" s="1" t="s">
        <v>55</v>
      </c>
      <c r="Q28864">
        <v>39.795000000000002</v>
      </c>
      <c r="R28864">
        <v>82773.600000000006</v>
      </c>
      <c r="S28864" s="1" t="s">
        <v>1047</v>
      </c>
      <c r="T28864" s="1" t="s">
        <v>128</v>
      </c>
    </row>
    <row r="28865" spans="1:20" x14ac:dyDescent="0.3">
      <c r="A28865">
        <v>28863</v>
      </c>
      <c r="B28865" s="1" t="s">
        <v>65</v>
      </c>
      <c r="C28865" s="1" t="s">
        <v>40227</v>
      </c>
      <c r="D28865" s="1" t="s">
        <v>382</v>
      </c>
      <c r="E28865" s="1" t="s">
        <v>45</v>
      </c>
      <c r="F28865" s="1" t="s">
        <v>24</v>
      </c>
      <c r="G28865" t="b">
        <v>0</v>
      </c>
      <c r="H28865" s="1" t="s">
        <v>364</v>
      </c>
      <c r="I28865" s="2">
        <v>44981.398993055554</v>
      </c>
      <c r="J28865" s="3">
        <v>44981</v>
      </c>
      <c r="K28865">
        <v>2</v>
      </c>
      <c r="L28865" t="b">
        <v>0</v>
      </c>
      <c r="M28865" t="b">
        <v>0</v>
      </c>
      <c r="N28865" s="1" t="s">
        <v>364</v>
      </c>
      <c r="O28865" s="1" t="s">
        <v>26</v>
      </c>
      <c r="P28865">
        <v>147500</v>
      </c>
      <c r="S28865" s="1" t="s">
        <v>40228</v>
      </c>
      <c r="T28865" s="1" t="s">
        <v>40229</v>
      </c>
    </row>
    <row r="28866" spans="1:20" x14ac:dyDescent="0.3">
      <c r="A28866">
        <v>28864</v>
      </c>
      <c r="B28866" s="1" t="s">
        <v>93</v>
      </c>
      <c r="C28866" s="1" t="s">
        <v>40230</v>
      </c>
      <c r="D28866" s="1" t="s">
        <v>161</v>
      </c>
      <c r="E28866" s="1" t="s">
        <v>173</v>
      </c>
      <c r="F28866" s="1" t="s">
        <v>24</v>
      </c>
      <c r="G28866" t="b">
        <v>0</v>
      </c>
      <c r="H28866" s="1" t="s">
        <v>40</v>
      </c>
      <c r="I28866" s="2">
        <v>44999.624965277777</v>
      </c>
      <c r="J28866" s="3">
        <v>44999</v>
      </c>
      <c r="K28866">
        <v>3</v>
      </c>
      <c r="L28866" t="b">
        <v>0</v>
      </c>
      <c r="M28866" t="b">
        <v>0</v>
      </c>
      <c r="N28866" s="1" t="s">
        <v>34</v>
      </c>
      <c r="O28866" s="1" t="s">
        <v>26</v>
      </c>
      <c r="P28866">
        <v>100000</v>
      </c>
      <c r="S28866" s="1" t="s">
        <v>40231</v>
      </c>
      <c r="T28866" s="1" t="s">
        <v>265</v>
      </c>
    </row>
    <row r="28867" spans="1:20" x14ac:dyDescent="0.3">
      <c r="A28867">
        <v>28865</v>
      </c>
      <c r="B28867" s="1" t="s">
        <v>93</v>
      </c>
      <c r="C28867" s="1" t="s">
        <v>93</v>
      </c>
      <c r="D28867" s="1" t="s">
        <v>3286</v>
      </c>
      <c r="E28867" s="1" t="s">
        <v>32</v>
      </c>
      <c r="F28867" s="1" t="s">
        <v>24</v>
      </c>
      <c r="G28867" t="b">
        <v>0</v>
      </c>
      <c r="H28867" s="1" t="s">
        <v>71</v>
      </c>
      <c r="I28867" s="2">
        <v>45149.33390046296</v>
      </c>
      <c r="J28867" s="3">
        <v>45149</v>
      </c>
      <c r="K28867">
        <v>8</v>
      </c>
      <c r="L28867" t="b">
        <v>1</v>
      </c>
      <c r="M28867" t="b">
        <v>1</v>
      </c>
      <c r="N28867" s="1" t="s">
        <v>34</v>
      </c>
      <c r="O28867" s="1" t="s">
        <v>26</v>
      </c>
      <c r="P28867">
        <v>83908.5</v>
      </c>
      <c r="S28867" s="1" t="s">
        <v>40232</v>
      </c>
      <c r="T28867" s="1" t="s">
        <v>28084</v>
      </c>
    </row>
    <row r="28868" spans="1:20" x14ac:dyDescent="0.3">
      <c r="A28868">
        <v>28866</v>
      </c>
      <c r="B28868" s="1" t="s">
        <v>93</v>
      </c>
      <c r="C28868" s="1" t="s">
        <v>29196</v>
      </c>
      <c r="D28868" s="1" t="s">
        <v>40233</v>
      </c>
      <c r="E28868" s="1" t="s">
        <v>32</v>
      </c>
      <c r="F28868" s="1" t="s">
        <v>24</v>
      </c>
      <c r="G28868" t="b">
        <v>0</v>
      </c>
      <c r="H28868" s="1" t="s">
        <v>25</v>
      </c>
      <c r="I28868" s="2">
        <v>45115.567106481481</v>
      </c>
      <c r="J28868" s="3">
        <v>45115</v>
      </c>
      <c r="K28868">
        <v>7</v>
      </c>
      <c r="L28868" t="b">
        <v>1</v>
      </c>
      <c r="M28868" t="b">
        <v>0</v>
      </c>
      <c r="N28868" s="1" t="s">
        <v>25</v>
      </c>
      <c r="O28868" s="1" t="s">
        <v>55</v>
      </c>
      <c r="Q28868">
        <v>21.024999999999999</v>
      </c>
      <c r="R28868">
        <v>43732</v>
      </c>
      <c r="S28868" s="1" t="s">
        <v>40234</v>
      </c>
      <c r="T28868" s="1"/>
    </row>
    <row r="28869" spans="1:20" x14ac:dyDescent="0.3">
      <c r="A28869">
        <v>28867</v>
      </c>
      <c r="B28869" s="1" t="s">
        <v>93</v>
      </c>
      <c r="C28869" s="1" t="s">
        <v>6213</v>
      </c>
      <c r="D28869" s="1" t="s">
        <v>1021</v>
      </c>
      <c r="E28869" s="1" t="s">
        <v>52</v>
      </c>
      <c r="F28869" s="1" t="s">
        <v>24</v>
      </c>
      <c r="G28869" t="b">
        <v>0</v>
      </c>
      <c r="H28869" s="1" t="s">
        <v>98</v>
      </c>
      <c r="I28869" s="2">
        <v>45239.959930555553</v>
      </c>
      <c r="J28869" s="3">
        <v>45239</v>
      </c>
      <c r="K28869">
        <v>11</v>
      </c>
      <c r="L28869" t="b">
        <v>0</v>
      </c>
      <c r="M28869" t="b">
        <v>1</v>
      </c>
      <c r="N28869" s="1" t="s">
        <v>34</v>
      </c>
      <c r="O28869" s="1" t="s">
        <v>55</v>
      </c>
      <c r="Q28869">
        <v>19.579999999999998</v>
      </c>
      <c r="R28869">
        <v>40726.400000000001</v>
      </c>
      <c r="S28869" s="1" t="s">
        <v>2033</v>
      </c>
      <c r="T28869" s="1" t="s">
        <v>6214</v>
      </c>
    </row>
    <row r="28870" spans="1:20" x14ac:dyDescent="0.3">
      <c r="A28870">
        <v>28868</v>
      </c>
      <c r="B28870" s="1" t="s">
        <v>93</v>
      </c>
      <c r="C28870" s="1" t="s">
        <v>40235</v>
      </c>
      <c r="D28870" s="1" t="s">
        <v>2851</v>
      </c>
      <c r="E28870" s="1" t="s">
        <v>32738</v>
      </c>
      <c r="F28870" s="1" t="s">
        <v>24</v>
      </c>
      <c r="G28870" t="b">
        <v>0</v>
      </c>
      <c r="H28870" s="1" t="s">
        <v>71</v>
      </c>
      <c r="I28870" s="2">
        <v>44967.833935185183</v>
      </c>
      <c r="J28870" s="3">
        <v>44967</v>
      </c>
      <c r="K28870">
        <v>2</v>
      </c>
      <c r="L28870" t="b">
        <v>0</v>
      </c>
      <c r="M28870" t="b">
        <v>1</v>
      </c>
      <c r="N28870" s="1" t="s">
        <v>34</v>
      </c>
      <c r="O28870" s="1" t="s">
        <v>26</v>
      </c>
      <c r="P28870">
        <v>105000</v>
      </c>
      <c r="S28870" s="1" t="s">
        <v>40236</v>
      </c>
      <c r="T28870" s="1" t="s">
        <v>40237</v>
      </c>
    </row>
    <row r="28871" spans="1:20" x14ac:dyDescent="0.3">
      <c r="A28871">
        <v>28869</v>
      </c>
      <c r="B28871" s="1" t="s">
        <v>29</v>
      </c>
      <c r="C28871" s="1" t="s">
        <v>40238</v>
      </c>
      <c r="D28871" s="1" t="s">
        <v>62</v>
      </c>
      <c r="E28871" s="1" t="s">
        <v>160</v>
      </c>
      <c r="F28871" s="1" t="s">
        <v>24</v>
      </c>
      <c r="G28871" t="b">
        <v>1</v>
      </c>
      <c r="H28871" s="1" t="s">
        <v>224</v>
      </c>
      <c r="I28871" s="2">
        <v>44994.34946759259</v>
      </c>
      <c r="J28871" s="3">
        <v>44994</v>
      </c>
      <c r="K28871">
        <v>3</v>
      </c>
      <c r="L28871" t="b">
        <v>1</v>
      </c>
      <c r="M28871" t="b">
        <v>0</v>
      </c>
      <c r="N28871" s="1" t="s">
        <v>224</v>
      </c>
      <c r="O28871" s="1" t="s">
        <v>26</v>
      </c>
      <c r="P28871">
        <v>160000</v>
      </c>
      <c r="S28871" s="1" t="s">
        <v>160</v>
      </c>
      <c r="T28871" s="1" t="s">
        <v>40239</v>
      </c>
    </row>
    <row r="28872" spans="1:20" x14ac:dyDescent="0.3">
      <c r="A28872">
        <v>28870</v>
      </c>
      <c r="B28872" s="1" t="s">
        <v>29</v>
      </c>
      <c r="C28872" s="1" t="s">
        <v>1174</v>
      </c>
      <c r="D28872" s="1" t="s">
        <v>13634</v>
      </c>
      <c r="E28872" s="1" t="s">
        <v>790</v>
      </c>
      <c r="F28872" s="1" t="s">
        <v>24</v>
      </c>
      <c r="G28872" t="b">
        <v>0</v>
      </c>
      <c r="H28872" s="1" t="s">
        <v>46</v>
      </c>
      <c r="I28872" s="2">
        <v>45098.881851851853</v>
      </c>
      <c r="J28872" s="3">
        <v>45098</v>
      </c>
      <c r="K28872">
        <v>6</v>
      </c>
      <c r="L28872" t="b">
        <v>0</v>
      </c>
      <c r="M28872" t="b">
        <v>0</v>
      </c>
      <c r="N28872" s="1" t="s">
        <v>34</v>
      </c>
      <c r="O28872" s="1" t="s">
        <v>26</v>
      </c>
      <c r="P28872">
        <v>174720</v>
      </c>
      <c r="S28872" s="1" t="s">
        <v>797</v>
      </c>
      <c r="T28872" s="1" t="s">
        <v>1177</v>
      </c>
    </row>
    <row r="28873" spans="1:20" x14ac:dyDescent="0.3">
      <c r="A28873">
        <v>28871</v>
      </c>
      <c r="B28873" s="1" t="s">
        <v>93</v>
      </c>
      <c r="C28873" s="1" t="s">
        <v>93</v>
      </c>
      <c r="D28873" s="1" t="s">
        <v>5906</v>
      </c>
      <c r="E28873" s="1" t="s">
        <v>32</v>
      </c>
      <c r="F28873" s="1" t="s">
        <v>24</v>
      </c>
      <c r="G28873" t="b">
        <v>0</v>
      </c>
      <c r="H28873" s="1" t="s">
        <v>71</v>
      </c>
      <c r="I28873" s="2">
        <v>45244.416886574072</v>
      </c>
      <c r="J28873" s="3">
        <v>45244</v>
      </c>
      <c r="K28873">
        <v>11</v>
      </c>
      <c r="L28873" t="b">
        <v>0</v>
      </c>
      <c r="M28873" t="b">
        <v>1</v>
      </c>
      <c r="N28873" s="1" t="s">
        <v>34</v>
      </c>
      <c r="O28873" s="1" t="s">
        <v>26</v>
      </c>
      <c r="P28873">
        <v>120040</v>
      </c>
      <c r="S28873" s="1" t="s">
        <v>5907</v>
      </c>
      <c r="T28873" s="1" t="s">
        <v>40240</v>
      </c>
    </row>
    <row r="28874" spans="1:20" x14ac:dyDescent="0.3">
      <c r="A28874">
        <v>28872</v>
      </c>
      <c r="B28874" s="1" t="s">
        <v>42</v>
      </c>
      <c r="C28874" s="1" t="s">
        <v>42</v>
      </c>
      <c r="D28874" s="1" t="s">
        <v>445</v>
      </c>
      <c r="E28874" s="1" t="s">
        <v>76</v>
      </c>
      <c r="F28874" s="1" t="s">
        <v>24</v>
      </c>
      <c r="G28874" t="b">
        <v>0</v>
      </c>
      <c r="H28874" s="1" t="s">
        <v>98</v>
      </c>
      <c r="I28874" s="2">
        <v>45189.29446759259</v>
      </c>
      <c r="J28874" s="3">
        <v>45189</v>
      </c>
      <c r="K28874">
        <v>9</v>
      </c>
      <c r="L28874" t="b">
        <v>0</v>
      </c>
      <c r="M28874" t="b">
        <v>0</v>
      </c>
      <c r="N28874" s="1" t="s">
        <v>34</v>
      </c>
      <c r="O28874" s="1" t="s">
        <v>26</v>
      </c>
      <c r="P28874">
        <v>115000</v>
      </c>
      <c r="S28874" s="1" t="s">
        <v>40241</v>
      </c>
      <c r="T28874" s="1" t="s">
        <v>39199</v>
      </c>
    </row>
    <row r="28875" spans="1:20" x14ac:dyDescent="0.3">
      <c r="A28875">
        <v>28873</v>
      </c>
      <c r="B28875" s="1" t="s">
        <v>37</v>
      </c>
      <c r="C28875" s="1" t="s">
        <v>37</v>
      </c>
      <c r="D28875" s="1" t="s">
        <v>4803</v>
      </c>
      <c r="E28875" s="1" t="s">
        <v>76</v>
      </c>
      <c r="F28875" s="1" t="s">
        <v>24</v>
      </c>
      <c r="G28875" t="b">
        <v>0</v>
      </c>
      <c r="H28875" s="1" t="s">
        <v>40</v>
      </c>
      <c r="I28875" s="2">
        <v>45138.875347222223</v>
      </c>
      <c r="J28875" s="3">
        <v>45138</v>
      </c>
      <c r="K28875">
        <v>7</v>
      </c>
      <c r="L28875" t="b">
        <v>0</v>
      </c>
      <c r="M28875" t="b">
        <v>0</v>
      </c>
      <c r="N28875" s="1" t="s">
        <v>34</v>
      </c>
      <c r="O28875" s="1" t="s">
        <v>26</v>
      </c>
      <c r="P28875">
        <v>95000</v>
      </c>
      <c r="S28875" s="1" t="s">
        <v>40242</v>
      </c>
      <c r="T28875" s="1" t="s">
        <v>40243</v>
      </c>
    </row>
    <row r="28876" spans="1:20" x14ac:dyDescent="0.3">
      <c r="A28876">
        <v>28874</v>
      </c>
      <c r="B28876" s="1" t="s">
        <v>189</v>
      </c>
      <c r="C28876" s="1" t="s">
        <v>40244</v>
      </c>
      <c r="D28876" s="1" t="s">
        <v>2542</v>
      </c>
      <c r="E28876" s="1" t="s">
        <v>45</v>
      </c>
      <c r="F28876" s="1" t="s">
        <v>24</v>
      </c>
      <c r="G28876" t="b">
        <v>0</v>
      </c>
      <c r="H28876" s="1" t="s">
        <v>364</v>
      </c>
      <c r="I28876" s="2">
        <v>44928.809733796297</v>
      </c>
      <c r="J28876" s="3">
        <v>44928</v>
      </c>
      <c r="K28876">
        <v>1</v>
      </c>
      <c r="L28876" t="b">
        <v>0</v>
      </c>
      <c r="M28876" t="b">
        <v>0</v>
      </c>
      <c r="N28876" s="1" t="s">
        <v>364</v>
      </c>
      <c r="O28876" s="1" t="s">
        <v>26</v>
      </c>
      <c r="P28876">
        <v>79200</v>
      </c>
      <c r="S28876" s="1" t="s">
        <v>902</v>
      </c>
      <c r="T28876" s="1" t="s">
        <v>40245</v>
      </c>
    </row>
    <row r="28877" spans="1:20" x14ac:dyDescent="0.3">
      <c r="A28877">
        <v>28875</v>
      </c>
      <c r="B28877" s="1" t="s">
        <v>49</v>
      </c>
      <c r="C28877" s="1" t="s">
        <v>40246</v>
      </c>
      <c r="D28877" s="1" t="s">
        <v>250</v>
      </c>
      <c r="E28877" s="1" t="s">
        <v>2288</v>
      </c>
      <c r="F28877" s="1" t="s">
        <v>24</v>
      </c>
      <c r="G28877" t="b">
        <v>0</v>
      </c>
      <c r="H28877" s="1" t="s">
        <v>33</v>
      </c>
      <c r="I28877" s="2">
        <v>44940.989571759259</v>
      </c>
      <c r="J28877" s="3">
        <v>44940</v>
      </c>
      <c r="K28877">
        <v>1</v>
      </c>
      <c r="L28877" t="b">
        <v>0</v>
      </c>
      <c r="M28877" t="b">
        <v>1</v>
      </c>
      <c r="N28877" s="1" t="s">
        <v>34</v>
      </c>
      <c r="O28877" s="1" t="s">
        <v>26</v>
      </c>
      <c r="P28877">
        <v>93045</v>
      </c>
      <c r="S28877" s="1" t="s">
        <v>40247</v>
      </c>
      <c r="T28877" s="1" t="s">
        <v>40248</v>
      </c>
    </row>
    <row r="28878" spans="1:20" x14ac:dyDescent="0.3">
      <c r="A28878">
        <v>28876</v>
      </c>
      <c r="B28878" s="1" t="s">
        <v>93</v>
      </c>
      <c r="C28878" s="1" t="s">
        <v>5426</v>
      </c>
      <c r="D28878" s="1" t="s">
        <v>140</v>
      </c>
      <c r="E28878" s="1" t="s">
        <v>76</v>
      </c>
      <c r="F28878" s="1" t="s">
        <v>97</v>
      </c>
      <c r="G28878" t="b">
        <v>0</v>
      </c>
      <c r="H28878" s="1" t="s">
        <v>33</v>
      </c>
      <c r="I28878" s="2">
        <v>45002.586689814816</v>
      </c>
      <c r="J28878" s="3">
        <v>45002</v>
      </c>
      <c r="K28878">
        <v>3</v>
      </c>
      <c r="L28878" t="b">
        <v>1</v>
      </c>
      <c r="M28878" t="b">
        <v>0</v>
      </c>
      <c r="N28878" s="1" t="s">
        <v>34</v>
      </c>
      <c r="O28878" s="1" t="s">
        <v>55</v>
      </c>
      <c r="Q28878">
        <v>29</v>
      </c>
      <c r="R28878">
        <v>60320</v>
      </c>
      <c r="S28878" s="1" t="s">
        <v>2109</v>
      </c>
      <c r="T28878" s="1" t="s">
        <v>2328</v>
      </c>
    </row>
    <row r="28879" spans="1:20" x14ac:dyDescent="0.3">
      <c r="A28879">
        <v>28877</v>
      </c>
      <c r="B28879" s="1" t="s">
        <v>93</v>
      </c>
      <c r="C28879" s="1" t="s">
        <v>40249</v>
      </c>
      <c r="D28879" s="1" t="s">
        <v>62</v>
      </c>
      <c r="E28879" s="1" t="s">
        <v>32</v>
      </c>
      <c r="F28879" s="1" t="s">
        <v>24</v>
      </c>
      <c r="G28879" t="b">
        <v>1</v>
      </c>
      <c r="H28879" s="1" t="s">
        <v>71</v>
      </c>
      <c r="I28879" s="2">
        <v>45280.917060185187</v>
      </c>
      <c r="J28879" s="3">
        <v>45280</v>
      </c>
      <c r="K28879">
        <v>12</v>
      </c>
      <c r="L28879" t="b">
        <v>0</v>
      </c>
      <c r="M28879" t="b">
        <v>1</v>
      </c>
      <c r="N28879" s="1" t="s">
        <v>34</v>
      </c>
      <c r="O28879" s="1" t="s">
        <v>26</v>
      </c>
      <c r="P28879">
        <v>97070.5</v>
      </c>
      <c r="S28879" s="1" t="s">
        <v>40250</v>
      </c>
      <c r="T28879" s="1" t="s">
        <v>265</v>
      </c>
    </row>
    <row r="28880" spans="1:20" x14ac:dyDescent="0.3">
      <c r="A28880">
        <v>28878</v>
      </c>
      <c r="B28880" s="1" t="s">
        <v>93</v>
      </c>
      <c r="C28880" s="1" t="s">
        <v>40251</v>
      </c>
      <c r="D28880" s="1" t="s">
        <v>62</v>
      </c>
      <c r="E28880" s="1" t="s">
        <v>222</v>
      </c>
      <c r="F28880" s="1" t="s">
        <v>24</v>
      </c>
      <c r="G28880" t="b">
        <v>1</v>
      </c>
      <c r="H28880" s="1" t="s">
        <v>40</v>
      </c>
      <c r="I28880" s="2">
        <v>44993.416701388887</v>
      </c>
      <c r="J28880" s="3">
        <v>44993</v>
      </c>
      <c r="K28880">
        <v>3</v>
      </c>
      <c r="L28880" t="b">
        <v>0</v>
      </c>
      <c r="M28880" t="b">
        <v>0</v>
      </c>
      <c r="N28880" s="1" t="s">
        <v>34</v>
      </c>
      <c r="O28880" s="1" t="s">
        <v>55</v>
      </c>
      <c r="Q28880">
        <v>21.175000000000001</v>
      </c>
      <c r="R28880">
        <v>44044</v>
      </c>
      <c r="S28880" s="1" t="s">
        <v>32383</v>
      </c>
      <c r="T28880" s="1" t="s">
        <v>40252</v>
      </c>
    </row>
    <row r="28881" spans="1:20" x14ac:dyDescent="0.3">
      <c r="A28881">
        <v>28879</v>
      </c>
      <c r="B28881" s="1" t="s">
        <v>29</v>
      </c>
      <c r="C28881" s="1" t="s">
        <v>40253</v>
      </c>
      <c r="D28881" s="1" t="s">
        <v>62</v>
      </c>
      <c r="E28881" s="1" t="s">
        <v>76</v>
      </c>
      <c r="F28881" s="1" t="s">
        <v>24</v>
      </c>
      <c r="G28881" t="b">
        <v>1</v>
      </c>
      <c r="H28881" s="1" t="s">
        <v>54</v>
      </c>
      <c r="I28881" s="2">
        <v>45097.838194444441</v>
      </c>
      <c r="J28881" s="3">
        <v>45097</v>
      </c>
      <c r="K28881">
        <v>6</v>
      </c>
      <c r="L28881" t="b">
        <v>0</v>
      </c>
      <c r="M28881" t="b">
        <v>0</v>
      </c>
      <c r="N28881" s="1" t="s">
        <v>34</v>
      </c>
      <c r="O28881" s="1" t="s">
        <v>26</v>
      </c>
      <c r="P28881">
        <v>110000</v>
      </c>
      <c r="S28881" s="1" t="s">
        <v>5738</v>
      </c>
      <c r="T28881" s="1" t="s">
        <v>40254</v>
      </c>
    </row>
    <row r="28882" spans="1:20" x14ac:dyDescent="0.3">
      <c r="A28882">
        <v>28880</v>
      </c>
      <c r="B28882" s="1" t="s">
        <v>49</v>
      </c>
      <c r="C28882" s="1" t="s">
        <v>40255</v>
      </c>
      <c r="D28882" s="1" t="s">
        <v>1586</v>
      </c>
      <c r="E28882" s="1" t="s">
        <v>710</v>
      </c>
      <c r="F28882" s="1" t="s">
        <v>24</v>
      </c>
      <c r="G28882" t="b">
        <v>0</v>
      </c>
      <c r="H28882" s="1" t="s">
        <v>71</v>
      </c>
      <c r="I28882" s="2">
        <v>44932.127685185187</v>
      </c>
      <c r="J28882" s="3">
        <v>44932</v>
      </c>
      <c r="K28882">
        <v>1</v>
      </c>
      <c r="L28882" t="b">
        <v>0</v>
      </c>
      <c r="M28882" t="b">
        <v>1</v>
      </c>
      <c r="N28882" s="1" t="s">
        <v>34</v>
      </c>
      <c r="O28882" s="1" t="s">
        <v>26</v>
      </c>
      <c r="P28882">
        <v>71100</v>
      </c>
      <c r="S28882" s="1" t="s">
        <v>179</v>
      </c>
      <c r="T28882" s="1" t="s">
        <v>40256</v>
      </c>
    </row>
    <row r="28883" spans="1:20" x14ac:dyDescent="0.3">
      <c r="A28883">
        <v>28881</v>
      </c>
      <c r="B28883" s="1" t="s">
        <v>93</v>
      </c>
      <c r="C28883" s="1" t="s">
        <v>40257</v>
      </c>
      <c r="D28883" s="1" t="s">
        <v>19327</v>
      </c>
      <c r="E28883" s="1" t="s">
        <v>3918</v>
      </c>
      <c r="F28883" s="1" t="s">
        <v>53</v>
      </c>
      <c r="G28883" t="b">
        <v>0</v>
      </c>
      <c r="H28883" s="1" t="s">
        <v>33</v>
      </c>
      <c r="I28883" s="2">
        <v>45217.989201388889</v>
      </c>
      <c r="J28883" s="3">
        <v>45217</v>
      </c>
      <c r="K28883">
        <v>10</v>
      </c>
      <c r="L28883" t="b">
        <v>1</v>
      </c>
      <c r="M28883" t="b">
        <v>1</v>
      </c>
      <c r="N28883" s="1" t="s">
        <v>34</v>
      </c>
      <c r="O28883" s="1" t="s">
        <v>55</v>
      </c>
      <c r="Q28883">
        <v>24</v>
      </c>
      <c r="R28883">
        <v>49920</v>
      </c>
      <c r="S28883" s="1" t="s">
        <v>40258</v>
      </c>
      <c r="T28883" s="1" t="s">
        <v>647</v>
      </c>
    </row>
    <row r="28884" spans="1:20" x14ac:dyDescent="0.3">
      <c r="A28884">
        <v>28882</v>
      </c>
      <c r="B28884" s="1" t="s">
        <v>93</v>
      </c>
      <c r="C28884" s="1" t="s">
        <v>220</v>
      </c>
      <c r="D28884" s="1" t="s">
        <v>34767</v>
      </c>
      <c r="E28884" s="1" t="s">
        <v>173</v>
      </c>
      <c r="F28884" s="1" t="s">
        <v>24</v>
      </c>
      <c r="G28884" t="b">
        <v>0</v>
      </c>
      <c r="H28884" s="1" t="s">
        <v>40</v>
      </c>
      <c r="I28884" s="2">
        <v>45071.833541666667</v>
      </c>
      <c r="J28884" s="3">
        <v>45071</v>
      </c>
      <c r="K28884">
        <v>5</v>
      </c>
      <c r="L28884" t="b">
        <v>1</v>
      </c>
      <c r="M28884" t="b">
        <v>0</v>
      </c>
      <c r="N28884" s="1" t="s">
        <v>34</v>
      </c>
      <c r="O28884" s="1" t="s">
        <v>26</v>
      </c>
      <c r="P28884">
        <v>80000</v>
      </c>
      <c r="S28884" s="1" t="s">
        <v>204</v>
      </c>
      <c r="T28884" s="1" t="s">
        <v>5945</v>
      </c>
    </row>
    <row r="28885" spans="1:20" x14ac:dyDescent="0.3">
      <c r="A28885">
        <v>28883</v>
      </c>
      <c r="B28885" s="1" t="s">
        <v>29</v>
      </c>
      <c r="C28885" s="1" t="s">
        <v>29</v>
      </c>
      <c r="D28885" s="1" t="s">
        <v>372</v>
      </c>
      <c r="E28885" s="1" t="s">
        <v>173</v>
      </c>
      <c r="F28885" s="1" t="s">
        <v>24</v>
      </c>
      <c r="G28885" t="b">
        <v>0</v>
      </c>
      <c r="H28885" s="1" t="s">
        <v>46</v>
      </c>
      <c r="I28885" s="2">
        <v>45005.927418981482</v>
      </c>
      <c r="J28885" s="3">
        <v>45005</v>
      </c>
      <c r="K28885">
        <v>3</v>
      </c>
      <c r="L28885" t="b">
        <v>0</v>
      </c>
      <c r="M28885" t="b">
        <v>1</v>
      </c>
      <c r="N28885" s="1" t="s">
        <v>34</v>
      </c>
      <c r="O28885" s="1" t="s">
        <v>26</v>
      </c>
      <c r="P28885">
        <v>115000</v>
      </c>
      <c r="S28885" s="1" t="s">
        <v>2706</v>
      </c>
      <c r="T28885" s="1" t="s">
        <v>40259</v>
      </c>
    </row>
    <row r="28886" spans="1:20" x14ac:dyDescent="0.3">
      <c r="A28886">
        <v>28884</v>
      </c>
      <c r="B28886" s="1" t="s">
        <v>20</v>
      </c>
      <c r="C28886" s="1" t="s">
        <v>40260</v>
      </c>
      <c r="D28886" s="1" t="s">
        <v>51</v>
      </c>
      <c r="E28886" s="1" t="s">
        <v>796</v>
      </c>
      <c r="F28886" s="1" t="s">
        <v>24</v>
      </c>
      <c r="G28886" t="b">
        <v>0</v>
      </c>
      <c r="H28886" s="1" t="s">
        <v>54</v>
      </c>
      <c r="I28886" s="2">
        <v>44960.751712962963</v>
      </c>
      <c r="J28886" s="3">
        <v>44960</v>
      </c>
      <c r="K28886">
        <v>2</v>
      </c>
      <c r="L28886" t="b">
        <v>0</v>
      </c>
      <c r="M28886" t="b">
        <v>0</v>
      </c>
      <c r="N28886" s="1" t="s">
        <v>34</v>
      </c>
      <c r="O28886" s="1" t="s">
        <v>26</v>
      </c>
      <c r="P28886">
        <v>112025</v>
      </c>
      <c r="S28886" s="1" t="s">
        <v>1090</v>
      </c>
      <c r="T28886" s="1" t="s">
        <v>40261</v>
      </c>
    </row>
    <row r="28887" spans="1:20" x14ac:dyDescent="0.3">
      <c r="A28887">
        <v>28885</v>
      </c>
      <c r="B28887" s="1" t="s">
        <v>93</v>
      </c>
      <c r="C28887" s="1" t="s">
        <v>93</v>
      </c>
      <c r="D28887" s="1" t="s">
        <v>11601</v>
      </c>
      <c r="E28887" s="1" t="s">
        <v>32</v>
      </c>
      <c r="F28887" s="1" t="s">
        <v>24</v>
      </c>
      <c r="G28887" t="b">
        <v>0</v>
      </c>
      <c r="H28887" s="1" t="s">
        <v>40</v>
      </c>
      <c r="I28887" s="2">
        <v>44948.916689814818</v>
      </c>
      <c r="J28887" s="3">
        <v>44948</v>
      </c>
      <c r="K28887">
        <v>1</v>
      </c>
      <c r="L28887" t="b">
        <v>0</v>
      </c>
      <c r="M28887" t="b">
        <v>1</v>
      </c>
      <c r="N28887" s="1" t="s">
        <v>34</v>
      </c>
      <c r="O28887" s="1" t="s">
        <v>26</v>
      </c>
      <c r="P28887">
        <v>65000</v>
      </c>
      <c r="S28887" s="1" t="s">
        <v>20878</v>
      </c>
      <c r="T28887" s="1" t="s">
        <v>20879</v>
      </c>
    </row>
    <row r="28888" spans="1:20" x14ac:dyDescent="0.3">
      <c r="A28888">
        <v>28886</v>
      </c>
      <c r="B28888" s="1" t="s">
        <v>93</v>
      </c>
      <c r="C28888" s="1" t="s">
        <v>10551</v>
      </c>
      <c r="D28888" s="1" t="s">
        <v>598</v>
      </c>
      <c r="E28888" s="1" t="s">
        <v>105</v>
      </c>
      <c r="F28888" s="1" t="s">
        <v>24</v>
      </c>
      <c r="G28888" t="b">
        <v>0</v>
      </c>
      <c r="H28888" s="1" t="s">
        <v>40</v>
      </c>
      <c r="I28888" s="2">
        <v>45072.541863425926</v>
      </c>
      <c r="J28888" s="3">
        <v>45072</v>
      </c>
      <c r="K28888">
        <v>5</v>
      </c>
      <c r="L28888" t="b">
        <v>0</v>
      </c>
      <c r="M28888" t="b">
        <v>0</v>
      </c>
      <c r="N28888" s="1" t="s">
        <v>34</v>
      </c>
      <c r="O28888" s="1" t="s">
        <v>26</v>
      </c>
      <c r="P28888">
        <v>90000</v>
      </c>
      <c r="S28888" s="1" t="s">
        <v>10553</v>
      </c>
      <c r="T28888" s="1"/>
    </row>
    <row r="28889" spans="1:20" x14ac:dyDescent="0.3">
      <c r="A28889">
        <v>28887</v>
      </c>
      <c r="B28889" s="1" t="s">
        <v>42</v>
      </c>
      <c r="C28889" s="1" t="s">
        <v>13606</v>
      </c>
      <c r="D28889" s="1" t="s">
        <v>1018</v>
      </c>
      <c r="E28889" s="1" t="s">
        <v>446</v>
      </c>
      <c r="F28889" s="1" t="s">
        <v>24</v>
      </c>
      <c r="G28889" t="b">
        <v>0</v>
      </c>
      <c r="H28889" s="1" t="s">
        <v>33</v>
      </c>
      <c r="I28889" s="2">
        <v>45264.985289351855</v>
      </c>
      <c r="J28889" s="3">
        <v>45264</v>
      </c>
      <c r="K28889">
        <v>12</v>
      </c>
      <c r="L28889" t="b">
        <v>0</v>
      </c>
      <c r="M28889" t="b">
        <v>0</v>
      </c>
      <c r="N28889" s="1" t="s">
        <v>34</v>
      </c>
      <c r="O28889" s="1" t="s">
        <v>55</v>
      </c>
      <c r="Q28889">
        <v>75.48</v>
      </c>
      <c r="R28889">
        <v>156998.39999999999</v>
      </c>
      <c r="S28889" s="1" t="s">
        <v>20843</v>
      </c>
      <c r="T28889" s="1" t="s">
        <v>40262</v>
      </c>
    </row>
    <row r="28890" spans="1:20" x14ac:dyDescent="0.3">
      <c r="A28890">
        <v>28888</v>
      </c>
      <c r="B28890" s="1" t="s">
        <v>49</v>
      </c>
      <c r="C28890" s="1" t="s">
        <v>40263</v>
      </c>
      <c r="D28890" s="1" t="s">
        <v>2002</v>
      </c>
      <c r="E28890" s="1" t="s">
        <v>32</v>
      </c>
      <c r="F28890" s="1" t="s">
        <v>97</v>
      </c>
      <c r="G28890" t="b">
        <v>0</v>
      </c>
      <c r="H28890" s="1" t="s">
        <v>54</v>
      </c>
      <c r="I28890" s="2">
        <v>44998.712534722225</v>
      </c>
      <c r="J28890" s="3">
        <v>44998</v>
      </c>
      <c r="K28890">
        <v>3</v>
      </c>
      <c r="L28890" t="b">
        <v>0</v>
      </c>
      <c r="M28890" t="b">
        <v>0</v>
      </c>
      <c r="N28890" s="1" t="s">
        <v>34</v>
      </c>
      <c r="O28890" s="1" t="s">
        <v>55</v>
      </c>
      <c r="Q28890">
        <v>50.5</v>
      </c>
      <c r="R28890">
        <v>105040</v>
      </c>
      <c r="S28890" s="1" t="s">
        <v>40264</v>
      </c>
      <c r="T28890" s="1" t="s">
        <v>40265</v>
      </c>
    </row>
    <row r="28891" spans="1:20" x14ac:dyDescent="0.3">
      <c r="A28891">
        <v>28889</v>
      </c>
      <c r="B28891" s="1" t="s">
        <v>20</v>
      </c>
      <c r="C28891" s="1" t="s">
        <v>20</v>
      </c>
      <c r="D28891" s="1" t="s">
        <v>322</v>
      </c>
      <c r="E28891" s="1" t="s">
        <v>76</v>
      </c>
      <c r="F28891" s="1" t="s">
        <v>97</v>
      </c>
      <c r="G28891" t="b">
        <v>0</v>
      </c>
      <c r="H28891" s="1" t="s">
        <v>33</v>
      </c>
      <c r="I28891" s="2">
        <v>45056.692557870374</v>
      </c>
      <c r="J28891" s="3">
        <v>45056</v>
      </c>
      <c r="K28891">
        <v>5</v>
      </c>
      <c r="L28891" t="b">
        <v>0</v>
      </c>
      <c r="M28891" t="b">
        <v>0</v>
      </c>
      <c r="N28891" s="1" t="s">
        <v>34</v>
      </c>
      <c r="O28891" s="1" t="s">
        <v>55</v>
      </c>
      <c r="Q28891">
        <v>76.5</v>
      </c>
      <c r="R28891">
        <v>159120</v>
      </c>
      <c r="S28891" s="1" t="s">
        <v>40266</v>
      </c>
      <c r="T28891" s="1" t="s">
        <v>1225</v>
      </c>
    </row>
    <row r="28892" spans="1:20" x14ac:dyDescent="0.3">
      <c r="A28892">
        <v>28890</v>
      </c>
      <c r="B28892" s="1" t="s">
        <v>49</v>
      </c>
      <c r="C28892" s="1" t="s">
        <v>33574</v>
      </c>
      <c r="D28892" s="1" t="s">
        <v>62</v>
      </c>
      <c r="E28892" s="1" t="s">
        <v>222</v>
      </c>
      <c r="F28892" s="1" t="s">
        <v>24</v>
      </c>
      <c r="G28892" t="b">
        <v>1</v>
      </c>
      <c r="H28892" s="1" t="s">
        <v>46</v>
      </c>
      <c r="I28892" s="2">
        <v>45240.474259259259</v>
      </c>
      <c r="J28892" s="3">
        <v>45240</v>
      </c>
      <c r="K28892">
        <v>11</v>
      </c>
      <c r="L28892" t="b">
        <v>0</v>
      </c>
      <c r="M28892" t="b">
        <v>1</v>
      </c>
      <c r="N28892" s="1" t="s">
        <v>34</v>
      </c>
      <c r="O28892" s="1" t="s">
        <v>26</v>
      </c>
      <c r="P28892">
        <v>73000</v>
      </c>
      <c r="S28892" s="1" t="s">
        <v>8454</v>
      </c>
      <c r="T28892" s="1" t="s">
        <v>40267</v>
      </c>
    </row>
    <row r="28893" spans="1:20" x14ac:dyDescent="0.3">
      <c r="A28893">
        <v>28891</v>
      </c>
      <c r="B28893" s="1" t="s">
        <v>189</v>
      </c>
      <c r="C28893" s="1" t="s">
        <v>40268</v>
      </c>
      <c r="D28893" s="1" t="s">
        <v>815</v>
      </c>
      <c r="E28893" s="1" t="s">
        <v>2588</v>
      </c>
      <c r="F28893" s="1" t="s">
        <v>24</v>
      </c>
      <c r="G28893" t="b">
        <v>0</v>
      </c>
      <c r="H28893" s="1" t="s">
        <v>815</v>
      </c>
      <c r="I28893" s="2">
        <v>45076.896249999998</v>
      </c>
      <c r="J28893" s="3">
        <v>45076</v>
      </c>
      <c r="K28893">
        <v>5</v>
      </c>
      <c r="L28893" t="b">
        <v>1</v>
      </c>
      <c r="M28893" t="b">
        <v>0</v>
      </c>
      <c r="N28893" s="1" t="s">
        <v>815</v>
      </c>
      <c r="O28893" s="1" t="s">
        <v>26</v>
      </c>
      <c r="P28893">
        <v>95000</v>
      </c>
      <c r="S28893" s="1" t="s">
        <v>40269</v>
      </c>
      <c r="T28893" s="1" t="s">
        <v>40270</v>
      </c>
    </row>
    <row r="28894" spans="1:20" x14ac:dyDescent="0.3">
      <c r="A28894">
        <v>28892</v>
      </c>
      <c r="B28894" s="1" t="s">
        <v>49</v>
      </c>
      <c r="C28894" s="1" t="s">
        <v>40271</v>
      </c>
      <c r="D28894" s="1" t="s">
        <v>1545</v>
      </c>
      <c r="E28894" s="1" t="s">
        <v>45</v>
      </c>
      <c r="F28894" s="1" t="s">
        <v>24</v>
      </c>
      <c r="G28894" t="b">
        <v>0</v>
      </c>
      <c r="H28894" s="1" t="s">
        <v>821</v>
      </c>
      <c r="I28894" s="2">
        <v>44958.912372685183</v>
      </c>
      <c r="J28894" s="3">
        <v>44958</v>
      </c>
      <c r="K28894">
        <v>2</v>
      </c>
      <c r="L28894" t="b">
        <v>0</v>
      </c>
      <c r="M28894" t="b">
        <v>0</v>
      </c>
      <c r="N28894" s="1" t="s">
        <v>821</v>
      </c>
      <c r="O28894" s="1" t="s">
        <v>26</v>
      </c>
      <c r="P28894">
        <v>105300</v>
      </c>
      <c r="S28894" s="1" t="s">
        <v>2890</v>
      </c>
      <c r="T28894" s="1"/>
    </row>
    <row r="28895" spans="1:20" x14ac:dyDescent="0.3">
      <c r="A28895">
        <v>28893</v>
      </c>
      <c r="B28895" s="1" t="s">
        <v>29</v>
      </c>
      <c r="C28895" s="1" t="s">
        <v>40272</v>
      </c>
      <c r="D28895" s="1" t="s">
        <v>382</v>
      </c>
      <c r="E28895" s="1" t="s">
        <v>45</v>
      </c>
      <c r="F28895" s="1" t="s">
        <v>24</v>
      </c>
      <c r="G28895" t="b">
        <v>0</v>
      </c>
      <c r="H28895" s="1" t="s">
        <v>364</v>
      </c>
      <c r="I28895" s="2">
        <v>45043.968124999999</v>
      </c>
      <c r="J28895" s="3">
        <v>45043</v>
      </c>
      <c r="K28895">
        <v>4</v>
      </c>
      <c r="L28895" t="b">
        <v>0</v>
      </c>
      <c r="M28895" t="b">
        <v>0</v>
      </c>
      <c r="N28895" s="1" t="s">
        <v>364</v>
      </c>
      <c r="O28895" s="1" t="s">
        <v>26</v>
      </c>
      <c r="P28895">
        <v>79200</v>
      </c>
      <c r="S28895" s="1" t="s">
        <v>396</v>
      </c>
      <c r="T28895" s="1" t="s">
        <v>5877</v>
      </c>
    </row>
    <row r="28896" spans="1:20" x14ac:dyDescent="0.3">
      <c r="A28896">
        <v>28894</v>
      </c>
      <c r="B28896" s="1" t="s">
        <v>20</v>
      </c>
      <c r="C28896" s="1" t="s">
        <v>20</v>
      </c>
      <c r="D28896" s="1" t="s">
        <v>951</v>
      </c>
      <c r="E28896" s="1" t="s">
        <v>76</v>
      </c>
      <c r="F28896" s="1" t="s">
        <v>24</v>
      </c>
      <c r="G28896" t="b">
        <v>0</v>
      </c>
      <c r="H28896" s="1" t="s">
        <v>71</v>
      </c>
      <c r="I28896" s="2">
        <v>45259.961469907408</v>
      </c>
      <c r="J28896" s="3">
        <v>45259</v>
      </c>
      <c r="K28896">
        <v>11</v>
      </c>
      <c r="L28896" t="b">
        <v>0</v>
      </c>
      <c r="M28896" t="b">
        <v>0</v>
      </c>
      <c r="N28896" s="1" t="s">
        <v>34</v>
      </c>
      <c r="O28896" s="1" t="s">
        <v>26</v>
      </c>
      <c r="P28896">
        <v>90000</v>
      </c>
      <c r="S28896" s="1" t="s">
        <v>4967</v>
      </c>
      <c r="T28896" s="1"/>
    </row>
    <row r="28897" spans="1:20" x14ac:dyDescent="0.3">
      <c r="A28897">
        <v>28895</v>
      </c>
      <c r="B28897" s="1" t="s">
        <v>49</v>
      </c>
      <c r="C28897" s="1" t="s">
        <v>49</v>
      </c>
      <c r="D28897" s="1" t="s">
        <v>4270</v>
      </c>
      <c r="E28897" s="1" t="s">
        <v>520</v>
      </c>
      <c r="F28897" s="1" t="s">
        <v>24</v>
      </c>
      <c r="G28897" t="b">
        <v>0</v>
      </c>
      <c r="H28897" s="1" t="s">
        <v>40</v>
      </c>
      <c r="I28897" s="2">
        <v>45126.335347222222</v>
      </c>
      <c r="J28897" s="3">
        <v>45126</v>
      </c>
      <c r="K28897">
        <v>7</v>
      </c>
      <c r="L28897" t="b">
        <v>0</v>
      </c>
      <c r="M28897" t="b">
        <v>0</v>
      </c>
      <c r="N28897" s="1" t="s">
        <v>34</v>
      </c>
      <c r="O28897" s="1" t="s">
        <v>26</v>
      </c>
      <c r="P28897">
        <v>85000</v>
      </c>
      <c r="S28897" s="1" t="s">
        <v>11510</v>
      </c>
      <c r="T28897" s="1"/>
    </row>
    <row r="28898" spans="1:20" x14ac:dyDescent="0.3">
      <c r="A28898">
        <v>28896</v>
      </c>
      <c r="B28898" s="1" t="s">
        <v>49</v>
      </c>
      <c r="C28898" s="1" t="s">
        <v>40273</v>
      </c>
      <c r="D28898" s="1" t="s">
        <v>62</v>
      </c>
      <c r="E28898" s="1" t="s">
        <v>32</v>
      </c>
      <c r="F28898" s="1" t="s">
        <v>24</v>
      </c>
      <c r="G28898" t="b">
        <v>1</v>
      </c>
      <c r="H28898" s="1" t="s">
        <v>46</v>
      </c>
      <c r="I28898" s="2">
        <v>45014.671979166669</v>
      </c>
      <c r="J28898" s="3">
        <v>45014</v>
      </c>
      <c r="K28898">
        <v>3</v>
      </c>
      <c r="L28898" t="b">
        <v>0</v>
      </c>
      <c r="M28898" t="b">
        <v>1</v>
      </c>
      <c r="N28898" s="1" t="s">
        <v>34</v>
      </c>
      <c r="O28898" s="1" t="s">
        <v>26</v>
      </c>
      <c r="P28898">
        <v>51150</v>
      </c>
      <c r="S28898" s="1" t="s">
        <v>14212</v>
      </c>
      <c r="T28898" s="1" t="s">
        <v>40274</v>
      </c>
    </row>
    <row r="28899" spans="1:20" x14ac:dyDescent="0.3">
      <c r="A28899">
        <v>28897</v>
      </c>
      <c r="B28899" s="1" t="s">
        <v>37</v>
      </c>
      <c r="C28899" s="1" t="s">
        <v>40275</v>
      </c>
      <c r="D28899" s="1" t="s">
        <v>62</v>
      </c>
      <c r="E28899" s="1" t="s">
        <v>32</v>
      </c>
      <c r="F28899" s="1" t="s">
        <v>24</v>
      </c>
      <c r="G28899" t="b">
        <v>1</v>
      </c>
      <c r="H28899" s="1" t="s">
        <v>46</v>
      </c>
      <c r="I28899" s="2">
        <v>45009.877650462964</v>
      </c>
      <c r="J28899" s="3">
        <v>45009</v>
      </c>
      <c r="K28899">
        <v>3</v>
      </c>
      <c r="L28899" t="b">
        <v>0</v>
      </c>
      <c r="M28899" t="b">
        <v>1</v>
      </c>
      <c r="N28899" s="1" t="s">
        <v>34</v>
      </c>
      <c r="O28899" s="1" t="s">
        <v>26</v>
      </c>
      <c r="P28899">
        <v>97500</v>
      </c>
      <c r="S28899" s="1" t="s">
        <v>38300</v>
      </c>
      <c r="T28899" s="1" t="s">
        <v>40276</v>
      </c>
    </row>
    <row r="28900" spans="1:20" x14ac:dyDescent="0.3">
      <c r="A28900">
        <v>28898</v>
      </c>
      <c r="B28900" s="1" t="s">
        <v>20</v>
      </c>
      <c r="C28900" s="1" t="s">
        <v>27620</v>
      </c>
      <c r="D28900" s="1" t="s">
        <v>873</v>
      </c>
      <c r="E28900" s="1" t="s">
        <v>105</v>
      </c>
      <c r="F28900" s="1" t="s">
        <v>24</v>
      </c>
      <c r="G28900" t="b">
        <v>0</v>
      </c>
      <c r="H28900" s="1" t="s">
        <v>40</v>
      </c>
      <c r="I28900" s="2">
        <v>45079.293749999997</v>
      </c>
      <c r="J28900" s="3">
        <v>45079</v>
      </c>
      <c r="K28900">
        <v>6</v>
      </c>
      <c r="L28900" t="b">
        <v>0</v>
      </c>
      <c r="M28900" t="b">
        <v>1</v>
      </c>
      <c r="N28900" s="1" t="s">
        <v>34</v>
      </c>
      <c r="O28900" s="1" t="s">
        <v>26</v>
      </c>
      <c r="P28900">
        <v>115000</v>
      </c>
      <c r="S28900" s="1" t="s">
        <v>406</v>
      </c>
      <c r="T28900" s="1" t="s">
        <v>40277</v>
      </c>
    </row>
    <row r="28901" spans="1:20" x14ac:dyDescent="0.3">
      <c r="A28901">
        <v>28899</v>
      </c>
      <c r="B28901" s="1" t="s">
        <v>49</v>
      </c>
      <c r="C28901" s="1" t="s">
        <v>49</v>
      </c>
      <c r="D28901" s="1" t="s">
        <v>62</v>
      </c>
      <c r="E28901" s="1" t="s">
        <v>222</v>
      </c>
      <c r="F28901" s="1" t="s">
        <v>24</v>
      </c>
      <c r="G28901" t="b">
        <v>1</v>
      </c>
      <c r="H28901" s="1" t="s">
        <v>25</v>
      </c>
      <c r="I28901" s="2">
        <v>45191.359942129631</v>
      </c>
      <c r="J28901" s="3">
        <v>45191</v>
      </c>
      <c r="K28901">
        <v>9</v>
      </c>
      <c r="L28901" t="b">
        <v>0</v>
      </c>
      <c r="M28901" t="b">
        <v>1</v>
      </c>
      <c r="N28901" s="1" t="s">
        <v>25</v>
      </c>
      <c r="O28901" s="1" t="s">
        <v>26</v>
      </c>
      <c r="P28901">
        <v>123000</v>
      </c>
      <c r="S28901" s="1" t="s">
        <v>1263</v>
      </c>
      <c r="T28901" s="1" t="s">
        <v>40278</v>
      </c>
    </row>
    <row r="28902" spans="1:20" x14ac:dyDescent="0.3">
      <c r="A28902">
        <v>28900</v>
      </c>
      <c r="B28902" s="1" t="s">
        <v>20</v>
      </c>
      <c r="C28902" s="1" t="s">
        <v>40279</v>
      </c>
      <c r="D28902" s="1" t="s">
        <v>62</v>
      </c>
      <c r="E28902" s="1" t="s">
        <v>1647</v>
      </c>
      <c r="F28902" s="1" t="s">
        <v>24</v>
      </c>
      <c r="G28902" t="b">
        <v>1</v>
      </c>
      <c r="H28902" s="1" t="s">
        <v>40</v>
      </c>
      <c r="I28902" s="2">
        <v>45028.971585648149</v>
      </c>
      <c r="J28902" s="3">
        <v>45028</v>
      </c>
      <c r="K28902">
        <v>4</v>
      </c>
      <c r="L28902" t="b">
        <v>0</v>
      </c>
      <c r="M28902" t="b">
        <v>1</v>
      </c>
      <c r="N28902" s="1" t="s">
        <v>34</v>
      </c>
      <c r="O28902" s="1" t="s">
        <v>26</v>
      </c>
      <c r="P28902">
        <v>195000</v>
      </c>
      <c r="S28902" s="1" t="s">
        <v>15677</v>
      </c>
      <c r="T28902" s="1" t="s">
        <v>15678</v>
      </c>
    </row>
    <row r="28903" spans="1:20" x14ac:dyDescent="0.3">
      <c r="A28903">
        <v>28901</v>
      </c>
      <c r="B28903" s="1" t="s">
        <v>93</v>
      </c>
      <c r="C28903" s="1" t="s">
        <v>93</v>
      </c>
      <c r="D28903" s="1" t="s">
        <v>757</v>
      </c>
      <c r="E28903" s="1" t="s">
        <v>32</v>
      </c>
      <c r="F28903" s="1" t="s">
        <v>24</v>
      </c>
      <c r="G28903" t="b">
        <v>0</v>
      </c>
      <c r="H28903" s="1" t="s">
        <v>71</v>
      </c>
      <c r="I28903" s="2">
        <v>45063.791956018518</v>
      </c>
      <c r="J28903" s="3">
        <v>45063</v>
      </c>
      <c r="K28903">
        <v>5</v>
      </c>
      <c r="L28903" t="b">
        <v>1</v>
      </c>
      <c r="M28903" t="b">
        <v>0</v>
      </c>
      <c r="N28903" s="1" t="s">
        <v>34</v>
      </c>
      <c r="O28903" s="1" t="s">
        <v>55</v>
      </c>
      <c r="Q28903">
        <v>64</v>
      </c>
      <c r="R28903">
        <v>133120</v>
      </c>
      <c r="S28903" s="1" t="s">
        <v>12437</v>
      </c>
      <c r="T28903" s="1" t="s">
        <v>40280</v>
      </c>
    </row>
    <row r="28904" spans="1:20" x14ac:dyDescent="0.3">
      <c r="A28904">
        <v>28902</v>
      </c>
      <c r="B28904" s="1" t="s">
        <v>49</v>
      </c>
      <c r="C28904" s="1" t="s">
        <v>40281</v>
      </c>
      <c r="D28904" s="1" t="s">
        <v>62</v>
      </c>
      <c r="E28904" s="1" t="s">
        <v>1845</v>
      </c>
      <c r="F28904" s="1" t="s">
        <v>53</v>
      </c>
      <c r="G28904" t="b">
        <v>1</v>
      </c>
      <c r="H28904" s="1" t="s">
        <v>1144</v>
      </c>
      <c r="I28904" s="2">
        <v>45287.015300925923</v>
      </c>
      <c r="J28904" s="3">
        <v>45287</v>
      </c>
      <c r="K28904">
        <v>12</v>
      </c>
      <c r="L28904" t="b">
        <v>1</v>
      </c>
      <c r="M28904" t="b">
        <v>0</v>
      </c>
      <c r="N28904" s="1" t="s">
        <v>1144</v>
      </c>
      <c r="O28904" s="1" t="s">
        <v>55</v>
      </c>
      <c r="Q28904">
        <v>25</v>
      </c>
      <c r="R28904">
        <v>52000</v>
      </c>
      <c r="S28904" s="1" t="s">
        <v>5555</v>
      </c>
      <c r="T28904" s="1"/>
    </row>
    <row r="28905" spans="1:20" x14ac:dyDescent="0.3">
      <c r="A28905">
        <v>28903</v>
      </c>
      <c r="B28905" s="1" t="s">
        <v>93</v>
      </c>
      <c r="C28905" s="1" t="s">
        <v>648</v>
      </c>
      <c r="D28905" s="1" t="s">
        <v>1277</v>
      </c>
      <c r="E28905" s="1" t="s">
        <v>76</v>
      </c>
      <c r="F28905" s="1" t="s">
        <v>97</v>
      </c>
      <c r="G28905" t="b">
        <v>0</v>
      </c>
      <c r="H28905" s="1" t="s">
        <v>40</v>
      </c>
      <c r="I28905" s="2">
        <v>45104.583657407406</v>
      </c>
      <c r="J28905" s="3">
        <v>45104</v>
      </c>
      <c r="K28905">
        <v>6</v>
      </c>
      <c r="L28905" t="b">
        <v>1</v>
      </c>
      <c r="M28905" t="b">
        <v>1</v>
      </c>
      <c r="N28905" s="1" t="s">
        <v>34</v>
      </c>
      <c r="O28905" s="1" t="s">
        <v>55</v>
      </c>
      <c r="Q28905">
        <v>57.5</v>
      </c>
      <c r="R28905">
        <v>119600</v>
      </c>
      <c r="S28905" s="1" t="s">
        <v>157</v>
      </c>
      <c r="T28905" s="1"/>
    </row>
    <row r="28906" spans="1:20" x14ac:dyDescent="0.3">
      <c r="A28906">
        <v>28904</v>
      </c>
      <c r="B28906" s="1" t="s">
        <v>93</v>
      </c>
      <c r="C28906" s="1" t="s">
        <v>93</v>
      </c>
      <c r="D28906" s="1" t="s">
        <v>1080</v>
      </c>
      <c r="E28906" s="1" t="s">
        <v>338</v>
      </c>
      <c r="F28906" s="1" t="s">
        <v>97</v>
      </c>
      <c r="G28906" t="b">
        <v>0</v>
      </c>
      <c r="H28906" s="1" t="s">
        <v>46</v>
      </c>
      <c r="I28906" s="2">
        <v>44980.29346064815</v>
      </c>
      <c r="J28906" s="3">
        <v>44980</v>
      </c>
      <c r="K28906">
        <v>2</v>
      </c>
      <c r="L28906" t="b">
        <v>1</v>
      </c>
      <c r="M28906" t="b">
        <v>1</v>
      </c>
      <c r="N28906" s="1" t="s">
        <v>34</v>
      </c>
      <c r="O28906" s="1" t="s">
        <v>55</v>
      </c>
      <c r="Q28906">
        <v>45</v>
      </c>
      <c r="R28906">
        <v>93600</v>
      </c>
      <c r="S28906" s="1" t="s">
        <v>339</v>
      </c>
      <c r="T28906" s="1" t="s">
        <v>36196</v>
      </c>
    </row>
    <row r="28907" spans="1:20" x14ac:dyDescent="0.3">
      <c r="A28907">
        <v>28905</v>
      </c>
      <c r="B28907" s="1" t="s">
        <v>93</v>
      </c>
      <c r="C28907" s="1" t="s">
        <v>93</v>
      </c>
      <c r="D28907" s="1" t="s">
        <v>1080</v>
      </c>
      <c r="E28907" s="1" t="s">
        <v>32</v>
      </c>
      <c r="F28907" s="1" t="s">
        <v>24</v>
      </c>
      <c r="G28907" t="b">
        <v>0</v>
      </c>
      <c r="H28907" s="1" t="s">
        <v>46</v>
      </c>
      <c r="I28907" s="2">
        <v>44930.876608796294</v>
      </c>
      <c r="J28907" s="3">
        <v>44930</v>
      </c>
      <c r="K28907">
        <v>1</v>
      </c>
      <c r="L28907" t="b">
        <v>0</v>
      </c>
      <c r="M28907" t="b">
        <v>1</v>
      </c>
      <c r="N28907" s="1" t="s">
        <v>34</v>
      </c>
      <c r="O28907" s="1" t="s">
        <v>26</v>
      </c>
      <c r="P28907">
        <v>100000</v>
      </c>
      <c r="S28907" s="1" t="s">
        <v>21234</v>
      </c>
      <c r="T28907" s="1" t="s">
        <v>21235</v>
      </c>
    </row>
    <row r="28908" spans="1:20" x14ac:dyDescent="0.3">
      <c r="A28908">
        <v>28906</v>
      </c>
      <c r="B28908" s="1" t="s">
        <v>93</v>
      </c>
      <c r="C28908" s="1" t="s">
        <v>40282</v>
      </c>
      <c r="D28908" s="1" t="s">
        <v>3286</v>
      </c>
      <c r="E28908" s="1" t="s">
        <v>105</v>
      </c>
      <c r="F28908" s="1" t="s">
        <v>24</v>
      </c>
      <c r="G28908" t="b">
        <v>0</v>
      </c>
      <c r="H28908" s="1" t="s">
        <v>71</v>
      </c>
      <c r="I28908" s="2">
        <v>45044.500590277778</v>
      </c>
      <c r="J28908" s="3">
        <v>45044</v>
      </c>
      <c r="K28908">
        <v>4</v>
      </c>
      <c r="L28908" t="b">
        <v>0</v>
      </c>
      <c r="M28908" t="b">
        <v>0</v>
      </c>
      <c r="N28908" s="1" t="s">
        <v>34</v>
      </c>
      <c r="O28908" s="1" t="s">
        <v>26</v>
      </c>
      <c r="P28908">
        <v>150000</v>
      </c>
      <c r="S28908" s="1" t="s">
        <v>1467</v>
      </c>
      <c r="T28908" s="1" t="s">
        <v>40283</v>
      </c>
    </row>
    <row r="28909" spans="1:20" x14ac:dyDescent="0.3">
      <c r="A28909">
        <v>28907</v>
      </c>
      <c r="B28909" s="1" t="s">
        <v>189</v>
      </c>
      <c r="C28909" s="1" t="s">
        <v>8352</v>
      </c>
      <c r="D28909" s="1" t="s">
        <v>62</v>
      </c>
      <c r="E28909" s="1" t="s">
        <v>76</v>
      </c>
      <c r="F28909" s="1" t="s">
        <v>24</v>
      </c>
      <c r="G28909" t="b">
        <v>1</v>
      </c>
      <c r="H28909" s="1" t="s">
        <v>224</v>
      </c>
      <c r="I28909" s="2">
        <v>45027.758425925924</v>
      </c>
      <c r="J28909" s="3">
        <v>45027</v>
      </c>
      <c r="K28909">
        <v>4</v>
      </c>
      <c r="L28909" t="b">
        <v>1</v>
      </c>
      <c r="M28909" t="b">
        <v>0</v>
      </c>
      <c r="N28909" s="1" t="s">
        <v>224</v>
      </c>
      <c r="O28909" s="1" t="s">
        <v>26</v>
      </c>
      <c r="P28909">
        <v>125000</v>
      </c>
      <c r="S28909" s="1" t="s">
        <v>15394</v>
      </c>
      <c r="T28909" s="1" t="s">
        <v>40284</v>
      </c>
    </row>
    <row r="28910" spans="1:20" x14ac:dyDescent="0.3">
      <c r="A28910">
        <v>28908</v>
      </c>
      <c r="B28910" s="1" t="s">
        <v>49</v>
      </c>
      <c r="C28910" s="1" t="s">
        <v>40285</v>
      </c>
      <c r="D28910" s="1" t="s">
        <v>62</v>
      </c>
      <c r="E28910" s="1" t="s">
        <v>243</v>
      </c>
      <c r="F28910" s="1" t="s">
        <v>244</v>
      </c>
      <c r="G28910" t="b">
        <v>1</v>
      </c>
      <c r="H28910" s="1" t="s">
        <v>46</v>
      </c>
      <c r="I28910" s="2">
        <v>45289.62672453704</v>
      </c>
      <c r="J28910" s="3">
        <v>45289</v>
      </c>
      <c r="K28910">
        <v>12</v>
      </c>
      <c r="L28910" t="b">
        <v>0</v>
      </c>
      <c r="M28910" t="b">
        <v>0</v>
      </c>
      <c r="N28910" s="1" t="s">
        <v>34</v>
      </c>
      <c r="O28910" s="1" t="s">
        <v>55</v>
      </c>
      <c r="Q28910">
        <v>85</v>
      </c>
      <c r="R28910">
        <v>176800</v>
      </c>
      <c r="S28910" s="1" t="s">
        <v>243</v>
      </c>
      <c r="T28910" s="1" t="s">
        <v>40286</v>
      </c>
    </row>
    <row r="28911" spans="1:20" x14ac:dyDescent="0.3">
      <c r="A28911">
        <v>28909</v>
      </c>
      <c r="B28911" s="1" t="s">
        <v>93</v>
      </c>
      <c r="C28911" s="1" t="s">
        <v>40287</v>
      </c>
      <c r="D28911" s="1" t="s">
        <v>2542</v>
      </c>
      <c r="E28911" s="1" t="s">
        <v>45</v>
      </c>
      <c r="F28911" s="1" t="s">
        <v>24</v>
      </c>
      <c r="G28911" t="b">
        <v>0</v>
      </c>
      <c r="H28911" s="1" t="s">
        <v>364</v>
      </c>
      <c r="I28911" s="2">
        <v>45160.633564814816</v>
      </c>
      <c r="J28911" s="3">
        <v>45160</v>
      </c>
      <c r="K28911">
        <v>8</v>
      </c>
      <c r="L28911" t="b">
        <v>0</v>
      </c>
      <c r="M28911" t="b">
        <v>0</v>
      </c>
      <c r="N28911" s="1" t="s">
        <v>364</v>
      </c>
      <c r="O28911" s="1" t="s">
        <v>26</v>
      </c>
      <c r="P28911">
        <v>111175</v>
      </c>
      <c r="S28911" s="1" t="s">
        <v>16147</v>
      </c>
      <c r="T28911" s="1"/>
    </row>
    <row r="28912" spans="1:20" x14ac:dyDescent="0.3">
      <c r="A28912">
        <v>28910</v>
      </c>
      <c r="B28912" s="1" t="s">
        <v>65</v>
      </c>
      <c r="C28912" s="1" t="s">
        <v>40288</v>
      </c>
      <c r="D28912" s="1" t="s">
        <v>161</v>
      </c>
      <c r="E28912" s="1" t="s">
        <v>45</v>
      </c>
      <c r="F28912" s="1" t="s">
        <v>24</v>
      </c>
      <c r="G28912" t="b">
        <v>0</v>
      </c>
      <c r="H28912" s="1" t="s">
        <v>33</v>
      </c>
      <c r="I28912" s="2">
        <v>45105.930162037039</v>
      </c>
      <c r="J28912" s="3">
        <v>45105</v>
      </c>
      <c r="K28912">
        <v>6</v>
      </c>
      <c r="L28912" t="b">
        <v>1</v>
      </c>
      <c r="M28912" t="b">
        <v>1</v>
      </c>
      <c r="N28912" s="1" t="s">
        <v>34</v>
      </c>
      <c r="O28912" s="1" t="s">
        <v>26</v>
      </c>
      <c r="P28912">
        <v>175000</v>
      </c>
      <c r="S28912" s="1" t="s">
        <v>40289</v>
      </c>
      <c r="T28912" s="1" t="s">
        <v>40290</v>
      </c>
    </row>
    <row r="28913" spans="1:20" x14ac:dyDescent="0.3">
      <c r="A28913">
        <v>28911</v>
      </c>
      <c r="B28913" s="1" t="s">
        <v>37</v>
      </c>
      <c r="C28913" s="1" t="s">
        <v>37</v>
      </c>
      <c r="D28913" s="1" t="s">
        <v>27462</v>
      </c>
      <c r="E28913" s="1" t="s">
        <v>52</v>
      </c>
      <c r="F28913" s="1" t="s">
        <v>24</v>
      </c>
      <c r="G28913" t="b">
        <v>0</v>
      </c>
      <c r="H28913" s="1" t="s">
        <v>71</v>
      </c>
      <c r="I28913" s="2">
        <v>45142.37572916667</v>
      </c>
      <c r="J28913" s="3">
        <v>45142</v>
      </c>
      <c r="K28913">
        <v>8</v>
      </c>
      <c r="L28913" t="b">
        <v>0</v>
      </c>
      <c r="M28913" t="b">
        <v>1</v>
      </c>
      <c r="N28913" s="1" t="s">
        <v>34</v>
      </c>
      <c r="O28913" s="1" t="s">
        <v>55</v>
      </c>
      <c r="Q28913">
        <v>24.335000000000001</v>
      </c>
      <c r="R28913">
        <v>50616.800000000003</v>
      </c>
      <c r="S28913" s="1" t="s">
        <v>17084</v>
      </c>
      <c r="T28913" s="1" t="s">
        <v>17106</v>
      </c>
    </row>
    <row r="28914" spans="1:20" x14ac:dyDescent="0.3">
      <c r="A28914">
        <v>28912</v>
      </c>
      <c r="B28914" s="1" t="s">
        <v>37</v>
      </c>
      <c r="C28914" s="1" t="s">
        <v>37</v>
      </c>
      <c r="D28914" s="1" t="s">
        <v>392</v>
      </c>
      <c r="E28914" s="1" t="s">
        <v>32</v>
      </c>
      <c r="F28914" s="1" t="s">
        <v>24</v>
      </c>
      <c r="G28914" t="b">
        <v>0</v>
      </c>
      <c r="H28914" s="1" t="s">
        <v>54</v>
      </c>
      <c r="I28914" s="2">
        <v>45126.75104166667</v>
      </c>
      <c r="J28914" s="3">
        <v>45126</v>
      </c>
      <c r="K28914">
        <v>7</v>
      </c>
      <c r="L28914" t="b">
        <v>1</v>
      </c>
      <c r="M28914" t="b">
        <v>0</v>
      </c>
      <c r="N28914" s="1" t="s">
        <v>34</v>
      </c>
      <c r="O28914" s="1" t="s">
        <v>26</v>
      </c>
      <c r="P28914">
        <v>104411.92969999999</v>
      </c>
      <c r="S28914" s="1" t="s">
        <v>9809</v>
      </c>
      <c r="T28914" s="1" t="s">
        <v>21443</v>
      </c>
    </row>
    <row r="28915" spans="1:20" x14ac:dyDescent="0.3">
      <c r="A28915">
        <v>28913</v>
      </c>
      <c r="B28915" s="1" t="s">
        <v>49</v>
      </c>
      <c r="C28915" s="1" t="s">
        <v>32482</v>
      </c>
      <c r="D28915" s="1" t="s">
        <v>62</v>
      </c>
      <c r="E28915" s="1" t="s">
        <v>173</v>
      </c>
      <c r="F28915" s="1" t="s">
        <v>97</v>
      </c>
      <c r="G28915" t="b">
        <v>1</v>
      </c>
      <c r="H28915" s="1" t="s">
        <v>33</v>
      </c>
      <c r="I28915" s="2">
        <v>45057.902118055557</v>
      </c>
      <c r="J28915" s="3">
        <v>45057</v>
      </c>
      <c r="K28915">
        <v>5</v>
      </c>
      <c r="L28915" t="b">
        <v>0</v>
      </c>
      <c r="M28915" t="b">
        <v>0</v>
      </c>
      <c r="N28915" s="1" t="s">
        <v>34</v>
      </c>
      <c r="O28915" s="1" t="s">
        <v>55</v>
      </c>
      <c r="Q28915">
        <v>35</v>
      </c>
      <c r="R28915">
        <v>72800</v>
      </c>
      <c r="S28915" s="1" t="s">
        <v>40291</v>
      </c>
      <c r="T28915" s="1" t="s">
        <v>5266</v>
      </c>
    </row>
    <row r="28916" spans="1:20" x14ac:dyDescent="0.3">
      <c r="A28916">
        <v>28914</v>
      </c>
      <c r="B28916" s="1" t="s">
        <v>49</v>
      </c>
      <c r="C28916" s="1" t="s">
        <v>49</v>
      </c>
      <c r="D28916" s="1" t="s">
        <v>557</v>
      </c>
      <c r="E28916" s="1" t="s">
        <v>373</v>
      </c>
      <c r="F28916" s="1" t="s">
        <v>24</v>
      </c>
      <c r="G28916" t="b">
        <v>0</v>
      </c>
      <c r="H28916" s="1" t="s">
        <v>98</v>
      </c>
      <c r="I28916" s="2">
        <v>45259.754155092596</v>
      </c>
      <c r="J28916" s="3">
        <v>45259</v>
      </c>
      <c r="K28916">
        <v>11</v>
      </c>
      <c r="L28916" t="b">
        <v>0</v>
      </c>
      <c r="M28916" t="b">
        <v>0</v>
      </c>
      <c r="N28916" s="1" t="s">
        <v>34</v>
      </c>
      <c r="O28916" s="1" t="s">
        <v>26</v>
      </c>
      <c r="P28916">
        <v>100000</v>
      </c>
      <c r="S28916" s="1" t="s">
        <v>10020</v>
      </c>
      <c r="T28916" s="1" t="s">
        <v>449</v>
      </c>
    </row>
    <row r="28917" spans="1:20" x14ac:dyDescent="0.3">
      <c r="A28917">
        <v>28915</v>
      </c>
      <c r="B28917" s="1" t="s">
        <v>49</v>
      </c>
      <c r="C28917" s="1" t="s">
        <v>22209</v>
      </c>
      <c r="D28917" s="1" t="s">
        <v>62</v>
      </c>
      <c r="E28917" s="1" t="s">
        <v>4116</v>
      </c>
      <c r="F28917" s="1" t="s">
        <v>24</v>
      </c>
      <c r="G28917" t="b">
        <v>1</v>
      </c>
      <c r="H28917" s="1" t="s">
        <v>71</v>
      </c>
      <c r="I28917" s="2">
        <v>45175.292905092596</v>
      </c>
      <c r="J28917" s="3">
        <v>45175</v>
      </c>
      <c r="K28917">
        <v>9</v>
      </c>
      <c r="L28917" t="b">
        <v>0</v>
      </c>
      <c r="M28917" t="b">
        <v>1</v>
      </c>
      <c r="N28917" s="1" t="s">
        <v>34</v>
      </c>
      <c r="O28917" s="1" t="s">
        <v>26</v>
      </c>
      <c r="P28917">
        <v>129500</v>
      </c>
      <c r="S28917" s="1" t="s">
        <v>40292</v>
      </c>
      <c r="T28917" s="1" t="s">
        <v>20386</v>
      </c>
    </row>
    <row r="28918" spans="1:20" x14ac:dyDescent="0.3">
      <c r="A28918">
        <v>28916</v>
      </c>
      <c r="B28918" s="1" t="s">
        <v>29</v>
      </c>
      <c r="C28918" s="1" t="s">
        <v>40293</v>
      </c>
      <c r="D28918" s="1" t="s">
        <v>1214</v>
      </c>
      <c r="E28918" s="1" t="s">
        <v>40294</v>
      </c>
      <c r="F28918" s="1" t="s">
        <v>24</v>
      </c>
      <c r="G28918" t="b">
        <v>0</v>
      </c>
      <c r="H28918" s="1" t="s">
        <v>54</v>
      </c>
      <c r="I28918" s="2">
        <v>45096.004606481481</v>
      </c>
      <c r="J28918" s="3">
        <v>45096</v>
      </c>
      <c r="K28918">
        <v>6</v>
      </c>
      <c r="L28918" t="b">
        <v>0</v>
      </c>
      <c r="M28918" t="b">
        <v>0</v>
      </c>
      <c r="N28918" s="1" t="s">
        <v>34</v>
      </c>
      <c r="O28918" s="1" t="s">
        <v>55</v>
      </c>
      <c r="Q28918">
        <v>24</v>
      </c>
      <c r="R28918">
        <v>49920</v>
      </c>
      <c r="S28918" s="1" t="s">
        <v>3417</v>
      </c>
      <c r="T28918" s="1" t="s">
        <v>40295</v>
      </c>
    </row>
    <row r="28919" spans="1:20" x14ac:dyDescent="0.3">
      <c r="A28919">
        <v>28917</v>
      </c>
      <c r="B28919" s="1" t="s">
        <v>93</v>
      </c>
      <c r="C28919" s="1" t="s">
        <v>93</v>
      </c>
      <c r="D28919" s="1" t="s">
        <v>62</v>
      </c>
      <c r="E28919" s="1" t="s">
        <v>173</v>
      </c>
      <c r="F28919" s="1" t="s">
        <v>97</v>
      </c>
      <c r="G28919" t="b">
        <v>1</v>
      </c>
      <c r="H28919" s="1" t="s">
        <v>33</v>
      </c>
      <c r="I28919" s="2">
        <v>45120.812719907408</v>
      </c>
      <c r="J28919" s="3">
        <v>45120</v>
      </c>
      <c r="K28919">
        <v>7</v>
      </c>
      <c r="L28919" t="b">
        <v>0</v>
      </c>
      <c r="M28919" t="b">
        <v>0</v>
      </c>
      <c r="N28919" s="1" t="s">
        <v>34</v>
      </c>
      <c r="O28919" s="1" t="s">
        <v>55</v>
      </c>
      <c r="Q28919">
        <v>55</v>
      </c>
      <c r="R28919">
        <v>114400</v>
      </c>
      <c r="S28919" s="1" t="s">
        <v>40296</v>
      </c>
      <c r="T28919" s="1" t="s">
        <v>6381</v>
      </c>
    </row>
    <row r="28920" spans="1:20" x14ac:dyDescent="0.3">
      <c r="A28920">
        <v>28918</v>
      </c>
      <c r="B28920" s="1" t="s">
        <v>29</v>
      </c>
      <c r="C28920" s="1" t="s">
        <v>288</v>
      </c>
      <c r="D28920" s="1" t="s">
        <v>3860</v>
      </c>
      <c r="E28920" s="1" t="s">
        <v>32</v>
      </c>
      <c r="F28920" s="1" t="s">
        <v>24</v>
      </c>
      <c r="G28920" t="b">
        <v>0</v>
      </c>
      <c r="H28920" s="1" t="s">
        <v>46</v>
      </c>
      <c r="I28920" s="2">
        <v>45027.409270833334</v>
      </c>
      <c r="J28920" s="3">
        <v>45027</v>
      </c>
      <c r="K28920">
        <v>4</v>
      </c>
      <c r="L28920" t="b">
        <v>1</v>
      </c>
      <c r="M28920" t="b">
        <v>1</v>
      </c>
      <c r="N28920" s="1" t="s">
        <v>34</v>
      </c>
      <c r="O28920" s="1" t="s">
        <v>26</v>
      </c>
      <c r="P28920">
        <v>101140.9531</v>
      </c>
      <c r="S28920" s="1" t="s">
        <v>14233</v>
      </c>
      <c r="T28920" s="1" t="s">
        <v>40297</v>
      </c>
    </row>
    <row r="28921" spans="1:20" x14ac:dyDescent="0.3">
      <c r="A28921">
        <v>28919</v>
      </c>
      <c r="B28921" s="1" t="s">
        <v>49</v>
      </c>
      <c r="C28921" s="1" t="s">
        <v>40298</v>
      </c>
      <c r="D28921" s="1" t="s">
        <v>4038</v>
      </c>
      <c r="E28921" s="1" t="s">
        <v>32</v>
      </c>
      <c r="F28921" s="1" t="s">
        <v>24</v>
      </c>
      <c r="G28921" t="b">
        <v>0</v>
      </c>
      <c r="H28921" s="1" t="s">
        <v>40</v>
      </c>
      <c r="I28921" s="2">
        <v>44974.919374999998</v>
      </c>
      <c r="J28921" s="3">
        <v>44974</v>
      </c>
      <c r="K28921">
        <v>2</v>
      </c>
      <c r="L28921" t="b">
        <v>0</v>
      </c>
      <c r="M28921" t="b">
        <v>1</v>
      </c>
      <c r="N28921" s="1" t="s">
        <v>34</v>
      </c>
      <c r="O28921" s="1" t="s">
        <v>26</v>
      </c>
      <c r="P28921">
        <v>88828</v>
      </c>
      <c r="S28921" s="1" t="s">
        <v>13345</v>
      </c>
      <c r="T28921" s="1" t="s">
        <v>40299</v>
      </c>
    </row>
    <row r="28922" spans="1:20" x14ac:dyDescent="0.3">
      <c r="A28922">
        <v>28920</v>
      </c>
      <c r="B28922" s="1" t="s">
        <v>49</v>
      </c>
      <c r="C28922" s="1" t="s">
        <v>40300</v>
      </c>
      <c r="D28922" s="1" t="s">
        <v>678</v>
      </c>
      <c r="E28922" s="1" t="s">
        <v>32</v>
      </c>
      <c r="F28922" s="1" t="s">
        <v>97</v>
      </c>
      <c r="G28922" t="b">
        <v>0</v>
      </c>
      <c r="H28922" s="1" t="s">
        <v>71</v>
      </c>
      <c r="I28922" s="2">
        <v>45201.558877314812</v>
      </c>
      <c r="J28922" s="3">
        <v>45201</v>
      </c>
      <c r="K28922">
        <v>10</v>
      </c>
      <c r="L28922" t="b">
        <v>0</v>
      </c>
      <c r="M28922" t="b">
        <v>0</v>
      </c>
      <c r="N28922" s="1" t="s">
        <v>34</v>
      </c>
      <c r="O28922" s="1" t="s">
        <v>55</v>
      </c>
      <c r="Q28922">
        <v>60.234999999999999</v>
      </c>
      <c r="R28922">
        <v>125288.8</v>
      </c>
      <c r="S28922" s="1" t="s">
        <v>14233</v>
      </c>
      <c r="T28922" s="1" t="s">
        <v>18688</v>
      </c>
    </row>
    <row r="28923" spans="1:20" x14ac:dyDescent="0.3">
      <c r="A28923">
        <v>28921</v>
      </c>
      <c r="B28923" s="1" t="s">
        <v>312</v>
      </c>
      <c r="C28923" s="1" t="s">
        <v>40301</v>
      </c>
      <c r="D28923" s="1" t="s">
        <v>4041</v>
      </c>
      <c r="E28923" s="1" t="s">
        <v>45</v>
      </c>
      <c r="F28923" s="1" t="s">
        <v>24</v>
      </c>
      <c r="G28923" t="b">
        <v>0</v>
      </c>
      <c r="H28923" s="1" t="s">
        <v>660</v>
      </c>
      <c r="I28923" s="2">
        <v>45224.095277777778</v>
      </c>
      <c r="J28923" s="3">
        <v>45224</v>
      </c>
      <c r="K28923">
        <v>10</v>
      </c>
      <c r="L28923" t="b">
        <v>0</v>
      </c>
      <c r="M28923" t="b">
        <v>0</v>
      </c>
      <c r="N28923" s="1" t="s">
        <v>660</v>
      </c>
      <c r="O28923" s="1" t="s">
        <v>26</v>
      </c>
      <c r="P28923">
        <v>64800</v>
      </c>
      <c r="S28923" s="1" t="s">
        <v>15682</v>
      </c>
      <c r="T28923" s="1" t="s">
        <v>40302</v>
      </c>
    </row>
    <row r="28924" spans="1:20" x14ac:dyDescent="0.3">
      <c r="A28924">
        <v>28922</v>
      </c>
      <c r="B28924" s="1" t="s">
        <v>49</v>
      </c>
      <c r="C28924" s="1" t="s">
        <v>1004</v>
      </c>
      <c r="D28924" s="1" t="s">
        <v>682</v>
      </c>
      <c r="E28924" s="1" t="s">
        <v>105</v>
      </c>
      <c r="F28924" s="1" t="s">
        <v>24</v>
      </c>
      <c r="G28924" t="b">
        <v>0</v>
      </c>
      <c r="H28924" s="1" t="s">
        <v>54</v>
      </c>
      <c r="I28924" s="2">
        <v>45083.336064814815</v>
      </c>
      <c r="J28924" s="3">
        <v>45083</v>
      </c>
      <c r="K28924">
        <v>6</v>
      </c>
      <c r="L28924" t="b">
        <v>0</v>
      </c>
      <c r="M28924" t="b">
        <v>1</v>
      </c>
      <c r="N28924" s="1" t="s">
        <v>34</v>
      </c>
      <c r="O28924" s="1" t="s">
        <v>26</v>
      </c>
      <c r="P28924">
        <v>115000</v>
      </c>
      <c r="S28924" s="1" t="s">
        <v>406</v>
      </c>
      <c r="T28924" s="1" t="s">
        <v>32447</v>
      </c>
    </row>
    <row r="28925" spans="1:20" x14ac:dyDescent="0.3">
      <c r="A28925">
        <v>28923</v>
      </c>
      <c r="B28925" s="1" t="s">
        <v>93</v>
      </c>
      <c r="C28925" s="1" t="s">
        <v>8782</v>
      </c>
      <c r="D28925" s="1" t="s">
        <v>35156</v>
      </c>
      <c r="E28925" s="1" t="s">
        <v>105</v>
      </c>
      <c r="F28925" s="1" t="s">
        <v>24</v>
      </c>
      <c r="G28925" t="b">
        <v>0</v>
      </c>
      <c r="H28925" s="1" t="s">
        <v>40</v>
      </c>
      <c r="I28925" s="2">
        <v>45120.541689814818</v>
      </c>
      <c r="J28925" s="3">
        <v>45120</v>
      </c>
      <c r="K28925">
        <v>7</v>
      </c>
      <c r="L28925" t="b">
        <v>1</v>
      </c>
      <c r="M28925" t="b">
        <v>1</v>
      </c>
      <c r="N28925" s="1" t="s">
        <v>34</v>
      </c>
      <c r="O28925" s="1" t="s">
        <v>26</v>
      </c>
      <c r="P28925">
        <v>125000</v>
      </c>
      <c r="S28925" s="1" t="s">
        <v>19751</v>
      </c>
      <c r="T28925" s="1" t="s">
        <v>6453</v>
      </c>
    </row>
    <row r="28926" spans="1:20" x14ac:dyDescent="0.3">
      <c r="A28926">
        <v>28924</v>
      </c>
      <c r="B28926" s="1" t="s">
        <v>93</v>
      </c>
      <c r="C28926" s="1" t="s">
        <v>40303</v>
      </c>
      <c r="D28926" s="1" t="s">
        <v>3831</v>
      </c>
      <c r="E28926" s="1" t="s">
        <v>32</v>
      </c>
      <c r="F28926" s="1" t="s">
        <v>24</v>
      </c>
      <c r="G28926" t="b">
        <v>0</v>
      </c>
      <c r="H28926" s="1" t="s">
        <v>71</v>
      </c>
      <c r="I28926" s="2">
        <v>45266.083773148152</v>
      </c>
      <c r="J28926" s="3">
        <v>45266</v>
      </c>
      <c r="K28926">
        <v>12</v>
      </c>
      <c r="L28926" t="b">
        <v>0</v>
      </c>
      <c r="M28926" t="b">
        <v>1</v>
      </c>
      <c r="N28926" s="1" t="s">
        <v>34</v>
      </c>
      <c r="O28926" s="1" t="s">
        <v>26</v>
      </c>
      <c r="P28926">
        <v>70000</v>
      </c>
      <c r="S28926" s="1" t="s">
        <v>40304</v>
      </c>
      <c r="T28926" s="1" t="s">
        <v>721</v>
      </c>
    </row>
    <row r="28927" spans="1:20" x14ac:dyDescent="0.3">
      <c r="A28927">
        <v>28925</v>
      </c>
      <c r="B28927" s="1" t="s">
        <v>93</v>
      </c>
      <c r="C28927" s="1" t="s">
        <v>93</v>
      </c>
      <c r="D28927" s="1" t="s">
        <v>161</v>
      </c>
      <c r="E28927" s="1" t="s">
        <v>32</v>
      </c>
      <c r="F28927" s="1" t="s">
        <v>24</v>
      </c>
      <c r="G28927" t="b">
        <v>0</v>
      </c>
      <c r="H28927" s="1" t="s">
        <v>40</v>
      </c>
      <c r="I28927" s="2">
        <v>45020.749976851854</v>
      </c>
      <c r="J28927" s="3">
        <v>45020</v>
      </c>
      <c r="K28927">
        <v>4</v>
      </c>
      <c r="L28927" t="b">
        <v>0</v>
      </c>
      <c r="M28927" t="b">
        <v>1</v>
      </c>
      <c r="N28927" s="1" t="s">
        <v>34</v>
      </c>
      <c r="O28927" s="1" t="s">
        <v>26</v>
      </c>
      <c r="P28927">
        <v>68000</v>
      </c>
      <c r="S28927" s="1" t="s">
        <v>40305</v>
      </c>
      <c r="T28927" s="1" t="s">
        <v>40306</v>
      </c>
    </row>
    <row r="28928" spans="1:20" x14ac:dyDescent="0.3">
      <c r="A28928">
        <v>28926</v>
      </c>
      <c r="B28928" s="1" t="s">
        <v>49</v>
      </c>
      <c r="C28928" s="1" t="s">
        <v>40307</v>
      </c>
      <c r="D28928" s="1" t="s">
        <v>62</v>
      </c>
      <c r="E28928" s="1" t="s">
        <v>84</v>
      </c>
      <c r="F28928" s="1" t="s">
        <v>24</v>
      </c>
      <c r="G28928" t="b">
        <v>1</v>
      </c>
      <c r="H28928" s="1" t="s">
        <v>71</v>
      </c>
      <c r="I28928" s="2">
        <v>45076.418668981481</v>
      </c>
      <c r="J28928" s="3">
        <v>45076</v>
      </c>
      <c r="K28928">
        <v>5</v>
      </c>
      <c r="L28928" t="b">
        <v>0</v>
      </c>
      <c r="M28928" t="b">
        <v>1</v>
      </c>
      <c r="N28928" s="1" t="s">
        <v>34</v>
      </c>
      <c r="O28928" s="1" t="s">
        <v>26</v>
      </c>
      <c r="P28928">
        <v>132950</v>
      </c>
      <c r="S28928" s="1" t="s">
        <v>40308</v>
      </c>
      <c r="T28928" s="1" t="s">
        <v>5710</v>
      </c>
    </row>
    <row r="28929" spans="1:20" x14ac:dyDescent="0.3">
      <c r="A28929">
        <v>28927</v>
      </c>
      <c r="B28929" s="1" t="s">
        <v>37</v>
      </c>
      <c r="C28929" s="1" t="s">
        <v>40309</v>
      </c>
      <c r="D28929" s="1" t="s">
        <v>34</v>
      </c>
      <c r="E28929" s="1" t="s">
        <v>45</v>
      </c>
      <c r="F28929" s="1" t="s">
        <v>24</v>
      </c>
      <c r="G28929" t="b">
        <v>0</v>
      </c>
      <c r="H28929" s="1" t="s">
        <v>54</v>
      </c>
      <c r="I28929" s="2">
        <v>45276.002106481479</v>
      </c>
      <c r="J28929" s="3">
        <v>45276</v>
      </c>
      <c r="K28929">
        <v>12</v>
      </c>
      <c r="L28929" t="b">
        <v>0</v>
      </c>
      <c r="M28929" t="b">
        <v>0</v>
      </c>
      <c r="N28929" s="1" t="s">
        <v>34</v>
      </c>
      <c r="O28929" s="1" t="s">
        <v>26</v>
      </c>
      <c r="P28929">
        <v>118640</v>
      </c>
      <c r="S28929" s="1" t="s">
        <v>4800</v>
      </c>
      <c r="T28929" s="1" t="s">
        <v>40310</v>
      </c>
    </row>
    <row r="28930" spans="1:20" x14ac:dyDescent="0.3">
      <c r="A28930">
        <v>28928</v>
      </c>
      <c r="B28930" s="1" t="s">
        <v>20</v>
      </c>
      <c r="C28930" s="1" t="s">
        <v>20</v>
      </c>
      <c r="D28930" s="1" t="s">
        <v>399</v>
      </c>
      <c r="E28930" s="1" t="s">
        <v>76</v>
      </c>
      <c r="F28930" s="1" t="s">
        <v>97</v>
      </c>
      <c r="G28930" t="b">
        <v>0</v>
      </c>
      <c r="H28930" s="1" t="s">
        <v>40</v>
      </c>
      <c r="I28930" s="2">
        <v>44992.061157407406</v>
      </c>
      <c r="J28930" s="3">
        <v>44992</v>
      </c>
      <c r="K28930">
        <v>3</v>
      </c>
      <c r="L28930" t="b">
        <v>0</v>
      </c>
      <c r="M28930" t="b">
        <v>0</v>
      </c>
      <c r="N28930" s="1" t="s">
        <v>34</v>
      </c>
      <c r="O28930" s="1" t="s">
        <v>55</v>
      </c>
      <c r="Q28930">
        <v>73.5</v>
      </c>
      <c r="R28930">
        <v>152880</v>
      </c>
      <c r="S28930" s="1" t="s">
        <v>286</v>
      </c>
      <c r="T28930" s="1" t="s">
        <v>40311</v>
      </c>
    </row>
    <row r="28931" spans="1:20" x14ac:dyDescent="0.3">
      <c r="A28931">
        <v>28929</v>
      </c>
      <c r="B28931" s="1" t="s">
        <v>29</v>
      </c>
      <c r="C28931" s="1" t="s">
        <v>29</v>
      </c>
      <c r="D28931" s="1" t="s">
        <v>1460</v>
      </c>
      <c r="E28931" s="1" t="s">
        <v>105</v>
      </c>
      <c r="F28931" s="1" t="s">
        <v>24</v>
      </c>
      <c r="G28931" t="b">
        <v>0</v>
      </c>
      <c r="H28931" s="1" t="s">
        <v>224</v>
      </c>
      <c r="I28931" s="2">
        <v>45100.48028935185</v>
      </c>
      <c r="J28931" s="3">
        <v>45100</v>
      </c>
      <c r="K28931">
        <v>6</v>
      </c>
      <c r="L28931" t="b">
        <v>1</v>
      </c>
      <c r="M28931" t="b">
        <v>0</v>
      </c>
      <c r="N28931" s="1" t="s">
        <v>224</v>
      </c>
      <c r="O28931" s="1" t="s">
        <v>26</v>
      </c>
      <c r="P28931">
        <v>90000</v>
      </c>
      <c r="S28931" s="1" t="s">
        <v>40312</v>
      </c>
      <c r="T28931" s="1" t="s">
        <v>40313</v>
      </c>
    </row>
    <row r="28932" spans="1:20" x14ac:dyDescent="0.3">
      <c r="A28932">
        <v>28930</v>
      </c>
      <c r="B28932" s="1" t="s">
        <v>93</v>
      </c>
      <c r="C28932" s="1" t="s">
        <v>22624</v>
      </c>
      <c r="D28932" s="1" t="s">
        <v>80</v>
      </c>
      <c r="E28932" s="1" t="s">
        <v>45</v>
      </c>
      <c r="F28932" s="1" t="s">
        <v>24</v>
      </c>
      <c r="G28932" t="b">
        <v>0</v>
      </c>
      <c r="H28932" s="1" t="s">
        <v>71</v>
      </c>
      <c r="I28932" s="2">
        <v>44998.334282407406</v>
      </c>
      <c r="J28932" s="3">
        <v>44998</v>
      </c>
      <c r="K28932">
        <v>3</v>
      </c>
      <c r="L28932" t="b">
        <v>0</v>
      </c>
      <c r="M28932" t="b">
        <v>0</v>
      </c>
      <c r="N28932" s="1" t="s">
        <v>34</v>
      </c>
      <c r="O28932" s="1" t="s">
        <v>26</v>
      </c>
      <c r="P28932">
        <v>111175</v>
      </c>
      <c r="S28932" s="1" t="s">
        <v>30666</v>
      </c>
      <c r="T28932" s="1" t="s">
        <v>949</v>
      </c>
    </row>
    <row r="28933" spans="1:20" x14ac:dyDescent="0.3">
      <c r="A28933">
        <v>28931</v>
      </c>
      <c r="B28933" s="1" t="s">
        <v>49</v>
      </c>
      <c r="C28933" s="1" t="s">
        <v>294</v>
      </c>
      <c r="D28933" s="1" t="s">
        <v>2851</v>
      </c>
      <c r="E28933" s="1" t="s">
        <v>45</v>
      </c>
      <c r="F28933" s="1" t="s">
        <v>24</v>
      </c>
      <c r="G28933" t="b">
        <v>0</v>
      </c>
      <c r="H28933" s="1" t="s">
        <v>71</v>
      </c>
      <c r="I28933" s="2">
        <v>45017.252222222225</v>
      </c>
      <c r="J28933" s="3">
        <v>45017</v>
      </c>
      <c r="K28933">
        <v>4</v>
      </c>
      <c r="L28933" t="b">
        <v>0</v>
      </c>
      <c r="M28933" t="b">
        <v>0</v>
      </c>
      <c r="N28933" s="1" t="s">
        <v>34</v>
      </c>
      <c r="O28933" s="1" t="s">
        <v>26</v>
      </c>
      <c r="P28933">
        <v>106439.5</v>
      </c>
      <c r="S28933" s="1" t="s">
        <v>24474</v>
      </c>
      <c r="T28933" s="1" t="s">
        <v>40314</v>
      </c>
    </row>
    <row r="28934" spans="1:20" x14ac:dyDescent="0.3">
      <c r="A28934">
        <v>28932</v>
      </c>
      <c r="B28934" s="1" t="s">
        <v>49</v>
      </c>
      <c r="C28934" s="1" t="s">
        <v>40315</v>
      </c>
      <c r="D28934" s="1" t="s">
        <v>62</v>
      </c>
      <c r="E28934" s="1" t="s">
        <v>1845</v>
      </c>
      <c r="F28934" s="1" t="s">
        <v>53</v>
      </c>
      <c r="G28934" t="b">
        <v>1</v>
      </c>
      <c r="H28934" s="1" t="s">
        <v>364</v>
      </c>
      <c r="I28934" s="2">
        <v>45215.979675925926</v>
      </c>
      <c r="J28934" s="3">
        <v>45215</v>
      </c>
      <c r="K28934">
        <v>10</v>
      </c>
      <c r="L28934" t="b">
        <v>0</v>
      </c>
      <c r="M28934" t="b">
        <v>0</v>
      </c>
      <c r="N28934" s="1" t="s">
        <v>364</v>
      </c>
      <c r="O28934" s="1" t="s">
        <v>55</v>
      </c>
      <c r="Q28934">
        <v>25</v>
      </c>
      <c r="R28934">
        <v>52000</v>
      </c>
      <c r="S28934" s="1" t="s">
        <v>1845</v>
      </c>
      <c r="T28934" s="1" t="s">
        <v>33444</v>
      </c>
    </row>
    <row r="28935" spans="1:20" x14ac:dyDescent="0.3">
      <c r="A28935">
        <v>28933</v>
      </c>
      <c r="B28935" s="1" t="s">
        <v>49</v>
      </c>
      <c r="C28935" s="1" t="s">
        <v>40316</v>
      </c>
      <c r="D28935" s="1" t="s">
        <v>3504</v>
      </c>
      <c r="E28935" s="1" t="s">
        <v>105</v>
      </c>
      <c r="F28935" s="1" t="s">
        <v>24</v>
      </c>
      <c r="G28935" t="b">
        <v>0</v>
      </c>
      <c r="H28935" s="1" t="s">
        <v>71</v>
      </c>
      <c r="I28935" s="2">
        <v>45211.169074074074</v>
      </c>
      <c r="J28935" s="3">
        <v>45211</v>
      </c>
      <c r="K28935">
        <v>10</v>
      </c>
      <c r="L28935" t="b">
        <v>0</v>
      </c>
      <c r="M28935" t="b">
        <v>0</v>
      </c>
      <c r="N28935" s="1" t="s">
        <v>34</v>
      </c>
      <c r="O28935" s="1" t="s">
        <v>26</v>
      </c>
      <c r="P28935">
        <v>125000</v>
      </c>
      <c r="S28935" s="1" t="s">
        <v>141</v>
      </c>
      <c r="T28935" s="1" t="s">
        <v>6421</v>
      </c>
    </row>
    <row r="28936" spans="1:20" x14ac:dyDescent="0.3">
      <c r="A28936">
        <v>28934</v>
      </c>
      <c r="B28936" s="1" t="s">
        <v>49</v>
      </c>
      <c r="C28936" s="1" t="s">
        <v>40317</v>
      </c>
      <c r="D28936" s="1" t="s">
        <v>12748</v>
      </c>
      <c r="E28936" s="1" t="s">
        <v>76</v>
      </c>
      <c r="F28936" s="1" t="s">
        <v>244</v>
      </c>
      <c r="G28936" t="b">
        <v>0</v>
      </c>
      <c r="H28936" s="1" t="s">
        <v>40</v>
      </c>
      <c r="I28936" s="2">
        <v>45238.474236111113</v>
      </c>
      <c r="J28936" s="3">
        <v>45238</v>
      </c>
      <c r="K28936">
        <v>11</v>
      </c>
      <c r="L28936" t="b">
        <v>0</v>
      </c>
      <c r="M28936" t="b">
        <v>0</v>
      </c>
      <c r="N28936" s="1" t="s">
        <v>34</v>
      </c>
      <c r="O28936" s="1" t="s">
        <v>55</v>
      </c>
      <c r="Q28936">
        <v>110</v>
      </c>
      <c r="R28936">
        <v>228800</v>
      </c>
      <c r="S28936" s="1" t="s">
        <v>1071</v>
      </c>
      <c r="T28936" s="1"/>
    </row>
    <row r="28937" spans="1:20" x14ac:dyDescent="0.3">
      <c r="A28937">
        <v>28935</v>
      </c>
      <c r="B28937" s="1" t="s">
        <v>42</v>
      </c>
      <c r="C28937" s="1" t="s">
        <v>40318</v>
      </c>
      <c r="D28937" s="1" t="s">
        <v>122</v>
      </c>
      <c r="E28937" s="1" t="s">
        <v>45</v>
      </c>
      <c r="F28937" s="1" t="s">
        <v>24</v>
      </c>
      <c r="G28937" t="b">
        <v>0</v>
      </c>
      <c r="H28937" s="1" t="s">
        <v>123</v>
      </c>
      <c r="I28937" s="2">
        <v>45098.783043981479</v>
      </c>
      <c r="J28937" s="3">
        <v>45098</v>
      </c>
      <c r="K28937">
        <v>6</v>
      </c>
      <c r="L28937" t="b">
        <v>0</v>
      </c>
      <c r="M28937" t="b">
        <v>0</v>
      </c>
      <c r="N28937" s="1" t="s">
        <v>123</v>
      </c>
      <c r="O28937" s="1" t="s">
        <v>26</v>
      </c>
      <c r="P28937">
        <v>141000</v>
      </c>
      <c r="S28937" s="1" t="s">
        <v>40319</v>
      </c>
      <c r="T28937" s="1" t="s">
        <v>40320</v>
      </c>
    </row>
    <row r="28938" spans="1:20" x14ac:dyDescent="0.3">
      <c r="A28938">
        <v>28936</v>
      </c>
      <c r="B28938" s="1" t="s">
        <v>93</v>
      </c>
      <c r="C28938" s="1" t="s">
        <v>536</v>
      </c>
      <c r="D28938" s="1" t="s">
        <v>1296</v>
      </c>
      <c r="E28938" s="1" t="s">
        <v>32</v>
      </c>
      <c r="F28938" s="1" t="s">
        <v>24</v>
      </c>
      <c r="G28938" t="b">
        <v>0</v>
      </c>
      <c r="H28938" s="1" t="s">
        <v>71</v>
      </c>
      <c r="I28938" s="2">
        <v>45089.917222222219</v>
      </c>
      <c r="J28938" s="3">
        <v>45089</v>
      </c>
      <c r="K28938">
        <v>6</v>
      </c>
      <c r="L28938" t="b">
        <v>1</v>
      </c>
      <c r="M28938" t="b">
        <v>1</v>
      </c>
      <c r="N28938" s="1" t="s">
        <v>34</v>
      </c>
      <c r="O28938" s="1" t="s">
        <v>55</v>
      </c>
      <c r="Q28938">
        <v>18</v>
      </c>
      <c r="R28938">
        <v>37440</v>
      </c>
      <c r="S28938" s="1" t="s">
        <v>40321</v>
      </c>
      <c r="T28938" s="1" t="s">
        <v>3221</v>
      </c>
    </row>
    <row r="28939" spans="1:20" x14ac:dyDescent="0.3">
      <c r="A28939">
        <v>28937</v>
      </c>
      <c r="B28939" s="1" t="s">
        <v>49</v>
      </c>
      <c r="C28939" s="1" t="s">
        <v>49</v>
      </c>
      <c r="D28939" s="1" t="s">
        <v>62</v>
      </c>
      <c r="E28939" s="1" t="s">
        <v>32</v>
      </c>
      <c r="F28939" s="1" t="s">
        <v>24</v>
      </c>
      <c r="G28939" t="b">
        <v>1</v>
      </c>
      <c r="H28939" s="1" t="s">
        <v>25</v>
      </c>
      <c r="I28939" s="2">
        <v>44973.376215277778</v>
      </c>
      <c r="J28939" s="3">
        <v>44973</v>
      </c>
      <c r="K28939">
        <v>2</v>
      </c>
      <c r="L28939" t="b">
        <v>0</v>
      </c>
      <c r="M28939" t="b">
        <v>1</v>
      </c>
      <c r="N28939" s="1" t="s">
        <v>25</v>
      </c>
      <c r="O28939" s="1" t="s">
        <v>26</v>
      </c>
      <c r="P28939">
        <v>110000</v>
      </c>
      <c r="S28939" s="1" t="s">
        <v>17687</v>
      </c>
      <c r="T28939" s="1" t="s">
        <v>9562</v>
      </c>
    </row>
    <row r="28940" spans="1:20" x14ac:dyDescent="0.3">
      <c r="A28940">
        <v>28938</v>
      </c>
      <c r="B28940" s="1" t="s">
        <v>49</v>
      </c>
      <c r="C28940" s="1" t="s">
        <v>49</v>
      </c>
      <c r="D28940" s="1" t="s">
        <v>445</v>
      </c>
      <c r="E28940" s="1" t="s">
        <v>76</v>
      </c>
      <c r="F28940" s="1" t="s">
        <v>24</v>
      </c>
      <c r="G28940" t="b">
        <v>0</v>
      </c>
      <c r="H28940" s="1" t="s">
        <v>33</v>
      </c>
      <c r="I28940" s="2">
        <v>45047.523240740738</v>
      </c>
      <c r="J28940" s="3">
        <v>45047</v>
      </c>
      <c r="K28940">
        <v>5</v>
      </c>
      <c r="L28940" t="b">
        <v>0</v>
      </c>
      <c r="M28940" t="b">
        <v>0</v>
      </c>
      <c r="N28940" s="1" t="s">
        <v>34</v>
      </c>
      <c r="O28940" s="1" t="s">
        <v>26</v>
      </c>
      <c r="P28940">
        <v>107500</v>
      </c>
      <c r="S28940" s="1" t="s">
        <v>141</v>
      </c>
      <c r="T28940" s="1" t="s">
        <v>40322</v>
      </c>
    </row>
    <row r="28941" spans="1:20" x14ac:dyDescent="0.3">
      <c r="A28941">
        <v>28939</v>
      </c>
      <c r="B28941" s="1" t="s">
        <v>49</v>
      </c>
      <c r="C28941" s="1" t="s">
        <v>2131</v>
      </c>
      <c r="D28941" s="1" t="s">
        <v>194</v>
      </c>
      <c r="E28941" s="1" t="s">
        <v>105</v>
      </c>
      <c r="F28941" s="1" t="s">
        <v>24</v>
      </c>
      <c r="G28941" t="b">
        <v>0</v>
      </c>
      <c r="H28941" s="1" t="s">
        <v>33</v>
      </c>
      <c r="I28941" s="2">
        <v>45148.42491898148</v>
      </c>
      <c r="J28941" s="3">
        <v>45148</v>
      </c>
      <c r="K28941">
        <v>8</v>
      </c>
      <c r="L28941" t="b">
        <v>0</v>
      </c>
      <c r="M28941" t="b">
        <v>1</v>
      </c>
      <c r="N28941" s="1" t="s">
        <v>34</v>
      </c>
      <c r="O28941" s="1" t="s">
        <v>26</v>
      </c>
      <c r="P28941">
        <v>90000</v>
      </c>
      <c r="S28941" s="1" t="s">
        <v>40323</v>
      </c>
      <c r="T28941" s="1" t="s">
        <v>40324</v>
      </c>
    </row>
    <row r="28942" spans="1:20" x14ac:dyDescent="0.3">
      <c r="A28942">
        <v>28940</v>
      </c>
      <c r="B28942" s="1" t="s">
        <v>49</v>
      </c>
      <c r="C28942" s="1" t="s">
        <v>40325</v>
      </c>
      <c r="D28942" s="1" t="s">
        <v>519</v>
      </c>
      <c r="E28942" s="1" t="s">
        <v>105</v>
      </c>
      <c r="F28942" s="1" t="s">
        <v>24</v>
      </c>
      <c r="G28942" t="b">
        <v>0</v>
      </c>
      <c r="H28942" s="1" t="s">
        <v>71</v>
      </c>
      <c r="I28942" s="2">
        <v>45276.459733796299</v>
      </c>
      <c r="J28942" s="3">
        <v>45276</v>
      </c>
      <c r="K28942">
        <v>12</v>
      </c>
      <c r="L28942" t="b">
        <v>0</v>
      </c>
      <c r="M28942" t="b">
        <v>1</v>
      </c>
      <c r="N28942" s="1" t="s">
        <v>34</v>
      </c>
      <c r="O28942" s="1" t="s">
        <v>26</v>
      </c>
      <c r="P28942">
        <v>108415.5</v>
      </c>
      <c r="S28942" s="1" t="s">
        <v>141</v>
      </c>
      <c r="T28942" s="1"/>
    </row>
    <row r="28943" spans="1:20" x14ac:dyDescent="0.3">
      <c r="A28943">
        <v>28941</v>
      </c>
      <c r="B28943" s="1" t="s">
        <v>49</v>
      </c>
      <c r="C28943" s="1" t="s">
        <v>29933</v>
      </c>
      <c r="D28943" s="1" t="s">
        <v>6612</v>
      </c>
      <c r="E28943" s="1" t="s">
        <v>9601</v>
      </c>
      <c r="F28943" s="1" t="s">
        <v>24</v>
      </c>
      <c r="G28943" t="b">
        <v>0</v>
      </c>
      <c r="H28943" s="1" t="s">
        <v>25</v>
      </c>
      <c r="I28943" s="2">
        <v>45004.455925925926</v>
      </c>
      <c r="J28943" s="3">
        <v>45004</v>
      </c>
      <c r="K28943">
        <v>3</v>
      </c>
      <c r="L28943" t="b">
        <v>0</v>
      </c>
      <c r="M28943" t="b">
        <v>0</v>
      </c>
      <c r="N28943" s="1" t="s">
        <v>25</v>
      </c>
      <c r="O28943" s="1" t="s">
        <v>26</v>
      </c>
      <c r="P28943">
        <v>175500</v>
      </c>
      <c r="S28943" s="1" t="s">
        <v>6613</v>
      </c>
      <c r="T28943" s="1" t="s">
        <v>2513</v>
      </c>
    </row>
    <row r="28944" spans="1:20" x14ac:dyDescent="0.3">
      <c r="A28944">
        <v>28942</v>
      </c>
      <c r="B28944" s="1" t="s">
        <v>29</v>
      </c>
      <c r="C28944" s="1" t="s">
        <v>2780</v>
      </c>
      <c r="D28944" s="1" t="s">
        <v>2997</v>
      </c>
      <c r="E28944" s="1" t="s">
        <v>45</v>
      </c>
      <c r="F28944" s="1" t="s">
        <v>24</v>
      </c>
      <c r="G28944" t="b">
        <v>0</v>
      </c>
      <c r="H28944" s="1" t="s">
        <v>191</v>
      </c>
      <c r="I28944" s="2">
        <v>44961.669687499998</v>
      </c>
      <c r="J28944" s="3">
        <v>44961</v>
      </c>
      <c r="K28944">
        <v>2</v>
      </c>
      <c r="L28944" t="b">
        <v>0</v>
      </c>
      <c r="M28944" t="b">
        <v>0</v>
      </c>
      <c r="N28944" s="1" t="s">
        <v>191</v>
      </c>
      <c r="O28944" s="1" t="s">
        <v>26</v>
      </c>
      <c r="P28944">
        <v>99150</v>
      </c>
      <c r="S28944" s="1" t="s">
        <v>24734</v>
      </c>
      <c r="T28944" s="1" t="s">
        <v>40326</v>
      </c>
    </row>
    <row r="28945" spans="1:20" x14ac:dyDescent="0.3">
      <c r="A28945">
        <v>28943</v>
      </c>
      <c r="B28945" s="1" t="s">
        <v>93</v>
      </c>
      <c r="C28945" s="1" t="s">
        <v>93</v>
      </c>
      <c r="D28945" s="1" t="s">
        <v>789</v>
      </c>
      <c r="E28945" s="1" t="s">
        <v>32</v>
      </c>
      <c r="F28945" s="1" t="s">
        <v>24</v>
      </c>
      <c r="G28945" t="b">
        <v>0</v>
      </c>
      <c r="H28945" s="1" t="s">
        <v>40</v>
      </c>
      <c r="I28945" s="2">
        <v>45040.541759259257</v>
      </c>
      <c r="J28945" s="3">
        <v>45040</v>
      </c>
      <c r="K28945">
        <v>4</v>
      </c>
      <c r="L28945" t="b">
        <v>0</v>
      </c>
      <c r="M28945" t="b">
        <v>1</v>
      </c>
      <c r="N28945" s="1" t="s">
        <v>34</v>
      </c>
      <c r="O28945" s="1" t="s">
        <v>26</v>
      </c>
      <c r="P28945">
        <v>66029.5</v>
      </c>
      <c r="S28945" s="1" t="s">
        <v>40327</v>
      </c>
      <c r="T28945" s="1" t="s">
        <v>5623</v>
      </c>
    </row>
    <row r="28946" spans="1:20" x14ac:dyDescent="0.3">
      <c r="A28946">
        <v>28944</v>
      </c>
      <c r="B28946" s="1" t="s">
        <v>312</v>
      </c>
      <c r="C28946" s="1" t="s">
        <v>312</v>
      </c>
      <c r="D28946" s="1" t="s">
        <v>7176</v>
      </c>
      <c r="E28946" s="1" t="s">
        <v>419</v>
      </c>
      <c r="F28946" s="1" t="s">
        <v>24</v>
      </c>
      <c r="G28946" t="b">
        <v>0</v>
      </c>
      <c r="H28946" s="1" t="s">
        <v>98</v>
      </c>
      <c r="I28946" s="2">
        <v>45011.960381944446</v>
      </c>
      <c r="J28946" s="3">
        <v>45011</v>
      </c>
      <c r="K28946">
        <v>3</v>
      </c>
      <c r="L28946" t="b">
        <v>0</v>
      </c>
      <c r="M28946" t="b">
        <v>1</v>
      </c>
      <c r="N28946" s="1" t="s">
        <v>34</v>
      </c>
      <c r="O28946" s="1" t="s">
        <v>26</v>
      </c>
      <c r="P28946">
        <v>35000</v>
      </c>
      <c r="S28946" s="1" t="s">
        <v>7196</v>
      </c>
      <c r="T28946" s="1" t="s">
        <v>21216</v>
      </c>
    </row>
    <row r="28947" spans="1:20" x14ac:dyDescent="0.3">
      <c r="A28947">
        <v>28945</v>
      </c>
      <c r="B28947" s="1" t="s">
        <v>93</v>
      </c>
      <c r="C28947" s="1" t="s">
        <v>6684</v>
      </c>
      <c r="D28947" s="1" t="s">
        <v>980</v>
      </c>
      <c r="E28947" s="1" t="s">
        <v>32</v>
      </c>
      <c r="F28947" s="1" t="s">
        <v>24</v>
      </c>
      <c r="G28947" t="b">
        <v>0</v>
      </c>
      <c r="H28947" s="1" t="s">
        <v>25</v>
      </c>
      <c r="I28947" s="2">
        <v>45274.01902777778</v>
      </c>
      <c r="J28947" s="3">
        <v>45274</v>
      </c>
      <c r="K28947">
        <v>12</v>
      </c>
      <c r="L28947" t="b">
        <v>0</v>
      </c>
      <c r="M28947" t="b">
        <v>0</v>
      </c>
      <c r="N28947" s="1" t="s">
        <v>25</v>
      </c>
      <c r="O28947" s="1" t="s">
        <v>26</v>
      </c>
      <c r="P28947">
        <v>69114.5</v>
      </c>
      <c r="S28947" s="1" t="s">
        <v>15481</v>
      </c>
      <c r="T28947" s="1" t="s">
        <v>11015</v>
      </c>
    </row>
    <row r="28948" spans="1:20" x14ac:dyDescent="0.3">
      <c r="A28948">
        <v>28946</v>
      </c>
      <c r="B28948" s="1" t="s">
        <v>49</v>
      </c>
      <c r="C28948" s="1" t="s">
        <v>49</v>
      </c>
      <c r="D28948" s="1" t="s">
        <v>40328</v>
      </c>
      <c r="E28948" s="1" t="s">
        <v>373</v>
      </c>
      <c r="F28948" s="1" t="s">
        <v>24</v>
      </c>
      <c r="G28948" t="b">
        <v>0</v>
      </c>
      <c r="H28948" s="1" t="s">
        <v>54</v>
      </c>
      <c r="I28948" s="2">
        <v>45273.378611111111</v>
      </c>
      <c r="J28948" s="3">
        <v>45273</v>
      </c>
      <c r="K28948">
        <v>12</v>
      </c>
      <c r="L28948" t="b">
        <v>0</v>
      </c>
      <c r="M28948" t="b">
        <v>0</v>
      </c>
      <c r="N28948" s="1" t="s">
        <v>34</v>
      </c>
      <c r="O28948" s="1" t="s">
        <v>26</v>
      </c>
      <c r="P28948">
        <v>65000</v>
      </c>
      <c r="S28948" s="1" t="s">
        <v>40329</v>
      </c>
      <c r="T28948" s="1" t="s">
        <v>40330</v>
      </c>
    </row>
    <row r="28949" spans="1:20" x14ac:dyDescent="0.3">
      <c r="A28949">
        <v>28947</v>
      </c>
      <c r="B28949" s="1" t="s">
        <v>37</v>
      </c>
      <c r="C28949" s="1" t="s">
        <v>8959</v>
      </c>
      <c r="D28949" s="1" t="s">
        <v>815</v>
      </c>
      <c r="E28949" s="1" t="s">
        <v>45</v>
      </c>
      <c r="F28949" s="1" t="s">
        <v>24</v>
      </c>
      <c r="G28949" t="b">
        <v>0</v>
      </c>
      <c r="H28949" s="1" t="s">
        <v>815</v>
      </c>
      <c r="I28949" s="2">
        <v>45177.624664351853</v>
      </c>
      <c r="J28949" s="3">
        <v>45177</v>
      </c>
      <c r="K28949">
        <v>9</v>
      </c>
      <c r="L28949" t="b">
        <v>0</v>
      </c>
      <c r="M28949" t="b">
        <v>0</v>
      </c>
      <c r="N28949" s="1" t="s">
        <v>815</v>
      </c>
      <c r="O28949" s="1" t="s">
        <v>26</v>
      </c>
      <c r="P28949">
        <v>111175</v>
      </c>
      <c r="S28949" s="1" t="s">
        <v>40331</v>
      </c>
      <c r="T28949" s="1" t="s">
        <v>6453</v>
      </c>
    </row>
    <row r="28950" spans="1:20" x14ac:dyDescent="0.3">
      <c r="A28950">
        <v>28948</v>
      </c>
      <c r="B28950" s="1" t="s">
        <v>189</v>
      </c>
      <c r="C28950" s="1" t="s">
        <v>40332</v>
      </c>
      <c r="D28950" s="1" t="s">
        <v>62</v>
      </c>
      <c r="E28950" s="1" t="s">
        <v>2754</v>
      </c>
      <c r="F28950" s="1" t="s">
        <v>24</v>
      </c>
      <c r="G28950" t="b">
        <v>1</v>
      </c>
      <c r="H28950" s="1" t="s">
        <v>2831</v>
      </c>
      <c r="I28950" s="2">
        <v>44986.567569444444</v>
      </c>
      <c r="J28950" s="3">
        <v>44986</v>
      </c>
      <c r="K28950">
        <v>3</v>
      </c>
      <c r="L28950" t="b">
        <v>1</v>
      </c>
      <c r="M28950" t="b">
        <v>0</v>
      </c>
      <c r="N28950" s="1" t="s">
        <v>2831</v>
      </c>
      <c r="O28950" s="1" t="s">
        <v>26</v>
      </c>
      <c r="P28950">
        <v>75000</v>
      </c>
      <c r="S28950" s="1" t="s">
        <v>40333</v>
      </c>
      <c r="T28950" s="1" t="s">
        <v>40334</v>
      </c>
    </row>
    <row r="28951" spans="1:20" x14ac:dyDescent="0.3">
      <c r="A28951">
        <v>28949</v>
      </c>
      <c r="B28951" s="1" t="s">
        <v>93</v>
      </c>
      <c r="C28951" s="1" t="s">
        <v>32509</v>
      </c>
      <c r="D28951" s="1" t="s">
        <v>62</v>
      </c>
      <c r="E28951" s="1" t="s">
        <v>52</v>
      </c>
      <c r="F28951" s="1" t="s">
        <v>24</v>
      </c>
      <c r="G28951" t="b">
        <v>1</v>
      </c>
      <c r="H28951" s="1" t="s">
        <v>33</v>
      </c>
      <c r="I28951" s="2">
        <v>45099.600474537037</v>
      </c>
      <c r="J28951" s="3">
        <v>45099</v>
      </c>
      <c r="K28951">
        <v>6</v>
      </c>
      <c r="L28951" t="b">
        <v>1</v>
      </c>
      <c r="M28951" t="b">
        <v>0</v>
      </c>
      <c r="N28951" s="1" t="s">
        <v>34</v>
      </c>
      <c r="O28951" s="1" t="s">
        <v>55</v>
      </c>
      <c r="Q28951">
        <v>18.5</v>
      </c>
      <c r="R28951">
        <v>38480</v>
      </c>
      <c r="S28951" s="1" t="s">
        <v>6860</v>
      </c>
      <c r="T28951" s="1" t="s">
        <v>482</v>
      </c>
    </row>
    <row r="28952" spans="1:20" x14ac:dyDescent="0.3">
      <c r="A28952">
        <v>28950</v>
      </c>
      <c r="B28952" s="1" t="s">
        <v>49</v>
      </c>
      <c r="C28952" s="1" t="s">
        <v>40335</v>
      </c>
      <c r="D28952" s="1" t="s">
        <v>62</v>
      </c>
      <c r="E28952" s="1" t="s">
        <v>32</v>
      </c>
      <c r="F28952" s="1" t="s">
        <v>24</v>
      </c>
      <c r="G28952" t="b">
        <v>1</v>
      </c>
      <c r="H28952" s="1" t="s">
        <v>46</v>
      </c>
      <c r="I28952" s="2">
        <v>45096.629328703704</v>
      </c>
      <c r="J28952" s="3">
        <v>45096</v>
      </c>
      <c r="K28952">
        <v>6</v>
      </c>
      <c r="L28952" t="b">
        <v>0</v>
      </c>
      <c r="M28952" t="b">
        <v>1</v>
      </c>
      <c r="N28952" s="1" t="s">
        <v>34</v>
      </c>
      <c r="O28952" s="1" t="s">
        <v>26</v>
      </c>
      <c r="P28952">
        <v>108400</v>
      </c>
      <c r="S28952" s="1" t="s">
        <v>40336</v>
      </c>
      <c r="T28952" s="1" t="s">
        <v>40337</v>
      </c>
    </row>
    <row r="28953" spans="1:20" x14ac:dyDescent="0.3">
      <c r="A28953">
        <v>28951</v>
      </c>
      <c r="B28953" s="1" t="s">
        <v>29</v>
      </c>
      <c r="C28953" s="1" t="s">
        <v>29</v>
      </c>
      <c r="D28953" s="1" t="s">
        <v>10471</v>
      </c>
      <c r="E28953" s="1" t="s">
        <v>255</v>
      </c>
      <c r="F28953" s="1" t="s">
        <v>97</v>
      </c>
      <c r="G28953" t="b">
        <v>0</v>
      </c>
      <c r="H28953" s="1" t="s">
        <v>33</v>
      </c>
      <c r="I28953" s="2">
        <v>45048.673784722225</v>
      </c>
      <c r="J28953" s="3">
        <v>45048</v>
      </c>
      <c r="K28953">
        <v>5</v>
      </c>
      <c r="L28953" t="b">
        <v>0</v>
      </c>
      <c r="M28953" t="b">
        <v>0</v>
      </c>
      <c r="N28953" s="1" t="s">
        <v>34</v>
      </c>
      <c r="O28953" s="1" t="s">
        <v>55</v>
      </c>
      <c r="Q28953">
        <v>44</v>
      </c>
      <c r="R28953">
        <v>91520</v>
      </c>
      <c r="S28953" s="1" t="s">
        <v>37765</v>
      </c>
      <c r="T28953" s="1" t="s">
        <v>40338</v>
      </c>
    </row>
    <row r="28954" spans="1:20" x14ac:dyDescent="0.3">
      <c r="A28954">
        <v>28952</v>
      </c>
      <c r="B28954" s="1" t="s">
        <v>93</v>
      </c>
      <c r="C28954" s="1" t="s">
        <v>40339</v>
      </c>
      <c r="D28954" s="1" t="s">
        <v>2856</v>
      </c>
      <c r="E28954" s="1" t="s">
        <v>52</v>
      </c>
      <c r="F28954" s="1" t="s">
        <v>24</v>
      </c>
      <c r="G28954" t="b">
        <v>0</v>
      </c>
      <c r="H28954" s="1" t="s">
        <v>71</v>
      </c>
      <c r="I28954" s="2">
        <v>45148.083923611113</v>
      </c>
      <c r="J28954" s="3">
        <v>45148</v>
      </c>
      <c r="K28954">
        <v>8</v>
      </c>
      <c r="L28954" t="b">
        <v>1</v>
      </c>
      <c r="M28954" t="b">
        <v>0</v>
      </c>
      <c r="N28954" s="1" t="s">
        <v>34</v>
      </c>
      <c r="O28954" s="1" t="s">
        <v>55</v>
      </c>
      <c r="Q28954">
        <v>24.97</v>
      </c>
      <c r="R28954">
        <v>51937.599999999999</v>
      </c>
      <c r="S28954" s="1" t="s">
        <v>39880</v>
      </c>
      <c r="T28954" s="1" t="s">
        <v>482</v>
      </c>
    </row>
    <row r="28955" spans="1:20" x14ac:dyDescent="0.3">
      <c r="A28955">
        <v>28953</v>
      </c>
      <c r="B28955" s="1" t="s">
        <v>49</v>
      </c>
      <c r="C28955" s="1" t="s">
        <v>27937</v>
      </c>
      <c r="D28955" s="1" t="s">
        <v>13592</v>
      </c>
      <c r="E28955" s="1" t="s">
        <v>76</v>
      </c>
      <c r="F28955" s="1" t="s">
        <v>24</v>
      </c>
      <c r="G28955" t="b">
        <v>0</v>
      </c>
      <c r="H28955" s="1" t="s">
        <v>40</v>
      </c>
      <c r="I28955" s="2">
        <v>45181.45888888889</v>
      </c>
      <c r="J28955" s="3">
        <v>45181</v>
      </c>
      <c r="K28955">
        <v>9</v>
      </c>
      <c r="L28955" t="b">
        <v>0</v>
      </c>
      <c r="M28955" t="b">
        <v>1</v>
      </c>
      <c r="N28955" s="1" t="s">
        <v>34</v>
      </c>
      <c r="O28955" s="1" t="s">
        <v>26</v>
      </c>
      <c r="P28955">
        <v>186000</v>
      </c>
      <c r="S28955" s="1" t="s">
        <v>4741</v>
      </c>
      <c r="T28955" s="1" t="s">
        <v>40340</v>
      </c>
    </row>
    <row r="28956" spans="1:20" x14ac:dyDescent="0.3">
      <c r="A28956">
        <v>28954</v>
      </c>
      <c r="B28956" s="1" t="s">
        <v>93</v>
      </c>
      <c r="C28956" s="1" t="s">
        <v>10689</v>
      </c>
      <c r="D28956" s="1" t="s">
        <v>269</v>
      </c>
      <c r="E28956" s="1" t="s">
        <v>373</v>
      </c>
      <c r="F28956" s="1" t="s">
        <v>24</v>
      </c>
      <c r="G28956" t="b">
        <v>0</v>
      </c>
      <c r="H28956" s="1" t="s">
        <v>98</v>
      </c>
      <c r="I28956" s="2">
        <v>45254.375937500001</v>
      </c>
      <c r="J28956" s="3">
        <v>45254</v>
      </c>
      <c r="K28956">
        <v>11</v>
      </c>
      <c r="L28956" t="b">
        <v>1</v>
      </c>
      <c r="M28956" t="b">
        <v>0</v>
      </c>
      <c r="N28956" s="1" t="s">
        <v>34</v>
      </c>
      <c r="O28956" s="1" t="s">
        <v>26</v>
      </c>
      <c r="P28956">
        <v>100000</v>
      </c>
      <c r="S28956" s="1" t="s">
        <v>10584</v>
      </c>
      <c r="T28956" s="1" t="s">
        <v>6889</v>
      </c>
    </row>
    <row r="28957" spans="1:20" x14ac:dyDescent="0.3">
      <c r="A28957">
        <v>28955</v>
      </c>
      <c r="B28957" s="1" t="s">
        <v>65</v>
      </c>
      <c r="C28957" s="1" t="s">
        <v>65</v>
      </c>
      <c r="D28957" s="1" t="s">
        <v>10764</v>
      </c>
      <c r="E28957" s="1" t="s">
        <v>105</v>
      </c>
      <c r="F28957" s="1" t="s">
        <v>24</v>
      </c>
      <c r="G28957" t="b">
        <v>0</v>
      </c>
      <c r="H28957" s="1" t="s">
        <v>54</v>
      </c>
      <c r="I28957" s="2">
        <v>45170.311168981483</v>
      </c>
      <c r="J28957" s="3">
        <v>45170</v>
      </c>
      <c r="K28957">
        <v>9</v>
      </c>
      <c r="L28957" t="b">
        <v>0</v>
      </c>
      <c r="M28957" t="b">
        <v>0</v>
      </c>
      <c r="N28957" s="1" t="s">
        <v>34</v>
      </c>
      <c r="O28957" s="1" t="s">
        <v>26</v>
      </c>
      <c r="P28957">
        <v>150000</v>
      </c>
      <c r="S28957" s="1" t="s">
        <v>6004</v>
      </c>
      <c r="T28957" s="1" t="s">
        <v>40341</v>
      </c>
    </row>
    <row r="28958" spans="1:20" x14ac:dyDescent="0.3">
      <c r="A28958">
        <v>28956</v>
      </c>
      <c r="B28958" s="1" t="s">
        <v>37</v>
      </c>
      <c r="C28958" s="1" t="s">
        <v>33590</v>
      </c>
      <c r="D28958" s="1" t="s">
        <v>5744</v>
      </c>
      <c r="E28958" s="1" t="s">
        <v>105</v>
      </c>
      <c r="F28958" s="1" t="s">
        <v>24</v>
      </c>
      <c r="G28958" t="b">
        <v>0</v>
      </c>
      <c r="H28958" s="1" t="s">
        <v>40</v>
      </c>
      <c r="I28958" s="2">
        <v>45038.333472222221</v>
      </c>
      <c r="J28958" s="3">
        <v>45038</v>
      </c>
      <c r="K28958">
        <v>4</v>
      </c>
      <c r="L28958" t="b">
        <v>1</v>
      </c>
      <c r="M28958" t="b">
        <v>0</v>
      </c>
      <c r="N28958" s="1" t="s">
        <v>34</v>
      </c>
      <c r="O28958" s="1" t="s">
        <v>26</v>
      </c>
      <c r="P28958">
        <v>115000</v>
      </c>
      <c r="S28958" s="1" t="s">
        <v>5745</v>
      </c>
      <c r="T28958" s="1" t="s">
        <v>33592</v>
      </c>
    </row>
    <row r="28959" spans="1:20" x14ac:dyDescent="0.3">
      <c r="A28959">
        <v>28957</v>
      </c>
      <c r="B28959" s="1" t="s">
        <v>93</v>
      </c>
      <c r="C28959" s="1" t="s">
        <v>5589</v>
      </c>
      <c r="D28959" s="1" t="s">
        <v>40342</v>
      </c>
      <c r="E28959" s="1" t="s">
        <v>84</v>
      </c>
      <c r="F28959" s="1" t="s">
        <v>24</v>
      </c>
      <c r="G28959" t="b">
        <v>0</v>
      </c>
      <c r="H28959" s="1" t="s">
        <v>40</v>
      </c>
      <c r="I28959" s="2">
        <v>45030.375208333331</v>
      </c>
      <c r="J28959" s="3">
        <v>45030</v>
      </c>
      <c r="K28959">
        <v>4</v>
      </c>
      <c r="L28959" t="b">
        <v>0</v>
      </c>
      <c r="M28959" t="b">
        <v>1</v>
      </c>
      <c r="N28959" s="1" t="s">
        <v>34</v>
      </c>
      <c r="O28959" s="1" t="s">
        <v>26</v>
      </c>
      <c r="P28959">
        <v>159331</v>
      </c>
      <c r="S28959" s="1" t="s">
        <v>879</v>
      </c>
      <c r="T28959" s="1" t="s">
        <v>442</v>
      </c>
    </row>
    <row r="28960" spans="1:20" x14ac:dyDescent="0.3">
      <c r="A28960">
        <v>28958</v>
      </c>
      <c r="B28960" s="1" t="s">
        <v>93</v>
      </c>
      <c r="C28960" s="1" t="s">
        <v>40343</v>
      </c>
      <c r="D28960" s="1" t="s">
        <v>322</v>
      </c>
      <c r="E28960" s="1" t="s">
        <v>76</v>
      </c>
      <c r="F28960" s="1" t="s">
        <v>97</v>
      </c>
      <c r="G28960" t="b">
        <v>0</v>
      </c>
      <c r="H28960" s="1" t="s">
        <v>40</v>
      </c>
      <c r="I28960" s="2">
        <v>45026.291805555556</v>
      </c>
      <c r="J28960" s="3">
        <v>45026</v>
      </c>
      <c r="K28960">
        <v>4</v>
      </c>
      <c r="L28960" t="b">
        <v>0</v>
      </c>
      <c r="M28960" t="b">
        <v>0</v>
      </c>
      <c r="N28960" s="1" t="s">
        <v>34</v>
      </c>
      <c r="O28960" s="1" t="s">
        <v>26</v>
      </c>
      <c r="P28960">
        <v>97500</v>
      </c>
      <c r="S28960" s="1" t="s">
        <v>11696</v>
      </c>
      <c r="T28960" s="1"/>
    </row>
    <row r="28961" spans="1:20" x14ac:dyDescent="0.3">
      <c r="A28961">
        <v>28959</v>
      </c>
      <c r="B28961" s="1" t="s">
        <v>93</v>
      </c>
      <c r="C28961" s="1" t="s">
        <v>40344</v>
      </c>
      <c r="D28961" s="1" t="s">
        <v>250</v>
      </c>
      <c r="E28961" s="1" t="s">
        <v>32</v>
      </c>
      <c r="F28961" s="1" t="s">
        <v>24</v>
      </c>
      <c r="G28961" t="b">
        <v>0</v>
      </c>
      <c r="H28961" s="1" t="s">
        <v>40</v>
      </c>
      <c r="I28961" s="2">
        <v>45176.791979166665</v>
      </c>
      <c r="J28961" s="3">
        <v>45176</v>
      </c>
      <c r="K28961">
        <v>9</v>
      </c>
      <c r="L28961" t="b">
        <v>0</v>
      </c>
      <c r="M28961" t="b">
        <v>1</v>
      </c>
      <c r="N28961" s="1" t="s">
        <v>34</v>
      </c>
      <c r="O28961" s="1" t="s">
        <v>26</v>
      </c>
      <c r="P28961">
        <v>90000</v>
      </c>
      <c r="S28961" s="1" t="s">
        <v>40345</v>
      </c>
      <c r="T28961" s="1" t="s">
        <v>40346</v>
      </c>
    </row>
    <row r="28962" spans="1:20" x14ac:dyDescent="0.3">
      <c r="A28962">
        <v>28960</v>
      </c>
      <c r="B28962" s="1" t="s">
        <v>49</v>
      </c>
      <c r="C28962" s="1" t="s">
        <v>8876</v>
      </c>
      <c r="D28962" s="1" t="s">
        <v>40347</v>
      </c>
      <c r="E28962" s="1" t="s">
        <v>32</v>
      </c>
      <c r="F28962" s="1" t="s">
        <v>223</v>
      </c>
      <c r="G28962" t="b">
        <v>0</v>
      </c>
      <c r="H28962" s="1" t="s">
        <v>71</v>
      </c>
      <c r="I28962" s="2">
        <v>45101.670763888891</v>
      </c>
      <c r="J28962" s="3">
        <v>45101</v>
      </c>
      <c r="K28962">
        <v>6</v>
      </c>
      <c r="L28962" t="b">
        <v>1</v>
      </c>
      <c r="M28962" t="b">
        <v>0</v>
      </c>
      <c r="N28962" s="1" t="s">
        <v>34</v>
      </c>
      <c r="O28962" s="1" t="s">
        <v>55</v>
      </c>
      <c r="Q28962">
        <v>45</v>
      </c>
      <c r="R28962">
        <v>93600</v>
      </c>
      <c r="S28962" s="1" t="s">
        <v>4816</v>
      </c>
      <c r="T28962" s="1"/>
    </row>
    <row r="28963" spans="1:20" x14ac:dyDescent="0.3">
      <c r="A28963">
        <v>28961</v>
      </c>
      <c r="B28963" s="1" t="s">
        <v>93</v>
      </c>
      <c r="C28963" s="1" t="s">
        <v>12007</v>
      </c>
      <c r="D28963" s="1" t="s">
        <v>445</v>
      </c>
      <c r="E28963" s="1" t="s">
        <v>76</v>
      </c>
      <c r="F28963" s="1" t="s">
        <v>97</v>
      </c>
      <c r="G28963" t="b">
        <v>0</v>
      </c>
      <c r="H28963" s="1" t="s">
        <v>33</v>
      </c>
      <c r="I28963" s="2">
        <v>45072.51934027778</v>
      </c>
      <c r="J28963" s="3">
        <v>45072</v>
      </c>
      <c r="K28963">
        <v>5</v>
      </c>
      <c r="L28963" t="b">
        <v>0</v>
      </c>
      <c r="M28963" t="b">
        <v>0</v>
      </c>
      <c r="N28963" s="1" t="s">
        <v>34</v>
      </c>
      <c r="O28963" s="1" t="s">
        <v>55</v>
      </c>
      <c r="Q28963">
        <v>46</v>
      </c>
      <c r="R28963">
        <v>95680</v>
      </c>
      <c r="S28963" s="1" t="s">
        <v>141</v>
      </c>
      <c r="T28963" s="1" t="s">
        <v>721</v>
      </c>
    </row>
    <row r="28964" spans="1:20" x14ac:dyDescent="0.3">
      <c r="A28964">
        <v>28962</v>
      </c>
      <c r="B28964" s="1" t="s">
        <v>20</v>
      </c>
      <c r="C28964" s="1" t="s">
        <v>38269</v>
      </c>
      <c r="D28964" s="1" t="s">
        <v>887</v>
      </c>
      <c r="E28964" s="1" t="s">
        <v>52</v>
      </c>
      <c r="F28964" s="1" t="s">
        <v>24</v>
      </c>
      <c r="G28964" t="b">
        <v>0</v>
      </c>
      <c r="H28964" s="1" t="s">
        <v>40</v>
      </c>
      <c r="I28964" s="2">
        <v>45269.91777777778</v>
      </c>
      <c r="J28964" s="3">
        <v>45269</v>
      </c>
      <c r="K28964">
        <v>12</v>
      </c>
      <c r="L28964" t="b">
        <v>0</v>
      </c>
      <c r="M28964" t="b">
        <v>0</v>
      </c>
      <c r="N28964" s="1" t="s">
        <v>34</v>
      </c>
      <c r="O28964" s="1" t="s">
        <v>55</v>
      </c>
      <c r="Q28964">
        <v>44.734999999999999</v>
      </c>
      <c r="R28964">
        <v>93048.8</v>
      </c>
      <c r="S28964" s="1" t="s">
        <v>1602</v>
      </c>
      <c r="T28964" s="1" t="s">
        <v>2703</v>
      </c>
    </row>
    <row r="28965" spans="1:20" x14ac:dyDescent="0.3">
      <c r="A28965">
        <v>28963</v>
      </c>
      <c r="B28965" s="1" t="s">
        <v>20</v>
      </c>
      <c r="C28965" s="1" t="s">
        <v>40348</v>
      </c>
      <c r="D28965" s="1" t="s">
        <v>7492</v>
      </c>
      <c r="E28965" s="1" t="s">
        <v>32</v>
      </c>
      <c r="F28965" s="1" t="s">
        <v>24</v>
      </c>
      <c r="G28965" t="b">
        <v>0</v>
      </c>
      <c r="H28965" s="1" t="s">
        <v>71</v>
      </c>
      <c r="I28965" s="2">
        <v>45149.836331018516</v>
      </c>
      <c r="J28965" s="3">
        <v>45149</v>
      </c>
      <c r="K28965">
        <v>8</v>
      </c>
      <c r="L28965" t="b">
        <v>0</v>
      </c>
      <c r="M28965" t="b">
        <v>1</v>
      </c>
      <c r="N28965" s="1" t="s">
        <v>34</v>
      </c>
      <c r="O28965" s="1" t="s">
        <v>26</v>
      </c>
      <c r="P28965">
        <v>222000</v>
      </c>
      <c r="S28965" s="1" t="s">
        <v>4836</v>
      </c>
      <c r="T28965" s="1"/>
    </row>
    <row r="28966" spans="1:20" x14ac:dyDescent="0.3">
      <c r="A28966">
        <v>28964</v>
      </c>
      <c r="B28966" s="1" t="s">
        <v>312</v>
      </c>
      <c r="C28966" s="1" t="s">
        <v>312</v>
      </c>
      <c r="D28966" s="1" t="s">
        <v>1277</v>
      </c>
      <c r="E28966" s="1" t="s">
        <v>76</v>
      </c>
      <c r="F28966" s="1" t="s">
        <v>24</v>
      </c>
      <c r="G28966" t="b">
        <v>0</v>
      </c>
      <c r="H28966" s="1" t="s">
        <v>40</v>
      </c>
      <c r="I28966" s="2">
        <v>45203.625393518516</v>
      </c>
      <c r="J28966" s="3">
        <v>45203</v>
      </c>
      <c r="K28966">
        <v>10</v>
      </c>
      <c r="L28966" t="b">
        <v>0</v>
      </c>
      <c r="M28966" t="b">
        <v>1</v>
      </c>
      <c r="N28966" s="1" t="s">
        <v>34</v>
      </c>
      <c r="O28966" s="1" t="s">
        <v>26</v>
      </c>
      <c r="P28966">
        <v>67500</v>
      </c>
      <c r="S28966" s="1" t="s">
        <v>40349</v>
      </c>
      <c r="T28966" s="1" t="s">
        <v>7632</v>
      </c>
    </row>
    <row r="28967" spans="1:20" x14ac:dyDescent="0.3">
      <c r="A28967">
        <v>28965</v>
      </c>
      <c r="B28967" s="1" t="s">
        <v>93</v>
      </c>
      <c r="C28967" s="1" t="s">
        <v>40350</v>
      </c>
      <c r="D28967" s="1" t="s">
        <v>7668</v>
      </c>
      <c r="E28967" s="1" t="s">
        <v>173</v>
      </c>
      <c r="F28967" s="1" t="s">
        <v>24</v>
      </c>
      <c r="G28967" t="b">
        <v>0</v>
      </c>
      <c r="H28967" s="1" t="s">
        <v>54</v>
      </c>
      <c r="I28967" s="2">
        <v>44950.001331018517</v>
      </c>
      <c r="J28967" s="3">
        <v>44950</v>
      </c>
      <c r="K28967">
        <v>1</v>
      </c>
      <c r="L28967" t="b">
        <v>0</v>
      </c>
      <c r="M28967" t="b">
        <v>1</v>
      </c>
      <c r="N28967" s="1" t="s">
        <v>34</v>
      </c>
      <c r="O28967" s="1" t="s">
        <v>26</v>
      </c>
      <c r="P28967">
        <v>114500</v>
      </c>
      <c r="S28967" s="1" t="s">
        <v>2706</v>
      </c>
      <c r="T28967" s="1" t="s">
        <v>40351</v>
      </c>
    </row>
    <row r="28968" spans="1:20" x14ac:dyDescent="0.3">
      <c r="A28968">
        <v>28966</v>
      </c>
      <c r="B28968" s="1" t="s">
        <v>29</v>
      </c>
      <c r="C28968" s="1" t="s">
        <v>40352</v>
      </c>
      <c r="D28968" s="1" t="s">
        <v>34</v>
      </c>
      <c r="E28968" s="1" t="s">
        <v>45</v>
      </c>
      <c r="F28968" s="1" t="s">
        <v>24</v>
      </c>
      <c r="G28968" t="b">
        <v>0</v>
      </c>
      <c r="H28968" s="1" t="s">
        <v>54</v>
      </c>
      <c r="I28968" s="2">
        <v>45282.626666666663</v>
      </c>
      <c r="J28968" s="3">
        <v>45282</v>
      </c>
      <c r="K28968">
        <v>12</v>
      </c>
      <c r="L28968" t="b">
        <v>0</v>
      </c>
      <c r="M28968" t="b">
        <v>0</v>
      </c>
      <c r="N28968" s="1" t="s">
        <v>34</v>
      </c>
      <c r="O28968" s="1" t="s">
        <v>26</v>
      </c>
      <c r="P28968">
        <v>120000</v>
      </c>
      <c r="S28968" s="1" t="s">
        <v>17912</v>
      </c>
      <c r="T28968" s="1" t="s">
        <v>40353</v>
      </c>
    </row>
    <row r="28969" spans="1:20" x14ac:dyDescent="0.3">
      <c r="A28969">
        <v>28967</v>
      </c>
      <c r="B28969" s="1" t="s">
        <v>49</v>
      </c>
      <c r="C28969" s="1" t="s">
        <v>40354</v>
      </c>
      <c r="D28969" s="1" t="s">
        <v>62</v>
      </c>
      <c r="E28969" s="1" t="s">
        <v>243</v>
      </c>
      <c r="F28969" s="1" t="s">
        <v>244</v>
      </c>
      <c r="G28969" t="b">
        <v>1</v>
      </c>
      <c r="H28969" s="1" t="s">
        <v>54</v>
      </c>
      <c r="I28969" s="2">
        <v>45193.91851851852</v>
      </c>
      <c r="J28969" s="3">
        <v>45193</v>
      </c>
      <c r="K28969">
        <v>9</v>
      </c>
      <c r="L28969" t="b">
        <v>0</v>
      </c>
      <c r="M28969" t="b">
        <v>0</v>
      </c>
      <c r="N28969" s="1" t="s">
        <v>34</v>
      </c>
      <c r="O28969" s="1" t="s">
        <v>55</v>
      </c>
      <c r="Q28969">
        <v>28.5</v>
      </c>
      <c r="R28969">
        <v>59280</v>
      </c>
      <c r="S28969" s="1" t="s">
        <v>243</v>
      </c>
      <c r="T28969" s="1"/>
    </row>
    <row r="28970" spans="1:20" x14ac:dyDescent="0.3">
      <c r="A28970">
        <v>28968</v>
      </c>
      <c r="B28970" s="1" t="s">
        <v>93</v>
      </c>
      <c r="C28970" s="1" t="s">
        <v>40355</v>
      </c>
      <c r="D28970" s="1" t="s">
        <v>2458</v>
      </c>
      <c r="E28970" s="1" t="s">
        <v>32</v>
      </c>
      <c r="F28970" s="1" t="s">
        <v>24</v>
      </c>
      <c r="G28970" t="b">
        <v>0</v>
      </c>
      <c r="H28970" s="1" t="s">
        <v>71</v>
      </c>
      <c r="I28970" s="2">
        <v>45269.375324074077</v>
      </c>
      <c r="J28970" s="3">
        <v>45269</v>
      </c>
      <c r="K28970">
        <v>12</v>
      </c>
      <c r="L28970" t="b">
        <v>0</v>
      </c>
      <c r="M28970" t="b">
        <v>1</v>
      </c>
      <c r="N28970" s="1" t="s">
        <v>34</v>
      </c>
      <c r="O28970" s="1" t="s">
        <v>26</v>
      </c>
      <c r="P28970">
        <v>91700</v>
      </c>
      <c r="S28970" s="1" t="s">
        <v>28787</v>
      </c>
      <c r="T28970" s="1" t="s">
        <v>28986</v>
      </c>
    </row>
    <row r="28971" spans="1:20" x14ac:dyDescent="0.3">
      <c r="A28971">
        <v>28969</v>
      </c>
      <c r="B28971" s="1" t="s">
        <v>93</v>
      </c>
      <c r="C28971" s="1" t="s">
        <v>21254</v>
      </c>
      <c r="D28971" s="1" t="s">
        <v>122</v>
      </c>
      <c r="E28971" s="1" t="s">
        <v>45</v>
      </c>
      <c r="F28971" s="1" t="s">
        <v>24</v>
      </c>
      <c r="G28971" t="b">
        <v>0</v>
      </c>
      <c r="H28971" s="1" t="s">
        <v>123</v>
      </c>
      <c r="I28971" s="2">
        <v>45037.861168981479</v>
      </c>
      <c r="J28971" s="3">
        <v>45037</v>
      </c>
      <c r="K28971">
        <v>4</v>
      </c>
      <c r="L28971" t="b">
        <v>0</v>
      </c>
      <c r="M28971" t="b">
        <v>0</v>
      </c>
      <c r="N28971" s="1" t="s">
        <v>123</v>
      </c>
      <c r="O28971" s="1" t="s">
        <v>26</v>
      </c>
      <c r="P28971">
        <v>49566.5</v>
      </c>
      <c r="S28971" s="1" t="s">
        <v>32329</v>
      </c>
      <c r="T28971" s="1" t="s">
        <v>949</v>
      </c>
    </row>
    <row r="28972" spans="1:20" x14ac:dyDescent="0.3">
      <c r="A28972">
        <v>28970</v>
      </c>
      <c r="B28972" s="1" t="s">
        <v>93</v>
      </c>
      <c r="C28972" s="1" t="s">
        <v>93</v>
      </c>
      <c r="D28972" s="1" t="s">
        <v>480</v>
      </c>
      <c r="E28972" s="1" t="s">
        <v>76</v>
      </c>
      <c r="F28972" s="1" t="s">
        <v>24</v>
      </c>
      <c r="G28972" t="b">
        <v>0</v>
      </c>
      <c r="H28972" s="1" t="s">
        <v>33</v>
      </c>
      <c r="I28972" s="2">
        <v>44966.934953703705</v>
      </c>
      <c r="J28972" s="3">
        <v>44966</v>
      </c>
      <c r="K28972">
        <v>2</v>
      </c>
      <c r="L28972" t="b">
        <v>0</v>
      </c>
      <c r="M28972" t="b">
        <v>1</v>
      </c>
      <c r="N28972" s="1" t="s">
        <v>34</v>
      </c>
      <c r="O28972" s="1" t="s">
        <v>26</v>
      </c>
      <c r="P28972">
        <v>70000</v>
      </c>
      <c r="S28972" s="1" t="s">
        <v>3532</v>
      </c>
      <c r="T28972" s="1" t="s">
        <v>868</v>
      </c>
    </row>
    <row r="28973" spans="1:20" x14ac:dyDescent="0.3">
      <c r="A28973">
        <v>28971</v>
      </c>
      <c r="B28973" s="1" t="s">
        <v>29</v>
      </c>
      <c r="C28973" s="1" t="s">
        <v>40356</v>
      </c>
      <c r="D28973" s="1" t="s">
        <v>263</v>
      </c>
      <c r="E28973" s="1" t="s">
        <v>173</v>
      </c>
      <c r="F28973" s="1" t="s">
        <v>97</v>
      </c>
      <c r="G28973" t="b">
        <v>0</v>
      </c>
      <c r="H28973" s="1" t="s">
        <v>25</v>
      </c>
      <c r="I28973" s="2">
        <v>45169.684351851851</v>
      </c>
      <c r="J28973" s="3">
        <v>45169</v>
      </c>
      <c r="K28973">
        <v>8</v>
      </c>
      <c r="L28973" t="b">
        <v>1</v>
      </c>
      <c r="M28973" t="b">
        <v>0</v>
      </c>
      <c r="N28973" s="1" t="s">
        <v>25</v>
      </c>
      <c r="O28973" s="1" t="s">
        <v>55</v>
      </c>
      <c r="Q28973">
        <v>55</v>
      </c>
      <c r="R28973">
        <v>114400</v>
      </c>
      <c r="S28973" s="1" t="s">
        <v>40357</v>
      </c>
      <c r="T28973" s="1" t="s">
        <v>4220</v>
      </c>
    </row>
    <row r="28974" spans="1:20" x14ac:dyDescent="0.3">
      <c r="A28974">
        <v>28972</v>
      </c>
      <c r="B28974" s="1" t="s">
        <v>37</v>
      </c>
      <c r="C28974" s="1" t="s">
        <v>18519</v>
      </c>
      <c r="D28974" s="1" t="s">
        <v>62</v>
      </c>
      <c r="E28974" s="1" t="s">
        <v>173</v>
      </c>
      <c r="F28974" s="1" t="s">
        <v>97</v>
      </c>
      <c r="G28974" t="b">
        <v>1</v>
      </c>
      <c r="H28974" s="1" t="s">
        <v>71</v>
      </c>
      <c r="I28974" s="2">
        <v>44931.875601851854</v>
      </c>
      <c r="J28974" s="3">
        <v>44931</v>
      </c>
      <c r="K28974">
        <v>1</v>
      </c>
      <c r="L28974" t="b">
        <v>1</v>
      </c>
      <c r="M28974" t="b">
        <v>0</v>
      </c>
      <c r="N28974" s="1" t="s">
        <v>34</v>
      </c>
      <c r="O28974" s="1" t="s">
        <v>55</v>
      </c>
      <c r="Q28974">
        <v>72.5</v>
      </c>
      <c r="R28974">
        <v>150800</v>
      </c>
      <c r="S28974" s="1" t="s">
        <v>2706</v>
      </c>
      <c r="T28974" s="1" t="s">
        <v>265</v>
      </c>
    </row>
    <row r="28975" spans="1:20" x14ac:dyDescent="0.3">
      <c r="A28975">
        <v>28973</v>
      </c>
      <c r="B28975" s="1" t="s">
        <v>29</v>
      </c>
      <c r="C28975" s="1" t="s">
        <v>29</v>
      </c>
      <c r="D28975" s="1" t="s">
        <v>62</v>
      </c>
      <c r="E28975" s="1" t="s">
        <v>243</v>
      </c>
      <c r="F28975" s="1" t="s">
        <v>97</v>
      </c>
      <c r="G28975" t="b">
        <v>1</v>
      </c>
      <c r="H28975" s="1" t="s">
        <v>33</v>
      </c>
      <c r="I28975" s="2">
        <v>45050.171759259261</v>
      </c>
      <c r="J28975" s="3">
        <v>45050</v>
      </c>
      <c r="K28975">
        <v>5</v>
      </c>
      <c r="L28975" t="b">
        <v>1</v>
      </c>
      <c r="M28975" t="b">
        <v>0</v>
      </c>
      <c r="N28975" s="1" t="s">
        <v>34</v>
      </c>
      <c r="O28975" s="1" t="s">
        <v>55</v>
      </c>
      <c r="Q28975">
        <v>13</v>
      </c>
      <c r="R28975">
        <v>27040</v>
      </c>
      <c r="S28975" s="1" t="s">
        <v>243</v>
      </c>
      <c r="T28975" s="1" t="s">
        <v>2605</v>
      </c>
    </row>
    <row r="28976" spans="1:20" x14ac:dyDescent="0.3">
      <c r="A28976">
        <v>28974</v>
      </c>
      <c r="B28976" s="1" t="s">
        <v>20</v>
      </c>
      <c r="C28976" s="1" t="s">
        <v>40358</v>
      </c>
      <c r="D28976" s="1" t="s">
        <v>62</v>
      </c>
      <c r="E28976" s="1" t="s">
        <v>615</v>
      </c>
      <c r="F28976" s="1" t="s">
        <v>24</v>
      </c>
      <c r="G28976" t="b">
        <v>1</v>
      </c>
      <c r="H28976" s="1" t="s">
        <v>54</v>
      </c>
      <c r="I28976" s="2">
        <v>44979.960416666669</v>
      </c>
      <c r="J28976" s="3">
        <v>44979</v>
      </c>
      <c r="K28976">
        <v>2</v>
      </c>
      <c r="L28976" t="b">
        <v>0</v>
      </c>
      <c r="M28976" t="b">
        <v>1</v>
      </c>
      <c r="N28976" s="1" t="s">
        <v>34</v>
      </c>
      <c r="O28976" s="1" t="s">
        <v>26</v>
      </c>
      <c r="P28976">
        <v>229000</v>
      </c>
      <c r="S28976" s="1" t="s">
        <v>21810</v>
      </c>
      <c r="T28976" s="1" t="s">
        <v>1253</v>
      </c>
    </row>
    <row r="28977" spans="1:20" x14ac:dyDescent="0.3">
      <c r="A28977">
        <v>28975</v>
      </c>
      <c r="B28977" s="1" t="s">
        <v>93</v>
      </c>
      <c r="C28977" s="1" t="s">
        <v>648</v>
      </c>
      <c r="D28977" s="1" t="s">
        <v>352</v>
      </c>
      <c r="E28977" s="1" t="s">
        <v>76</v>
      </c>
      <c r="F28977" s="1" t="s">
        <v>97</v>
      </c>
      <c r="G28977" t="b">
        <v>0</v>
      </c>
      <c r="H28977" s="1" t="s">
        <v>46</v>
      </c>
      <c r="I28977" s="2">
        <v>44930.751493055555</v>
      </c>
      <c r="J28977" s="3">
        <v>44930</v>
      </c>
      <c r="K28977">
        <v>1</v>
      </c>
      <c r="L28977" t="b">
        <v>1</v>
      </c>
      <c r="M28977" t="b">
        <v>0</v>
      </c>
      <c r="N28977" s="1" t="s">
        <v>34</v>
      </c>
      <c r="O28977" s="1" t="s">
        <v>55</v>
      </c>
      <c r="Q28977">
        <v>50</v>
      </c>
      <c r="R28977">
        <v>104000</v>
      </c>
      <c r="S28977" s="1" t="s">
        <v>3687</v>
      </c>
      <c r="T28977" s="1" t="s">
        <v>13384</v>
      </c>
    </row>
    <row r="28978" spans="1:20" x14ac:dyDescent="0.3">
      <c r="A28978">
        <v>28976</v>
      </c>
      <c r="B28978" s="1" t="s">
        <v>49</v>
      </c>
      <c r="C28978" s="1" t="s">
        <v>686</v>
      </c>
      <c r="D28978" s="1" t="s">
        <v>62</v>
      </c>
      <c r="E28978" s="1" t="s">
        <v>76</v>
      </c>
      <c r="F28978" s="1" t="s">
        <v>24</v>
      </c>
      <c r="G28978" t="b">
        <v>1</v>
      </c>
      <c r="H28978" s="1" t="s">
        <v>40</v>
      </c>
      <c r="I28978" s="2">
        <v>45218.557638888888</v>
      </c>
      <c r="J28978" s="3">
        <v>45218</v>
      </c>
      <c r="K28978">
        <v>10</v>
      </c>
      <c r="L28978" t="b">
        <v>0</v>
      </c>
      <c r="M28978" t="b">
        <v>1</v>
      </c>
      <c r="N28978" s="1" t="s">
        <v>34</v>
      </c>
      <c r="O28978" s="1" t="s">
        <v>26</v>
      </c>
      <c r="P28978">
        <v>237500</v>
      </c>
      <c r="S28978" s="1" t="s">
        <v>1496</v>
      </c>
      <c r="T28978" s="1" t="s">
        <v>777</v>
      </c>
    </row>
    <row r="28979" spans="1:20" x14ac:dyDescent="0.3">
      <c r="A28979">
        <v>28977</v>
      </c>
      <c r="B28979" s="1" t="s">
        <v>49</v>
      </c>
      <c r="C28979" s="1" t="s">
        <v>40359</v>
      </c>
      <c r="D28979" s="1" t="s">
        <v>34</v>
      </c>
      <c r="E28979" s="1" t="s">
        <v>109</v>
      </c>
      <c r="F28979" s="1" t="s">
        <v>24</v>
      </c>
      <c r="G28979" t="b">
        <v>0</v>
      </c>
      <c r="H28979" s="1" t="s">
        <v>25</v>
      </c>
      <c r="I28979" s="2">
        <v>45020.996481481481</v>
      </c>
      <c r="J28979" s="3">
        <v>45020</v>
      </c>
      <c r="K28979">
        <v>4</v>
      </c>
      <c r="L28979" t="b">
        <v>0</v>
      </c>
      <c r="M28979" t="b">
        <v>0</v>
      </c>
      <c r="N28979" s="1" t="s">
        <v>25</v>
      </c>
      <c r="O28979" s="1" t="s">
        <v>26</v>
      </c>
      <c r="P28979">
        <v>63464</v>
      </c>
      <c r="S28979" s="1" t="s">
        <v>7702</v>
      </c>
      <c r="T28979" s="1"/>
    </row>
    <row r="28980" spans="1:20" x14ac:dyDescent="0.3">
      <c r="A28980">
        <v>28978</v>
      </c>
      <c r="B28980" s="1" t="s">
        <v>49</v>
      </c>
      <c r="C28980" s="1" t="s">
        <v>29932</v>
      </c>
      <c r="D28980" s="1" t="s">
        <v>4277</v>
      </c>
      <c r="E28980" s="1" t="s">
        <v>32</v>
      </c>
      <c r="F28980" s="1" t="s">
        <v>24</v>
      </c>
      <c r="G28980" t="b">
        <v>0</v>
      </c>
      <c r="H28980" s="1" t="s">
        <v>71</v>
      </c>
      <c r="I28980" s="2">
        <v>44943.711481481485</v>
      </c>
      <c r="J28980" s="3">
        <v>44943</v>
      </c>
      <c r="K28980">
        <v>1</v>
      </c>
      <c r="L28980" t="b">
        <v>0</v>
      </c>
      <c r="M28980" t="b">
        <v>1</v>
      </c>
      <c r="N28980" s="1" t="s">
        <v>34</v>
      </c>
      <c r="O28980" s="1" t="s">
        <v>26</v>
      </c>
      <c r="P28980">
        <v>207500</v>
      </c>
      <c r="S28980" s="1" t="s">
        <v>26564</v>
      </c>
      <c r="T28980" s="1" t="s">
        <v>1895</v>
      </c>
    </row>
    <row r="28981" spans="1:20" x14ac:dyDescent="0.3">
      <c r="A28981">
        <v>28979</v>
      </c>
      <c r="B28981" s="1" t="s">
        <v>37</v>
      </c>
      <c r="C28981" s="1" t="s">
        <v>37</v>
      </c>
      <c r="D28981" s="1" t="s">
        <v>95</v>
      </c>
      <c r="E28981" s="1" t="s">
        <v>76</v>
      </c>
      <c r="F28981" s="1" t="s">
        <v>24</v>
      </c>
      <c r="G28981" t="b">
        <v>0</v>
      </c>
      <c r="H28981" s="1" t="s">
        <v>71</v>
      </c>
      <c r="I28981" s="2">
        <v>44930.959282407406</v>
      </c>
      <c r="J28981" s="3">
        <v>44930</v>
      </c>
      <c r="K28981">
        <v>1</v>
      </c>
      <c r="L28981" t="b">
        <v>1</v>
      </c>
      <c r="M28981" t="b">
        <v>1</v>
      </c>
      <c r="N28981" s="1" t="s">
        <v>34</v>
      </c>
      <c r="O28981" s="1" t="s">
        <v>26</v>
      </c>
      <c r="P28981">
        <v>135000</v>
      </c>
      <c r="S28981" s="1" t="s">
        <v>32503</v>
      </c>
      <c r="T28981" s="1" t="s">
        <v>32504</v>
      </c>
    </row>
    <row r="28982" spans="1:20" x14ac:dyDescent="0.3">
      <c r="A28982">
        <v>28980</v>
      </c>
      <c r="B28982" s="1" t="s">
        <v>93</v>
      </c>
      <c r="C28982" s="1" t="s">
        <v>24018</v>
      </c>
      <c r="D28982" s="1" t="s">
        <v>14909</v>
      </c>
      <c r="E28982" s="1" t="s">
        <v>520</v>
      </c>
      <c r="F28982" s="1" t="s">
        <v>24</v>
      </c>
      <c r="G28982" t="b">
        <v>0</v>
      </c>
      <c r="H28982" s="1" t="s">
        <v>71</v>
      </c>
      <c r="I28982" s="2">
        <v>44996.70988425926</v>
      </c>
      <c r="J28982" s="3">
        <v>44996</v>
      </c>
      <c r="K28982">
        <v>3</v>
      </c>
      <c r="L28982" t="b">
        <v>0</v>
      </c>
      <c r="M28982" t="b">
        <v>0</v>
      </c>
      <c r="N28982" s="1" t="s">
        <v>34</v>
      </c>
      <c r="O28982" s="1" t="s">
        <v>26</v>
      </c>
      <c r="P28982">
        <v>172015</v>
      </c>
      <c r="S28982" s="1" t="s">
        <v>1090</v>
      </c>
      <c r="T28982" s="1" t="s">
        <v>40360</v>
      </c>
    </row>
    <row r="28983" spans="1:20" x14ac:dyDescent="0.3">
      <c r="A28983">
        <v>28981</v>
      </c>
      <c r="B28983" s="1" t="s">
        <v>49</v>
      </c>
      <c r="C28983" s="1" t="s">
        <v>40361</v>
      </c>
      <c r="D28983" s="1" t="s">
        <v>62</v>
      </c>
      <c r="E28983" s="1" t="s">
        <v>173</v>
      </c>
      <c r="F28983" s="1" t="s">
        <v>24</v>
      </c>
      <c r="G28983" t="b">
        <v>1</v>
      </c>
      <c r="H28983" s="1" t="s">
        <v>46</v>
      </c>
      <c r="I28983" s="2">
        <v>45230.752349537041</v>
      </c>
      <c r="J28983" s="3">
        <v>45230</v>
      </c>
      <c r="K28983">
        <v>10</v>
      </c>
      <c r="L28983" t="b">
        <v>1</v>
      </c>
      <c r="M28983" t="b">
        <v>0</v>
      </c>
      <c r="N28983" s="1" t="s">
        <v>34</v>
      </c>
      <c r="O28983" s="1" t="s">
        <v>55</v>
      </c>
      <c r="Q28983">
        <v>56.5</v>
      </c>
      <c r="R28983">
        <v>117520</v>
      </c>
      <c r="S28983" s="1" t="s">
        <v>36936</v>
      </c>
      <c r="T28983" s="1" t="s">
        <v>40362</v>
      </c>
    </row>
    <row r="28984" spans="1:20" x14ac:dyDescent="0.3">
      <c r="A28984">
        <v>28982</v>
      </c>
      <c r="B28984" s="1" t="s">
        <v>93</v>
      </c>
      <c r="C28984" s="1" t="s">
        <v>40363</v>
      </c>
      <c r="D28984" s="1" t="s">
        <v>1999</v>
      </c>
      <c r="E28984" s="1" t="s">
        <v>32</v>
      </c>
      <c r="F28984" s="1" t="s">
        <v>2967</v>
      </c>
      <c r="G28984" t="b">
        <v>0</v>
      </c>
      <c r="H28984" s="1" t="s">
        <v>40</v>
      </c>
      <c r="I28984" s="2">
        <v>45182.541898148149</v>
      </c>
      <c r="J28984" s="3">
        <v>45182</v>
      </c>
      <c r="K28984">
        <v>9</v>
      </c>
      <c r="L28984" t="b">
        <v>0</v>
      </c>
      <c r="M28984" t="b">
        <v>1</v>
      </c>
      <c r="N28984" s="1" t="s">
        <v>34</v>
      </c>
      <c r="O28984" s="1" t="s">
        <v>55</v>
      </c>
      <c r="Q28984">
        <v>21.5</v>
      </c>
      <c r="R28984">
        <v>44720</v>
      </c>
      <c r="S28984" s="1" t="s">
        <v>5028</v>
      </c>
      <c r="T28984" s="1" t="s">
        <v>40364</v>
      </c>
    </row>
    <row r="28985" spans="1:20" x14ac:dyDescent="0.3">
      <c r="A28985">
        <v>28983</v>
      </c>
      <c r="B28985" s="1" t="s">
        <v>93</v>
      </c>
      <c r="C28985" s="1" t="s">
        <v>93</v>
      </c>
      <c r="D28985" s="1" t="s">
        <v>480</v>
      </c>
      <c r="E28985" s="1" t="s">
        <v>76</v>
      </c>
      <c r="F28985" s="1" t="s">
        <v>24</v>
      </c>
      <c r="G28985" t="b">
        <v>0</v>
      </c>
      <c r="H28985" s="1" t="s">
        <v>33</v>
      </c>
      <c r="I28985" s="2">
        <v>45006.459409722222</v>
      </c>
      <c r="J28985" s="3">
        <v>45006</v>
      </c>
      <c r="K28985">
        <v>3</v>
      </c>
      <c r="L28985" t="b">
        <v>1</v>
      </c>
      <c r="M28985" t="b">
        <v>1</v>
      </c>
      <c r="N28985" s="1" t="s">
        <v>34</v>
      </c>
      <c r="O28985" s="1" t="s">
        <v>55</v>
      </c>
      <c r="Q28985">
        <v>56</v>
      </c>
      <c r="R28985">
        <v>116480</v>
      </c>
      <c r="S28985" s="1" t="s">
        <v>21309</v>
      </c>
      <c r="T28985" s="1" t="s">
        <v>540</v>
      </c>
    </row>
    <row r="28986" spans="1:20" x14ac:dyDescent="0.3">
      <c r="A28986">
        <v>28984</v>
      </c>
      <c r="B28986" s="1" t="s">
        <v>49</v>
      </c>
      <c r="C28986" s="1" t="s">
        <v>40365</v>
      </c>
      <c r="D28986" s="1" t="s">
        <v>824</v>
      </c>
      <c r="E28986" s="1" t="s">
        <v>52</v>
      </c>
      <c r="F28986" s="1" t="s">
        <v>53</v>
      </c>
      <c r="G28986" t="b">
        <v>0</v>
      </c>
      <c r="H28986" s="1" t="s">
        <v>40</v>
      </c>
      <c r="I28986" s="2">
        <v>45252.585324074076</v>
      </c>
      <c r="J28986" s="3">
        <v>45252</v>
      </c>
      <c r="K28986">
        <v>11</v>
      </c>
      <c r="L28986" t="b">
        <v>0</v>
      </c>
      <c r="M28986" t="b">
        <v>1</v>
      </c>
      <c r="N28986" s="1" t="s">
        <v>34</v>
      </c>
      <c r="O28986" s="1" t="s">
        <v>55</v>
      </c>
      <c r="Q28986">
        <v>47.62</v>
      </c>
      <c r="R28986">
        <v>99049.600000000006</v>
      </c>
      <c r="S28986" s="1" t="s">
        <v>3764</v>
      </c>
      <c r="T28986" s="1" t="s">
        <v>40366</v>
      </c>
    </row>
    <row r="28987" spans="1:20" x14ac:dyDescent="0.3">
      <c r="A28987">
        <v>28985</v>
      </c>
      <c r="B28987" s="1" t="s">
        <v>49</v>
      </c>
      <c r="C28987" s="1" t="s">
        <v>49</v>
      </c>
      <c r="D28987" s="1" t="s">
        <v>626</v>
      </c>
      <c r="E28987" s="1" t="s">
        <v>32</v>
      </c>
      <c r="F28987" s="1" t="s">
        <v>97</v>
      </c>
      <c r="G28987" t="b">
        <v>0</v>
      </c>
      <c r="H28987" s="1" t="s">
        <v>25</v>
      </c>
      <c r="I28987" s="2">
        <v>45154.841458333336</v>
      </c>
      <c r="J28987" s="3">
        <v>45154</v>
      </c>
      <c r="K28987">
        <v>8</v>
      </c>
      <c r="L28987" t="b">
        <v>0</v>
      </c>
      <c r="M28987" t="b">
        <v>0</v>
      </c>
      <c r="N28987" s="1" t="s">
        <v>25</v>
      </c>
      <c r="O28987" s="1" t="s">
        <v>26</v>
      </c>
      <c r="P28987">
        <v>125814</v>
      </c>
      <c r="S28987" s="1" t="s">
        <v>34157</v>
      </c>
      <c r="T28987" s="1" t="s">
        <v>40367</v>
      </c>
    </row>
    <row r="28988" spans="1:20" x14ac:dyDescent="0.3">
      <c r="A28988">
        <v>28986</v>
      </c>
      <c r="B28988" s="1" t="s">
        <v>29</v>
      </c>
      <c r="C28988" s="1" t="s">
        <v>40368</v>
      </c>
      <c r="D28988" s="1" t="s">
        <v>1942</v>
      </c>
      <c r="E28988" s="1" t="s">
        <v>105</v>
      </c>
      <c r="F28988" s="1" t="s">
        <v>24</v>
      </c>
      <c r="G28988" t="b">
        <v>0</v>
      </c>
      <c r="H28988" s="1" t="s">
        <v>25</v>
      </c>
      <c r="I28988" s="2">
        <v>45075.401354166665</v>
      </c>
      <c r="J28988" s="3">
        <v>45075</v>
      </c>
      <c r="K28988">
        <v>5</v>
      </c>
      <c r="L28988" t="b">
        <v>0</v>
      </c>
      <c r="M28988" t="b">
        <v>1</v>
      </c>
      <c r="N28988" s="1" t="s">
        <v>25</v>
      </c>
      <c r="O28988" s="1" t="s">
        <v>26</v>
      </c>
      <c r="P28988">
        <v>175000</v>
      </c>
      <c r="S28988" s="1" t="s">
        <v>30866</v>
      </c>
      <c r="T28988" s="1" t="s">
        <v>40369</v>
      </c>
    </row>
    <row r="28989" spans="1:20" x14ac:dyDescent="0.3">
      <c r="A28989">
        <v>28987</v>
      </c>
      <c r="B28989" s="1" t="s">
        <v>29</v>
      </c>
      <c r="C28989" s="1" t="s">
        <v>1237</v>
      </c>
      <c r="D28989" s="1" t="s">
        <v>1238</v>
      </c>
      <c r="E28989" s="1" t="s">
        <v>52</v>
      </c>
      <c r="F28989" s="1" t="s">
        <v>53</v>
      </c>
      <c r="G28989" t="b">
        <v>0</v>
      </c>
      <c r="H28989" s="1" t="s">
        <v>46</v>
      </c>
      <c r="I28989" s="2">
        <v>45178.254386574074</v>
      </c>
      <c r="J28989" s="3">
        <v>45178</v>
      </c>
      <c r="K28989">
        <v>9</v>
      </c>
      <c r="L28989" t="b">
        <v>0</v>
      </c>
      <c r="M28989" t="b">
        <v>0</v>
      </c>
      <c r="N28989" s="1" t="s">
        <v>34</v>
      </c>
      <c r="O28989" s="1" t="s">
        <v>55</v>
      </c>
      <c r="Q28989">
        <v>61.16</v>
      </c>
      <c r="R28989">
        <v>127212.8</v>
      </c>
      <c r="S28989" s="1" t="s">
        <v>1239</v>
      </c>
      <c r="T28989" s="1" t="s">
        <v>40370</v>
      </c>
    </row>
    <row r="28990" spans="1:20" x14ac:dyDescent="0.3">
      <c r="A28990">
        <v>28988</v>
      </c>
      <c r="B28990" s="1" t="s">
        <v>93</v>
      </c>
      <c r="C28990" s="1" t="s">
        <v>8082</v>
      </c>
      <c r="D28990" s="1" t="s">
        <v>161</v>
      </c>
      <c r="E28990" s="1" t="s">
        <v>173</v>
      </c>
      <c r="F28990" s="1" t="s">
        <v>24</v>
      </c>
      <c r="G28990" t="b">
        <v>0</v>
      </c>
      <c r="H28990" s="1" t="s">
        <v>40</v>
      </c>
      <c r="I28990" s="2">
        <v>45046</v>
      </c>
      <c r="J28990" s="3">
        <v>45046</v>
      </c>
      <c r="K28990">
        <v>4</v>
      </c>
      <c r="L28990" t="b">
        <v>1</v>
      </c>
      <c r="M28990" t="b">
        <v>1</v>
      </c>
      <c r="N28990" s="1" t="s">
        <v>34</v>
      </c>
      <c r="O28990" s="1" t="s">
        <v>55</v>
      </c>
      <c r="Q28990">
        <v>35.630000000000003</v>
      </c>
      <c r="R28990">
        <v>74110.399999999994</v>
      </c>
      <c r="S28990" s="1" t="s">
        <v>286</v>
      </c>
      <c r="T28990" s="1" t="s">
        <v>569</v>
      </c>
    </row>
    <row r="28991" spans="1:20" x14ac:dyDescent="0.3">
      <c r="A28991">
        <v>28989</v>
      </c>
      <c r="B28991" s="1" t="s">
        <v>49</v>
      </c>
      <c r="C28991" s="1" t="s">
        <v>40371</v>
      </c>
      <c r="D28991" s="1" t="s">
        <v>80</v>
      </c>
      <c r="E28991" s="1" t="s">
        <v>1436</v>
      </c>
      <c r="F28991" s="1" t="s">
        <v>24</v>
      </c>
      <c r="G28991" t="b">
        <v>0</v>
      </c>
      <c r="H28991" s="1" t="s">
        <v>71</v>
      </c>
      <c r="I28991" s="2">
        <v>45099.960972222223</v>
      </c>
      <c r="J28991" s="3">
        <v>45099</v>
      </c>
      <c r="K28991">
        <v>6</v>
      </c>
      <c r="L28991" t="b">
        <v>0</v>
      </c>
      <c r="M28991" t="b">
        <v>1</v>
      </c>
      <c r="N28991" s="1" t="s">
        <v>34</v>
      </c>
      <c r="O28991" s="1" t="s">
        <v>26</v>
      </c>
      <c r="P28991">
        <v>157500</v>
      </c>
      <c r="S28991" s="1" t="s">
        <v>4459</v>
      </c>
      <c r="T28991" s="1" t="s">
        <v>18190</v>
      </c>
    </row>
    <row r="28992" spans="1:20" x14ac:dyDescent="0.3">
      <c r="A28992">
        <v>28990</v>
      </c>
      <c r="B28992" s="1" t="s">
        <v>42</v>
      </c>
      <c r="C28992" s="1" t="s">
        <v>3592</v>
      </c>
      <c r="D28992" s="1" t="s">
        <v>123</v>
      </c>
      <c r="E28992" s="1" t="s">
        <v>45</v>
      </c>
      <c r="F28992" s="1" t="s">
        <v>24</v>
      </c>
      <c r="G28992" t="b">
        <v>0</v>
      </c>
      <c r="H28992" s="1" t="s">
        <v>123</v>
      </c>
      <c r="I28992" s="2">
        <v>45100.626643518517</v>
      </c>
      <c r="J28992" s="3">
        <v>45100</v>
      </c>
      <c r="K28992">
        <v>6</v>
      </c>
      <c r="L28992" t="b">
        <v>0</v>
      </c>
      <c r="M28992" t="b">
        <v>0</v>
      </c>
      <c r="N28992" s="1" t="s">
        <v>123</v>
      </c>
      <c r="O28992" s="1" t="s">
        <v>26</v>
      </c>
      <c r="P28992">
        <v>166000</v>
      </c>
      <c r="S28992" s="1" t="s">
        <v>19339</v>
      </c>
      <c r="T28992" s="1" t="s">
        <v>502</v>
      </c>
    </row>
    <row r="28993" spans="1:20" x14ac:dyDescent="0.3">
      <c r="A28993">
        <v>28991</v>
      </c>
      <c r="B28993" s="1" t="s">
        <v>49</v>
      </c>
      <c r="C28993" s="1" t="s">
        <v>40372</v>
      </c>
      <c r="D28993" s="1" t="s">
        <v>352</v>
      </c>
      <c r="E28993" s="1" t="s">
        <v>76</v>
      </c>
      <c r="F28993" s="1" t="s">
        <v>97</v>
      </c>
      <c r="G28993" t="b">
        <v>0</v>
      </c>
      <c r="H28993" s="1" t="s">
        <v>46</v>
      </c>
      <c r="I28993" s="2">
        <v>45051.931377314817</v>
      </c>
      <c r="J28993" s="3">
        <v>45051</v>
      </c>
      <c r="K28993">
        <v>5</v>
      </c>
      <c r="L28993" t="b">
        <v>0</v>
      </c>
      <c r="M28993" t="b">
        <v>0</v>
      </c>
      <c r="N28993" s="1" t="s">
        <v>34</v>
      </c>
      <c r="O28993" s="1" t="s">
        <v>55</v>
      </c>
      <c r="Q28993">
        <v>75</v>
      </c>
      <c r="R28993">
        <v>156000</v>
      </c>
      <c r="S28993" s="1" t="s">
        <v>28943</v>
      </c>
      <c r="T28993" s="1"/>
    </row>
    <row r="28994" spans="1:20" x14ac:dyDescent="0.3">
      <c r="A28994">
        <v>28992</v>
      </c>
      <c r="B28994" s="1" t="s">
        <v>93</v>
      </c>
      <c r="C28994" s="1" t="s">
        <v>40373</v>
      </c>
      <c r="D28994" s="1" t="s">
        <v>1329</v>
      </c>
      <c r="E28994" s="1" t="s">
        <v>52</v>
      </c>
      <c r="F28994" s="1" t="s">
        <v>24</v>
      </c>
      <c r="G28994" t="b">
        <v>0</v>
      </c>
      <c r="H28994" s="1" t="s">
        <v>40</v>
      </c>
      <c r="I28994" s="2">
        <v>45145.333923611113</v>
      </c>
      <c r="J28994" s="3">
        <v>45145</v>
      </c>
      <c r="K28994">
        <v>8</v>
      </c>
      <c r="L28994" t="b">
        <v>0</v>
      </c>
      <c r="M28994" t="b">
        <v>0</v>
      </c>
      <c r="N28994" s="1" t="s">
        <v>34</v>
      </c>
      <c r="O28994" s="1" t="s">
        <v>55</v>
      </c>
      <c r="Q28994">
        <v>26.39</v>
      </c>
      <c r="R28994">
        <v>54891.199999999997</v>
      </c>
      <c r="S28994" s="1" t="s">
        <v>22614</v>
      </c>
      <c r="T28994" s="1" t="s">
        <v>22615</v>
      </c>
    </row>
    <row r="28995" spans="1:20" x14ac:dyDescent="0.3">
      <c r="A28995">
        <v>28993</v>
      </c>
      <c r="B28995" s="1" t="s">
        <v>93</v>
      </c>
      <c r="C28995" s="1" t="s">
        <v>93</v>
      </c>
      <c r="D28995" s="1" t="s">
        <v>62</v>
      </c>
      <c r="E28995" s="1" t="s">
        <v>222</v>
      </c>
      <c r="F28995" s="1" t="s">
        <v>24</v>
      </c>
      <c r="G28995" t="b">
        <v>1</v>
      </c>
      <c r="H28995" s="1" t="s">
        <v>46</v>
      </c>
      <c r="I28995" s="2">
        <v>45190.834363425929</v>
      </c>
      <c r="J28995" s="3">
        <v>45190</v>
      </c>
      <c r="K28995">
        <v>9</v>
      </c>
      <c r="L28995" t="b">
        <v>0</v>
      </c>
      <c r="M28995" t="b">
        <v>1</v>
      </c>
      <c r="N28995" s="1" t="s">
        <v>34</v>
      </c>
      <c r="O28995" s="1" t="s">
        <v>26</v>
      </c>
      <c r="P28995">
        <v>75566</v>
      </c>
      <c r="S28995" s="1" t="s">
        <v>1140</v>
      </c>
      <c r="T28995" s="1" t="s">
        <v>12893</v>
      </c>
    </row>
    <row r="28996" spans="1:20" x14ac:dyDescent="0.3">
      <c r="A28996">
        <v>28994</v>
      </c>
      <c r="B28996" s="1" t="s">
        <v>20</v>
      </c>
      <c r="C28996" s="1" t="s">
        <v>40374</v>
      </c>
      <c r="D28996" s="1" t="s">
        <v>62</v>
      </c>
      <c r="E28996" s="1" t="s">
        <v>615</v>
      </c>
      <c r="F28996" s="1" t="s">
        <v>24</v>
      </c>
      <c r="G28996" t="b">
        <v>1</v>
      </c>
      <c r="H28996" s="1" t="s">
        <v>46</v>
      </c>
      <c r="I28996" s="2">
        <v>45036.668356481481</v>
      </c>
      <c r="J28996" s="3">
        <v>45036</v>
      </c>
      <c r="K28996">
        <v>4</v>
      </c>
      <c r="L28996" t="b">
        <v>0</v>
      </c>
      <c r="M28996" t="b">
        <v>1</v>
      </c>
      <c r="N28996" s="1" t="s">
        <v>34</v>
      </c>
      <c r="O28996" s="1" t="s">
        <v>26</v>
      </c>
      <c r="P28996">
        <v>198000</v>
      </c>
      <c r="S28996" s="1" t="s">
        <v>38182</v>
      </c>
      <c r="T28996" s="1"/>
    </row>
    <row r="28997" spans="1:20" x14ac:dyDescent="0.3">
      <c r="A28997">
        <v>28995</v>
      </c>
      <c r="B28997" s="1" t="s">
        <v>93</v>
      </c>
      <c r="C28997" s="1" t="s">
        <v>35869</v>
      </c>
      <c r="D28997" s="1" t="s">
        <v>21895</v>
      </c>
      <c r="E28997" s="1" t="s">
        <v>76</v>
      </c>
      <c r="F28997" s="1" t="s">
        <v>24</v>
      </c>
      <c r="G28997" t="b">
        <v>0</v>
      </c>
      <c r="H28997" s="1" t="s">
        <v>40</v>
      </c>
      <c r="I28997" s="2">
        <v>45085.625023148146</v>
      </c>
      <c r="J28997" s="3">
        <v>45085</v>
      </c>
      <c r="K28997">
        <v>6</v>
      </c>
      <c r="L28997" t="b">
        <v>0</v>
      </c>
      <c r="M28997" t="b">
        <v>0</v>
      </c>
      <c r="N28997" s="1" t="s">
        <v>34</v>
      </c>
      <c r="O28997" s="1" t="s">
        <v>26</v>
      </c>
      <c r="P28997">
        <v>85000</v>
      </c>
      <c r="S28997" s="1" t="s">
        <v>984</v>
      </c>
      <c r="T28997" s="1" t="s">
        <v>40375</v>
      </c>
    </row>
    <row r="28998" spans="1:20" x14ac:dyDescent="0.3">
      <c r="A28998">
        <v>28996</v>
      </c>
      <c r="B28998" s="1" t="s">
        <v>49</v>
      </c>
      <c r="C28998" s="1" t="s">
        <v>40376</v>
      </c>
      <c r="D28998" s="1" t="s">
        <v>7855</v>
      </c>
      <c r="E28998" s="1" t="s">
        <v>23</v>
      </c>
      <c r="F28998" s="1" t="s">
        <v>24</v>
      </c>
      <c r="G28998" t="b">
        <v>0</v>
      </c>
      <c r="H28998" s="1" t="s">
        <v>98</v>
      </c>
      <c r="I28998" s="2">
        <v>45155.295949074076</v>
      </c>
      <c r="J28998" s="3">
        <v>45155</v>
      </c>
      <c r="K28998">
        <v>8</v>
      </c>
      <c r="L28998" t="b">
        <v>0</v>
      </c>
      <c r="M28998" t="b">
        <v>0</v>
      </c>
      <c r="N28998" s="1" t="s">
        <v>34</v>
      </c>
      <c r="O28998" s="1" t="s">
        <v>26</v>
      </c>
      <c r="P28998">
        <v>142397</v>
      </c>
      <c r="S28998" s="1" t="s">
        <v>40377</v>
      </c>
      <c r="T28998" s="1"/>
    </row>
    <row r="28999" spans="1:20" x14ac:dyDescent="0.3">
      <c r="A28999">
        <v>28997</v>
      </c>
      <c r="B28999" s="1" t="s">
        <v>49</v>
      </c>
      <c r="C28999" s="1" t="s">
        <v>49</v>
      </c>
      <c r="D28999" s="1" t="s">
        <v>2823</v>
      </c>
      <c r="E28999" s="1" t="s">
        <v>76</v>
      </c>
      <c r="F28999" s="1" t="s">
        <v>24</v>
      </c>
      <c r="G28999" t="b">
        <v>0</v>
      </c>
      <c r="H28999" s="1" t="s">
        <v>71</v>
      </c>
      <c r="I28999" s="2">
        <v>45036.668171296296</v>
      </c>
      <c r="J28999" s="3">
        <v>45036</v>
      </c>
      <c r="K28999">
        <v>4</v>
      </c>
      <c r="L28999" t="b">
        <v>0</v>
      </c>
      <c r="M28999" t="b">
        <v>0</v>
      </c>
      <c r="N28999" s="1" t="s">
        <v>34</v>
      </c>
      <c r="O28999" s="1" t="s">
        <v>26</v>
      </c>
      <c r="P28999">
        <v>115000</v>
      </c>
      <c r="S28999" s="1" t="s">
        <v>18760</v>
      </c>
      <c r="T28999" s="1" t="s">
        <v>7673</v>
      </c>
    </row>
    <row r="29000" spans="1:20" x14ac:dyDescent="0.3">
      <c r="A29000">
        <v>28998</v>
      </c>
      <c r="B29000" s="1" t="s">
        <v>93</v>
      </c>
      <c r="C29000" s="1" t="s">
        <v>40378</v>
      </c>
      <c r="D29000" s="1" t="s">
        <v>844</v>
      </c>
      <c r="E29000" s="1" t="s">
        <v>45</v>
      </c>
      <c r="F29000" s="1" t="s">
        <v>24</v>
      </c>
      <c r="G29000" t="b">
        <v>0</v>
      </c>
      <c r="H29000" s="1" t="s">
        <v>560</v>
      </c>
      <c r="I29000" s="2">
        <v>44970.425081018519</v>
      </c>
      <c r="J29000" s="3">
        <v>44970</v>
      </c>
      <c r="K29000">
        <v>2</v>
      </c>
      <c r="L29000" t="b">
        <v>0</v>
      </c>
      <c r="M29000" t="b">
        <v>0</v>
      </c>
      <c r="N29000" s="1" t="s">
        <v>560</v>
      </c>
      <c r="O29000" s="1" t="s">
        <v>26</v>
      </c>
      <c r="P29000">
        <v>51014</v>
      </c>
      <c r="S29000" s="1" t="s">
        <v>10566</v>
      </c>
      <c r="T29000" s="1" t="s">
        <v>482</v>
      </c>
    </row>
    <row r="29001" spans="1:20" x14ac:dyDescent="0.3">
      <c r="A29001">
        <v>28999</v>
      </c>
      <c r="B29001" s="1" t="s">
        <v>49</v>
      </c>
      <c r="C29001" s="1" t="s">
        <v>40379</v>
      </c>
      <c r="D29001" s="1" t="s">
        <v>263</v>
      </c>
      <c r="E29001" s="1" t="s">
        <v>829</v>
      </c>
      <c r="F29001" s="1" t="s">
        <v>24</v>
      </c>
      <c r="G29001" t="b">
        <v>0</v>
      </c>
      <c r="H29001" s="1" t="s">
        <v>40</v>
      </c>
      <c r="I29001" s="2">
        <v>45127.294085648151</v>
      </c>
      <c r="J29001" s="3">
        <v>45127</v>
      </c>
      <c r="K29001">
        <v>7</v>
      </c>
      <c r="L29001" t="b">
        <v>0</v>
      </c>
      <c r="M29001" t="b">
        <v>1</v>
      </c>
      <c r="N29001" s="1" t="s">
        <v>34</v>
      </c>
      <c r="O29001" s="1" t="s">
        <v>26</v>
      </c>
      <c r="P29001">
        <v>109300</v>
      </c>
      <c r="S29001" s="1" t="s">
        <v>3162</v>
      </c>
      <c r="T29001" s="1"/>
    </row>
    <row r="29002" spans="1:20" x14ac:dyDescent="0.3">
      <c r="A29002">
        <v>29000</v>
      </c>
      <c r="B29002" s="1" t="s">
        <v>49</v>
      </c>
      <c r="C29002" s="1" t="s">
        <v>49</v>
      </c>
      <c r="D29002" s="1" t="s">
        <v>40380</v>
      </c>
      <c r="E29002" s="1" t="s">
        <v>105</v>
      </c>
      <c r="F29002" s="1" t="s">
        <v>24</v>
      </c>
      <c r="G29002" t="b">
        <v>0</v>
      </c>
      <c r="H29002" s="1" t="s">
        <v>46</v>
      </c>
      <c r="I29002" s="2">
        <v>45224.25371527778</v>
      </c>
      <c r="J29002" s="3">
        <v>45224</v>
      </c>
      <c r="K29002">
        <v>10</v>
      </c>
      <c r="L29002" t="b">
        <v>0</v>
      </c>
      <c r="M29002" t="b">
        <v>0</v>
      </c>
      <c r="N29002" s="1" t="s">
        <v>34</v>
      </c>
      <c r="O29002" s="1" t="s">
        <v>26</v>
      </c>
      <c r="P29002">
        <v>81311.5</v>
      </c>
      <c r="S29002" s="1" t="s">
        <v>31672</v>
      </c>
      <c r="T29002" s="1" t="s">
        <v>40381</v>
      </c>
    </row>
    <row r="29003" spans="1:20" x14ac:dyDescent="0.3">
      <c r="A29003">
        <v>29001</v>
      </c>
      <c r="B29003" s="1" t="s">
        <v>42</v>
      </c>
      <c r="C29003" s="1" t="s">
        <v>40382</v>
      </c>
      <c r="D29003" s="1" t="s">
        <v>382</v>
      </c>
      <c r="E29003" s="1" t="s">
        <v>45</v>
      </c>
      <c r="F29003" s="1" t="s">
        <v>24</v>
      </c>
      <c r="G29003" t="b">
        <v>0</v>
      </c>
      <c r="H29003" s="1" t="s">
        <v>364</v>
      </c>
      <c r="I29003" s="2">
        <v>45110.506967592592</v>
      </c>
      <c r="J29003" s="3">
        <v>45110</v>
      </c>
      <c r="K29003">
        <v>7</v>
      </c>
      <c r="L29003" t="b">
        <v>0</v>
      </c>
      <c r="M29003" t="b">
        <v>0</v>
      </c>
      <c r="N29003" s="1" t="s">
        <v>364</v>
      </c>
      <c r="O29003" s="1" t="s">
        <v>26</v>
      </c>
      <c r="P29003">
        <v>79200</v>
      </c>
      <c r="S29003" s="1" t="s">
        <v>40383</v>
      </c>
      <c r="T29003" s="1" t="s">
        <v>48</v>
      </c>
    </row>
    <row r="29004" spans="1:20" x14ac:dyDescent="0.3">
      <c r="A29004">
        <v>29002</v>
      </c>
      <c r="B29004" s="1" t="s">
        <v>49</v>
      </c>
      <c r="C29004" s="1" t="s">
        <v>40384</v>
      </c>
      <c r="D29004" s="1" t="s">
        <v>1171</v>
      </c>
      <c r="E29004" s="1" t="s">
        <v>7672</v>
      </c>
      <c r="F29004" s="1" t="s">
        <v>24</v>
      </c>
      <c r="G29004" t="b">
        <v>0</v>
      </c>
      <c r="H29004" s="1" t="s">
        <v>25</v>
      </c>
      <c r="I29004" s="2">
        <v>45059.013692129629</v>
      </c>
      <c r="J29004" s="3">
        <v>45059</v>
      </c>
      <c r="K29004">
        <v>5</v>
      </c>
      <c r="L29004" t="b">
        <v>0</v>
      </c>
      <c r="M29004" t="b">
        <v>1</v>
      </c>
      <c r="N29004" s="1" t="s">
        <v>25</v>
      </c>
      <c r="O29004" s="1" t="s">
        <v>55</v>
      </c>
      <c r="Q29004">
        <v>24</v>
      </c>
      <c r="R29004">
        <v>49920</v>
      </c>
      <c r="S29004" s="1" t="s">
        <v>40385</v>
      </c>
      <c r="T29004" s="1" t="s">
        <v>40386</v>
      </c>
    </row>
    <row r="29005" spans="1:20" x14ac:dyDescent="0.3">
      <c r="A29005">
        <v>29003</v>
      </c>
      <c r="B29005" s="1" t="s">
        <v>93</v>
      </c>
      <c r="C29005" s="1" t="s">
        <v>40387</v>
      </c>
      <c r="D29005" s="1" t="s">
        <v>598</v>
      </c>
      <c r="E29005" s="1" t="s">
        <v>76</v>
      </c>
      <c r="F29005" s="1" t="s">
        <v>223</v>
      </c>
      <c r="G29005" t="b">
        <v>0</v>
      </c>
      <c r="H29005" s="1" t="s">
        <v>40</v>
      </c>
      <c r="I29005" s="2">
        <v>44951.833726851852</v>
      </c>
      <c r="J29005" s="3">
        <v>44951</v>
      </c>
      <c r="K29005">
        <v>1</v>
      </c>
      <c r="L29005" t="b">
        <v>1</v>
      </c>
      <c r="M29005" t="b">
        <v>0</v>
      </c>
      <c r="N29005" s="1" t="s">
        <v>34</v>
      </c>
      <c r="O29005" s="1" t="s">
        <v>55</v>
      </c>
      <c r="Q29005">
        <v>22.5</v>
      </c>
      <c r="R29005">
        <v>46800</v>
      </c>
      <c r="S29005" s="1" t="s">
        <v>19213</v>
      </c>
      <c r="T29005" s="1"/>
    </row>
    <row r="29006" spans="1:20" x14ac:dyDescent="0.3">
      <c r="A29006">
        <v>29004</v>
      </c>
      <c r="B29006" s="1" t="s">
        <v>49</v>
      </c>
      <c r="C29006" s="1" t="s">
        <v>49</v>
      </c>
      <c r="D29006" s="1" t="s">
        <v>6854</v>
      </c>
      <c r="E29006" s="1" t="s">
        <v>76</v>
      </c>
      <c r="F29006" s="1" t="s">
        <v>24</v>
      </c>
      <c r="G29006" t="b">
        <v>0</v>
      </c>
      <c r="H29006" s="1" t="s">
        <v>40</v>
      </c>
      <c r="I29006" s="2">
        <v>44950.002349537041</v>
      </c>
      <c r="J29006" s="3">
        <v>44950</v>
      </c>
      <c r="K29006">
        <v>1</v>
      </c>
      <c r="L29006" t="b">
        <v>0</v>
      </c>
      <c r="M29006" t="b">
        <v>1</v>
      </c>
      <c r="N29006" s="1" t="s">
        <v>34</v>
      </c>
      <c r="O29006" s="1" t="s">
        <v>26</v>
      </c>
      <c r="P29006">
        <v>125000</v>
      </c>
      <c r="S29006" s="1" t="s">
        <v>1848</v>
      </c>
      <c r="T29006" s="1" t="s">
        <v>40388</v>
      </c>
    </row>
    <row r="29007" spans="1:20" x14ac:dyDescent="0.3">
      <c r="A29007">
        <v>29005</v>
      </c>
      <c r="B29007" s="1" t="s">
        <v>49</v>
      </c>
      <c r="C29007" s="1" t="s">
        <v>49</v>
      </c>
      <c r="D29007" s="1"/>
      <c r="E29007" s="1" t="s">
        <v>76</v>
      </c>
      <c r="F29007" s="1" t="s">
        <v>24</v>
      </c>
      <c r="G29007" t="b">
        <v>0</v>
      </c>
      <c r="H29007" s="1" t="s">
        <v>40</v>
      </c>
      <c r="I29007" s="2">
        <v>45154.668611111112</v>
      </c>
      <c r="J29007" s="3">
        <v>45154</v>
      </c>
      <c r="K29007">
        <v>8</v>
      </c>
      <c r="L29007" t="b">
        <v>0</v>
      </c>
      <c r="M29007" t="b">
        <v>1</v>
      </c>
      <c r="N29007" s="1" t="s">
        <v>34</v>
      </c>
      <c r="O29007" s="1" t="s">
        <v>26</v>
      </c>
      <c r="P29007">
        <v>95000</v>
      </c>
      <c r="S29007" s="1" t="s">
        <v>40389</v>
      </c>
      <c r="T29007" s="1" t="s">
        <v>13735</v>
      </c>
    </row>
    <row r="29008" spans="1:20" x14ac:dyDescent="0.3">
      <c r="A29008">
        <v>29006</v>
      </c>
      <c r="B29008" s="1" t="s">
        <v>49</v>
      </c>
      <c r="C29008" s="1" t="s">
        <v>49</v>
      </c>
      <c r="D29008" s="1" t="s">
        <v>3453</v>
      </c>
      <c r="E29008" s="1" t="s">
        <v>45</v>
      </c>
      <c r="F29008" s="1" t="s">
        <v>24</v>
      </c>
      <c r="G29008" t="b">
        <v>0</v>
      </c>
      <c r="H29008" s="1" t="s">
        <v>364</v>
      </c>
      <c r="I29008" s="2">
        <v>45096.644953703704</v>
      </c>
      <c r="J29008" s="3">
        <v>45096</v>
      </c>
      <c r="K29008">
        <v>6</v>
      </c>
      <c r="L29008" t="b">
        <v>0</v>
      </c>
      <c r="M29008" t="b">
        <v>0</v>
      </c>
      <c r="N29008" s="1" t="s">
        <v>364</v>
      </c>
      <c r="O29008" s="1" t="s">
        <v>26</v>
      </c>
      <c r="P29008">
        <v>157500</v>
      </c>
      <c r="S29008" s="1" t="s">
        <v>7849</v>
      </c>
      <c r="T29008" s="1" t="s">
        <v>40390</v>
      </c>
    </row>
    <row r="29009" spans="1:20" x14ac:dyDescent="0.3">
      <c r="A29009">
        <v>29007</v>
      </c>
      <c r="B29009" s="1" t="s">
        <v>93</v>
      </c>
      <c r="C29009" s="1" t="s">
        <v>648</v>
      </c>
      <c r="D29009" s="1" t="s">
        <v>62</v>
      </c>
      <c r="E29009" s="1" t="s">
        <v>32</v>
      </c>
      <c r="F29009" s="1" t="s">
        <v>24</v>
      </c>
      <c r="G29009" t="b">
        <v>1</v>
      </c>
      <c r="H29009" s="1" t="s">
        <v>98</v>
      </c>
      <c r="I29009" s="2">
        <v>45054.794039351851</v>
      </c>
      <c r="J29009" s="3">
        <v>45054</v>
      </c>
      <c r="K29009">
        <v>5</v>
      </c>
      <c r="L29009" t="b">
        <v>0</v>
      </c>
      <c r="M29009" t="b">
        <v>0</v>
      </c>
      <c r="N29009" s="1" t="s">
        <v>34</v>
      </c>
      <c r="O29009" s="1" t="s">
        <v>55</v>
      </c>
      <c r="Q29009">
        <v>50</v>
      </c>
      <c r="R29009">
        <v>104000</v>
      </c>
      <c r="S29009" s="1" t="s">
        <v>6860</v>
      </c>
      <c r="T29009" s="1" t="s">
        <v>40391</v>
      </c>
    </row>
    <row r="29010" spans="1:20" x14ac:dyDescent="0.3">
      <c r="A29010">
        <v>29008</v>
      </c>
      <c r="B29010" s="1" t="s">
        <v>312</v>
      </c>
      <c r="C29010" s="1" t="s">
        <v>22661</v>
      </c>
      <c r="D29010" s="1" t="s">
        <v>40392</v>
      </c>
      <c r="E29010" s="1" t="s">
        <v>23</v>
      </c>
      <c r="F29010" s="1" t="s">
        <v>538</v>
      </c>
      <c r="G29010" t="b">
        <v>0</v>
      </c>
      <c r="H29010" s="1" t="s">
        <v>46</v>
      </c>
      <c r="I29010" s="2">
        <v>45216.66777777778</v>
      </c>
      <c r="J29010" s="3">
        <v>45216</v>
      </c>
      <c r="K29010">
        <v>10</v>
      </c>
      <c r="L29010" t="b">
        <v>1</v>
      </c>
      <c r="M29010" t="b">
        <v>0</v>
      </c>
      <c r="N29010" s="1" t="s">
        <v>34</v>
      </c>
      <c r="O29010" s="1" t="s">
        <v>55</v>
      </c>
      <c r="Q29010">
        <v>21.41</v>
      </c>
      <c r="R29010">
        <v>44532.800000000003</v>
      </c>
      <c r="S29010" s="1" t="s">
        <v>4814</v>
      </c>
      <c r="T29010" s="1"/>
    </row>
    <row r="29011" spans="1:20" x14ac:dyDescent="0.3">
      <c r="A29011">
        <v>29009</v>
      </c>
      <c r="B29011" s="1" t="s">
        <v>93</v>
      </c>
      <c r="C29011" s="1" t="s">
        <v>12352</v>
      </c>
      <c r="D29011" s="1" t="s">
        <v>598</v>
      </c>
      <c r="E29011" s="1" t="s">
        <v>105</v>
      </c>
      <c r="F29011" s="1" t="s">
        <v>24</v>
      </c>
      <c r="G29011" t="b">
        <v>0</v>
      </c>
      <c r="H29011" s="1" t="s">
        <v>40</v>
      </c>
      <c r="I29011" s="2">
        <v>45010.291643518518</v>
      </c>
      <c r="J29011" s="3">
        <v>45010</v>
      </c>
      <c r="K29011">
        <v>3</v>
      </c>
      <c r="L29011" t="b">
        <v>0</v>
      </c>
      <c r="M29011" t="b">
        <v>0</v>
      </c>
      <c r="N29011" s="1" t="s">
        <v>34</v>
      </c>
      <c r="O29011" s="1" t="s">
        <v>26</v>
      </c>
      <c r="P29011">
        <v>115000</v>
      </c>
      <c r="S29011" s="1" t="s">
        <v>4741</v>
      </c>
      <c r="T29011" s="1" t="s">
        <v>721</v>
      </c>
    </row>
    <row r="29012" spans="1:20" x14ac:dyDescent="0.3">
      <c r="A29012">
        <v>29010</v>
      </c>
      <c r="B29012" s="1" t="s">
        <v>93</v>
      </c>
      <c r="C29012" s="1" t="s">
        <v>40393</v>
      </c>
      <c r="D29012" s="1" t="s">
        <v>480</v>
      </c>
      <c r="E29012" s="1" t="s">
        <v>4161</v>
      </c>
      <c r="F29012" s="1" t="s">
        <v>24</v>
      </c>
      <c r="G29012" t="b">
        <v>0</v>
      </c>
      <c r="H29012" s="1" t="s">
        <v>33</v>
      </c>
      <c r="I29012" s="2">
        <v>45155.986898148149</v>
      </c>
      <c r="J29012" s="3">
        <v>45155</v>
      </c>
      <c r="K29012">
        <v>8</v>
      </c>
      <c r="L29012" t="b">
        <v>0</v>
      </c>
      <c r="M29012" t="b">
        <v>0</v>
      </c>
      <c r="N29012" s="1" t="s">
        <v>34</v>
      </c>
      <c r="O29012" s="1" t="s">
        <v>55</v>
      </c>
      <c r="Q29012">
        <v>24</v>
      </c>
      <c r="R29012">
        <v>49920</v>
      </c>
      <c r="S29012" s="1" t="s">
        <v>476</v>
      </c>
      <c r="T29012" s="1" t="s">
        <v>40394</v>
      </c>
    </row>
    <row r="29013" spans="1:20" x14ac:dyDescent="0.3">
      <c r="A29013">
        <v>29011</v>
      </c>
      <c r="B29013" s="1" t="s">
        <v>49</v>
      </c>
      <c r="C29013" s="1" t="s">
        <v>40395</v>
      </c>
      <c r="D29013" s="1" t="s">
        <v>62</v>
      </c>
      <c r="E29013" s="1" t="s">
        <v>1647</v>
      </c>
      <c r="F29013" s="1" t="s">
        <v>24</v>
      </c>
      <c r="G29013" t="b">
        <v>1</v>
      </c>
      <c r="H29013" s="1" t="s">
        <v>40</v>
      </c>
      <c r="I29013" s="2">
        <v>44966.668599537035</v>
      </c>
      <c r="J29013" s="3">
        <v>44966</v>
      </c>
      <c r="K29013">
        <v>2</v>
      </c>
      <c r="L29013" t="b">
        <v>0</v>
      </c>
      <c r="M29013" t="b">
        <v>1</v>
      </c>
      <c r="N29013" s="1" t="s">
        <v>34</v>
      </c>
      <c r="O29013" s="1" t="s">
        <v>26</v>
      </c>
      <c r="P29013">
        <v>160000</v>
      </c>
      <c r="S29013" s="1" t="s">
        <v>26156</v>
      </c>
      <c r="T29013" s="1" t="s">
        <v>26157</v>
      </c>
    </row>
    <row r="29014" spans="1:20" x14ac:dyDescent="0.3">
      <c r="A29014">
        <v>29012</v>
      </c>
      <c r="B29014" s="1" t="s">
        <v>37</v>
      </c>
      <c r="C29014" s="1" t="s">
        <v>40396</v>
      </c>
      <c r="D29014" s="1" t="s">
        <v>269</v>
      </c>
      <c r="E29014" s="1" t="s">
        <v>52</v>
      </c>
      <c r="F29014" s="1" t="s">
        <v>24</v>
      </c>
      <c r="G29014" t="b">
        <v>0</v>
      </c>
      <c r="H29014" s="1" t="s">
        <v>98</v>
      </c>
      <c r="I29014" s="2">
        <v>45162.793993055559</v>
      </c>
      <c r="J29014" s="3">
        <v>45162</v>
      </c>
      <c r="K29014">
        <v>8</v>
      </c>
      <c r="L29014" t="b">
        <v>0</v>
      </c>
      <c r="M29014" t="b">
        <v>0</v>
      </c>
      <c r="N29014" s="1" t="s">
        <v>34</v>
      </c>
      <c r="O29014" s="1" t="s">
        <v>55</v>
      </c>
      <c r="Q29014">
        <v>18.795000000000002</v>
      </c>
      <c r="R29014">
        <v>39093.599999999999</v>
      </c>
      <c r="S29014" s="1" t="s">
        <v>1090</v>
      </c>
      <c r="T29014" s="1"/>
    </row>
    <row r="29015" spans="1:20" x14ac:dyDescent="0.3">
      <c r="A29015">
        <v>29013</v>
      </c>
      <c r="B29015" s="1" t="s">
        <v>93</v>
      </c>
      <c r="C29015" s="1" t="s">
        <v>220</v>
      </c>
      <c r="D29015" s="1" t="s">
        <v>80</v>
      </c>
      <c r="E29015" s="1" t="s">
        <v>76</v>
      </c>
      <c r="F29015" s="1" t="s">
        <v>24</v>
      </c>
      <c r="G29015" t="b">
        <v>0</v>
      </c>
      <c r="H29015" s="1" t="s">
        <v>71</v>
      </c>
      <c r="I29015" s="2">
        <v>45028.667199074072</v>
      </c>
      <c r="J29015" s="3">
        <v>45028</v>
      </c>
      <c r="K29015">
        <v>4</v>
      </c>
      <c r="L29015" t="b">
        <v>0</v>
      </c>
      <c r="M29015" t="b">
        <v>0</v>
      </c>
      <c r="N29015" s="1" t="s">
        <v>34</v>
      </c>
      <c r="O29015" s="1" t="s">
        <v>26</v>
      </c>
      <c r="P29015">
        <v>63750</v>
      </c>
      <c r="S29015" s="1" t="s">
        <v>40397</v>
      </c>
      <c r="T29015" s="1" t="s">
        <v>2565</v>
      </c>
    </row>
    <row r="29016" spans="1:20" x14ac:dyDescent="0.3">
      <c r="A29016">
        <v>29014</v>
      </c>
      <c r="B29016" s="1" t="s">
        <v>29</v>
      </c>
      <c r="C29016" s="1" t="s">
        <v>29</v>
      </c>
      <c r="D29016" s="1" t="s">
        <v>2638</v>
      </c>
      <c r="E29016" s="1" t="s">
        <v>76</v>
      </c>
      <c r="F29016" s="1" t="s">
        <v>24</v>
      </c>
      <c r="G29016" t="b">
        <v>0</v>
      </c>
      <c r="H29016" s="1" t="s">
        <v>54</v>
      </c>
      <c r="I29016" s="2">
        <v>45062.881435185183</v>
      </c>
      <c r="J29016" s="3">
        <v>45062</v>
      </c>
      <c r="K29016">
        <v>5</v>
      </c>
      <c r="L29016" t="b">
        <v>0</v>
      </c>
      <c r="M29016" t="b">
        <v>0</v>
      </c>
      <c r="N29016" s="1" t="s">
        <v>34</v>
      </c>
      <c r="O29016" s="1" t="s">
        <v>26</v>
      </c>
      <c r="P29016">
        <v>140000</v>
      </c>
      <c r="S29016" s="1" t="s">
        <v>5938</v>
      </c>
      <c r="T29016" s="1" t="s">
        <v>40398</v>
      </c>
    </row>
    <row r="29017" spans="1:20" x14ac:dyDescent="0.3">
      <c r="A29017">
        <v>29015</v>
      </c>
      <c r="B29017" s="1" t="s">
        <v>49</v>
      </c>
      <c r="C29017" s="1" t="s">
        <v>40399</v>
      </c>
      <c r="D29017" s="1" t="s">
        <v>250</v>
      </c>
      <c r="E29017" s="1" t="s">
        <v>76</v>
      </c>
      <c r="F29017" s="1" t="s">
        <v>24</v>
      </c>
      <c r="G29017" t="b">
        <v>0</v>
      </c>
      <c r="H29017" s="1" t="s">
        <v>33</v>
      </c>
      <c r="I29017" s="2">
        <v>44992.721041666664</v>
      </c>
      <c r="J29017" s="3">
        <v>44992</v>
      </c>
      <c r="K29017">
        <v>3</v>
      </c>
      <c r="L29017" t="b">
        <v>0</v>
      </c>
      <c r="M29017" t="b">
        <v>0</v>
      </c>
      <c r="N29017" s="1" t="s">
        <v>34</v>
      </c>
      <c r="O29017" s="1" t="s">
        <v>26</v>
      </c>
      <c r="P29017">
        <v>68773</v>
      </c>
      <c r="S29017" s="1" t="s">
        <v>38931</v>
      </c>
      <c r="T29017" s="1" t="s">
        <v>40400</v>
      </c>
    </row>
    <row r="29018" spans="1:20" x14ac:dyDescent="0.3">
      <c r="A29018">
        <v>29016</v>
      </c>
      <c r="B29018" s="1" t="s">
        <v>93</v>
      </c>
      <c r="C29018" s="1" t="s">
        <v>93</v>
      </c>
      <c r="D29018" s="1" t="s">
        <v>5906</v>
      </c>
      <c r="E29018" s="1" t="s">
        <v>105</v>
      </c>
      <c r="F29018" s="1" t="s">
        <v>24</v>
      </c>
      <c r="G29018" t="b">
        <v>0</v>
      </c>
      <c r="H29018" s="1" t="s">
        <v>71</v>
      </c>
      <c r="I29018" s="2">
        <v>44937.459849537037</v>
      </c>
      <c r="J29018" s="3">
        <v>44937</v>
      </c>
      <c r="K29018">
        <v>1</v>
      </c>
      <c r="L29018" t="b">
        <v>0</v>
      </c>
      <c r="M29018" t="b">
        <v>0</v>
      </c>
      <c r="N29018" s="1" t="s">
        <v>34</v>
      </c>
      <c r="O29018" s="1" t="s">
        <v>26</v>
      </c>
      <c r="P29018">
        <v>90000</v>
      </c>
      <c r="S29018" s="1" t="s">
        <v>40401</v>
      </c>
      <c r="T29018" s="1" t="s">
        <v>40402</v>
      </c>
    </row>
    <row r="29019" spans="1:20" x14ac:dyDescent="0.3">
      <c r="A29019">
        <v>29017</v>
      </c>
      <c r="B29019" s="1" t="s">
        <v>42</v>
      </c>
      <c r="C29019" s="1" t="s">
        <v>42</v>
      </c>
      <c r="D29019" s="1" t="s">
        <v>4475</v>
      </c>
      <c r="E29019" s="1" t="s">
        <v>76</v>
      </c>
      <c r="F29019" s="1" t="s">
        <v>97</v>
      </c>
      <c r="G29019" t="b">
        <v>0</v>
      </c>
      <c r="H29019" s="1" t="s">
        <v>98</v>
      </c>
      <c r="I29019" s="2">
        <v>45128.795451388891</v>
      </c>
      <c r="J29019" s="3">
        <v>45128</v>
      </c>
      <c r="K29019">
        <v>7</v>
      </c>
      <c r="L29019" t="b">
        <v>0</v>
      </c>
      <c r="M29019" t="b">
        <v>0</v>
      </c>
      <c r="N29019" s="1" t="s">
        <v>34</v>
      </c>
      <c r="O29019" s="1" t="s">
        <v>55</v>
      </c>
      <c r="Q29019">
        <v>66.5</v>
      </c>
      <c r="R29019">
        <v>138320</v>
      </c>
      <c r="S29019" s="1" t="s">
        <v>14896</v>
      </c>
      <c r="T29019" s="1" t="s">
        <v>40403</v>
      </c>
    </row>
    <row r="29020" spans="1:20" x14ac:dyDescent="0.3">
      <c r="A29020">
        <v>29018</v>
      </c>
      <c r="B29020" s="1" t="s">
        <v>93</v>
      </c>
      <c r="C29020" s="1" t="s">
        <v>40404</v>
      </c>
      <c r="D29020" s="1" t="s">
        <v>1080</v>
      </c>
      <c r="E29020" s="1" t="s">
        <v>30353</v>
      </c>
      <c r="F29020" s="1" t="s">
        <v>24</v>
      </c>
      <c r="G29020" t="b">
        <v>0</v>
      </c>
      <c r="H29020" s="1" t="s">
        <v>46</v>
      </c>
      <c r="I29020" s="2">
        <v>44929.979502314818</v>
      </c>
      <c r="J29020" s="3">
        <v>44929</v>
      </c>
      <c r="K29020">
        <v>1</v>
      </c>
      <c r="L29020" t="b">
        <v>0</v>
      </c>
      <c r="M29020" t="b">
        <v>0</v>
      </c>
      <c r="N29020" s="1" t="s">
        <v>34</v>
      </c>
      <c r="O29020" s="1" t="s">
        <v>55</v>
      </c>
      <c r="Q29020">
        <v>24</v>
      </c>
      <c r="R29020">
        <v>49920</v>
      </c>
      <c r="S29020" s="1" t="s">
        <v>1081</v>
      </c>
      <c r="T29020" s="1" t="s">
        <v>40405</v>
      </c>
    </row>
    <row r="29021" spans="1:20" x14ac:dyDescent="0.3">
      <c r="A29021">
        <v>29019</v>
      </c>
      <c r="B29021" s="1" t="s">
        <v>49</v>
      </c>
      <c r="C29021" s="1" t="s">
        <v>16396</v>
      </c>
      <c r="D29021" s="1" t="s">
        <v>15205</v>
      </c>
      <c r="E29021" s="1" t="s">
        <v>160</v>
      </c>
      <c r="F29021" s="1" t="s">
        <v>24</v>
      </c>
      <c r="G29021" t="b">
        <v>0</v>
      </c>
      <c r="H29021" s="1" t="s">
        <v>46</v>
      </c>
      <c r="I29021" s="2">
        <v>45201.309814814813</v>
      </c>
      <c r="J29021" s="3">
        <v>45201</v>
      </c>
      <c r="K29021">
        <v>10</v>
      </c>
      <c r="L29021" t="b">
        <v>0</v>
      </c>
      <c r="M29021" t="b">
        <v>1</v>
      </c>
      <c r="N29021" s="1" t="s">
        <v>34</v>
      </c>
      <c r="O29021" s="1" t="s">
        <v>26</v>
      </c>
      <c r="P29021">
        <v>180000</v>
      </c>
      <c r="S29021" s="1" t="s">
        <v>160</v>
      </c>
      <c r="T29021" s="1" t="s">
        <v>16398</v>
      </c>
    </row>
    <row r="29022" spans="1:20" x14ac:dyDescent="0.3">
      <c r="A29022">
        <v>29020</v>
      </c>
      <c r="B29022" s="1" t="s">
        <v>20</v>
      </c>
      <c r="C29022" s="1" t="s">
        <v>40406</v>
      </c>
      <c r="D29022" s="1" t="s">
        <v>40407</v>
      </c>
      <c r="E29022" s="1" t="s">
        <v>76</v>
      </c>
      <c r="F29022" s="1" t="s">
        <v>24</v>
      </c>
      <c r="G29022" t="b">
        <v>0</v>
      </c>
      <c r="H29022" s="1" t="s">
        <v>71</v>
      </c>
      <c r="I29022" s="2">
        <v>45216.584027777775</v>
      </c>
      <c r="J29022" s="3">
        <v>45216</v>
      </c>
      <c r="K29022">
        <v>10</v>
      </c>
      <c r="L29022" t="b">
        <v>1</v>
      </c>
      <c r="M29022" t="b">
        <v>1</v>
      </c>
      <c r="N29022" s="1" t="s">
        <v>34</v>
      </c>
      <c r="O29022" s="1" t="s">
        <v>26</v>
      </c>
      <c r="P29022">
        <v>230000</v>
      </c>
      <c r="S29022" s="1" t="s">
        <v>40408</v>
      </c>
      <c r="T29022" s="1" t="s">
        <v>40409</v>
      </c>
    </row>
    <row r="29023" spans="1:20" x14ac:dyDescent="0.3">
      <c r="A29023">
        <v>29021</v>
      </c>
      <c r="B29023" s="1" t="s">
        <v>49</v>
      </c>
      <c r="C29023" s="1" t="s">
        <v>40410</v>
      </c>
      <c r="D29023" s="1" t="s">
        <v>62</v>
      </c>
      <c r="E29023" s="1" t="s">
        <v>1471</v>
      </c>
      <c r="F29023" s="1" t="s">
        <v>24</v>
      </c>
      <c r="G29023" t="b">
        <v>1</v>
      </c>
      <c r="H29023" s="1" t="s">
        <v>40</v>
      </c>
      <c r="I29023" s="2">
        <v>45150.002164351848</v>
      </c>
      <c r="J29023" s="3">
        <v>45150</v>
      </c>
      <c r="K29023">
        <v>8</v>
      </c>
      <c r="L29023" t="b">
        <v>0</v>
      </c>
      <c r="M29023" t="b">
        <v>1</v>
      </c>
      <c r="N29023" s="1" t="s">
        <v>34</v>
      </c>
      <c r="O29023" s="1" t="s">
        <v>26</v>
      </c>
      <c r="P29023">
        <v>189000</v>
      </c>
      <c r="S29023" s="1" t="s">
        <v>2567</v>
      </c>
      <c r="T29023" s="1" t="s">
        <v>5782</v>
      </c>
    </row>
    <row r="29024" spans="1:20" x14ac:dyDescent="0.3">
      <c r="A29024">
        <v>29022</v>
      </c>
      <c r="B29024" s="1" t="s">
        <v>93</v>
      </c>
      <c r="C29024" s="1" t="s">
        <v>40411</v>
      </c>
      <c r="D29024" s="1" t="s">
        <v>8615</v>
      </c>
      <c r="E29024" s="1" t="s">
        <v>23</v>
      </c>
      <c r="F29024" s="1" t="s">
        <v>24</v>
      </c>
      <c r="G29024" t="b">
        <v>0</v>
      </c>
      <c r="H29024" s="1" t="s">
        <v>71</v>
      </c>
      <c r="I29024" s="2">
        <v>45167.667395833334</v>
      </c>
      <c r="J29024" s="3">
        <v>45167</v>
      </c>
      <c r="K29024">
        <v>8</v>
      </c>
      <c r="L29024" t="b">
        <v>0</v>
      </c>
      <c r="M29024" t="b">
        <v>0</v>
      </c>
      <c r="N29024" s="1" t="s">
        <v>34</v>
      </c>
      <c r="O29024" s="1" t="s">
        <v>55</v>
      </c>
      <c r="Q29024">
        <v>32.5</v>
      </c>
      <c r="R29024">
        <v>67600</v>
      </c>
      <c r="S29024" s="1" t="s">
        <v>4814</v>
      </c>
      <c r="T29024" s="1"/>
    </row>
    <row r="29025" spans="1:20" x14ac:dyDescent="0.3">
      <c r="A29025">
        <v>29023</v>
      </c>
      <c r="B29025" s="1" t="s">
        <v>49</v>
      </c>
      <c r="C29025" s="1" t="s">
        <v>686</v>
      </c>
      <c r="D29025" s="1" t="s">
        <v>3286</v>
      </c>
      <c r="E29025" s="1" t="s">
        <v>105</v>
      </c>
      <c r="F29025" s="1" t="s">
        <v>24</v>
      </c>
      <c r="G29025" t="b">
        <v>0</v>
      </c>
      <c r="H29025" s="1" t="s">
        <v>71</v>
      </c>
      <c r="I29025" s="2">
        <v>44963.504143518519</v>
      </c>
      <c r="J29025" s="3">
        <v>44963</v>
      </c>
      <c r="K29025">
        <v>2</v>
      </c>
      <c r="L29025" t="b">
        <v>0</v>
      </c>
      <c r="M29025" t="b">
        <v>0</v>
      </c>
      <c r="N29025" s="1" t="s">
        <v>34</v>
      </c>
      <c r="O29025" s="1" t="s">
        <v>26</v>
      </c>
      <c r="P29025">
        <v>150000</v>
      </c>
      <c r="S29025" s="1" t="s">
        <v>1467</v>
      </c>
      <c r="T29025" s="1"/>
    </row>
    <row r="29026" spans="1:20" x14ac:dyDescent="0.3">
      <c r="A29026">
        <v>29024</v>
      </c>
      <c r="B29026" s="1" t="s">
        <v>65</v>
      </c>
      <c r="C29026" s="1" t="s">
        <v>65</v>
      </c>
      <c r="D29026" s="1" t="s">
        <v>3524</v>
      </c>
      <c r="E29026" s="1" t="s">
        <v>195</v>
      </c>
      <c r="F29026" s="1" t="s">
        <v>24</v>
      </c>
      <c r="G29026" t="b">
        <v>0</v>
      </c>
      <c r="H29026" s="1" t="s">
        <v>71</v>
      </c>
      <c r="I29026" s="2">
        <v>45147.92083333333</v>
      </c>
      <c r="J29026" s="3">
        <v>45147</v>
      </c>
      <c r="K29026">
        <v>8</v>
      </c>
      <c r="L29026" t="b">
        <v>0</v>
      </c>
      <c r="M29026" t="b">
        <v>1</v>
      </c>
      <c r="N29026" s="1" t="s">
        <v>34</v>
      </c>
      <c r="O29026" s="1" t="s">
        <v>26</v>
      </c>
      <c r="P29026">
        <v>173500</v>
      </c>
      <c r="S29026" s="1" t="s">
        <v>115</v>
      </c>
      <c r="T29026" s="1" t="s">
        <v>2959</v>
      </c>
    </row>
    <row r="29027" spans="1:20" x14ac:dyDescent="0.3">
      <c r="A29027">
        <v>29025</v>
      </c>
      <c r="B29027" s="1" t="s">
        <v>37</v>
      </c>
      <c r="C29027" s="1" t="s">
        <v>40412</v>
      </c>
      <c r="D29027" s="1" t="s">
        <v>5598</v>
      </c>
      <c r="E29027" s="1" t="s">
        <v>52</v>
      </c>
      <c r="F29027" s="1" t="s">
        <v>53</v>
      </c>
      <c r="G29027" t="b">
        <v>0</v>
      </c>
      <c r="H29027" s="1" t="s">
        <v>40</v>
      </c>
      <c r="I29027" s="2">
        <v>45214.250347222223</v>
      </c>
      <c r="J29027" s="3">
        <v>45214</v>
      </c>
      <c r="K29027">
        <v>10</v>
      </c>
      <c r="L29027" t="b">
        <v>0</v>
      </c>
      <c r="M29027" t="b">
        <v>0</v>
      </c>
      <c r="N29027" s="1" t="s">
        <v>34</v>
      </c>
      <c r="O29027" s="1" t="s">
        <v>55</v>
      </c>
      <c r="Q29027">
        <v>30.265000000000001</v>
      </c>
      <c r="R29027">
        <v>62951.199999999997</v>
      </c>
      <c r="S29027" s="1" t="s">
        <v>5599</v>
      </c>
      <c r="T29027" s="1" t="s">
        <v>265</v>
      </c>
    </row>
    <row r="29028" spans="1:20" x14ac:dyDescent="0.3">
      <c r="A29028">
        <v>29026</v>
      </c>
      <c r="B29028" s="1" t="s">
        <v>93</v>
      </c>
      <c r="C29028" s="1" t="s">
        <v>40413</v>
      </c>
      <c r="D29028" s="1" t="s">
        <v>1733</v>
      </c>
      <c r="E29028" s="1" t="s">
        <v>76</v>
      </c>
      <c r="F29028" s="1" t="s">
        <v>24</v>
      </c>
      <c r="G29028" t="b">
        <v>0</v>
      </c>
      <c r="H29028" s="1" t="s">
        <v>40</v>
      </c>
      <c r="I29028" s="2">
        <v>45264.625208333331</v>
      </c>
      <c r="J29028" s="3">
        <v>45264</v>
      </c>
      <c r="K29028">
        <v>12</v>
      </c>
      <c r="L29028" t="b">
        <v>0</v>
      </c>
      <c r="M29028" t="b">
        <v>1</v>
      </c>
      <c r="N29028" s="1" t="s">
        <v>34</v>
      </c>
      <c r="O29028" s="1" t="s">
        <v>26</v>
      </c>
      <c r="P29028">
        <v>92527.5</v>
      </c>
      <c r="S29028" s="1" t="s">
        <v>6061</v>
      </c>
      <c r="T29028" s="1" t="s">
        <v>4886</v>
      </c>
    </row>
    <row r="29029" spans="1:20" x14ac:dyDescent="0.3">
      <c r="A29029">
        <v>29027</v>
      </c>
      <c r="B29029" s="1" t="s">
        <v>49</v>
      </c>
      <c r="C29029" s="1" t="s">
        <v>13916</v>
      </c>
      <c r="D29029" s="1" t="s">
        <v>951</v>
      </c>
      <c r="E29029" s="1" t="s">
        <v>7143</v>
      </c>
      <c r="F29029" s="1" t="s">
        <v>24</v>
      </c>
      <c r="G29029" t="b">
        <v>0</v>
      </c>
      <c r="H29029" s="1" t="s">
        <v>71</v>
      </c>
      <c r="I29029" s="2">
        <v>45086.085266203707</v>
      </c>
      <c r="J29029" s="3">
        <v>45086</v>
      </c>
      <c r="K29029">
        <v>6</v>
      </c>
      <c r="L29029" t="b">
        <v>0</v>
      </c>
      <c r="M29029" t="b">
        <v>0</v>
      </c>
      <c r="N29029" s="1" t="s">
        <v>34</v>
      </c>
      <c r="O29029" s="1" t="s">
        <v>26</v>
      </c>
      <c r="P29029">
        <v>165000</v>
      </c>
      <c r="S29029" s="1" t="s">
        <v>10168</v>
      </c>
      <c r="T29029" s="1" t="s">
        <v>777</v>
      </c>
    </row>
    <row r="29030" spans="1:20" x14ac:dyDescent="0.3">
      <c r="A29030">
        <v>29028</v>
      </c>
      <c r="B29030" s="1" t="s">
        <v>93</v>
      </c>
      <c r="C29030" s="1" t="s">
        <v>31669</v>
      </c>
      <c r="D29030" s="1" t="s">
        <v>480</v>
      </c>
      <c r="E29030" s="1" t="s">
        <v>105</v>
      </c>
      <c r="F29030" s="1" t="s">
        <v>24</v>
      </c>
      <c r="G29030" t="b">
        <v>0</v>
      </c>
      <c r="H29030" s="1" t="s">
        <v>33</v>
      </c>
      <c r="I29030" s="2">
        <v>45035.301689814813</v>
      </c>
      <c r="J29030" s="3">
        <v>45035</v>
      </c>
      <c r="K29030">
        <v>4</v>
      </c>
      <c r="L29030" t="b">
        <v>1</v>
      </c>
      <c r="M29030" t="b">
        <v>0</v>
      </c>
      <c r="N29030" s="1" t="s">
        <v>34</v>
      </c>
      <c r="O29030" s="1" t="s">
        <v>26</v>
      </c>
      <c r="P29030">
        <v>90000</v>
      </c>
      <c r="S29030" s="1" t="s">
        <v>4836</v>
      </c>
      <c r="T29030" s="1" t="s">
        <v>28839</v>
      </c>
    </row>
    <row r="29031" spans="1:20" x14ac:dyDescent="0.3">
      <c r="A29031">
        <v>29029</v>
      </c>
      <c r="B29031" s="1" t="s">
        <v>93</v>
      </c>
      <c r="C29031" s="1" t="s">
        <v>93</v>
      </c>
      <c r="D29031" s="1" t="s">
        <v>62</v>
      </c>
      <c r="E29031" s="1" t="s">
        <v>222</v>
      </c>
      <c r="F29031" s="1" t="s">
        <v>24</v>
      </c>
      <c r="G29031" t="b">
        <v>1</v>
      </c>
      <c r="H29031" s="1" t="s">
        <v>40</v>
      </c>
      <c r="I29031" s="2">
        <v>45158.416689814818</v>
      </c>
      <c r="J29031" s="3">
        <v>45158</v>
      </c>
      <c r="K29031">
        <v>8</v>
      </c>
      <c r="L29031" t="b">
        <v>0</v>
      </c>
      <c r="M29031" t="b">
        <v>1</v>
      </c>
      <c r="N29031" s="1" t="s">
        <v>34</v>
      </c>
      <c r="O29031" s="1" t="s">
        <v>26</v>
      </c>
      <c r="P29031">
        <v>60000</v>
      </c>
      <c r="S29031" s="1" t="s">
        <v>1263</v>
      </c>
      <c r="T29031" s="1" t="s">
        <v>4457</v>
      </c>
    </row>
    <row r="29032" spans="1:20" x14ac:dyDescent="0.3">
      <c r="A29032">
        <v>29030</v>
      </c>
      <c r="B29032" s="1" t="s">
        <v>29</v>
      </c>
      <c r="C29032" s="1" t="s">
        <v>29</v>
      </c>
      <c r="D29032" s="1" t="s">
        <v>250</v>
      </c>
      <c r="E29032" s="1" t="s">
        <v>23</v>
      </c>
      <c r="F29032" s="1" t="s">
        <v>24</v>
      </c>
      <c r="G29032" t="b">
        <v>0</v>
      </c>
      <c r="H29032" s="1" t="s">
        <v>71</v>
      </c>
      <c r="I29032" s="2">
        <v>45192.933148148149</v>
      </c>
      <c r="J29032" s="3">
        <v>45192</v>
      </c>
      <c r="K29032">
        <v>9</v>
      </c>
      <c r="L29032" t="b">
        <v>0</v>
      </c>
      <c r="M29032" t="b">
        <v>1</v>
      </c>
      <c r="N29032" s="1" t="s">
        <v>34</v>
      </c>
      <c r="O29032" s="1" t="s">
        <v>26</v>
      </c>
      <c r="P29032">
        <v>142500</v>
      </c>
      <c r="S29032" s="1" t="s">
        <v>40414</v>
      </c>
      <c r="T29032" s="1" t="s">
        <v>8698</v>
      </c>
    </row>
    <row r="29033" spans="1:20" x14ac:dyDescent="0.3">
      <c r="A29033">
        <v>29031</v>
      </c>
      <c r="B29033" s="1" t="s">
        <v>49</v>
      </c>
      <c r="C29033" s="1" t="s">
        <v>40415</v>
      </c>
      <c r="D29033" s="1" t="s">
        <v>2888</v>
      </c>
      <c r="E29033" s="1" t="s">
        <v>45</v>
      </c>
      <c r="F29033" s="1" t="s">
        <v>24</v>
      </c>
      <c r="G29033" t="b">
        <v>0</v>
      </c>
      <c r="H29033" s="1" t="s">
        <v>2889</v>
      </c>
      <c r="I29033" s="2">
        <v>45282.560590277775</v>
      </c>
      <c r="J29033" s="3">
        <v>45282</v>
      </c>
      <c r="K29033">
        <v>12</v>
      </c>
      <c r="L29033" t="b">
        <v>0</v>
      </c>
      <c r="M29033" t="b">
        <v>0</v>
      </c>
      <c r="N29033" s="1" t="s">
        <v>2889</v>
      </c>
      <c r="O29033" s="1" t="s">
        <v>26</v>
      </c>
      <c r="P29033">
        <v>72000</v>
      </c>
      <c r="S29033" s="1" t="s">
        <v>5718</v>
      </c>
      <c r="T29033" s="1"/>
    </row>
    <row r="29034" spans="1:20" x14ac:dyDescent="0.3">
      <c r="A29034">
        <v>29032</v>
      </c>
      <c r="B29034" s="1" t="s">
        <v>20</v>
      </c>
      <c r="C29034" s="1" t="s">
        <v>33712</v>
      </c>
      <c r="D29034" s="1" t="s">
        <v>126</v>
      </c>
      <c r="E29034" s="1" t="s">
        <v>76</v>
      </c>
      <c r="F29034" s="1" t="s">
        <v>24</v>
      </c>
      <c r="G29034" t="b">
        <v>0</v>
      </c>
      <c r="H29034" s="1" t="s">
        <v>98</v>
      </c>
      <c r="I29034" s="2">
        <v>45266.918715277781</v>
      </c>
      <c r="J29034" s="3">
        <v>45266</v>
      </c>
      <c r="K29034">
        <v>12</v>
      </c>
      <c r="L29034" t="b">
        <v>0</v>
      </c>
      <c r="M29034" t="b">
        <v>1</v>
      </c>
      <c r="N29034" s="1" t="s">
        <v>34</v>
      </c>
      <c r="O29034" s="1" t="s">
        <v>26</v>
      </c>
      <c r="P29034">
        <v>170000</v>
      </c>
      <c r="S29034" s="1" t="s">
        <v>127</v>
      </c>
      <c r="T29034" s="1" t="s">
        <v>1441</v>
      </c>
    </row>
    <row r="29035" spans="1:20" x14ac:dyDescent="0.3">
      <c r="A29035">
        <v>29033</v>
      </c>
      <c r="B29035" s="1" t="s">
        <v>49</v>
      </c>
      <c r="C29035" s="1" t="s">
        <v>40416</v>
      </c>
      <c r="D29035" s="1" t="s">
        <v>11456</v>
      </c>
      <c r="E29035" s="1" t="s">
        <v>45</v>
      </c>
      <c r="F29035" s="1" t="s">
        <v>24</v>
      </c>
      <c r="G29035" t="b">
        <v>0</v>
      </c>
      <c r="H29035" s="1" t="s">
        <v>9204</v>
      </c>
      <c r="I29035" s="2">
        <v>45156.943368055552</v>
      </c>
      <c r="J29035" s="3">
        <v>45156</v>
      </c>
      <c r="K29035">
        <v>8</v>
      </c>
      <c r="L29035" t="b">
        <v>0</v>
      </c>
      <c r="M29035" t="b">
        <v>0</v>
      </c>
      <c r="N29035" s="1" t="s">
        <v>9204</v>
      </c>
      <c r="O29035" s="1" t="s">
        <v>26</v>
      </c>
      <c r="P29035">
        <v>157500</v>
      </c>
      <c r="S29035" s="1" t="s">
        <v>11930</v>
      </c>
      <c r="T29035" s="1" t="s">
        <v>40417</v>
      </c>
    </row>
    <row r="29036" spans="1:20" x14ac:dyDescent="0.3">
      <c r="A29036">
        <v>29034</v>
      </c>
      <c r="B29036" s="1" t="s">
        <v>93</v>
      </c>
      <c r="C29036" s="1" t="s">
        <v>35582</v>
      </c>
      <c r="D29036" s="1" t="s">
        <v>95</v>
      </c>
      <c r="E29036" s="1" t="s">
        <v>105</v>
      </c>
      <c r="F29036" s="1" t="s">
        <v>24</v>
      </c>
      <c r="G29036" t="b">
        <v>0</v>
      </c>
      <c r="H29036" s="1" t="s">
        <v>71</v>
      </c>
      <c r="I29036" s="2">
        <v>45119.333935185183</v>
      </c>
      <c r="J29036" s="3">
        <v>45119</v>
      </c>
      <c r="K29036">
        <v>7</v>
      </c>
      <c r="L29036" t="b">
        <v>0</v>
      </c>
      <c r="M29036" t="b">
        <v>1</v>
      </c>
      <c r="N29036" s="1" t="s">
        <v>34</v>
      </c>
      <c r="O29036" s="1" t="s">
        <v>26</v>
      </c>
      <c r="P29036">
        <v>115000</v>
      </c>
      <c r="S29036" s="1" t="s">
        <v>30152</v>
      </c>
      <c r="T29036" s="1" t="s">
        <v>35584</v>
      </c>
    </row>
    <row r="29037" spans="1:20" x14ac:dyDescent="0.3">
      <c r="A29037">
        <v>29035</v>
      </c>
      <c r="B29037" s="1" t="s">
        <v>49</v>
      </c>
      <c r="C29037" s="1" t="s">
        <v>1004</v>
      </c>
      <c r="D29037" s="1" t="s">
        <v>34</v>
      </c>
      <c r="E29037" s="1" t="s">
        <v>45</v>
      </c>
      <c r="F29037" s="1" t="s">
        <v>53</v>
      </c>
      <c r="G29037" t="b">
        <v>0</v>
      </c>
      <c r="H29037" s="1" t="s">
        <v>25</v>
      </c>
      <c r="I29037" s="2">
        <v>45274.941712962966</v>
      </c>
      <c r="J29037" s="3">
        <v>45274</v>
      </c>
      <c r="K29037">
        <v>12</v>
      </c>
      <c r="L29037" t="b">
        <v>0</v>
      </c>
      <c r="M29037" t="b">
        <v>1</v>
      </c>
      <c r="N29037" s="1" t="s">
        <v>25</v>
      </c>
      <c r="O29037" s="1" t="s">
        <v>26</v>
      </c>
      <c r="P29037">
        <v>119550</v>
      </c>
      <c r="S29037" s="1" t="s">
        <v>406</v>
      </c>
      <c r="T29037" s="1" t="s">
        <v>40418</v>
      </c>
    </row>
    <row r="29038" spans="1:20" x14ac:dyDescent="0.3">
      <c r="A29038">
        <v>29036</v>
      </c>
      <c r="B29038" s="1" t="s">
        <v>20</v>
      </c>
      <c r="C29038" s="1" t="s">
        <v>40419</v>
      </c>
      <c r="D29038" s="1" t="s">
        <v>2851</v>
      </c>
      <c r="E29038" s="1" t="s">
        <v>32</v>
      </c>
      <c r="F29038" s="1" t="s">
        <v>24</v>
      </c>
      <c r="G29038" t="b">
        <v>0</v>
      </c>
      <c r="H29038" s="1" t="s">
        <v>71</v>
      </c>
      <c r="I29038" s="2">
        <v>45091.502870370372</v>
      </c>
      <c r="J29038" s="3">
        <v>45091</v>
      </c>
      <c r="K29038">
        <v>6</v>
      </c>
      <c r="L29038" t="b">
        <v>0</v>
      </c>
      <c r="M29038" t="b">
        <v>0</v>
      </c>
      <c r="N29038" s="1" t="s">
        <v>34</v>
      </c>
      <c r="O29038" s="1" t="s">
        <v>26</v>
      </c>
      <c r="P29038">
        <v>170000</v>
      </c>
      <c r="S29038" s="1" t="s">
        <v>132</v>
      </c>
      <c r="T29038" s="1" t="s">
        <v>9983</v>
      </c>
    </row>
    <row r="29039" spans="1:20" x14ac:dyDescent="0.3">
      <c r="A29039">
        <v>29037</v>
      </c>
      <c r="B29039" s="1" t="s">
        <v>312</v>
      </c>
      <c r="C29039" s="1" t="s">
        <v>40420</v>
      </c>
      <c r="D29039" s="1" t="s">
        <v>1214</v>
      </c>
      <c r="E29039" s="1" t="s">
        <v>52</v>
      </c>
      <c r="F29039" s="1" t="s">
        <v>53</v>
      </c>
      <c r="G29039" t="b">
        <v>0</v>
      </c>
      <c r="H29039" s="1" t="s">
        <v>46</v>
      </c>
      <c r="I29039" s="2">
        <v>45178.25099537037</v>
      </c>
      <c r="J29039" s="3">
        <v>45178</v>
      </c>
      <c r="K29039">
        <v>9</v>
      </c>
      <c r="L29039" t="b">
        <v>0</v>
      </c>
      <c r="M29039" t="b">
        <v>0</v>
      </c>
      <c r="N29039" s="1" t="s">
        <v>34</v>
      </c>
      <c r="O29039" s="1" t="s">
        <v>55</v>
      </c>
      <c r="Q29039">
        <v>50.975000000000001</v>
      </c>
      <c r="R29039">
        <v>106028</v>
      </c>
      <c r="S29039" s="1" t="s">
        <v>34047</v>
      </c>
      <c r="T29039" s="1" t="s">
        <v>40421</v>
      </c>
    </row>
    <row r="29040" spans="1:20" x14ac:dyDescent="0.3">
      <c r="A29040">
        <v>29038</v>
      </c>
      <c r="B29040" s="1" t="s">
        <v>49</v>
      </c>
      <c r="C29040" s="1" t="s">
        <v>40422</v>
      </c>
      <c r="D29040" s="1" t="s">
        <v>413</v>
      </c>
      <c r="E29040" s="1" t="s">
        <v>446</v>
      </c>
      <c r="F29040" s="1" t="s">
        <v>24</v>
      </c>
      <c r="G29040" t="b">
        <v>0</v>
      </c>
      <c r="H29040" s="1" t="s">
        <v>54</v>
      </c>
      <c r="I29040" s="2">
        <v>45118.002708333333</v>
      </c>
      <c r="J29040" s="3">
        <v>45118</v>
      </c>
      <c r="K29040">
        <v>7</v>
      </c>
      <c r="L29040" t="b">
        <v>0</v>
      </c>
      <c r="M29040" t="b">
        <v>0</v>
      </c>
      <c r="N29040" s="1" t="s">
        <v>34</v>
      </c>
      <c r="O29040" s="1" t="s">
        <v>26</v>
      </c>
      <c r="P29040">
        <v>78900</v>
      </c>
      <c r="S29040" s="1" t="s">
        <v>1533</v>
      </c>
      <c r="T29040" s="1" t="s">
        <v>40423</v>
      </c>
    </row>
    <row r="29041" spans="1:20" x14ac:dyDescent="0.3">
      <c r="A29041">
        <v>29039</v>
      </c>
      <c r="B29041" s="1" t="s">
        <v>93</v>
      </c>
      <c r="C29041" s="1" t="s">
        <v>40424</v>
      </c>
      <c r="D29041" s="1" t="s">
        <v>4936</v>
      </c>
      <c r="E29041" s="1" t="s">
        <v>32</v>
      </c>
      <c r="F29041" s="1" t="s">
        <v>24</v>
      </c>
      <c r="G29041" t="b">
        <v>0</v>
      </c>
      <c r="H29041" s="1" t="s">
        <v>98</v>
      </c>
      <c r="I29041" s="2">
        <v>44931.710196759261</v>
      </c>
      <c r="J29041" s="3">
        <v>44931</v>
      </c>
      <c r="K29041">
        <v>1</v>
      </c>
      <c r="L29041" t="b">
        <v>0</v>
      </c>
      <c r="M29041" t="b">
        <v>1</v>
      </c>
      <c r="N29041" s="1" t="s">
        <v>34</v>
      </c>
      <c r="O29041" s="1" t="s">
        <v>26</v>
      </c>
      <c r="P29041">
        <v>67500</v>
      </c>
      <c r="S29041" s="1" t="s">
        <v>40425</v>
      </c>
      <c r="T29041" s="1" t="s">
        <v>40426</v>
      </c>
    </row>
    <row r="29042" spans="1:20" x14ac:dyDescent="0.3">
      <c r="A29042">
        <v>29040</v>
      </c>
      <c r="B29042" s="1" t="s">
        <v>93</v>
      </c>
      <c r="C29042" s="1" t="s">
        <v>40427</v>
      </c>
      <c r="D29042" s="1" t="s">
        <v>1289</v>
      </c>
      <c r="E29042" s="1" t="s">
        <v>23</v>
      </c>
      <c r="F29042" s="1" t="s">
        <v>24</v>
      </c>
      <c r="G29042" t="b">
        <v>0</v>
      </c>
      <c r="H29042" s="1" t="s">
        <v>40</v>
      </c>
      <c r="I29042" s="2">
        <v>45089.291643518518</v>
      </c>
      <c r="J29042" s="3">
        <v>45089</v>
      </c>
      <c r="K29042">
        <v>6</v>
      </c>
      <c r="L29042" t="b">
        <v>0</v>
      </c>
      <c r="M29042" t="b">
        <v>0</v>
      </c>
      <c r="N29042" s="1" t="s">
        <v>34</v>
      </c>
      <c r="O29042" s="1" t="s">
        <v>55</v>
      </c>
      <c r="Q29042">
        <v>54.354999999999997</v>
      </c>
      <c r="R29042">
        <v>113058.4</v>
      </c>
      <c r="S29042" s="1" t="s">
        <v>12616</v>
      </c>
      <c r="T29042" s="1" t="s">
        <v>36560</v>
      </c>
    </row>
    <row r="29043" spans="1:20" x14ac:dyDescent="0.3">
      <c r="A29043">
        <v>29041</v>
      </c>
      <c r="B29043" s="1" t="s">
        <v>93</v>
      </c>
      <c r="C29043" s="1" t="s">
        <v>93</v>
      </c>
      <c r="D29043" s="1" t="s">
        <v>18242</v>
      </c>
      <c r="E29043" s="1" t="s">
        <v>45</v>
      </c>
      <c r="F29043" s="1" t="s">
        <v>24</v>
      </c>
      <c r="G29043" t="b">
        <v>0</v>
      </c>
      <c r="H29043" s="1" t="s">
        <v>345</v>
      </c>
      <c r="I29043" s="2">
        <v>45114.892800925925</v>
      </c>
      <c r="J29043" s="3">
        <v>45114</v>
      </c>
      <c r="K29043">
        <v>7</v>
      </c>
      <c r="L29043" t="b">
        <v>0</v>
      </c>
      <c r="M29043" t="b">
        <v>0</v>
      </c>
      <c r="N29043" s="1" t="s">
        <v>345</v>
      </c>
      <c r="O29043" s="1" t="s">
        <v>26</v>
      </c>
      <c r="P29043">
        <v>105000</v>
      </c>
      <c r="S29043" s="1" t="s">
        <v>10703</v>
      </c>
      <c r="T29043" s="1" t="s">
        <v>40428</v>
      </c>
    </row>
    <row r="29044" spans="1:20" x14ac:dyDescent="0.3">
      <c r="A29044">
        <v>29042</v>
      </c>
      <c r="B29044" s="1" t="s">
        <v>93</v>
      </c>
      <c r="C29044" s="1" t="s">
        <v>93</v>
      </c>
      <c r="D29044" s="1" t="s">
        <v>334</v>
      </c>
      <c r="E29044" s="1" t="s">
        <v>105</v>
      </c>
      <c r="F29044" s="1" t="s">
        <v>24</v>
      </c>
      <c r="G29044" t="b">
        <v>0</v>
      </c>
      <c r="H29044" s="1" t="s">
        <v>40</v>
      </c>
      <c r="I29044" s="2">
        <v>44967.291759259257</v>
      </c>
      <c r="J29044" s="3">
        <v>44967</v>
      </c>
      <c r="K29044">
        <v>2</v>
      </c>
      <c r="L29044" t="b">
        <v>0</v>
      </c>
      <c r="M29044" t="b">
        <v>0</v>
      </c>
      <c r="N29044" s="1" t="s">
        <v>34</v>
      </c>
      <c r="O29044" s="1" t="s">
        <v>26</v>
      </c>
      <c r="P29044">
        <v>90000</v>
      </c>
      <c r="S29044" s="1" t="s">
        <v>3591</v>
      </c>
      <c r="T29044" s="1" t="s">
        <v>4252</v>
      </c>
    </row>
    <row r="29045" spans="1:20" x14ac:dyDescent="0.3">
      <c r="A29045">
        <v>29043</v>
      </c>
      <c r="B29045" s="1" t="s">
        <v>29</v>
      </c>
      <c r="C29045" s="1" t="s">
        <v>40429</v>
      </c>
      <c r="D29045" s="1" t="s">
        <v>269</v>
      </c>
      <c r="E29045" s="1" t="s">
        <v>105</v>
      </c>
      <c r="F29045" s="1" t="s">
        <v>24</v>
      </c>
      <c r="G29045" t="b">
        <v>0</v>
      </c>
      <c r="H29045" s="1" t="s">
        <v>98</v>
      </c>
      <c r="I29045" s="2">
        <v>45036.501134259262</v>
      </c>
      <c r="J29045" s="3">
        <v>45036</v>
      </c>
      <c r="K29045">
        <v>4</v>
      </c>
      <c r="L29045" t="b">
        <v>0</v>
      </c>
      <c r="M29045" t="b">
        <v>0</v>
      </c>
      <c r="N29045" s="1" t="s">
        <v>34</v>
      </c>
      <c r="O29045" s="1" t="s">
        <v>26</v>
      </c>
      <c r="P29045">
        <v>90000</v>
      </c>
      <c r="S29045" s="1" t="s">
        <v>25941</v>
      </c>
      <c r="T29045" s="1" t="s">
        <v>6892</v>
      </c>
    </row>
    <row r="29046" spans="1:20" x14ac:dyDescent="0.3">
      <c r="A29046">
        <v>29044</v>
      </c>
      <c r="B29046" s="1" t="s">
        <v>49</v>
      </c>
      <c r="C29046" s="1" t="s">
        <v>4578</v>
      </c>
      <c r="D29046" s="1" t="s">
        <v>62</v>
      </c>
      <c r="E29046" s="1" t="s">
        <v>76</v>
      </c>
      <c r="F29046" s="1" t="s">
        <v>97</v>
      </c>
      <c r="G29046" t="b">
        <v>1</v>
      </c>
      <c r="H29046" s="1" t="s">
        <v>46</v>
      </c>
      <c r="I29046" s="2">
        <v>44943.752199074072</v>
      </c>
      <c r="J29046" s="3">
        <v>44943</v>
      </c>
      <c r="K29046">
        <v>1</v>
      </c>
      <c r="L29046" t="b">
        <v>0</v>
      </c>
      <c r="M29046" t="b">
        <v>0</v>
      </c>
      <c r="N29046" s="1" t="s">
        <v>34</v>
      </c>
      <c r="O29046" s="1" t="s">
        <v>55</v>
      </c>
      <c r="Q29046">
        <v>18</v>
      </c>
      <c r="R29046">
        <v>37440</v>
      </c>
      <c r="S29046" s="1" t="s">
        <v>17842</v>
      </c>
      <c r="T29046" s="1" t="s">
        <v>17609</v>
      </c>
    </row>
    <row r="29047" spans="1:20" x14ac:dyDescent="0.3">
      <c r="A29047">
        <v>29045</v>
      </c>
      <c r="B29047" s="1" t="s">
        <v>93</v>
      </c>
      <c r="C29047" s="1" t="s">
        <v>18586</v>
      </c>
      <c r="D29047" s="1"/>
      <c r="E29047" s="1" t="s">
        <v>76</v>
      </c>
      <c r="F29047" s="1" t="s">
        <v>24</v>
      </c>
      <c r="G29047" t="b">
        <v>0</v>
      </c>
      <c r="H29047" s="1" t="s">
        <v>40</v>
      </c>
      <c r="I29047" s="2">
        <v>44995.500173611108</v>
      </c>
      <c r="J29047" s="3">
        <v>44995</v>
      </c>
      <c r="K29047">
        <v>3</v>
      </c>
      <c r="L29047" t="b">
        <v>0</v>
      </c>
      <c r="M29047" t="b">
        <v>0</v>
      </c>
      <c r="N29047" s="1" t="s">
        <v>34</v>
      </c>
      <c r="O29047" s="1" t="s">
        <v>26</v>
      </c>
      <c r="P29047">
        <v>95000</v>
      </c>
      <c r="S29047" s="1" t="s">
        <v>18587</v>
      </c>
      <c r="T29047" s="1" t="s">
        <v>5266</v>
      </c>
    </row>
    <row r="29048" spans="1:20" x14ac:dyDescent="0.3">
      <c r="A29048">
        <v>29046</v>
      </c>
      <c r="B29048" s="1" t="s">
        <v>49</v>
      </c>
      <c r="C29048" s="1" t="s">
        <v>7905</v>
      </c>
      <c r="D29048" s="1" t="s">
        <v>266</v>
      </c>
      <c r="E29048" s="1" t="s">
        <v>23</v>
      </c>
      <c r="F29048" s="1" t="s">
        <v>24</v>
      </c>
      <c r="G29048" t="b">
        <v>0</v>
      </c>
      <c r="H29048" s="1" t="s">
        <v>25</v>
      </c>
      <c r="I29048" s="2">
        <v>44938.075879629629</v>
      </c>
      <c r="J29048" s="3">
        <v>44938</v>
      </c>
      <c r="K29048">
        <v>1</v>
      </c>
      <c r="L29048" t="b">
        <v>0</v>
      </c>
      <c r="M29048" t="b">
        <v>0</v>
      </c>
      <c r="N29048" s="1" t="s">
        <v>25</v>
      </c>
      <c r="O29048" s="1" t="s">
        <v>55</v>
      </c>
      <c r="Q29048">
        <v>59.5</v>
      </c>
      <c r="R29048">
        <v>123760</v>
      </c>
      <c r="S29048" s="1" t="s">
        <v>5561</v>
      </c>
      <c r="T29048" s="1" t="s">
        <v>449</v>
      </c>
    </row>
    <row r="29049" spans="1:20" x14ac:dyDescent="0.3">
      <c r="A29049">
        <v>29047</v>
      </c>
      <c r="B29049" s="1" t="s">
        <v>93</v>
      </c>
      <c r="C29049" s="1" t="s">
        <v>5059</v>
      </c>
      <c r="D29049" s="1" t="s">
        <v>598</v>
      </c>
      <c r="E29049" s="1" t="s">
        <v>76</v>
      </c>
      <c r="F29049" s="1" t="s">
        <v>24</v>
      </c>
      <c r="G29049" t="b">
        <v>0</v>
      </c>
      <c r="H29049" s="1" t="s">
        <v>40</v>
      </c>
      <c r="I29049" s="2">
        <v>45126.583738425928</v>
      </c>
      <c r="J29049" s="3">
        <v>45126</v>
      </c>
      <c r="K29049">
        <v>7</v>
      </c>
      <c r="L29049" t="b">
        <v>0</v>
      </c>
      <c r="M29049" t="b">
        <v>0</v>
      </c>
      <c r="N29049" s="1" t="s">
        <v>34</v>
      </c>
      <c r="O29049" s="1" t="s">
        <v>26</v>
      </c>
      <c r="P29049">
        <v>105000</v>
      </c>
      <c r="S29049" s="1" t="s">
        <v>1621</v>
      </c>
      <c r="T29049" s="1" t="s">
        <v>18544</v>
      </c>
    </row>
    <row r="29050" spans="1:20" x14ac:dyDescent="0.3">
      <c r="A29050">
        <v>29048</v>
      </c>
      <c r="B29050" s="1" t="s">
        <v>49</v>
      </c>
      <c r="C29050" s="1" t="s">
        <v>40430</v>
      </c>
      <c r="D29050" s="1" t="s">
        <v>5433</v>
      </c>
      <c r="E29050" s="1" t="s">
        <v>45</v>
      </c>
      <c r="F29050" s="1" t="s">
        <v>97</v>
      </c>
      <c r="G29050" t="b">
        <v>0</v>
      </c>
      <c r="H29050" s="1" t="s">
        <v>724</v>
      </c>
      <c r="I29050" s="2">
        <v>44993.679583333331</v>
      </c>
      <c r="J29050" s="3">
        <v>44993</v>
      </c>
      <c r="K29050">
        <v>3</v>
      </c>
      <c r="L29050" t="b">
        <v>0</v>
      </c>
      <c r="M29050" t="b">
        <v>0</v>
      </c>
      <c r="N29050" s="1" t="s">
        <v>724</v>
      </c>
      <c r="O29050" s="1" t="s">
        <v>26</v>
      </c>
      <c r="P29050">
        <v>89100</v>
      </c>
      <c r="S29050" s="1" t="s">
        <v>1351</v>
      </c>
      <c r="T29050" s="1" t="s">
        <v>1633</v>
      </c>
    </row>
    <row r="29051" spans="1:20" x14ac:dyDescent="0.3">
      <c r="A29051">
        <v>29049</v>
      </c>
      <c r="B29051" s="1" t="s">
        <v>93</v>
      </c>
      <c r="C29051" s="1" t="s">
        <v>93</v>
      </c>
      <c r="D29051" s="1" t="s">
        <v>824</v>
      </c>
      <c r="E29051" s="1" t="s">
        <v>373</v>
      </c>
      <c r="F29051" s="1" t="s">
        <v>24</v>
      </c>
      <c r="G29051" t="b">
        <v>0</v>
      </c>
      <c r="H29051" s="1" t="s">
        <v>40</v>
      </c>
      <c r="I29051" s="2">
        <v>45289.291689814818</v>
      </c>
      <c r="J29051" s="3">
        <v>45289</v>
      </c>
      <c r="K29051">
        <v>12</v>
      </c>
      <c r="L29051" t="b">
        <v>1</v>
      </c>
      <c r="M29051" t="b">
        <v>1</v>
      </c>
      <c r="N29051" s="1" t="s">
        <v>34</v>
      </c>
      <c r="O29051" s="1" t="s">
        <v>26</v>
      </c>
      <c r="P29051">
        <v>100000</v>
      </c>
      <c r="S29051" s="1" t="s">
        <v>9590</v>
      </c>
      <c r="T29051" s="1" t="s">
        <v>40431</v>
      </c>
    </row>
    <row r="29052" spans="1:20" x14ac:dyDescent="0.3">
      <c r="A29052">
        <v>29050</v>
      </c>
      <c r="B29052" s="1" t="s">
        <v>49</v>
      </c>
      <c r="C29052" s="1" t="s">
        <v>294</v>
      </c>
      <c r="D29052" s="1" t="s">
        <v>8649</v>
      </c>
      <c r="E29052" s="1" t="s">
        <v>2914</v>
      </c>
      <c r="F29052" s="1" t="s">
        <v>24</v>
      </c>
      <c r="G29052" t="b">
        <v>0</v>
      </c>
      <c r="H29052" s="1" t="s">
        <v>25</v>
      </c>
      <c r="I29052" s="2">
        <v>45234.463541666664</v>
      </c>
      <c r="J29052" s="3">
        <v>45234</v>
      </c>
      <c r="K29052">
        <v>11</v>
      </c>
      <c r="L29052" t="b">
        <v>0</v>
      </c>
      <c r="M29052" t="b">
        <v>0</v>
      </c>
      <c r="N29052" s="1" t="s">
        <v>25</v>
      </c>
      <c r="O29052" s="1" t="s">
        <v>26</v>
      </c>
      <c r="P29052">
        <v>141558.5</v>
      </c>
      <c r="S29052" s="1" t="s">
        <v>3729</v>
      </c>
      <c r="T29052" s="1" t="s">
        <v>6263</v>
      </c>
    </row>
    <row r="29053" spans="1:20" x14ac:dyDescent="0.3">
      <c r="A29053">
        <v>29051</v>
      </c>
      <c r="B29053" s="1" t="s">
        <v>37</v>
      </c>
      <c r="C29053" s="1" t="s">
        <v>40432</v>
      </c>
      <c r="D29053" s="1" t="s">
        <v>26537</v>
      </c>
      <c r="E29053" s="1" t="s">
        <v>45</v>
      </c>
      <c r="F29053" s="1" t="s">
        <v>24</v>
      </c>
      <c r="G29053" t="b">
        <v>0</v>
      </c>
      <c r="H29053" s="1" t="s">
        <v>531</v>
      </c>
      <c r="I29053" s="2">
        <v>44973.388344907406</v>
      </c>
      <c r="J29053" s="3">
        <v>44973</v>
      </c>
      <c r="K29053">
        <v>2</v>
      </c>
      <c r="L29053" t="b">
        <v>0</v>
      </c>
      <c r="M29053" t="b">
        <v>0</v>
      </c>
      <c r="N29053" s="1" t="s">
        <v>531</v>
      </c>
      <c r="O29053" s="1" t="s">
        <v>26</v>
      </c>
      <c r="P29053">
        <v>111175</v>
      </c>
      <c r="S29053" s="1" t="s">
        <v>532</v>
      </c>
      <c r="T29053" s="1" t="s">
        <v>40433</v>
      </c>
    </row>
    <row r="29054" spans="1:20" x14ac:dyDescent="0.3">
      <c r="A29054">
        <v>29052</v>
      </c>
      <c r="B29054" s="1" t="s">
        <v>93</v>
      </c>
      <c r="C29054" s="1" t="s">
        <v>40434</v>
      </c>
      <c r="D29054" s="1" t="s">
        <v>757</v>
      </c>
      <c r="E29054" s="1" t="s">
        <v>24339</v>
      </c>
      <c r="F29054" s="1" t="s">
        <v>24</v>
      </c>
      <c r="G29054" t="b">
        <v>0</v>
      </c>
      <c r="H29054" s="1" t="s">
        <v>71</v>
      </c>
      <c r="I29054" s="2">
        <v>44930.019953703704</v>
      </c>
      <c r="J29054" s="3">
        <v>44930</v>
      </c>
      <c r="K29054">
        <v>1</v>
      </c>
      <c r="L29054" t="b">
        <v>1</v>
      </c>
      <c r="M29054" t="b">
        <v>0</v>
      </c>
      <c r="N29054" s="1" t="s">
        <v>34</v>
      </c>
      <c r="O29054" s="1" t="s">
        <v>55</v>
      </c>
      <c r="Q29054">
        <v>24</v>
      </c>
      <c r="R29054">
        <v>49920</v>
      </c>
      <c r="S29054" s="1" t="s">
        <v>2993</v>
      </c>
      <c r="T29054" s="1" t="s">
        <v>40435</v>
      </c>
    </row>
    <row r="29055" spans="1:20" x14ac:dyDescent="0.3">
      <c r="A29055">
        <v>29053</v>
      </c>
      <c r="B29055" s="1" t="s">
        <v>93</v>
      </c>
      <c r="C29055" s="1" t="s">
        <v>6684</v>
      </c>
      <c r="D29055" s="1" t="s">
        <v>147</v>
      </c>
      <c r="E29055" s="1" t="s">
        <v>32</v>
      </c>
      <c r="F29055" s="1" t="s">
        <v>24</v>
      </c>
      <c r="G29055" t="b">
        <v>0</v>
      </c>
      <c r="H29055" s="1" t="s">
        <v>71</v>
      </c>
      <c r="I29055" s="2">
        <v>44930.417500000003</v>
      </c>
      <c r="J29055" s="3">
        <v>44930</v>
      </c>
      <c r="K29055">
        <v>1</v>
      </c>
      <c r="L29055" t="b">
        <v>0</v>
      </c>
      <c r="M29055" t="b">
        <v>0</v>
      </c>
      <c r="N29055" s="1" t="s">
        <v>34</v>
      </c>
      <c r="O29055" s="1" t="s">
        <v>26</v>
      </c>
      <c r="P29055">
        <v>83002.382800000007</v>
      </c>
      <c r="S29055" s="1" t="s">
        <v>40436</v>
      </c>
      <c r="T29055" s="1" t="s">
        <v>40437</v>
      </c>
    </row>
    <row r="29056" spans="1:20" x14ac:dyDescent="0.3">
      <c r="A29056">
        <v>29054</v>
      </c>
      <c r="B29056" s="1" t="s">
        <v>93</v>
      </c>
      <c r="C29056" s="1" t="s">
        <v>220</v>
      </c>
      <c r="D29056" s="1" t="s">
        <v>161</v>
      </c>
      <c r="E29056" s="1" t="s">
        <v>32</v>
      </c>
      <c r="F29056" s="1" t="s">
        <v>24</v>
      </c>
      <c r="G29056" t="b">
        <v>0</v>
      </c>
      <c r="H29056" s="1" t="s">
        <v>40</v>
      </c>
      <c r="I29056" s="2">
        <v>45120.4999537037</v>
      </c>
      <c r="J29056" s="3">
        <v>45120</v>
      </c>
      <c r="K29056">
        <v>7</v>
      </c>
      <c r="L29056" t="b">
        <v>0</v>
      </c>
      <c r="M29056" t="b">
        <v>1</v>
      </c>
      <c r="N29056" s="1" t="s">
        <v>34</v>
      </c>
      <c r="O29056" s="1" t="s">
        <v>26</v>
      </c>
      <c r="P29056">
        <v>42500</v>
      </c>
      <c r="S29056" s="1" t="s">
        <v>40438</v>
      </c>
      <c r="T29056" s="1" t="s">
        <v>1895</v>
      </c>
    </row>
    <row r="29057" spans="1:20" x14ac:dyDescent="0.3">
      <c r="A29057">
        <v>29055</v>
      </c>
      <c r="B29057" s="1" t="s">
        <v>93</v>
      </c>
      <c r="C29057" s="1" t="s">
        <v>40439</v>
      </c>
      <c r="D29057" s="1" t="s">
        <v>316</v>
      </c>
      <c r="E29057" s="1" t="s">
        <v>52</v>
      </c>
      <c r="F29057" s="1" t="s">
        <v>53</v>
      </c>
      <c r="G29057" t="b">
        <v>0</v>
      </c>
      <c r="H29057" s="1" t="s">
        <v>54</v>
      </c>
      <c r="I29057" s="2">
        <v>45230.83421296296</v>
      </c>
      <c r="J29057" s="3">
        <v>45230</v>
      </c>
      <c r="K29057">
        <v>10</v>
      </c>
      <c r="L29057" t="b">
        <v>0</v>
      </c>
      <c r="M29057" t="b">
        <v>0</v>
      </c>
      <c r="N29057" s="1" t="s">
        <v>34</v>
      </c>
      <c r="O29057" s="1" t="s">
        <v>55</v>
      </c>
      <c r="Q29057">
        <v>16.510000000000002</v>
      </c>
      <c r="R29057">
        <v>34340.800000000003</v>
      </c>
      <c r="S29057" s="1" t="s">
        <v>40440</v>
      </c>
      <c r="T29057" s="1" t="s">
        <v>40441</v>
      </c>
    </row>
    <row r="29058" spans="1:20" x14ac:dyDescent="0.3">
      <c r="A29058">
        <v>29056</v>
      </c>
      <c r="B29058" s="1" t="s">
        <v>93</v>
      </c>
      <c r="C29058" s="1" t="s">
        <v>93</v>
      </c>
      <c r="D29058" s="1" t="s">
        <v>344</v>
      </c>
      <c r="E29058" s="1" t="s">
        <v>45</v>
      </c>
      <c r="F29058" s="1" t="s">
        <v>24</v>
      </c>
      <c r="G29058" t="b">
        <v>0</v>
      </c>
      <c r="H29058" s="1" t="s">
        <v>345</v>
      </c>
      <c r="I29058" s="2">
        <v>45083.842812499999</v>
      </c>
      <c r="J29058" s="3">
        <v>45083</v>
      </c>
      <c r="K29058">
        <v>6</v>
      </c>
      <c r="L29058" t="b">
        <v>0</v>
      </c>
      <c r="M29058" t="b">
        <v>0</v>
      </c>
      <c r="N29058" s="1" t="s">
        <v>345</v>
      </c>
      <c r="O29058" s="1" t="s">
        <v>26</v>
      </c>
      <c r="P29058">
        <v>100500</v>
      </c>
      <c r="S29058" s="1" t="s">
        <v>40442</v>
      </c>
      <c r="T29058" s="1" t="s">
        <v>16206</v>
      </c>
    </row>
    <row r="29059" spans="1:20" x14ac:dyDescent="0.3">
      <c r="A29059">
        <v>29057</v>
      </c>
      <c r="B29059" s="1" t="s">
        <v>93</v>
      </c>
      <c r="C29059" s="1" t="s">
        <v>1965</v>
      </c>
      <c r="D29059" s="1" t="s">
        <v>51</v>
      </c>
      <c r="E29059" s="1" t="s">
        <v>173</v>
      </c>
      <c r="F29059" s="1" t="s">
        <v>97</v>
      </c>
      <c r="G29059" t="b">
        <v>0</v>
      </c>
      <c r="H29059" s="1" t="s">
        <v>54</v>
      </c>
      <c r="I29059" s="2">
        <v>45103.626076388886</v>
      </c>
      <c r="J29059" s="3">
        <v>45103</v>
      </c>
      <c r="K29059">
        <v>6</v>
      </c>
      <c r="L29059" t="b">
        <v>0</v>
      </c>
      <c r="M29059" t="b">
        <v>0</v>
      </c>
      <c r="N29059" s="1" t="s">
        <v>34</v>
      </c>
      <c r="O29059" s="1" t="s">
        <v>55</v>
      </c>
      <c r="Q29059">
        <v>45</v>
      </c>
      <c r="R29059">
        <v>93600</v>
      </c>
      <c r="S29059" s="1" t="s">
        <v>2515</v>
      </c>
      <c r="T29059" s="1" t="s">
        <v>40443</v>
      </c>
    </row>
    <row r="29060" spans="1:20" x14ac:dyDescent="0.3">
      <c r="A29060">
        <v>29058</v>
      </c>
      <c r="B29060" s="1" t="s">
        <v>93</v>
      </c>
      <c r="C29060" s="1" t="s">
        <v>6473</v>
      </c>
      <c r="D29060" s="1" t="s">
        <v>352</v>
      </c>
      <c r="E29060" s="1" t="s">
        <v>32</v>
      </c>
      <c r="F29060" s="1" t="s">
        <v>24</v>
      </c>
      <c r="G29060" t="b">
        <v>0</v>
      </c>
      <c r="H29060" s="1" t="s">
        <v>46</v>
      </c>
      <c r="I29060" s="2">
        <v>44937.877245370371</v>
      </c>
      <c r="J29060" s="3">
        <v>44937</v>
      </c>
      <c r="K29060">
        <v>1</v>
      </c>
      <c r="L29060" t="b">
        <v>0</v>
      </c>
      <c r="M29060" t="b">
        <v>1</v>
      </c>
      <c r="N29060" s="1" t="s">
        <v>34</v>
      </c>
      <c r="O29060" s="1" t="s">
        <v>26</v>
      </c>
      <c r="P29060">
        <v>65000</v>
      </c>
      <c r="S29060" s="1" t="s">
        <v>8035</v>
      </c>
      <c r="T29060" s="1" t="s">
        <v>6475</v>
      </c>
    </row>
    <row r="29061" spans="1:20" x14ac:dyDescent="0.3">
      <c r="A29061">
        <v>29059</v>
      </c>
      <c r="B29061" s="1" t="s">
        <v>37</v>
      </c>
      <c r="C29061" s="1" t="s">
        <v>21667</v>
      </c>
      <c r="D29061" s="1" t="s">
        <v>405</v>
      </c>
      <c r="E29061" s="1" t="s">
        <v>32</v>
      </c>
      <c r="F29061" s="1" t="s">
        <v>24</v>
      </c>
      <c r="G29061" t="b">
        <v>0</v>
      </c>
      <c r="H29061" s="1" t="s">
        <v>40</v>
      </c>
      <c r="I29061" s="2">
        <v>44931.125081018516</v>
      </c>
      <c r="J29061" s="3">
        <v>44931</v>
      </c>
      <c r="K29061">
        <v>1</v>
      </c>
      <c r="L29061" t="b">
        <v>1</v>
      </c>
      <c r="M29061" t="b">
        <v>1</v>
      </c>
      <c r="N29061" s="1" t="s">
        <v>34</v>
      </c>
      <c r="O29061" s="1" t="s">
        <v>26</v>
      </c>
      <c r="P29061">
        <v>105000</v>
      </c>
      <c r="S29061" s="1" t="s">
        <v>19702</v>
      </c>
      <c r="T29061" s="1" t="s">
        <v>21668</v>
      </c>
    </row>
    <row r="29062" spans="1:20" x14ac:dyDescent="0.3">
      <c r="A29062">
        <v>29060</v>
      </c>
      <c r="B29062" s="1" t="s">
        <v>49</v>
      </c>
      <c r="C29062" s="1" t="s">
        <v>40444</v>
      </c>
      <c r="D29062" s="1" t="s">
        <v>12622</v>
      </c>
      <c r="E29062" s="1" t="s">
        <v>32</v>
      </c>
      <c r="F29062" s="1" t="s">
        <v>24</v>
      </c>
      <c r="G29062" t="b">
        <v>0</v>
      </c>
      <c r="H29062" s="1" t="s">
        <v>40</v>
      </c>
      <c r="I29062" s="2">
        <v>45224.752199074072</v>
      </c>
      <c r="J29062" s="3">
        <v>45224</v>
      </c>
      <c r="K29062">
        <v>10</v>
      </c>
      <c r="L29062" t="b">
        <v>0</v>
      </c>
      <c r="M29062" t="b">
        <v>1</v>
      </c>
      <c r="N29062" s="1" t="s">
        <v>34</v>
      </c>
      <c r="O29062" s="1" t="s">
        <v>26</v>
      </c>
      <c r="P29062">
        <v>145000</v>
      </c>
      <c r="S29062" s="1" t="s">
        <v>40445</v>
      </c>
      <c r="T29062" s="1" t="s">
        <v>40446</v>
      </c>
    </row>
    <row r="29063" spans="1:20" x14ac:dyDescent="0.3">
      <c r="A29063">
        <v>29061</v>
      </c>
      <c r="B29063" s="1" t="s">
        <v>20</v>
      </c>
      <c r="C29063" s="1" t="s">
        <v>20</v>
      </c>
      <c r="D29063" s="1" t="s">
        <v>2111</v>
      </c>
      <c r="E29063" s="1" t="s">
        <v>105</v>
      </c>
      <c r="F29063" s="1" t="s">
        <v>24</v>
      </c>
      <c r="G29063" t="b">
        <v>0</v>
      </c>
      <c r="H29063" s="1" t="s">
        <v>46</v>
      </c>
      <c r="I29063" s="2">
        <v>45254.252233796295</v>
      </c>
      <c r="J29063" s="3">
        <v>45254</v>
      </c>
      <c r="K29063">
        <v>11</v>
      </c>
      <c r="L29063" t="b">
        <v>0</v>
      </c>
      <c r="M29063" t="b">
        <v>1</v>
      </c>
      <c r="N29063" s="1" t="s">
        <v>34</v>
      </c>
      <c r="O29063" s="1" t="s">
        <v>26</v>
      </c>
      <c r="P29063">
        <v>135519</v>
      </c>
      <c r="S29063" s="1" t="s">
        <v>21738</v>
      </c>
      <c r="T29063" s="1" t="s">
        <v>40447</v>
      </c>
    </row>
    <row r="29064" spans="1:20" x14ac:dyDescent="0.3">
      <c r="A29064">
        <v>29062</v>
      </c>
      <c r="B29064" s="1" t="s">
        <v>49</v>
      </c>
      <c r="C29064" s="1" t="s">
        <v>31059</v>
      </c>
      <c r="D29064" s="1" t="s">
        <v>3723</v>
      </c>
      <c r="E29064" s="1" t="s">
        <v>32</v>
      </c>
      <c r="F29064" s="1" t="s">
        <v>24</v>
      </c>
      <c r="G29064" t="b">
        <v>0</v>
      </c>
      <c r="H29064" s="1" t="s">
        <v>71</v>
      </c>
      <c r="I29064" s="2">
        <v>45010.419386574074</v>
      </c>
      <c r="J29064" s="3">
        <v>45010</v>
      </c>
      <c r="K29064">
        <v>3</v>
      </c>
      <c r="L29064" t="b">
        <v>0</v>
      </c>
      <c r="M29064" t="b">
        <v>1</v>
      </c>
      <c r="N29064" s="1" t="s">
        <v>34</v>
      </c>
      <c r="O29064" s="1" t="s">
        <v>26</v>
      </c>
      <c r="P29064">
        <v>141925</v>
      </c>
      <c r="S29064" s="1" t="s">
        <v>31060</v>
      </c>
      <c r="T29064" s="1" t="s">
        <v>40448</v>
      </c>
    </row>
    <row r="29065" spans="1:20" x14ac:dyDescent="0.3">
      <c r="A29065">
        <v>29063</v>
      </c>
      <c r="B29065" s="1" t="s">
        <v>93</v>
      </c>
      <c r="C29065" s="1" t="s">
        <v>93</v>
      </c>
      <c r="D29065" s="1" t="s">
        <v>161</v>
      </c>
      <c r="E29065" s="1" t="s">
        <v>32</v>
      </c>
      <c r="F29065" s="1" t="s">
        <v>24</v>
      </c>
      <c r="G29065" t="b">
        <v>0</v>
      </c>
      <c r="H29065" s="1" t="s">
        <v>40</v>
      </c>
      <c r="I29065" s="2">
        <v>45112.833321759259</v>
      </c>
      <c r="J29065" s="3">
        <v>45112</v>
      </c>
      <c r="K29065">
        <v>7</v>
      </c>
      <c r="L29065" t="b">
        <v>1</v>
      </c>
      <c r="M29065" t="b">
        <v>0</v>
      </c>
      <c r="N29065" s="1" t="s">
        <v>34</v>
      </c>
      <c r="O29065" s="1" t="s">
        <v>26</v>
      </c>
      <c r="P29065">
        <v>110296.67969999999</v>
      </c>
      <c r="S29065" s="1" t="s">
        <v>40449</v>
      </c>
      <c r="T29065" s="1"/>
    </row>
    <row r="29066" spans="1:20" x14ac:dyDescent="0.3">
      <c r="A29066">
        <v>29064</v>
      </c>
      <c r="B29066" s="1" t="s">
        <v>42</v>
      </c>
      <c r="C29066" s="1" t="s">
        <v>42</v>
      </c>
      <c r="D29066" s="1" t="s">
        <v>6070</v>
      </c>
      <c r="E29066" s="1" t="s">
        <v>45</v>
      </c>
      <c r="F29066" s="1" t="s">
        <v>24</v>
      </c>
      <c r="G29066" t="b">
        <v>0</v>
      </c>
      <c r="H29066" s="1" t="s">
        <v>98</v>
      </c>
      <c r="I29066" s="2">
        <v>45220.419733796298</v>
      </c>
      <c r="J29066" s="3">
        <v>45220</v>
      </c>
      <c r="K29066">
        <v>10</v>
      </c>
      <c r="L29066" t="b">
        <v>0</v>
      </c>
      <c r="M29066" t="b">
        <v>0</v>
      </c>
      <c r="N29066" s="1" t="s">
        <v>34</v>
      </c>
      <c r="O29066" s="1" t="s">
        <v>26</v>
      </c>
      <c r="P29066">
        <v>186000</v>
      </c>
      <c r="S29066" s="1" t="s">
        <v>13559</v>
      </c>
      <c r="T29066" s="1" t="s">
        <v>40450</v>
      </c>
    </row>
    <row r="29067" spans="1:20" x14ac:dyDescent="0.3">
      <c r="A29067">
        <v>29065</v>
      </c>
      <c r="B29067" s="1" t="s">
        <v>93</v>
      </c>
      <c r="C29067" s="1" t="s">
        <v>40451</v>
      </c>
      <c r="D29067" s="1" t="s">
        <v>824</v>
      </c>
      <c r="E29067" s="1" t="s">
        <v>23</v>
      </c>
      <c r="F29067" s="1" t="s">
        <v>24</v>
      </c>
      <c r="G29067" t="b">
        <v>0</v>
      </c>
      <c r="H29067" s="1" t="s">
        <v>40</v>
      </c>
      <c r="I29067" s="2">
        <v>45124.583877314813</v>
      </c>
      <c r="J29067" s="3">
        <v>45124</v>
      </c>
      <c r="K29067">
        <v>7</v>
      </c>
      <c r="L29067" t="b">
        <v>1</v>
      </c>
      <c r="M29067" t="b">
        <v>0</v>
      </c>
      <c r="N29067" s="1" t="s">
        <v>34</v>
      </c>
      <c r="O29067" s="1" t="s">
        <v>55</v>
      </c>
      <c r="Q29067">
        <v>31.5</v>
      </c>
      <c r="R29067">
        <v>65520</v>
      </c>
      <c r="S29067" s="1" t="s">
        <v>5082</v>
      </c>
      <c r="T29067" s="1" t="s">
        <v>6258</v>
      </c>
    </row>
    <row r="29068" spans="1:20" x14ac:dyDescent="0.3">
      <c r="A29068">
        <v>29066</v>
      </c>
      <c r="B29068" s="1" t="s">
        <v>49</v>
      </c>
      <c r="C29068" s="1" t="s">
        <v>40452</v>
      </c>
      <c r="D29068" s="1" t="s">
        <v>1925</v>
      </c>
      <c r="E29068" s="1" t="s">
        <v>45</v>
      </c>
      <c r="F29068" s="1" t="s">
        <v>24</v>
      </c>
      <c r="G29068" t="b">
        <v>0</v>
      </c>
      <c r="H29068" s="1" t="s">
        <v>1925</v>
      </c>
      <c r="I29068" s="2">
        <v>45103.301006944443</v>
      </c>
      <c r="J29068" s="3">
        <v>45103</v>
      </c>
      <c r="K29068">
        <v>6</v>
      </c>
      <c r="L29068" t="b">
        <v>0</v>
      </c>
      <c r="M29068" t="b">
        <v>0</v>
      </c>
      <c r="N29068" s="1" t="s">
        <v>1925</v>
      </c>
      <c r="O29068" s="1" t="s">
        <v>26</v>
      </c>
      <c r="P29068">
        <v>166419.5</v>
      </c>
      <c r="S29068" s="1" t="s">
        <v>661</v>
      </c>
      <c r="T29068" s="1" t="s">
        <v>1253</v>
      </c>
    </row>
    <row r="29069" spans="1:20" x14ac:dyDescent="0.3">
      <c r="A29069">
        <v>29067</v>
      </c>
      <c r="B29069" s="1" t="s">
        <v>37</v>
      </c>
      <c r="C29069" s="1" t="s">
        <v>37</v>
      </c>
      <c r="D29069" s="1" t="s">
        <v>789</v>
      </c>
      <c r="E29069" s="1" t="s">
        <v>76</v>
      </c>
      <c r="F29069" s="1" t="s">
        <v>24</v>
      </c>
      <c r="G29069" t="b">
        <v>0</v>
      </c>
      <c r="H29069" s="1" t="s">
        <v>40</v>
      </c>
      <c r="I29069" s="2">
        <v>45174.583796296298</v>
      </c>
      <c r="J29069" s="3">
        <v>45174</v>
      </c>
      <c r="K29069">
        <v>9</v>
      </c>
      <c r="L29069" t="b">
        <v>0</v>
      </c>
      <c r="M29069" t="b">
        <v>0</v>
      </c>
      <c r="N29069" s="1" t="s">
        <v>34</v>
      </c>
      <c r="O29069" s="1" t="s">
        <v>26</v>
      </c>
      <c r="P29069">
        <v>77500</v>
      </c>
      <c r="S29069" s="1" t="s">
        <v>2564</v>
      </c>
      <c r="T29069" s="1" t="s">
        <v>1067</v>
      </c>
    </row>
    <row r="29070" spans="1:20" x14ac:dyDescent="0.3">
      <c r="A29070">
        <v>29068</v>
      </c>
      <c r="B29070" s="1" t="s">
        <v>49</v>
      </c>
      <c r="C29070" s="1" t="s">
        <v>3983</v>
      </c>
      <c r="D29070" s="1" t="s">
        <v>413</v>
      </c>
      <c r="E29070" s="1" t="s">
        <v>23</v>
      </c>
      <c r="F29070" s="1" t="s">
        <v>24</v>
      </c>
      <c r="G29070" t="b">
        <v>0</v>
      </c>
      <c r="H29070" s="1" t="s">
        <v>54</v>
      </c>
      <c r="I29070" s="2">
        <v>45089.294016203705</v>
      </c>
      <c r="J29070" s="3">
        <v>45089</v>
      </c>
      <c r="K29070">
        <v>6</v>
      </c>
      <c r="L29070" t="b">
        <v>0</v>
      </c>
      <c r="M29070" t="b">
        <v>1</v>
      </c>
      <c r="N29070" s="1" t="s">
        <v>34</v>
      </c>
      <c r="O29070" s="1" t="s">
        <v>26</v>
      </c>
      <c r="P29070">
        <v>153500</v>
      </c>
      <c r="S29070" s="1" t="s">
        <v>1533</v>
      </c>
      <c r="T29070" s="1" t="s">
        <v>1534</v>
      </c>
    </row>
    <row r="29071" spans="1:20" x14ac:dyDescent="0.3">
      <c r="A29071">
        <v>29069</v>
      </c>
      <c r="B29071" s="1" t="s">
        <v>37</v>
      </c>
      <c r="C29071" s="1" t="s">
        <v>40453</v>
      </c>
      <c r="D29071" s="1" t="s">
        <v>8624</v>
      </c>
      <c r="E29071" s="1" t="s">
        <v>9601</v>
      </c>
      <c r="F29071" s="1" t="s">
        <v>24</v>
      </c>
      <c r="G29071" t="b">
        <v>0</v>
      </c>
      <c r="H29071" s="1" t="s">
        <v>98</v>
      </c>
      <c r="I29071" s="2">
        <v>45094.668078703704</v>
      </c>
      <c r="J29071" s="3">
        <v>45094</v>
      </c>
      <c r="K29071">
        <v>6</v>
      </c>
      <c r="L29071" t="b">
        <v>0</v>
      </c>
      <c r="M29071" t="b">
        <v>1</v>
      </c>
      <c r="N29071" s="1" t="s">
        <v>34</v>
      </c>
      <c r="O29071" s="1" t="s">
        <v>26</v>
      </c>
      <c r="P29071">
        <v>87555</v>
      </c>
      <c r="S29071" s="1" t="s">
        <v>15613</v>
      </c>
      <c r="T29071" s="1" t="s">
        <v>15614</v>
      </c>
    </row>
    <row r="29072" spans="1:20" x14ac:dyDescent="0.3">
      <c r="A29072">
        <v>29070</v>
      </c>
      <c r="B29072" s="1" t="s">
        <v>49</v>
      </c>
      <c r="C29072" s="1" t="s">
        <v>217</v>
      </c>
      <c r="D29072" s="1" t="s">
        <v>62</v>
      </c>
      <c r="E29072" s="1" t="s">
        <v>32</v>
      </c>
      <c r="F29072" s="1" t="s">
        <v>24</v>
      </c>
      <c r="G29072" t="b">
        <v>1</v>
      </c>
      <c r="H29072" s="1" t="s">
        <v>54</v>
      </c>
      <c r="I29072" s="2">
        <v>45010.005486111113</v>
      </c>
      <c r="J29072" s="3">
        <v>45010</v>
      </c>
      <c r="K29072">
        <v>3</v>
      </c>
      <c r="L29072" t="b">
        <v>0</v>
      </c>
      <c r="M29072" t="b">
        <v>1</v>
      </c>
      <c r="N29072" s="1" t="s">
        <v>34</v>
      </c>
      <c r="O29072" s="1" t="s">
        <v>26</v>
      </c>
      <c r="P29072">
        <v>95000</v>
      </c>
      <c r="S29072" s="1" t="s">
        <v>40454</v>
      </c>
      <c r="T29072" s="1" t="s">
        <v>40455</v>
      </c>
    </row>
    <row r="29073" spans="1:20" x14ac:dyDescent="0.3">
      <c r="A29073">
        <v>29071</v>
      </c>
      <c r="B29073" s="1" t="s">
        <v>49</v>
      </c>
      <c r="C29073" s="1" t="s">
        <v>40456</v>
      </c>
      <c r="D29073" s="1" t="s">
        <v>392</v>
      </c>
      <c r="E29073" s="1" t="s">
        <v>3396</v>
      </c>
      <c r="F29073" s="1" t="s">
        <v>24</v>
      </c>
      <c r="G29073" t="b">
        <v>0</v>
      </c>
      <c r="H29073" s="1" t="s">
        <v>54</v>
      </c>
      <c r="I29073" s="2">
        <v>44953.004259259258</v>
      </c>
      <c r="J29073" s="3">
        <v>44953</v>
      </c>
      <c r="K29073">
        <v>1</v>
      </c>
      <c r="L29073" t="b">
        <v>0</v>
      </c>
      <c r="M29073" t="b">
        <v>1</v>
      </c>
      <c r="N29073" s="1" t="s">
        <v>34</v>
      </c>
      <c r="O29073" s="1" t="s">
        <v>55</v>
      </c>
      <c r="Q29073">
        <v>24</v>
      </c>
      <c r="R29073">
        <v>49920</v>
      </c>
      <c r="S29073" s="1" t="s">
        <v>149</v>
      </c>
      <c r="T29073" s="1" t="s">
        <v>40457</v>
      </c>
    </row>
    <row r="29074" spans="1:20" x14ac:dyDescent="0.3">
      <c r="A29074">
        <v>29072</v>
      </c>
      <c r="B29074" s="1" t="s">
        <v>49</v>
      </c>
      <c r="C29074" s="1" t="s">
        <v>40458</v>
      </c>
      <c r="D29074" s="1" t="s">
        <v>887</v>
      </c>
      <c r="E29074" s="1" t="s">
        <v>23</v>
      </c>
      <c r="F29074" s="1" t="s">
        <v>24</v>
      </c>
      <c r="G29074" t="b">
        <v>0</v>
      </c>
      <c r="H29074" s="1" t="s">
        <v>33</v>
      </c>
      <c r="I29074" s="2">
        <v>45082.868171296293</v>
      </c>
      <c r="J29074" s="3">
        <v>45082</v>
      </c>
      <c r="K29074">
        <v>6</v>
      </c>
      <c r="L29074" t="b">
        <v>0</v>
      </c>
      <c r="M29074" t="b">
        <v>1</v>
      </c>
      <c r="N29074" s="1" t="s">
        <v>34</v>
      </c>
      <c r="O29074" s="1" t="s">
        <v>26</v>
      </c>
      <c r="P29074">
        <v>110000</v>
      </c>
      <c r="S29074" s="1" t="s">
        <v>40459</v>
      </c>
      <c r="T29074" s="1" t="s">
        <v>777</v>
      </c>
    </row>
    <row r="29075" spans="1:20" x14ac:dyDescent="0.3">
      <c r="A29075">
        <v>29073</v>
      </c>
      <c r="B29075" s="1" t="s">
        <v>37</v>
      </c>
      <c r="C29075" s="1" t="s">
        <v>40460</v>
      </c>
      <c r="D29075" s="1" t="s">
        <v>80</v>
      </c>
      <c r="E29075" s="1" t="s">
        <v>105</v>
      </c>
      <c r="F29075" s="1" t="s">
        <v>24</v>
      </c>
      <c r="G29075" t="b">
        <v>0</v>
      </c>
      <c r="H29075" s="1" t="s">
        <v>71</v>
      </c>
      <c r="I29075" s="2">
        <v>44953.459675925929</v>
      </c>
      <c r="J29075" s="3">
        <v>44953</v>
      </c>
      <c r="K29075">
        <v>1</v>
      </c>
      <c r="L29075" t="b">
        <v>0</v>
      </c>
      <c r="M29075" t="b">
        <v>1</v>
      </c>
      <c r="N29075" s="1" t="s">
        <v>34</v>
      </c>
      <c r="O29075" s="1" t="s">
        <v>26</v>
      </c>
      <c r="P29075">
        <v>115000</v>
      </c>
      <c r="S29075" s="1" t="s">
        <v>1786</v>
      </c>
      <c r="T29075" s="1" t="s">
        <v>40461</v>
      </c>
    </row>
    <row r="29076" spans="1:20" x14ac:dyDescent="0.3">
      <c r="A29076">
        <v>29074</v>
      </c>
      <c r="B29076" s="1" t="s">
        <v>93</v>
      </c>
      <c r="C29076" s="1" t="s">
        <v>40462</v>
      </c>
      <c r="D29076" s="1" t="s">
        <v>17731</v>
      </c>
      <c r="E29076" s="1" t="s">
        <v>76</v>
      </c>
      <c r="F29076" s="1" t="s">
        <v>97</v>
      </c>
      <c r="G29076" t="b">
        <v>0</v>
      </c>
      <c r="H29076" s="1" t="s">
        <v>40</v>
      </c>
      <c r="I29076" s="2">
        <v>45145.750497685185</v>
      </c>
      <c r="J29076" s="3">
        <v>45145</v>
      </c>
      <c r="K29076">
        <v>8</v>
      </c>
      <c r="L29076" t="b">
        <v>1</v>
      </c>
      <c r="M29076" t="b">
        <v>0</v>
      </c>
      <c r="N29076" s="1" t="s">
        <v>34</v>
      </c>
      <c r="O29076" s="1" t="s">
        <v>55</v>
      </c>
      <c r="Q29076">
        <v>52.5</v>
      </c>
      <c r="R29076">
        <v>109200</v>
      </c>
      <c r="S29076" s="1" t="s">
        <v>13960</v>
      </c>
      <c r="T29076" s="1" t="s">
        <v>8390</v>
      </c>
    </row>
    <row r="29077" spans="1:20" x14ac:dyDescent="0.3">
      <c r="A29077">
        <v>29075</v>
      </c>
      <c r="B29077" s="1" t="s">
        <v>20</v>
      </c>
      <c r="C29077" s="1" t="s">
        <v>40463</v>
      </c>
      <c r="D29077" s="1" t="s">
        <v>3453</v>
      </c>
      <c r="E29077" s="1" t="s">
        <v>45</v>
      </c>
      <c r="F29077" s="1" t="s">
        <v>24</v>
      </c>
      <c r="G29077" t="b">
        <v>0</v>
      </c>
      <c r="H29077" s="1" t="s">
        <v>364</v>
      </c>
      <c r="I29077" s="2">
        <v>45160.175081018519</v>
      </c>
      <c r="J29077" s="3">
        <v>45160</v>
      </c>
      <c r="K29077">
        <v>8</v>
      </c>
      <c r="L29077" t="b">
        <v>1</v>
      </c>
      <c r="M29077" t="b">
        <v>0</v>
      </c>
      <c r="N29077" s="1" t="s">
        <v>364</v>
      </c>
      <c r="O29077" s="1" t="s">
        <v>26</v>
      </c>
      <c r="P29077">
        <v>79200</v>
      </c>
      <c r="S29077" s="1" t="s">
        <v>1783</v>
      </c>
      <c r="T29077" s="1" t="s">
        <v>40464</v>
      </c>
    </row>
    <row r="29078" spans="1:20" x14ac:dyDescent="0.3">
      <c r="A29078">
        <v>29076</v>
      </c>
      <c r="B29078" s="1" t="s">
        <v>49</v>
      </c>
      <c r="C29078" s="1" t="s">
        <v>49</v>
      </c>
      <c r="D29078" s="1" t="s">
        <v>757</v>
      </c>
      <c r="E29078" s="1" t="s">
        <v>76</v>
      </c>
      <c r="F29078" s="1" t="s">
        <v>53</v>
      </c>
      <c r="G29078" t="b">
        <v>0</v>
      </c>
      <c r="H29078" s="1" t="s">
        <v>71</v>
      </c>
      <c r="I29078" s="2">
        <v>45232.710694444446</v>
      </c>
      <c r="J29078" s="3">
        <v>45232</v>
      </c>
      <c r="K29078">
        <v>11</v>
      </c>
      <c r="L29078" t="b">
        <v>0</v>
      </c>
      <c r="M29078" t="b">
        <v>1</v>
      </c>
      <c r="N29078" s="1" t="s">
        <v>34</v>
      </c>
      <c r="O29078" s="1" t="s">
        <v>26</v>
      </c>
      <c r="P29078">
        <v>213500</v>
      </c>
      <c r="S29078" s="1" t="s">
        <v>1551</v>
      </c>
      <c r="T29078" s="1" t="s">
        <v>3721</v>
      </c>
    </row>
    <row r="29079" spans="1:20" x14ac:dyDescent="0.3">
      <c r="A29079">
        <v>29077</v>
      </c>
      <c r="B29079" s="1" t="s">
        <v>93</v>
      </c>
      <c r="C29079" s="1" t="s">
        <v>4255</v>
      </c>
      <c r="D29079" s="1" t="s">
        <v>4256</v>
      </c>
      <c r="E29079" s="1" t="s">
        <v>32</v>
      </c>
      <c r="F29079" s="1" t="s">
        <v>97</v>
      </c>
      <c r="G29079" t="b">
        <v>0</v>
      </c>
      <c r="H29079" s="1" t="s">
        <v>98</v>
      </c>
      <c r="I29079" s="2">
        <v>45155.793865740743</v>
      </c>
      <c r="J29079" s="3">
        <v>45155</v>
      </c>
      <c r="K29079">
        <v>8</v>
      </c>
      <c r="L29079" t="b">
        <v>0</v>
      </c>
      <c r="M29079" t="b">
        <v>1</v>
      </c>
      <c r="N29079" s="1" t="s">
        <v>34</v>
      </c>
      <c r="O29079" s="1" t="s">
        <v>55</v>
      </c>
      <c r="Q29079">
        <v>62.5</v>
      </c>
      <c r="R29079">
        <v>130000</v>
      </c>
      <c r="S29079" s="1" t="s">
        <v>1440</v>
      </c>
      <c r="T29079" s="1" t="s">
        <v>4257</v>
      </c>
    </row>
    <row r="29080" spans="1:20" x14ac:dyDescent="0.3">
      <c r="A29080">
        <v>29078</v>
      </c>
      <c r="B29080" s="1" t="s">
        <v>65</v>
      </c>
      <c r="C29080" s="1" t="s">
        <v>25246</v>
      </c>
      <c r="D29080" s="1" t="s">
        <v>959</v>
      </c>
      <c r="E29080" s="1" t="s">
        <v>40465</v>
      </c>
      <c r="F29080" s="1" t="s">
        <v>24</v>
      </c>
      <c r="G29080" t="b">
        <v>0</v>
      </c>
      <c r="H29080" s="1" t="s">
        <v>54</v>
      </c>
      <c r="I29080" s="2">
        <v>44974.841354166667</v>
      </c>
      <c r="J29080" s="3">
        <v>44974</v>
      </c>
      <c r="K29080">
        <v>2</v>
      </c>
      <c r="L29080" t="b">
        <v>0</v>
      </c>
      <c r="M29080" t="b">
        <v>1</v>
      </c>
      <c r="N29080" s="1" t="s">
        <v>34</v>
      </c>
      <c r="O29080" s="1" t="s">
        <v>26</v>
      </c>
      <c r="P29080">
        <v>170672</v>
      </c>
      <c r="S29080" s="1" t="s">
        <v>115</v>
      </c>
      <c r="T29080" s="1" t="s">
        <v>40466</v>
      </c>
    </row>
    <row r="29081" spans="1:20" x14ac:dyDescent="0.3">
      <c r="A29081">
        <v>29079</v>
      </c>
      <c r="B29081" s="1" t="s">
        <v>20</v>
      </c>
      <c r="C29081" s="1" t="s">
        <v>33498</v>
      </c>
      <c r="D29081" s="1" t="s">
        <v>3606</v>
      </c>
      <c r="E29081" s="1" t="s">
        <v>45</v>
      </c>
      <c r="F29081" s="1" t="s">
        <v>24</v>
      </c>
      <c r="G29081" t="b">
        <v>0</v>
      </c>
      <c r="H29081" s="1" t="s">
        <v>224</v>
      </c>
      <c r="I29081" s="2">
        <v>45020.224236111113</v>
      </c>
      <c r="J29081" s="3">
        <v>45020</v>
      </c>
      <c r="K29081">
        <v>4</v>
      </c>
      <c r="L29081" t="b">
        <v>0</v>
      </c>
      <c r="M29081" t="b">
        <v>0</v>
      </c>
      <c r="N29081" s="1" t="s">
        <v>224</v>
      </c>
      <c r="O29081" s="1" t="s">
        <v>26</v>
      </c>
      <c r="P29081">
        <v>200000</v>
      </c>
      <c r="S29081" s="1" t="s">
        <v>7079</v>
      </c>
      <c r="T29081" s="1" t="s">
        <v>40467</v>
      </c>
    </row>
    <row r="29082" spans="1:20" x14ac:dyDescent="0.3">
      <c r="A29082">
        <v>29080</v>
      </c>
      <c r="B29082" s="1" t="s">
        <v>49</v>
      </c>
      <c r="C29082" s="1" t="s">
        <v>2688</v>
      </c>
      <c r="D29082" s="1" t="s">
        <v>62</v>
      </c>
      <c r="E29082" s="1" t="s">
        <v>32</v>
      </c>
      <c r="F29082" s="1" t="s">
        <v>24</v>
      </c>
      <c r="G29082" t="b">
        <v>1</v>
      </c>
      <c r="H29082" s="1" t="s">
        <v>71</v>
      </c>
      <c r="I29082" s="2">
        <v>45089.585335648146</v>
      </c>
      <c r="J29082" s="3">
        <v>45089</v>
      </c>
      <c r="K29082">
        <v>6</v>
      </c>
      <c r="L29082" t="b">
        <v>0</v>
      </c>
      <c r="M29082" t="b">
        <v>0</v>
      </c>
      <c r="N29082" s="1" t="s">
        <v>34</v>
      </c>
      <c r="O29082" s="1" t="s">
        <v>55</v>
      </c>
      <c r="Q29082">
        <v>30</v>
      </c>
      <c r="R29082">
        <v>62400</v>
      </c>
      <c r="S29082" s="1" t="s">
        <v>6616</v>
      </c>
      <c r="T29082" s="1" t="s">
        <v>6617</v>
      </c>
    </row>
    <row r="29083" spans="1:20" x14ac:dyDescent="0.3">
      <c r="A29083">
        <v>29081</v>
      </c>
      <c r="B29083" s="1" t="s">
        <v>49</v>
      </c>
      <c r="C29083" s="1" t="s">
        <v>38304</v>
      </c>
      <c r="D29083" s="1" t="s">
        <v>2851</v>
      </c>
      <c r="E29083" s="1" t="s">
        <v>897</v>
      </c>
      <c r="F29083" s="1" t="s">
        <v>24</v>
      </c>
      <c r="G29083" t="b">
        <v>0</v>
      </c>
      <c r="H29083" s="1" t="s">
        <v>71</v>
      </c>
      <c r="I29083" s="2">
        <v>45151.585185185184</v>
      </c>
      <c r="J29083" s="3">
        <v>45151</v>
      </c>
      <c r="K29083">
        <v>8</v>
      </c>
      <c r="L29083" t="b">
        <v>0</v>
      </c>
      <c r="M29083" t="b">
        <v>0</v>
      </c>
      <c r="N29083" s="1" t="s">
        <v>34</v>
      </c>
      <c r="O29083" s="1" t="s">
        <v>26</v>
      </c>
      <c r="P29083">
        <v>218500</v>
      </c>
      <c r="S29083" s="1" t="s">
        <v>81</v>
      </c>
      <c r="T29083" s="1"/>
    </row>
    <row r="29084" spans="1:20" x14ac:dyDescent="0.3">
      <c r="A29084">
        <v>29082</v>
      </c>
      <c r="B29084" s="1" t="s">
        <v>93</v>
      </c>
      <c r="C29084" s="1" t="s">
        <v>40468</v>
      </c>
      <c r="D29084" s="1" t="s">
        <v>40469</v>
      </c>
      <c r="E29084" s="1" t="s">
        <v>32</v>
      </c>
      <c r="F29084" s="1" t="s">
        <v>24</v>
      </c>
      <c r="G29084" t="b">
        <v>0</v>
      </c>
      <c r="H29084" s="1" t="s">
        <v>71</v>
      </c>
      <c r="I29084" s="2">
        <v>44995.917708333334</v>
      </c>
      <c r="J29084" s="3">
        <v>44995</v>
      </c>
      <c r="K29084">
        <v>3</v>
      </c>
      <c r="L29084" t="b">
        <v>0</v>
      </c>
      <c r="M29084" t="b">
        <v>1</v>
      </c>
      <c r="N29084" s="1" t="s">
        <v>34</v>
      </c>
      <c r="O29084" s="1" t="s">
        <v>26</v>
      </c>
      <c r="P29084">
        <v>82500</v>
      </c>
      <c r="S29084" s="1" t="s">
        <v>40470</v>
      </c>
      <c r="T29084" s="1" t="s">
        <v>40471</v>
      </c>
    </row>
    <row r="29085" spans="1:20" x14ac:dyDescent="0.3">
      <c r="A29085">
        <v>29083</v>
      </c>
      <c r="B29085" s="1" t="s">
        <v>29</v>
      </c>
      <c r="C29085" s="1" t="s">
        <v>40472</v>
      </c>
      <c r="D29085" s="1" t="s">
        <v>445</v>
      </c>
      <c r="E29085" s="1" t="s">
        <v>76</v>
      </c>
      <c r="F29085" s="1" t="s">
        <v>97</v>
      </c>
      <c r="G29085" t="b">
        <v>0</v>
      </c>
      <c r="H29085" s="1" t="s">
        <v>54</v>
      </c>
      <c r="I29085" s="2">
        <v>45133.798101851855</v>
      </c>
      <c r="J29085" s="3">
        <v>45133</v>
      </c>
      <c r="K29085">
        <v>7</v>
      </c>
      <c r="L29085" t="b">
        <v>0</v>
      </c>
      <c r="M29085" t="b">
        <v>1</v>
      </c>
      <c r="N29085" s="1" t="s">
        <v>34</v>
      </c>
      <c r="O29085" s="1" t="s">
        <v>55</v>
      </c>
      <c r="Q29085">
        <v>90</v>
      </c>
      <c r="R29085">
        <v>187200</v>
      </c>
      <c r="S29085" s="1" t="s">
        <v>327</v>
      </c>
      <c r="T29085" s="1" t="s">
        <v>40473</v>
      </c>
    </row>
    <row r="29086" spans="1:20" x14ac:dyDescent="0.3">
      <c r="A29086">
        <v>29084</v>
      </c>
      <c r="B29086" s="1" t="s">
        <v>29</v>
      </c>
      <c r="C29086" s="1" t="s">
        <v>29</v>
      </c>
      <c r="D29086" s="1" t="s">
        <v>480</v>
      </c>
      <c r="E29086" s="1" t="s">
        <v>105</v>
      </c>
      <c r="F29086" s="1" t="s">
        <v>24</v>
      </c>
      <c r="G29086" t="b">
        <v>0</v>
      </c>
      <c r="H29086" s="1" t="s">
        <v>33</v>
      </c>
      <c r="I29086" s="2">
        <v>45207.45553240741</v>
      </c>
      <c r="J29086" s="3">
        <v>45207</v>
      </c>
      <c r="K29086">
        <v>10</v>
      </c>
      <c r="L29086" t="b">
        <v>1</v>
      </c>
      <c r="M29086" t="b">
        <v>0</v>
      </c>
      <c r="N29086" s="1" t="s">
        <v>34</v>
      </c>
      <c r="O29086" s="1" t="s">
        <v>26</v>
      </c>
      <c r="P29086">
        <v>108415.5</v>
      </c>
      <c r="S29086" s="1" t="s">
        <v>141</v>
      </c>
      <c r="T29086" s="1" t="s">
        <v>40474</v>
      </c>
    </row>
    <row r="29087" spans="1:20" x14ac:dyDescent="0.3">
      <c r="A29087">
        <v>29085</v>
      </c>
      <c r="B29087" s="1" t="s">
        <v>29</v>
      </c>
      <c r="C29087" s="1" t="s">
        <v>40475</v>
      </c>
      <c r="D29087" s="1" t="s">
        <v>62</v>
      </c>
      <c r="E29087" s="1" t="s">
        <v>222</v>
      </c>
      <c r="F29087" s="1" t="s">
        <v>24</v>
      </c>
      <c r="G29087" t="b">
        <v>1</v>
      </c>
      <c r="H29087" s="1" t="s">
        <v>46</v>
      </c>
      <c r="I29087" s="2">
        <v>45214.334421296298</v>
      </c>
      <c r="J29087" s="3">
        <v>45214</v>
      </c>
      <c r="K29087">
        <v>10</v>
      </c>
      <c r="L29087" t="b">
        <v>0</v>
      </c>
      <c r="M29087" t="b">
        <v>1</v>
      </c>
      <c r="N29087" s="1" t="s">
        <v>34</v>
      </c>
      <c r="O29087" s="1" t="s">
        <v>55</v>
      </c>
      <c r="Q29087">
        <v>83</v>
      </c>
      <c r="R29087">
        <v>172640</v>
      </c>
      <c r="S29087" s="1" t="s">
        <v>1263</v>
      </c>
      <c r="T29087" s="1" t="s">
        <v>1112</v>
      </c>
    </row>
    <row r="29088" spans="1:20" x14ac:dyDescent="0.3">
      <c r="A29088">
        <v>29086</v>
      </c>
      <c r="B29088" s="1" t="s">
        <v>49</v>
      </c>
      <c r="C29088" s="1" t="s">
        <v>49</v>
      </c>
      <c r="D29088" s="1" t="s">
        <v>4371</v>
      </c>
      <c r="E29088" s="1" t="s">
        <v>173</v>
      </c>
      <c r="F29088" s="1" t="s">
        <v>97</v>
      </c>
      <c r="G29088" t="b">
        <v>0</v>
      </c>
      <c r="H29088" s="1" t="s">
        <v>71</v>
      </c>
      <c r="I29088" s="2">
        <v>44974.627962962964</v>
      </c>
      <c r="J29088" s="3">
        <v>44974</v>
      </c>
      <c r="K29088">
        <v>2</v>
      </c>
      <c r="L29088" t="b">
        <v>0</v>
      </c>
      <c r="M29088" t="b">
        <v>0</v>
      </c>
      <c r="N29088" s="1" t="s">
        <v>34</v>
      </c>
      <c r="O29088" s="1" t="s">
        <v>55</v>
      </c>
      <c r="Q29088">
        <v>70</v>
      </c>
      <c r="R29088">
        <v>145600</v>
      </c>
      <c r="S29088" s="1" t="s">
        <v>7220</v>
      </c>
      <c r="T29088" s="1" t="s">
        <v>15040</v>
      </c>
    </row>
    <row r="29089" spans="1:20" x14ac:dyDescent="0.3">
      <c r="A29089">
        <v>29087</v>
      </c>
      <c r="B29089" s="1" t="s">
        <v>42</v>
      </c>
      <c r="C29089" s="1" t="s">
        <v>40476</v>
      </c>
      <c r="D29089" s="1" t="s">
        <v>6029</v>
      </c>
      <c r="E29089" s="1" t="s">
        <v>45</v>
      </c>
      <c r="F29089" s="1" t="s">
        <v>24</v>
      </c>
      <c r="G29089" t="b">
        <v>0</v>
      </c>
      <c r="H29089" s="1" t="s">
        <v>2775</v>
      </c>
      <c r="I29089" s="2">
        <v>45122.392129629632</v>
      </c>
      <c r="J29089" s="3">
        <v>45122</v>
      </c>
      <c r="K29089">
        <v>7</v>
      </c>
      <c r="L29089" t="b">
        <v>0</v>
      </c>
      <c r="M29089" t="b">
        <v>0</v>
      </c>
      <c r="N29089" s="1" t="s">
        <v>2775</v>
      </c>
      <c r="O29089" s="1" t="s">
        <v>26</v>
      </c>
      <c r="P29089">
        <v>141000</v>
      </c>
      <c r="S29089" s="1" t="s">
        <v>6030</v>
      </c>
      <c r="T29089" s="1" t="s">
        <v>40477</v>
      </c>
    </row>
    <row r="29090" spans="1:20" x14ac:dyDescent="0.3">
      <c r="A29090">
        <v>29088</v>
      </c>
      <c r="B29090" s="1" t="s">
        <v>29</v>
      </c>
      <c r="C29090" s="1" t="s">
        <v>794</v>
      </c>
      <c r="D29090" s="1" t="s">
        <v>1200</v>
      </c>
      <c r="E29090" s="1" t="s">
        <v>52</v>
      </c>
      <c r="F29090" s="1" t="s">
        <v>24</v>
      </c>
      <c r="G29090" t="b">
        <v>0</v>
      </c>
      <c r="H29090" s="1" t="s">
        <v>46</v>
      </c>
      <c r="I29090" s="2">
        <v>45159.105393518519</v>
      </c>
      <c r="J29090" s="3">
        <v>45159</v>
      </c>
      <c r="K29090">
        <v>8</v>
      </c>
      <c r="L29090" t="b">
        <v>0</v>
      </c>
      <c r="M29090" t="b">
        <v>1</v>
      </c>
      <c r="N29090" s="1" t="s">
        <v>34</v>
      </c>
      <c r="O29090" s="1" t="s">
        <v>55</v>
      </c>
      <c r="Q29090">
        <v>61.16</v>
      </c>
      <c r="R29090">
        <v>127212.8</v>
      </c>
      <c r="S29090" s="1" t="s">
        <v>115</v>
      </c>
      <c r="T29090" s="1" t="s">
        <v>894</v>
      </c>
    </row>
    <row r="29091" spans="1:20" x14ac:dyDescent="0.3">
      <c r="A29091">
        <v>29089</v>
      </c>
      <c r="B29091" s="1" t="s">
        <v>49</v>
      </c>
      <c r="C29091" s="1" t="s">
        <v>23421</v>
      </c>
      <c r="D29091" s="1" t="s">
        <v>322</v>
      </c>
      <c r="E29091" s="1" t="s">
        <v>76</v>
      </c>
      <c r="F29091" s="1" t="s">
        <v>24</v>
      </c>
      <c r="G29091" t="b">
        <v>0</v>
      </c>
      <c r="H29091" s="1" t="s">
        <v>33</v>
      </c>
      <c r="I29091" s="2">
        <v>44931.833449074074</v>
      </c>
      <c r="J29091" s="3">
        <v>44931</v>
      </c>
      <c r="K29091">
        <v>1</v>
      </c>
      <c r="L29091" t="b">
        <v>0</v>
      </c>
      <c r="M29091" t="b">
        <v>1</v>
      </c>
      <c r="N29091" s="1" t="s">
        <v>34</v>
      </c>
      <c r="O29091" s="1" t="s">
        <v>26</v>
      </c>
      <c r="P29091">
        <v>123225</v>
      </c>
      <c r="S29091" s="1" t="s">
        <v>335</v>
      </c>
      <c r="T29091" s="1" t="s">
        <v>7317</v>
      </c>
    </row>
    <row r="29092" spans="1:20" x14ac:dyDescent="0.3">
      <c r="A29092">
        <v>29090</v>
      </c>
      <c r="B29092" s="1" t="s">
        <v>49</v>
      </c>
      <c r="C29092" s="1" t="s">
        <v>11844</v>
      </c>
      <c r="D29092" s="1" t="s">
        <v>104</v>
      </c>
      <c r="E29092" s="1" t="s">
        <v>52</v>
      </c>
      <c r="F29092" s="1" t="s">
        <v>24</v>
      </c>
      <c r="G29092" t="b">
        <v>0</v>
      </c>
      <c r="H29092" s="1" t="s">
        <v>71</v>
      </c>
      <c r="I29092" s="2">
        <v>45153.29383101852</v>
      </c>
      <c r="J29092" s="3">
        <v>45153</v>
      </c>
      <c r="K29092">
        <v>8</v>
      </c>
      <c r="L29092" t="b">
        <v>0</v>
      </c>
      <c r="M29092" t="b">
        <v>1</v>
      </c>
      <c r="N29092" s="1" t="s">
        <v>34</v>
      </c>
      <c r="O29092" s="1" t="s">
        <v>55</v>
      </c>
      <c r="Q29092">
        <v>78.545000000000002</v>
      </c>
      <c r="R29092">
        <v>163373.6</v>
      </c>
      <c r="S29092" s="1" t="s">
        <v>1103</v>
      </c>
      <c r="T29092" s="1" t="s">
        <v>540</v>
      </c>
    </row>
    <row r="29093" spans="1:20" x14ac:dyDescent="0.3">
      <c r="A29093">
        <v>29091</v>
      </c>
      <c r="B29093" s="1" t="s">
        <v>29</v>
      </c>
      <c r="C29093" s="1" t="s">
        <v>29</v>
      </c>
      <c r="D29093" s="1" t="s">
        <v>62</v>
      </c>
      <c r="E29093" s="1" t="s">
        <v>23</v>
      </c>
      <c r="F29093" s="1" t="s">
        <v>24</v>
      </c>
      <c r="G29093" t="b">
        <v>1</v>
      </c>
      <c r="H29093" s="1" t="s">
        <v>25</v>
      </c>
      <c r="I29093" s="2">
        <v>45057.786249999997</v>
      </c>
      <c r="J29093" s="3">
        <v>45057</v>
      </c>
      <c r="K29093">
        <v>5</v>
      </c>
      <c r="L29093" t="b">
        <v>1</v>
      </c>
      <c r="M29093" t="b">
        <v>0</v>
      </c>
      <c r="N29093" s="1" t="s">
        <v>25</v>
      </c>
      <c r="O29093" s="1" t="s">
        <v>26</v>
      </c>
      <c r="P29093">
        <v>100000</v>
      </c>
      <c r="S29093" s="1" t="s">
        <v>40478</v>
      </c>
      <c r="T29093" s="1" t="s">
        <v>40479</v>
      </c>
    </row>
    <row r="29094" spans="1:20" x14ac:dyDescent="0.3">
      <c r="A29094">
        <v>29092</v>
      </c>
      <c r="B29094" s="1" t="s">
        <v>189</v>
      </c>
      <c r="C29094" s="1" t="s">
        <v>40480</v>
      </c>
      <c r="D29094" s="1" t="s">
        <v>8122</v>
      </c>
      <c r="E29094" s="1" t="s">
        <v>45</v>
      </c>
      <c r="F29094" s="1" t="s">
        <v>24</v>
      </c>
      <c r="G29094" t="b">
        <v>0</v>
      </c>
      <c r="H29094" s="1" t="s">
        <v>281</v>
      </c>
      <c r="I29094" s="2">
        <v>44945.140787037039</v>
      </c>
      <c r="J29094" s="3">
        <v>44945</v>
      </c>
      <c r="K29094">
        <v>1</v>
      </c>
      <c r="L29094" t="b">
        <v>1</v>
      </c>
      <c r="M29094" t="b">
        <v>0</v>
      </c>
      <c r="N29094" s="1" t="s">
        <v>281</v>
      </c>
      <c r="O29094" s="1" t="s">
        <v>26</v>
      </c>
      <c r="P29094">
        <v>56700</v>
      </c>
      <c r="S29094" s="1" t="s">
        <v>11641</v>
      </c>
      <c r="T29094" s="1" t="s">
        <v>40481</v>
      </c>
    </row>
    <row r="29095" spans="1:20" x14ac:dyDescent="0.3">
      <c r="A29095">
        <v>29093</v>
      </c>
      <c r="B29095" s="1" t="s">
        <v>49</v>
      </c>
      <c r="C29095" s="1" t="s">
        <v>49</v>
      </c>
      <c r="D29095" s="1" t="s">
        <v>161</v>
      </c>
      <c r="E29095" s="1" t="s">
        <v>23</v>
      </c>
      <c r="F29095" s="1" t="s">
        <v>24</v>
      </c>
      <c r="G29095" t="b">
        <v>0</v>
      </c>
      <c r="H29095" s="1" t="s">
        <v>40</v>
      </c>
      <c r="I29095" s="2">
        <v>44935.877256944441</v>
      </c>
      <c r="J29095" s="3">
        <v>44935</v>
      </c>
      <c r="K29095">
        <v>1</v>
      </c>
      <c r="L29095" t="b">
        <v>0</v>
      </c>
      <c r="M29095" t="b">
        <v>0</v>
      </c>
      <c r="N29095" s="1" t="s">
        <v>34</v>
      </c>
      <c r="O29095" s="1" t="s">
        <v>26</v>
      </c>
      <c r="P29095">
        <v>190000</v>
      </c>
      <c r="S29095" s="1" t="s">
        <v>1621</v>
      </c>
      <c r="T29095" s="1" t="s">
        <v>1253</v>
      </c>
    </row>
    <row r="29096" spans="1:20" x14ac:dyDescent="0.3">
      <c r="A29096">
        <v>29094</v>
      </c>
      <c r="B29096" s="1" t="s">
        <v>49</v>
      </c>
      <c r="C29096" s="1" t="s">
        <v>4350</v>
      </c>
      <c r="D29096" s="1" t="s">
        <v>445</v>
      </c>
      <c r="E29096" s="1" t="s">
        <v>1255</v>
      </c>
      <c r="F29096" s="1" t="s">
        <v>24</v>
      </c>
      <c r="G29096" t="b">
        <v>0</v>
      </c>
      <c r="H29096" s="1" t="s">
        <v>46</v>
      </c>
      <c r="I29096" s="2">
        <v>44988.378379629627</v>
      </c>
      <c r="J29096" s="3">
        <v>44988</v>
      </c>
      <c r="K29096">
        <v>3</v>
      </c>
      <c r="L29096" t="b">
        <v>0</v>
      </c>
      <c r="M29096" t="b">
        <v>0</v>
      </c>
      <c r="N29096" s="1" t="s">
        <v>34</v>
      </c>
      <c r="O29096" s="1" t="s">
        <v>26</v>
      </c>
      <c r="P29096">
        <v>115000</v>
      </c>
      <c r="S29096" s="1" t="s">
        <v>3212</v>
      </c>
      <c r="T29096" s="1" t="s">
        <v>3213</v>
      </c>
    </row>
    <row r="29097" spans="1:20" x14ac:dyDescent="0.3">
      <c r="A29097">
        <v>29095</v>
      </c>
      <c r="B29097" s="1" t="s">
        <v>20</v>
      </c>
      <c r="C29097" s="1" t="s">
        <v>5288</v>
      </c>
      <c r="D29097" s="1" t="s">
        <v>161</v>
      </c>
      <c r="E29097" s="1" t="s">
        <v>1647</v>
      </c>
      <c r="F29097" s="1" t="s">
        <v>24</v>
      </c>
      <c r="G29097" t="b">
        <v>0</v>
      </c>
      <c r="H29097" s="1" t="s">
        <v>40</v>
      </c>
      <c r="I29097" s="2">
        <v>45269.126377314817</v>
      </c>
      <c r="J29097" s="3">
        <v>45269</v>
      </c>
      <c r="K29097">
        <v>12</v>
      </c>
      <c r="L29097" t="b">
        <v>0</v>
      </c>
      <c r="M29097" t="b">
        <v>1</v>
      </c>
      <c r="N29097" s="1" t="s">
        <v>34</v>
      </c>
      <c r="O29097" s="1" t="s">
        <v>26</v>
      </c>
      <c r="P29097">
        <v>114250</v>
      </c>
      <c r="S29097" s="1" t="s">
        <v>11287</v>
      </c>
      <c r="T29097" s="1" t="s">
        <v>40482</v>
      </c>
    </row>
    <row r="29098" spans="1:20" x14ac:dyDescent="0.3">
      <c r="A29098">
        <v>29096</v>
      </c>
      <c r="B29098" s="1" t="s">
        <v>93</v>
      </c>
      <c r="C29098" s="1" t="s">
        <v>93</v>
      </c>
      <c r="D29098" s="1" t="s">
        <v>557</v>
      </c>
      <c r="E29098" s="1" t="s">
        <v>2288</v>
      </c>
      <c r="F29098" s="1" t="s">
        <v>24</v>
      </c>
      <c r="G29098" t="b">
        <v>0</v>
      </c>
      <c r="H29098" s="1" t="s">
        <v>98</v>
      </c>
      <c r="I29098" s="2">
        <v>44943.013113425928</v>
      </c>
      <c r="J29098" s="3">
        <v>44943</v>
      </c>
      <c r="K29098">
        <v>1</v>
      </c>
      <c r="L29098" t="b">
        <v>1</v>
      </c>
      <c r="M29098" t="b">
        <v>0</v>
      </c>
      <c r="N29098" s="1" t="s">
        <v>34</v>
      </c>
      <c r="O29098" s="1" t="s">
        <v>26</v>
      </c>
      <c r="P29098">
        <v>45886</v>
      </c>
      <c r="S29098" s="1" t="s">
        <v>40483</v>
      </c>
      <c r="T29098" s="1" t="s">
        <v>12226</v>
      </c>
    </row>
    <row r="29099" spans="1:20" x14ac:dyDescent="0.3">
      <c r="A29099">
        <v>29097</v>
      </c>
      <c r="B29099" s="1" t="s">
        <v>42</v>
      </c>
      <c r="C29099" s="1" t="s">
        <v>40484</v>
      </c>
      <c r="D29099" s="1" t="s">
        <v>12679</v>
      </c>
      <c r="E29099" s="1" t="s">
        <v>45</v>
      </c>
      <c r="F29099" s="1" t="s">
        <v>24</v>
      </c>
      <c r="G29099" t="b">
        <v>0</v>
      </c>
      <c r="H29099" s="1" t="s">
        <v>123</v>
      </c>
      <c r="I29099" s="2">
        <v>44974.303784722222</v>
      </c>
      <c r="J29099" s="3">
        <v>44974</v>
      </c>
      <c r="K29099">
        <v>2</v>
      </c>
      <c r="L29099" t="b">
        <v>0</v>
      </c>
      <c r="M29099" t="b">
        <v>0</v>
      </c>
      <c r="N29099" s="1" t="s">
        <v>123</v>
      </c>
      <c r="O29099" s="1" t="s">
        <v>26</v>
      </c>
      <c r="P29099">
        <v>56700</v>
      </c>
      <c r="S29099" s="1" t="s">
        <v>1926</v>
      </c>
      <c r="T29099" s="1"/>
    </row>
    <row r="29100" spans="1:20" x14ac:dyDescent="0.3">
      <c r="A29100">
        <v>29098</v>
      </c>
      <c r="B29100" s="1" t="s">
        <v>93</v>
      </c>
      <c r="C29100" s="1" t="s">
        <v>93</v>
      </c>
      <c r="D29100" s="1" t="s">
        <v>5271</v>
      </c>
      <c r="E29100" s="1" t="s">
        <v>1511</v>
      </c>
      <c r="F29100" s="1" t="s">
        <v>24</v>
      </c>
      <c r="G29100" t="b">
        <v>0</v>
      </c>
      <c r="H29100" s="1" t="s">
        <v>98</v>
      </c>
      <c r="I29100" s="2">
        <v>44929.209861111114</v>
      </c>
      <c r="J29100" s="3">
        <v>44929</v>
      </c>
      <c r="K29100">
        <v>1</v>
      </c>
      <c r="L29100" t="b">
        <v>0</v>
      </c>
      <c r="M29100" t="b">
        <v>0</v>
      </c>
      <c r="N29100" s="1" t="s">
        <v>34</v>
      </c>
      <c r="O29100" s="1" t="s">
        <v>26</v>
      </c>
      <c r="P29100">
        <v>105515</v>
      </c>
      <c r="S29100" s="1" t="s">
        <v>1090</v>
      </c>
      <c r="T29100" s="1" t="s">
        <v>40485</v>
      </c>
    </row>
    <row r="29101" spans="1:20" x14ac:dyDescent="0.3">
      <c r="A29101">
        <v>29099</v>
      </c>
      <c r="B29101" s="1" t="s">
        <v>93</v>
      </c>
      <c r="C29101" s="1" t="s">
        <v>522</v>
      </c>
      <c r="D29101" s="1" t="s">
        <v>372</v>
      </c>
      <c r="E29101" s="1" t="s">
        <v>286</v>
      </c>
      <c r="F29101" s="1" t="s">
        <v>97</v>
      </c>
      <c r="G29101" t="b">
        <v>0</v>
      </c>
      <c r="H29101" s="1" t="s">
        <v>98</v>
      </c>
      <c r="I29101" s="2">
        <v>44944.669305555559</v>
      </c>
      <c r="J29101" s="3">
        <v>44944</v>
      </c>
      <c r="K29101">
        <v>1</v>
      </c>
      <c r="L29101" t="b">
        <v>1</v>
      </c>
      <c r="M29101" t="b">
        <v>0</v>
      </c>
      <c r="N29101" s="1" t="s">
        <v>34</v>
      </c>
      <c r="O29101" s="1" t="s">
        <v>55</v>
      </c>
      <c r="Q29101">
        <v>30.75</v>
      </c>
      <c r="R29101">
        <v>63960</v>
      </c>
      <c r="S29101" s="1" t="s">
        <v>286</v>
      </c>
      <c r="T29101" s="1" t="s">
        <v>906</v>
      </c>
    </row>
    <row r="29102" spans="1:20" x14ac:dyDescent="0.3">
      <c r="A29102">
        <v>29100</v>
      </c>
      <c r="B29102" s="1" t="s">
        <v>49</v>
      </c>
      <c r="C29102" s="1" t="s">
        <v>20263</v>
      </c>
      <c r="D29102" s="1" t="s">
        <v>95</v>
      </c>
      <c r="E29102" s="1" t="s">
        <v>5398</v>
      </c>
      <c r="F29102" s="1" t="s">
        <v>24</v>
      </c>
      <c r="G29102" t="b">
        <v>0</v>
      </c>
      <c r="H29102" s="1" t="s">
        <v>71</v>
      </c>
      <c r="I29102" s="2">
        <v>44953.003946759258</v>
      </c>
      <c r="J29102" s="3">
        <v>44953</v>
      </c>
      <c r="K29102">
        <v>1</v>
      </c>
      <c r="L29102" t="b">
        <v>0</v>
      </c>
      <c r="M29102" t="b">
        <v>1</v>
      </c>
      <c r="N29102" s="1" t="s">
        <v>34</v>
      </c>
      <c r="O29102" s="1" t="s">
        <v>26</v>
      </c>
      <c r="P29102">
        <v>270000</v>
      </c>
      <c r="S29102" s="1" t="s">
        <v>4509</v>
      </c>
      <c r="T29102" s="1" t="s">
        <v>40486</v>
      </c>
    </row>
    <row r="29103" spans="1:20" x14ac:dyDescent="0.3">
      <c r="A29103">
        <v>29101</v>
      </c>
      <c r="B29103" s="1" t="s">
        <v>93</v>
      </c>
      <c r="C29103" s="1" t="s">
        <v>40487</v>
      </c>
      <c r="D29103" s="1" t="s">
        <v>789</v>
      </c>
      <c r="E29103" s="1" t="s">
        <v>23</v>
      </c>
      <c r="F29103" s="1" t="s">
        <v>244</v>
      </c>
      <c r="G29103" t="b">
        <v>0</v>
      </c>
      <c r="H29103" s="1" t="s">
        <v>40</v>
      </c>
      <c r="I29103" s="2">
        <v>45180.667071759257</v>
      </c>
      <c r="J29103" s="3">
        <v>45180</v>
      </c>
      <c r="K29103">
        <v>9</v>
      </c>
      <c r="L29103" t="b">
        <v>1</v>
      </c>
      <c r="M29103" t="b">
        <v>0</v>
      </c>
      <c r="N29103" s="1" t="s">
        <v>34</v>
      </c>
      <c r="O29103" s="1" t="s">
        <v>55</v>
      </c>
      <c r="Q29103">
        <v>30.16</v>
      </c>
      <c r="R29103">
        <v>62732.800000000003</v>
      </c>
      <c r="S29103" s="1" t="s">
        <v>23555</v>
      </c>
      <c r="T29103" s="1"/>
    </row>
    <row r="29104" spans="1:20" x14ac:dyDescent="0.3">
      <c r="A29104">
        <v>29102</v>
      </c>
      <c r="B29104" s="1" t="s">
        <v>93</v>
      </c>
      <c r="C29104" s="1" t="s">
        <v>93</v>
      </c>
      <c r="D29104" s="1" t="s">
        <v>95</v>
      </c>
      <c r="E29104" s="1" t="s">
        <v>105</v>
      </c>
      <c r="F29104" s="1" t="s">
        <v>24</v>
      </c>
      <c r="G29104" t="b">
        <v>0</v>
      </c>
      <c r="H29104" s="1" t="s">
        <v>71</v>
      </c>
      <c r="I29104" s="2">
        <v>45274.500625000001</v>
      </c>
      <c r="J29104" s="3">
        <v>45274</v>
      </c>
      <c r="K29104">
        <v>12</v>
      </c>
      <c r="L29104" t="b">
        <v>0</v>
      </c>
      <c r="M29104" t="b">
        <v>0</v>
      </c>
      <c r="N29104" s="1" t="s">
        <v>34</v>
      </c>
      <c r="O29104" s="1" t="s">
        <v>26</v>
      </c>
      <c r="P29104">
        <v>150000</v>
      </c>
      <c r="S29104" s="1" t="s">
        <v>40488</v>
      </c>
      <c r="T29104" s="1" t="s">
        <v>40489</v>
      </c>
    </row>
    <row r="29105" spans="1:20" x14ac:dyDescent="0.3">
      <c r="A29105">
        <v>29103</v>
      </c>
      <c r="B29105" s="1" t="s">
        <v>37</v>
      </c>
      <c r="C29105" s="1" t="s">
        <v>40490</v>
      </c>
      <c r="D29105" s="1" t="s">
        <v>9626</v>
      </c>
      <c r="E29105" s="1" t="s">
        <v>32</v>
      </c>
      <c r="F29105" s="1" t="s">
        <v>24</v>
      </c>
      <c r="G29105" t="b">
        <v>0</v>
      </c>
      <c r="H29105" s="1" t="s">
        <v>98</v>
      </c>
      <c r="I29105" s="2">
        <v>45174.585046296299</v>
      </c>
      <c r="J29105" s="3">
        <v>45174</v>
      </c>
      <c r="K29105">
        <v>9</v>
      </c>
      <c r="L29105" t="b">
        <v>0</v>
      </c>
      <c r="M29105" t="b">
        <v>1</v>
      </c>
      <c r="N29105" s="1" t="s">
        <v>34</v>
      </c>
      <c r="O29105" s="1" t="s">
        <v>26</v>
      </c>
      <c r="P29105">
        <v>95000</v>
      </c>
      <c r="S29105" s="1" t="s">
        <v>40491</v>
      </c>
      <c r="T29105" s="1" t="s">
        <v>4754</v>
      </c>
    </row>
    <row r="29106" spans="1:20" x14ac:dyDescent="0.3">
      <c r="A29106">
        <v>29104</v>
      </c>
      <c r="B29106" s="1" t="s">
        <v>93</v>
      </c>
      <c r="C29106" s="1" t="s">
        <v>40492</v>
      </c>
      <c r="D29106" s="1" t="s">
        <v>4653</v>
      </c>
      <c r="E29106" s="1" t="s">
        <v>173</v>
      </c>
      <c r="F29106" s="1" t="s">
        <v>97</v>
      </c>
      <c r="G29106" t="b">
        <v>0</v>
      </c>
      <c r="H29106" s="1" t="s">
        <v>46</v>
      </c>
      <c r="I29106" s="2">
        <v>44998.710752314815</v>
      </c>
      <c r="J29106" s="3">
        <v>44998</v>
      </c>
      <c r="K29106">
        <v>3</v>
      </c>
      <c r="L29106" t="b">
        <v>0</v>
      </c>
      <c r="M29106" t="b">
        <v>1</v>
      </c>
      <c r="N29106" s="1" t="s">
        <v>34</v>
      </c>
      <c r="O29106" s="1" t="s">
        <v>55</v>
      </c>
      <c r="Q29106">
        <v>47.5</v>
      </c>
      <c r="R29106">
        <v>98800</v>
      </c>
      <c r="S29106" s="1" t="s">
        <v>2706</v>
      </c>
      <c r="T29106" s="1" t="s">
        <v>40493</v>
      </c>
    </row>
    <row r="29107" spans="1:20" x14ac:dyDescent="0.3">
      <c r="A29107">
        <v>29105</v>
      </c>
      <c r="B29107" s="1" t="s">
        <v>93</v>
      </c>
      <c r="C29107" s="1" t="s">
        <v>40494</v>
      </c>
      <c r="D29107" s="1" t="s">
        <v>418</v>
      </c>
      <c r="E29107" s="1" t="s">
        <v>520</v>
      </c>
      <c r="F29107" s="1" t="s">
        <v>24</v>
      </c>
      <c r="G29107" t="b">
        <v>0</v>
      </c>
      <c r="H29107" s="1" t="s">
        <v>40</v>
      </c>
      <c r="I29107" s="2">
        <v>45001.750393518516</v>
      </c>
      <c r="J29107" s="3">
        <v>45001</v>
      </c>
      <c r="K29107">
        <v>3</v>
      </c>
      <c r="L29107" t="b">
        <v>0</v>
      </c>
      <c r="M29107" t="b">
        <v>1</v>
      </c>
      <c r="N29107" s="1" t="s">
        <v>34</v>
      </c>
      <c r="O29107" s="1" t="s">
        <v>26</v>
      </c>
      <c r="P29107">
        <v>76747.5</v>
      </c>
      <c r="S29107" s="1" t="s">
        <v>5931</v>
      </c>
      <c r="T29107" s="1" t="s">
        <v>40495</v>
      </c>
    </row>
    <row r="29108" spans="1:20" x14ac:dyDescent="0.3">
      <c r="A29108">
        <v>29106</v>
      </c>
      <c r="B29108" s="1" t="s">
        <v>93</v>
      </c>
      <c r="C29108" s="1" t="s">
        <v>40496</v>
      </c>
      <c r="D29108" s="1" t="s">
        <v>250</v>
      </c>
      <c r="E29108" s="1" t="s">
        <v>173</v>
      </c>
      <c r="F29108" s="1" t="s">
        <v>24</v>
      </c>
      <c r="G29108" t="b">
        <v>0</v>
      </c>
      <c r="H29108" s="1" t="s">
        <v>40</v>
      </c>
      <c r="I29108" s="2">
        <v>45197.583391203705</v>
      </c>
      <c r="J29108" s="3">
        <v>45197</v>
      </c>
      <c r="K29108">
        <v>9</v>
      </c>
      <c r="L29108" t="b">
        <v>0</v>
      </c>
      <c r="M29108" t="b">
        <v>0</v>
      </c>
      <c r="N29108" s="1" t="s">
        <v>34</v>
      </c>
      <c r="O29108" s="1" t="s">
        <v>26</v>
      </c>
      <c r="P29108">
        <v>87500</v>
      </c>
      <c r="S29108" s="1" t="s">
        <v>40497</v>
      </c>
      <c r="T29108" s="1" t="s">
        <v>40498</v>
      </c>
    </row>
    <row r="29109" spans="1:20" x14ac:dyDescent="0.3">
      <c r="A29109">
        <v>29107</v>
      </c>
      <c r="B29109" s="1" t="s">
        <v>93</v>
      </c>
      <c r="C29109" s="1" t="s">
        <v>40499</v>
      </c>
      <c r="D29109" s="1" t="s">
        <v>2156</v>
      </c>
      <c r="E29109" s="1" t="s">
        <v>45</v>
      </c>
      <c r="F29109" s="1" t="s">
        <v>24</v>
      </c>
      <c r="G29109" t="b">
        <v>0</v>
      </c>
      <c r="H29109" s="1" t="s">
        <v>2157</v>
      </c>
      <c r="I29109" s="2">
        <v>45195.677858796298</v>
      </c>
      <c r="J29109" s="3">
        <v>45195</v>
      </c>
      <c r="K29109">
        <v>9</v>
      </c>
      <c r="L29109" t="b">
        <v>1</v>
      </c>
      <c r="M29109" t="b">
        <v>0</v>
      </c>
      <c r="N29109" s="1" t="s">
        <v>2157</v>
      </c>
      <c r="O29109" s="1" t="s">
        <v>26</v>
      </c>
      <c r="P29109">
        <v>119459.5</v>
      </c>
      <c r="S29109" s="1" t="s">
        <v>2647</v>
      </c>
      <c r="T29109" s="1"/>
    </row>
    <row r="29110" spans="1:20" x14ac:dyDescent="0.3">
      <c r="A29110">
        <v>29108</v>
      </c>
      <c r="B29110" s="1" t="s">
        <v>93</v>
      </c>
      <c r="C29110" s="1" t="s">
        <v>40500</v>
      </c>
      <c r="D29110" s="1"/>
      <c r="E29110" s="1" t="s">
        <v>76</v>
      </c>
      <c r="F29110" s="1" t="s">
        <v>24</v>
      </c>
      <c r="G29110" t="b">
        <v>0</v>
      </c>
      <c r="H29110" s="1" t="s">
        <v>33</v>
      </c>
      <c r="I29110" s="2">
        <v>45155.570208333331</v>
      </c>
      <c r="J29110" s="3">
        <v>45155</v>
      </c>
      <c r="K29110">
        <v>8</v>
      </c>
      <c r="L29110" t="b">
        <v>0</v>
      </c>
      <c r="M29110" t="b">
        <v>1</v>
      </c>
      <c r="N29110" s="1" t="s">
        <v>34</v>
      </c>
      <c r="O29110" s="1" t="s">
        <v>26</v>
      </c>
      <c r="P29110">
        <v>85000</v>
      </c>
      <c r="S29110" s="1" t="s">
        <v>141</v>
      </c>
      <c r="T29110" s="1" t="s">
        <v>40501</v>
      </c>
    </row>
    <row r="29111" spans="1:20" x14ac:dyDescent="0.3">
      <c r="A29111">
        <v>29109</v>
      </c>
      <c r="B29111" s="1" t="s">
        <v>37</v>
      </c>
      <c r="C29111" s="1" t="s">
        <v>40502</v>
      </c>
      <c r="D29111" s="1" t="s">
        <v>250</v>
      </c>
      <c r="E29111" s="1" t="s">
        <v>105</v>
      </c>
      <c r="F29111" s="1" t="s">
        <v>24</v>
      </c>
      <c r="G29111" t="b">
        <v>0</v>
      </c>
      <c r="H29111" s="1" t="s">
        <v>40</v>
      </c>
      <c r="I29111" s="2">
        <v>45061.333425925928</v>
      </c>
      <c r="J29111" s="3">
        <v>45061</v>
      </c>
      <c r="K29111">
        <v>5</v>
      </c>
      <c r="L29111" t="b">
        <v>1</v>
      </c>
      <c r="M29111" t="b">
        <v>0</v>
      </c>
      <c r="N29111" s="1" t="s">
        <v>34</v>
      </c>
      <c r="O29111" s="1" t="s">
        <v>26</v>
      </c>
      <c r="P29111">
        <v>125000</v>
      </c>
      <c r="S29111" s="1" t="s">
        <v>20728</v>
      </c>
      <c r="T29111" s="1" t="s">
        <v>5446</v>
      </c>
    </row>
    <row r="29112" spans="1:20" x14ac:dyDescent="0.3">
      <c r="A29112">
        <v>29110</v>
      </c>
      <c r="B29112" s="1" t="s">
        <v>93</v>
      </c>
      <c r="C29112" s="1" t="s">
        <v>40503</v>
      </c>
      <c r="D29112" s="1" t="s">
        <v>1057</v>
      </c>
      <c r="E29112" s="1" t="s">
        <v>520</v>
      </c>
      <c r="F29112" s="1" t="s">
        <v>24</v>
      </c>
      <c r="G29112" t="b">
        <v>0</v>
      </c>
      <c r="H29112" s="1" t="s">
        <v>40</v>
      </c>
      <c r="I29112" s="2">
        <v>45115.416817129626</v>
      </c>
      <c r="J29112" s="3">
        <v>45115</v>
      </c>
      <c r="K29112">
        <v>7</v>
      </c>
      <c r="L29112" t="b">
        <v>0</v>
      </c>
      <c r="M29112" t="b">
        <v>1</v>
      </c>
      <c r="N29112" s="1" t="s">
        <v>34</v>
      </c>
      <c r="O29112" s="1" t="s">
        <v>26</v>
      </c>
      <c r="P29112">
        <v>65000</v>
      </c>
      <c r="S29112" s="1" t="s">
        <v>40504</v>
      </c>
      <c r="T29112" s="1" t="s">
        <v>2179</v>
      </c>
    </row>
    <row r="29113" spans="1:20" x14ac:dyDescent="0.3">
      <c r="A29113">
        <v>29111</v>
      </c>
      <c r="B29113" s="1" t="s">
        <v>93</v>
      </c>
      <c r="C29113" s="1" t="s">
        <v>648</v>
      </c>
      <c r="D29113" s="1" t="s">
        <v>316</v>
      </c>
      <c r="E29113" s="1" t="s">
        <v>76</v>
      </c>
      <c r="F29113" s="1" t="s">
        <v>97</v>
      </c>
      <c r="G29113" t="b">
        <v>0</v>
      </c>
      <c r="H29113" s="1" t="s">
        <v>54</v>
      </c>
      <c r="I29113" s="2">
        <v>45133.875949074078</v>
      </c>
      <c r="J29113" s="3">
        <v>45133</v>
      </c>
      <c r="K29113">
        <v>7</v>
      </c>
      <c r="L29113" t="b">
        <v>0</v>
      </c>
      <c r="M29113" t="b">
        <v>1</v>
      </c>
      <c r="N29113" s="1" t="s">
        <v>34</v>
      </c>
      <c r="O29113" s="1" t="s">
        <v>55</v>
      </c>
      <c r="Q29113">
        <v>47.5</v>
      </c>
      <c r="R29113">
        <v>98800</v>
      </c>
      <c r="S29113" s="1" t="s">
        <v>28295</v>
      </c>
      <c r="T29113" s="1" t="s">
        <v>949</v>
      </c>
    </row>
    <row r="29114" spans="1:20" x14ac:dyDescent="0.3">
      <c r="A29114">
        <v>29112</v>
      </c>
      <c r="B29114" s="1" t="s">
        <v>49</v>
      </c>
      <c r="C29114" s="1" t="s">
        <v>49</v>
      </c>
      <c r="D29114" s="1" t="s">
        <v>352</v>
      </c>
      <c r="E29114" s="1" t="s">
        <v>105</v>
      </c>
      <c r="F29114" s="1" t="s">
        <v>24</v>
      </c>
      <c r="G29114" t="b">
        <v>0</v>
      </c>
      <c r="H29114" s="1" t="s">
        <v>46</v>
      </c>
      <c r="I29114" s="2">
        <v>44951.253379629627</v>
      </c>
      <c r="J29114" s="3">
        <v>44951</v>
      </c>
      <c r="K29114">
        <v>1</v>
      </c>
      <c r="L29114" t="b">
        <v>0</v>
      </c>
      <c r="M29114" t="b">
        <v>0</v>
      </c>
      <c r="N29114" s="1" t="s">
        <v>34</v>
      </c>
      <c r="O29114" s="1" t="s">
        <v>26</v>
      </c>
      <c r="P29114">
        <v>125000</v>
      </c>
      <c r="S29114" s="1" t="s">
        <v>40505</v>
      </c>
      <c r="T29114" s="1" t="s">
        <v>11241</v>
      </c>
    </row>
    <row r="29115" spans="1:20" x14ac:dyDescent="0.3">
      <c r="A29115">
        <v>29113</v>
      </c>
      <c r="B29115" s="1" t="s">
        <v>49</v>
      </c>
      <c r="C29115" s="1" t="s">
        <v>49</v>
      </c>
      <c r="D29115" s="1" t="s">
        <v>4991</v>
      </c>
      <c r="E29115" s="1" t="s">
        <v>23</v>
      </c>
      <c r="F29115" s="1" t="s">
        <v>24</v>
      </c>
      <c r="G29115" t="b">
        <v>0</v>
      </c>
      <c r="H29115" s="1" t="s">
        <v>46</v>
      </c>
      <c r="I29115" s="2">
        <v>45131.295312499999</v>
      </c>
      <c r="J29115" s="3">
        <v>45131</v>
      </c>
      <c r="K29115">
        <v>7</v>
      </c>
      <c r="L29115" t="b">
        <v>0</v>
      </c>
      <c r="M29115" t="b">
        <v>0</v>
      </c>
      <c r="N29115" s="1" t="s">
        <v>34</v>
      </c>
      <c r="O29115" s="1" t="s">
        <v>26</v>
      </c>
      <c r="P29115">
        <v>112015</v>
      </c>
      <c r="S29115" s="1" t="s">
        <v>40506</v>
      </c>
      <c r="T29115" s="1"/>
    </row>
    <row r="29116" spans="1:20" x14ac:dyDescent="0.3">
      <c r="A29116">
        <v>29114</v>
      </c>
      <c r="B29116" s="1" t="s">
        <v>93</v>
      </c>
      <c r="C29116" s="1" t="s">
        <v>40507</v>
      </c>
      <c r="D29116" s="1" t="s">
        <v>62</v>
      </c>
      <c r="E29116" s="1" t="s">
        <v>23</v>
      </c>
      <c r="F29116" s="1" t="s">
        <v>24</v>
      </c>
      <c r="G29116" t="b">
        <v>1</v>
      </c>
      <c r="H29116" s="1" t="s">
        <v>40</v>
      </c>
      <c r="I29116" s="2">
        <v>45217.291886574072</v>
      </c>
      <c r="J29116" s="3">
        <v>45217</v>
      </c>
      <c r="K29116">
        <v>10</v>
      </c>
      <c r="L29116" t="b">
        <v>1</v>
      </c>
      <c r="M29116" t="b">
        <v>0</v>
      </c>
      <c r="N29116" s="1" t="s">
        <v>34</v>
      </c>
      <c r="O29116" s="1" t="s">
        <v>55</v>
      </c>
      <c r="Q29116">
        <v>11</v>
      </c>
      <c r="R29116">
        <v>22880</v>
      </c>
      <c r="S29116" s="1" t="s">
        <v>34674</v>
      </c>
      <c r="T29116" s="1" t="s">
        <v>40508</v>
      </c>
    </row>
    <row r="29117" spans="1:20" x14ac:dyDescent="0.3">
      <c r="A29117">
        <v>29115</v>
      </c>
      <c r="B29117" s="1" t="s">
        <v>49</v>
      </c>
      <c r="C29117" s="1" t="s">
        <v>40509</v>
      </c>
      <c r="D29117" s="1" t="s">
        <v>62</v>
      </c>
      <c r="E29117" s="1" t="s">
        <v>76</v>
      </c>
      <c r="F29117" s="1" t="s">
        <v>97</v>
      </c>
      <c r="G29117" t="b">
        <v>1</v>
      </c>
      <c r="H29117" s="1" t="s">
        <v>71</v>
      </c>
      <c r="I29117" s="2">
        <v>45131.584247685183</v>
      </c>
      <c r="J29117" s="3">
        <v>45131</v>
      </c>
      <c r="K29117">
        <v>7</v>
      </c>
      <c r="L29117" t="b">
        <v>0</v>
      </c>
      <c r="M29117" t="b">
        <v>1</v>
      </c>
      <c r="N29117" s="1" t="s">
        <v>34</v>
      </c>
      <c r="O29117" s="1" t="s">
        <v>55</v>
      </c>
      <c r="Q29117">
        <v>42</v>
      </c>
      <c r="R29117">
        <v>87360</v>
      </c>
      <c r="S29117" s="1" t="s">
        <v>2837</v>
      </c>
      <c r="T29117" s="1" t="s">
        <v>40034</v>
      </c>
    </row>
    <row r="29118" spans="1:20" x14ac:dyDescent="0.3">
      <c r="A29118">
        <v>29116</v>
      </c>
      <c r="B29118" s="1" t="s">
        <v>42</v>
      </c>
      <c r="C29118" s="1" t="s">
        <v>40510</v>
      </c>
      <c r="D29118" s="1" t="s">
        <v>62</v>
      </c>
      <c r="E29118" s="1" t="s">
        <v>76</v>
      </c>
      <c r="F29118" s="1" t="s">
        <v>24</v>
      </c>
      <c r="G29118" t="b">
        <v>1</v>
      </c>
      <c r="H29118" s="1" t="s">
        <v>33</v>
      </c>
      <c r="I29118" s="2">
        <v>44999.6172337963</v>
      </c>
      <c r="J29118" s="3">
        <v>44999</v>
      </c>
      <c r="K29118">
        <v>3</v>
      </c>
      <c r="L29118" t="b">
        <v>0</v>
      </c>
      <c r="M29118" t="b">
        <v>1</v>
      </c>
      <c r="N29118" s="1" t="s">
        <v>34</v>
      </c>
      <c r="O29118" s="1" t="s">
        <v>26</v>
      </c>
      <c r="P29118">
        <v>165000</v>
      </c>
      <c r="S29118" s="1" t="s">
        <v>656</v>
      </c>
      <c r="T29118" s="1" t="s">
        <v>40511</v>
      </c>
    </row>
    <row r="29119" spans="1:20" x14ac:dyDescent="0.3">
      <c r="A29119">
        <v>29117</v>
      </c>
      <c r="B29119" s="1" t="s">
        <v>42</v>
      </c>
      <c r="C29119" s="1" t="s">
        <v>40512</v>
      </c>
      <c r="D29119" s="1" t="s">
        <v>4965</v>
      </c>
      <c r="E29119" s="1" t="s">
        <v>45</v>
      </c>
      <c r="F29119" s="1" t="s">
        <v>24</v>
      </c>
      <c r="G29119" t="b">
        <v>0</v>
      </c>
      <c r="H29119" s="1" t="s">
        <v>191</v>
      </c>
      <c r="I29119" s="2">
        <v>45057.391979166663</v>
      </c>
      <c r="J29119" s="3">
        <v>45057</v>
      </c>
      <c r="K29119">
        <v>5</v>
      </c>
      <c r="L29119" t="b">
        <v>0</v>
      </c>
      <c r="M29119" t="b">
        <v>0</v>
      </c>
      <c r="N29119" s="1" t="s">
        <v>191</v>
      </c>
      <c r="O29119" s="1" t="s">
        <v>26</v>
      </c>
      <c r="P29119">
        <v>166000</v>
      </c>
      <c r="S29119" s="1" t="s">
        <v>18041</v>
      </c>
      <c r="T29119" s="1" t="s">
        <v>40513</v>
      </c>
    </row>
    <row r="29120" spans="1:20" x14ac:dyDescent="0.3">
      <c r="A29120">
        <v>29118</v>
      </c>
      <c r="B29120" s="1" t="s">
        <v>29</v>
      </c>
      <c r="C29120" s="1" t="s">
        <v>4826</v>
      </c>
      <c r="D29120" s="1" t="s">
        <v>62</v>
      </c>
      <c r="E29120" s="1" t="s">
        <v>23</v>
      </c>
      <c r="F29120" s="1" t="s">
        <v>24</v>
      </c>
      <c r="G29120" t="b">
        <v>1</v>
      </c>
      <c r="H29120" s="1" t="s">
        <v>54</v>
      </c>
      <c r="I29120" s="2">
        <v>45255.129571759258</v>
      </c>
      <c r="J29120" s="3">
        <v>45255</v>
      </c>
      <c r="K29120">
        <v>11</v>
      </c>
      <c r="L29120" t="b">
        <v>0</v>
      </c>
      <c r="M29120" t="b">
        <v>0</v>
      </c>
      <c r="N29120" s="1" t="s">
        <v>34</v>
      </c>
      <c r="O29120" s="1" t="s">
        <v>26</v>
      </c>
      <c r="P29120">
        <v>120000</v>
      </c>
      <c r="S29120" s="1" t="s">
        <v>34629</v>
      </c>
      <c r="T29120" s="1" t="s">
        <v>1579</v>
      </c>
    </row>
    <row r="29121" spans="1:20" x14ac:dyDescent="0.3">
      <c r="A29121">
        <v>29119</v>
      </c>
      <c r="B29121" s="1" t="s">
        <v>20</v>
      </c>
      <c r="C29121" s="1" t="s">
        <v>20</v>
      </c>
      <c r="D29121" s="1" t="s">
        <v>15236</v>
      </c>
      <c r="E29121" s="1" t="s">
        <v>105</v>
      </c>
      <c r="F29121" s="1" t="s">
        <v>24</v>
      </c>
      <c r="G29121" t="b">
        <v>0</v>
      </c>
      <c r="H29121" s="1" t="s">
        <v>25</v>
      </c>
      <c r="I29121" s="2">
        <v>45086.319120370368</v>
      </c>
      <c r="J29121" s="3">
        <v>45086</v>
      </c>
      <c r="K29121">
        <v>6</v>
      </c>
      <c r="L29121" t="b">
        <v>0</v>
      </c>
      <c r="M29121" t="b">
        <v>0</v>
      </c>
      <c r="N29121" s="1" t="s">
        <v>25</v>
      </c>
      <c r="O29121" s="1" t="s">
        <v>26</v>
      </c>
      <c r="P29121">
        <v>120000</v>
      </c>
      <c r="S29121" s="1" t="s">
        <v>758</v>
      </c>
      <c r="T29121" s="1" t="s">
        <v>27084</v>
      </c>
    </row>
    <row r="29122" spans="1:20" x14ac:dyDescent="0.3">
      <c r="A29122">
        <v>29120</v>
      </c>
      <c r="B29122" s="1" t="s">
        <v>93</v>
      </c>
      <c r="C29122" s="1" t="s">
        <v>40514</v>
      </c>
      <c r="D29122" s="1" t="s">
        <v>2924</v>
      </c>
      <c r="E29122" s="1" t="s">
        <v>45</v>
      </c>
      <c r="F29122" s="1" t="s">
        <v>24</v>
      </c>
      <c r="G29122" t="b">
        <v>0</v>
      </c>
      <c r="H29122" s="1" t="s">
        <v>2925</v>
      </c>
      <c r="I29122" s="2">
        <v>44951.543437499997</v>
      </c>
      <c r="J29122" s="3">
        <v>44951</v>
      </c>
      <c r="K29122">
        <v>1</v>
      </c>
      <c r="L29122" t="b">
        <v>0</v>
      </c>
      <c r="M29122" t="b">
        <v>0</v>
      </c>
      <c r="N29122" s="1" t="s">
        <v>2925</v>
      </c>
      <c r="O29122" s="1" t="s">
        <v>26</v>
      </c>
      <c r="P29122">
        <v>44100</v>
      </c>
      <c r="S29122" s="1" t="s">
        <v>2926</v>
      </c>
      <c r="T29122" s="1" t="s">
        <v>40515</v>
      </c>
    </row>
    <row r="29123" spans="1:20" x14ac:dyDescent="0.3">
      <c r="A29123">
        <v>29121</v>
      </c>
      <c r="B29123" s="1" t="s">
        <v>93</v>
      </c>
      <c r="C29123" s="1" t="s">
        <v>1766</v>
      </c>
      <c r="D29123" s="1" t="s">
        <v>62</v>
      </c>
      <c r="E29123" s="1" t="s">
        <v>37850</v>
      </c>
      <c r="F29123" s="1" t="s">
        <v>97</v>
      </c>
      <c r="G29123" t="b">
        <v>1</v>
      </c>
      <c r="H29123" s="1" t="s">
        <v>71</v>
      </c>
      <c r="I29123" s="2">
        <v>45044.375601851854</v>
      </c>
      <c r="J29123" s="3">
        <v>45044</v>
      </c>
      <c r="K29123">
        <v>4</v>
      </c>
      <c r="L29123" t="b">
        <v>0</v>
      </c>
      <c r="M29123" t="b">
        <v>0</v>
      </c>
      <c r="N29123" s="1" t="s">
        <v>34</v>
      </c>
      <c r="O29123" s="1" t="s">
        <v>55</v>
      </c>
      <c r="Q29123">
        <v>25.71</v>
      </c>
      <c r="R29123">
        <v>53476.800000000003</v>
      </c>
      <c r="S29123" s="1" t="s">
        <v>37851</v>
      </c>
      <c r="T29123" s="1" t="s">
        <v>40516</v>
      </c>
    </row>
    <row r="29124" spans="1:20" x14ac:dyDescent="0.3">
      <c r="A29124">
        <v>29122</v>
      </c>
      <c r="B29124" s="1" t="s">
        <v>93</v>
      </c>
      <c r="C29124" s="1" t="s">
        <v>40517</v>
      </c>
      <c r="D29124" s="1" t="s">
        <v>62</v>
      </c>
      <c r="E29124" s="1" t="s">
        <v>173</v>
      </c>
      <c r="F29124" s="1" t="s">
        <v>97</v>
      </c>
      <c r="G29124" t="b">
        <v>1</v>
      </c>
      <c r="H29124" s="1" t="s">
        <v>71</v>
      </c>
      <c r="I29124" s="2">
        <v>45001.626238425924</v>
      </c>
      <c r="J29124" s="3">
        <v>45001</v>
      </c>
      <c r="K29124">
        <v>3</v>
      </c>
      <c r="L29124" t="b">
        <v>1</v>
      </c>
      <c r="M29124" t="b">
        <v>0</v>
      </c>
      <c r="N29124" s="1" t="s">
        <v>34</v>
      </c>
      <c r="O29124" s="1" t="s">
        <v>55</v>
      </c>
      <c r="Q29124">
        <v>85</v>
      </c>
      <c r="R29124">
        <v>176800</v>
      </c>
      <c r="S29124" s="1" t="s">
        <v>458</v>
      </c>
      <c r="T29124" s="1" t="s">
        <v>40518</v>
      </c>
    </row>
    <row r="29125" spans="1:20" x14ac:dyDescent="0.3">
      <c r="A29125">
        <v>29123</v>
      </c>
      <c r="B29125" s="1" t="s">
        <v>49</v>
      </c>
      <c r="C29125" s="1" t="s">
        <v>40519</v>
      </c>
      <c r="D29125" s="1" t="s">
        <v>169</v>
      </c>
      <c r="E29125" s="1" t="s">
        <v>52</v>
      </c>
      <c r="F29125" s="1" t="s">
        <v>24</v>
      </c>
      <c r="G29125" t="b">
        <v>0</v>
      </c>
      <c r="H29125" s="1" t="s">
        <v>40</v>
      </c>
      <c r="I29125" s="2">
        <v>45172.334814814814</v>
      </c>
      <c r="J29125" s="3">
        <v>45172</v>
      </c>
      <c r="K29125">
        <v>9</v>
      </c>
      <c r="L29125" t="b">
        <v>0</v>
      </c>
      <c r="M29125" t="b">
        <v>0</v>
      </c>
      <c r="N29125" s="1" t="s">
        <v>34</v>
      </c>
      <c r="O29125" s="1" t="s">
        <v>55</v>
      </c>
      <c r="Q29125">
        <v>41.505000000000003</v>
      </c>
      <c r="R29125">
        <v>86330.4</v>
      </c>
      <c r="S29125" s="1" t="s">
        <v>40520</v>
      </c>
      <c r="T29125" s="1" t="s">
        <v>40521</v>
      </c>
    </row>
    <row r="29126" spans="1:20" x14ac:dyDescent="0.3">
      <c r="A29126">
        <v>29124</v>
      </c>
      <c r="B29126" s="1" t="s">
        <v>49</v>
      </c>
      <c r="C29126" s="1" t="s">
        <v>40522</v>
      </c>
      <c r="D29126" s="1" t="s">
        <v>4001</v>
      </c>
      <c r="E29126" s="1" t="s">
        <v>40523</v>
      </c>
      <c r="F29126" s="1" t="s">
        <v>24</v>
      </c>
      <c r="G29126" t="b">
        <v>0</v>
      </c>
      <c r="H29126" s="1" t="s">
        <v>46</v>
      </c>
      <c r="I29126" s="2">
        <v>45106.003842592596</v>
      </c>
      <c r="J29126" s="3">
        <v>45106</v>
      </c>
      <c r="K29126">
        <v>6</v>
      </c>
      <c r="L29126" t="b">
        <v>0</v>
      </c>
      <c r="M29126" t="b">
        <v>0</v>
      </c>
      <c r="N29126" s="1" t="s">
        <v>34</v>
      </c>
      <c r="O29126" s="1" t="s">
        <v>55</v>
      </c>
      <c r="Q29126">
        <v>24</v>
      </c>
      <c r="R29126">
        <v>49920</v>
      </c>
      <c r="S29126" s="1" t="s">
        <v>40524</v>
      </c>
      <c r="T29126" s="1"/>
    </row>
    <row r="29127" spans="1:20" x14ac:dyDescent="0.3">
      <c r="A29127">
        <v>29125</v>
      </c>
      <c r="B29127" s="1" t="s">
        <v>93</v>
      </c>
      <c r="C29127" s="1" t="s">
        <v>93</v>
      </c>
      <c r="D29127" s="1" t="s">
        <v>445</v>
      </c>
      <c r="E29127" s="1" t="s">
        <v>32</v>
      </c>
      <c r="F29127" s="1" t="s">
        <v>97</v>
      </c>
      <c r="G29127" t="b">
        <v>0</v>
      </c>
      <c r="H29127" s="1" t="s">
        <v>33</v>
      </c>
      <c r="I29127" s="2">
        <v>44993.840856481482</v>
      </c>
      <c r="J29127" s="3">
        <v>44993</v>
      </c>
      <c r="K29127">
        <v>3</v>
      </c>
      <c r="L29127" t="b">
        <v>1</v>
      </c>
      <c r="M29127" t="b">
        <v>0</v>
      </c>
      <c r="N29127" s="1" t="s">
        <v>34</v>
      </c>
      <c r="O29127" s="1" t="s">
        <v>55</v>
      </c>
      <c r="Q29127">
        <v>37.5</v>
      </c>
      <c r="R29127">
        <v>78000</v>
      </c>
      <c r="S29127" s="1" t="s">
        <v>40525</v>
      </c>
      <c r="T29127" s="1" t="s">
        <v>40526</v>
      </c>
    </row>
    <row r="29128" spans="1:20" x14ac:dyDescent="0.3">
      <c r="A29128">
        <v>29126</v>
      </c>
      <c r="B29128" s="1" t="s">
        <v>37</v>
      </c>
      <c r="C29128" s="1" t="s">
        <v>18519</v>
      </c>
      <c r="D29128" s="1" t="s">
        <v>12501</v>
      </c>
      <c r="E29128" s="1" t="s">
        <v>45</v>
      </c>
      <c r="F29128" s="1" t="s">
        <v>24</v>
      </c>
      <c r="G29128" t="b">
        <v>0</v>
      </c>
      <c r="H29128" s="1" t="s">
        <v>1354</v>
      </c>
      <c r="I29128" s="2">
        <v>44995.748981481483</v>
      </c>
      <c r="J29128" s="3">
        <v>44995</v>
      </c>
      <c r="K29128">
        <v>3</v>
      </c>
      <c r="L29128" t="b">
        <v>1</v>
      </c>
      <c r="M29128" t="b">
        <v>0</v>
      </c>
      <c r="N29128" s="1" t="s">
        <v>1354</v>
      </c>
      <c r="O29128" s="1" t="s">
        <v>26</v>
      </c>
      <c r="P29128">
        <v>111175</v>
      </c>
      <c r="S29128" s="1" t="s">
        <v>12502</v>
      </c>
      <c r="T29128" s="1" t="s">
        <v>40527</v>
      </c>
    </row>
    <row r="29129" spans="1:20" x14ac:dyDescent="0.3">
      <c r="A29129">
        <v>29127</v>
      </c>
      <c r="B29129" s="1" t="s">
        <v>37</v>
      </c>
      <c r="C29129" s="1" t="s">
        <v>25429</v>
      </c>
      <c r="D29129" s="1" t="s">
        <v>757</v>
      </c>
      <c r="E29129" s="1" t="s">
        <v>32</v>
      </c>
      <c r="F29129" s="1" t="s">
        <v>24</v>
      </c>
      <c r="G29129" t="b">
        <v>0</v>
      </c>
      <c r="H29129" s="1" t="s">
        <v>71</v>
      </c>
      <c r="I29129" s="2">
        <v>45043.292256944442</v>
      </c>
      <c r="J29129" s="3">
        <v>45043</v>
      </c>
      <c r="K29129">
        <v>4</v>
      </c>
      <c r="L29129" t="b">
        <v>1</v>
      </c>
      <c r="M29129" t="b">
        <v>1</v>
      </c>
      <c r="N29129" s="1" t="s">
        <v>34</v>
      </c>
      <c r="O29129" s="1" t="s">
        <v>26</v>
      </c>
      <c r="P29129">
        <v>167500</v>
      </c>
      <c r="S29129" s="1" t="s">
        <v>16700</v>
      </c>
      <c r="T29129" s="1" t="s">
        <v>265</v>
      </c>
    </row>
    <row r="29130" spans="1:20" x14ac:dyDescent="0.3">
      <c r="A29130">
        <v>29128</v>
      </c>
      <c r="B29130" s="1" t="s">
        <v>93</v>
      </c>
      <c r="C29130" s="1" t="s">
        <v>40528</v>
      </c>
      <c r="D29130" s="1" t="s">
        <v>4401</v>
      </c>
      <c r="E29130" s="1" t="s">
        <v>76</v>
      </c>
      <c r="F29130" s="1" t="s">
        <v>97</v>
      </c>
      <c r="G29130" t="b">
        <v>0</v>
      </c>
      <c r="H29130" s="1" t="s">
        <v>71</v>
      </c>
      <c r="I29130" s="2">
        <v>44966.79247685185</v>
      </c>
      <c r="J29130" s="3">
        <v>44966</v>
      </c>
      <c r="K29130">
        <v>2</v>
      </c>
      <c r="L29130" t="b">
        <v>0</v>
      </c>
      <c r="M29130" t="b">
        <v>0</v>
      </c>
      <c r="N29130" s="1" t="s">
        <v>34</v>
      </c>
      <c r="O29130" s="1" t="s">
        <v>55</v>
      </c>
      <c r="Q29130">
        <v>42.5</v>
      </c>
      <c r="R29130">
        <v>88400</v>
      </c>
      <c r="S29130" s="1" t="s">
        <v>206</v>
      </c>
      <c r="T29130" s="1" t="s">
        <v>40529</v>
      </c>
    </row>
    <row r="29131" spans="1:20" x14ac:dyDescent="0.3">
      <c r="A29131">
        <v>29129</v>
      </c>
      <c r="B29131" s="1" t="s">
        <v>49</v>
      </c>
      <c r="C29131" s="1" t="s">
        <v>40530</v>
      </c>
      <c r="D29131" s="1" t="s">
        <v>161</v>
      </c>
      <c r="E29131" s="1" t="s">
        <v>23</v>
      </c>
      <c r="F29131" s="1" t="s">
        <v>24</v>
      </c>
      <c r="G29131" t="b">
        <v>0</v>
      </c>
      <c r="H29131" s="1" t="s">
        <v>40</v>
      </c>
      <c r="I29131" s="2">
        <v>45157.835023148145</v>
      </c>
      <c r="J29131" s="3">
        <v>45157</v>
      </c>
      <c r="K29131">
        <v>8</v>
      </c>
      <c r="L29131" t="b">
        <v>0</v>
      </c>
      <c r="M29131" t="b">
        <v>1</v>
      </c>
      <c r="N29131" s="1" t="s">
        <v>34</v>
      </c>
      <c r="O29131" s="1" t="s">
        <v>26</v>
      </c>
      <c r="P29131">
        <v>136000</v>
      </c>
      <c r="S29131" s="1" t="s">
        <v>2090</v>
      </c>
      <c r="T29131" s="1" t="s">
        <v>17541</v>
      </c>
    </row>
    <row r="29132" spans="1:20" x14ac:dyDescent="0.3">
      <c r="A29132">
        <v>29130</v>
      </c>
      <c r="B29132" s="1" t="s">
        <v>49</v>
      </c>
      <c r="C29132" s="1" t="s">
        <v>638</v>
      </c>
      <c r="D29132" s="1" t="s">
        <v>405</v>
      </c>
      <c r="E29132" s="1" t="s">
        <v>52</v>
      </c>
      <c r="F29132" s="1" t="s">
        <v>223</v>
      </c>
      <c r="G29132" t="b">
        <v>0</v>
      </c>
      <c r="H29132" s="1" t="s">
        <v>40</v>
      </c>
      <c r="I29132" s="2">
        <v>45169.586273148147</v>
      </c>
      <c r="J29132" s="3">
        <v>45169</v>
      </c>
      <c r="K29132">
        <v>8</v>
      </c>
      <c r="L29132" t="b">
        <v>0</v>
      </c>
      <c r="M29132" t="b">
        <v>0</v>
      </c>
      <c r="N29132" s="1" t="s">
        <v>34</v>
      </c>
      <c r="O29132" s="1" t="s">
        <v>55</v>
      </c>
      <c r="Q29132">
        <v>47.62</v>
      </c>
      <c r="R29132">
        <v>99049.600000000006</v>
      </c>
      <c r="S29132" s="1" t="s">
        <v>4874</v>
      </c>
      <c r="T29132" s="1" t="s">
        <v>4875</v>
      </c>
    </row>
    <row r="29133" spans="1:20" x14ac:dyDescent="0.3">
      <c r="A29133">
        <v>29131</v>
      </c>
      <c r="B29133" s="1" t="s">
        <v>20</v>
      </c>
      <c r="C29133" s="1" t="s">
        <v>20</v>
      </c>
      <c r="D29133" s="1" t="s">
        <v>62</v>
      </c>
      <c r="E29133" s="1" t="s">
        <v>32</v>
      </c>
      <c r="F29133" s="1" t="s">
        <v>24</v>
      </c>
      <c r="G29133" t="b">
        <v>1</v>
      </c>
      <c r="H29133" s="1" t="s">
        <v>71</v>
      </c>
      <c r="I29133" s="2">
        <v>45085.543668981481</v>
      </c>
      <c r="J29133" s="3">
        <v>45085</v>
      </c>
      <c r="K29133">
        <v>6</v>
      </c>
      <c r="L29133" t="b">
        <v>0</v>
      </c>
      <c r="M29133" t="b">
        <v>1</v>
      </c>
      <c r="N29133" s="1" t="s">
        <v>34</v>
      </c>
      <c r="O29133" s="1" t="s">
        <v>26</v>
      </c>
      <c r="P29133">
        <v>167356.5</v>
      </c>
      <c r="S29133" s="1" t="s">
        <v>40531</v>
      </c>
      <c r="T29133" s="1" t="s">
        <v>40532</v>
      </c>
    </row>
    <row r="29134" spans="1:20" x14ac:dyDescent="0.3">
      <c r="A29134">
        <v>29132</v>
      </c>
      <c r="B29134" s="1" t="s">
        <v>93</v>
      </c>
      <c r="C29134" s="1" t="s">
        <v>40533</v>
      </c>
      <c r="D29134" s="1" t="s">
        <v>62</v>
      </c>
      <c r="E29134" s="1" t="s">
        <v>76</v>
      </c>
      <c r="F29134" s="1" t="s">
        <v>97</v>
      </c>
      <c r="G29134" t="b">
        <v>1</v>
      </c>
      <c r="H29134" s="1" t="s">
        <v>71</v>
      </c>
      <c r="I29134" s="2">
        <v>45071.542245370372</v>
      </c>
      <c r="J29134" s="3">
        <v>45071</v>
      </c>
      <c r="K29134">
        <v>5</v>
      </c>
      <c r="L29134" t="b">
        <v>0</v>
      </c>
      <c r="M29134" t="b">
        <v>0</v>
      </c>
      <c r="N29134" s="1" t="s">
        <v>34</v>
      </c>
      <c r="O29134" s="1" t="s">
        <v>55</v>
      </c>
      <c r="Q29134">
        <v>41</v>
      </c>
      <c r="R29134">
        <v>85280</v>
      </c>
      <c r="S29134" s="1" t="s">
        <v>32020</v>
      </c>
      <c r="T29134" s="1" t="s">
        <v>721</v>
      </c>
    </row>
    <row r="29135" spans="1:20" x14ac:dyDescent="0.3">
      <c r="A29135">
        <v>29133</v>
      </c>
      <c r="B29135" s="1" t="s">
        <v>20</v>
      </c>
      <c r="C29135" s="1" t="s">
        <v>40534</v>
      </c>
      <c r="D29135" s="1" t="s">
        <v>62</v>
      </c>
      <c r="E29135" s="1" t="s">
        <v>32</v>
      </c>
      <c r="F29135" s="1" t="s">
        <v>24</v>
      </c>
      <c r="G29135" t="b">
        <v>1</v>
      </c>
      <c r="H29135" s="1" t="s">
        <v>46</v>
      </c>
      <c r="I29135" s="2">
        <v>44986.465729166666</v>
      </c>
      <c r="J29135" s="3">
        <v>44986</v>
      </c>
      <c r="K29135">
        <v>3</v>
      </c>
      <c r="L29135" t="b">
        <v>0</v>
      </c>
      <c r="M29135" t="b">
        <v>1</v>
      </c>
      <c r="N29135" s="1" t="s">
        <v>34</v>
      </c>
      <c r="O29135" s="1" t="s">
        <v>26</v>
      </c>
      <c r="P29135">
        <v>122800</v>
      </c>
      <c r="S29135" s="1" t="s">
        <v>38818</v>
      </c>
      <c r="T29135" s="1" t="s">
        <v>40535</v>
      </c>
    </row>
    <row r="29136" spans="1:20" x14ac:dyDescent="0.3">
      <c r="A29136">
        <v>29134</v>
      </c>
      <c r="B29136" s="1" t="s">
        <v>312</v>
      </c>
      <c r="C29136" s="1" t="s">
        <v>37366</v>
      </c>
      <c r="D29136" s="1" t="s">
        <v>80</v>
      </c>
      <c r="E29136" s="1" t="s">
        <v>173</v>
      </c>
      <c r="F29136" s="1" t="s">
        <v>24</v>
      </c>
      <c r="G29136" t="b">
        <v>0</v>
      </c>
      <c r="H29136" s="1" t="s">
        <v>71</v>
      </c>
      <c r="I29136" s="2">
        <v>44943.626238425924</v>
      </c>
      <c r="J29136" s="3">
        <v>44943</v>
      </c>
      <c r="K29136">
        <v>1</v>
      </c>
      <c r="L29136" t="b">
        <v>0</v>
      </c>
      <c r="M29136" t="b">
        <v>0</v>
      </c>
      <c r="N29136" s="1" t="s">
        <v>34</v>
      </c>
      <c r="O29136" s="1" t="s">
        <v>26</v>
      </c>
      <c r="P29136">
        <v>130000</v>
      </c>
      <c r="S29136" s="1" t="s">
        <v>23154</v>
      </c>
      <c r="T29136" s="1" t="s">
        <v>40536</v>
      </c>
    </row>
    <row r="29137" spans="1:20" x14ac:dyDescent="0.3">
      <c r="A29137">
        <v>29135</v>
      </c>
      <c r="B29137" s="1" t="s">
        <v>49</v>
      </c>
      <c r="C29137" s="1" t="s">
        <v>49</v>
      </c>
      <c r="D29137" s="1" t="s">
        <v>161</v>
      </c>
      <c r="E29137" s="1" t="s">
        <v>76</v>
      </c>
      <c r="F29137" s="1" t="s">
        <v>24</v>
      </c>
      <c r="G29137" t="b">
        <v>0</v>
      </c>
      <c r="H29137" s="1" t="s">
        <v>40</v>
      </c>
      <c r="I29137" s="2">
        <v>45152.793819444443</v>
      </c>
      <c r="J29137" s="3">
        <v>45152</v>
      </c>
      <c r="K29137">
        <v>8</v>
      </c>
      <c r="L29137" t="b">
        <v>0</v>
      </c>
      <c r="M29137" t="b">
        <v>0</v>
      </c>
      <c r="N29137" s="1" t="s">
        <v>34</v>
      </c>
      <c r="O29137" s="1" t="s">
        <v>26</v>
      </c>
      <c r="P29137">
        <v>140000</v>
      </c>
      <c r="S29137" s="1" t="s">
        <v>14315</v>
      </c>
      <c r="T29137" s="1" t="s">
        <v>14316</v>
      </c>
    </row>
    <row r="29138" spans="1:20" x14ac:dyDescent="0.3">
      <c r="A29138">
        <v>29136</v>
      </c>
      <c r="B29138" s="1" t="s">
        <v>93</v>
      </c>
      <c r="C29138" s="1" t="s">
        <v>17085</v>
      </c>
      <c r="D29138" s="1" t="s">
        <v>445</v>
      </c>
      <c r="E29138" s="1" t="s">
        <v>863</v>
      </c>
      <c r="F29138" s="1" t="s">
        <v>24</v>
      </c>
      <c r="G29138" t="b">
        <v>0</v>
      </c>
      <c r="H29138" s="1" t="s">
        <v>33</v>
      </c>
      <c r="I29138" s="2">
        <v>45171.847083333334</v>
      </c>
      <c r="J29138" s="3">
        <v>45171</v>
      </c>
      <c r="K29138">
        <v>9</v>
      </c>
      <c r="L29138" t="b">
        <v>0</v>
      </c>
      <c r="M29138" t="b">
        <v>0</v>
      </c>
      <c r="N29138" s="1" t="s">
        <v>34</v>
      </c>
      <c r="O29138" s="1" t="s">
        <v>26</v>
      </c>
      <c r="P29138">
        <v>151950</v>
      </c>
      <c r="S29138" s="1" t="s">
        <v>1090</v>
      </c>
      <c r="T29138" s="1" t="s">
        <v>30213</v>
      </c>
    </row>
    <row r="29139" spans="1:20" x14ac:dyDescent="0.3">
      <c r="A29139">
        <v>29137</v>
      </c>
      <c r="B29139" s="1" t="s">
        <v>93</v>
      </c>
      <c r="C29139" s="1" t="s">
        <v>40537</v>
      </c>
      <c r="D29139" s="1" t="s">
        <v>3610</v>
      </c>
      <c r="E29139" s="1" t="s">
        <v>173</v>
      </c>
      <c r="F29139" s="1" t="s">
        <v>97</v>
      </c>
      <c r="G29139" t="b">
        <v>0</v>
      </c>
      <c r="H29139" s="1" t="s">
        <v>46</v>
      </c>
      <c r="I29139" s="2">
        <v>44938.626527777778</v>
      </c>
      <c r="J29139" s="3">
        <v>44938</v>
      </c>
      <c r="K29139">
        <v>1</v>
      </c>
      <c r="L29139" t="b">
        <v>1</v>
      </c>
      <c r="M29139" t="b">
        <v>0</v>
      </c>
      <c r="N29139" s="1" t="s">
        <v>34</v>
      </c>
      <c r="O29139" s="1" t="s">
        <v>55</v>
      </c>
      <c r="Q29139">
        <v>41.5</v>
      </c>
      <c r="R29139">
        <v>86320</v>
      </c>
      <c r="S29139" s="1" t="s">
        <v>1295</v>
      </c>
      <c r="T29139" s="1" t="s">
        <v>18946</v>
      </c>
    </row>
    <row r="29140" spans="1:20" x14ac:dyDescent="0.3">
      <c r="A29140">
        <v>29138</v>
      </c>
      <c r="B29140" s="1" t="s">
        <v>20</v>
      </c>
      <c r="C29140" s="1" t="s">
        <v>37125</v>
      </c>
      <c r="D29140" s="1" t="s">
        <v>62</v>
      </c>
      <c r="E29140" s="1" t="s">
        <v>1898</v>
      </c>
      <c r="F29140" s="1" t="s">
        <v>24</v>
      </c>
      <c r="G29140" t="b">
        <v>1</v>
      </c>
      <c r="H29140" s="1" t="s">
        <v>38587</v>
      </c>
      <c r="I29140" s="2">
        <v>45092.578900462962</v>
      </c>
      <c r="J29140" s="3">
        <v>45092</v>
      </c>
      <c r="K29140">
        <v>6</v>
      </c>
      <c r="L29140" t="b">
        <v>1</v>
      </c>
      <c r="M29140" t="b">
        <v>0</v>
      </c>
      <c r="N29140" s="1" t="s">
        <v>38587</v>
      </c>
      <c r="O29140" s="1" t="s">
        <v>26</v>
      </c>
      <c r="P29140">
        <v>57500</v>
      </c>
      <c r="S29140" s="1" t="s">
        <v>37126</v>
      </c>
      <c r="T29140" s="1" t="s">
        <v>37127</v>
      </c>
    </row>
    <row r="29141" spans="1:20" x14ac:dyDescent="0.3">
      <c r="A29141">
        <v>29139</v>
      </c>
      <c r="B29141" s="1" t="s">
        <v>93</v>
      </c>
      <c r="C29141" s="1" t="s">
        <v>2478</v>
      </c>
      <c r="D29141" s="1" t="s">
        <v>2196</v>
      </c>
      <c r="E29141" s="1" t="s">
        <v>373</v>
      </c>
      <c r="F29141" s="1" t="s">
        <v>24</v>
      </c>
      <c r="G29141" t="b">
        <v>0</v>
      </c>
      <c r="H29141" s="1" t="s">
        <v>40</v>
      </c>
      <c r="I29141" s="2">
        <v>45286.625138888892</v>
      </c>
      <c r="J29141" s="3">
        <v>45286</v>
      </c>
      <c r="K29141">
        <v>12</v>
      </c>
      <c r="L29141" t="b">
        <v>0</v>
      </c>
      <c r="M29141" t="b">
        <v>0</v>
      </c>
      <c r="N29141" s="1" t="s">
        <v>34</v>
      </c>
      <c r="O29141" s="1" t="s">
        <v>26</v>
      </c>
      <c r="P29141">
        <v>50000</v>
      </c>
      <c r="S29141" s="1" t="s">
        <v>27666</v>
      </c>
      <c r="T29141" s="1" t="s">
        <v>27667</v>
      </c>
    </row>
    <row r="29142" spans="1:20" x14ac:dyDescent="0.3">
      <c r="A29142">
        <v>29140</v>
      </c>
      <c r="B29142" s="1" t="s">
        <v>93</v>
      </c>
      <c r="C29142" s="1" t="s">
        <v>93</v>
      </c>
      <c r="D29142" s="1" t="s">
        <v>445</v>
      </c>
      <c r="E29142" s="1" t="s">
        <v>76</v>
      </c>
      <c r="F29142" s="1" t="s">
        <v>97</v>
      </c>
      <c r="G29142" t="b">
        <v>0</v>
      </c>
      <c r="H29142" s="1" t="s">
        <v>33</v>
      </c>
      <c r="I29142" s="2">
        <v>44939.055243055554</v>
      </c>
      <c r="J29142" s="3">
        <v>44939</v>
      </c>
      <c r="K29142">
        <v>1</v>
      </c>
      <c r="L29142" t="b">
        <v>0</v>
      </c>
      <c r="M29142" t="b">
        <v>0</v>
      </c>
      <c r="N29142" s="1" t="s">
        <v>34</v>
      </c>
      <c r="O29142" s="1" t="s">
        <v>55</v>
      </c>
      <c r="Q29142">
        <v>37.5</v>
      </c>
      <c r="R29142">
        <v>78000</v>
      </c>
      <c r="S29142" s="1" t="s">
        <v>286</v>
      </c>
      <c r="T29142" s="1" t="s">
        <v>40538</v>
      </c>
    </row>
    <row r="29143" spans="1:20" x14ac:dyDescent="0.3">
      <c r="A29143">
        <v>29141</v>
      </c>
      <c r="B29143" s="1" t="s">
        <v>49</v>
      </c>
      <c r="C29143" s="1" t="s">
        <v>40539</v>
      </c>
      <c r="D29143" s="1" t="s">
        <v>2503</v>
      </c>
      <c r="E29143" s="1" t="s">
        <v>45</v>
      </c>
      <c r="F29143" s="1" t="s">
        <v>24</v>
      </c>
      <c r="G29143" t="b">
        <v>0</v>
      </c>
      <c r="H29143" s="1" t="s">
        <v>71</v>
      </c>
      <c r="I29143" s="2">
        <v>45059.63989583333</v>
      </c>
      <c r="J29143" s="3">
        <v>45059</v>
      </c>
      <c r="K29143">
        <v>5</v>
      </c>
      <c r="L29143" t="b">
        <v>0</v>
      </c>
      <c r="M29143" t="b">
        <v>1</v>
      </c>
      <c r="N29143" s="1" t="s">
        <v>34</v>
      </c>
      <c r="O29143" s="1" t="s">
        <v>26</v>
      </c>
      <c r="P29143">
        <v>116950</v>
      </c>
      <c r="S29143" s="1" t="s">
        <v>618</v>
      </c>
      <c r="T29143" s="1" t="s">
        <v>40540</v>
      </c>
    </row>
    <row r="29144" spans="1:20" x14ac:dyDescent="0.3">
      <c r="A29144">
        <v>29142</v>
      </c>
      <c r="B29144" s="1" t="s">
        <v>93</v>
      </c>
      <c r="C29144" s="1" t="s">
        <v>40541</v>
      </c>
      <c r="D29144" s="1" t="s">
        <v>3286</v>
      </c>
      <c r="E29144" s="1" t="s">
        <v>829</v>
      </c>
      <c r="F29144" s="1" t="s">
        <v>24</v>
      </c>
      <c r="G29144" t="b">
        <v>0</v>
      </c>
      <c r="H29144" s="1" t="s">
        <v>71</v>
      </c>
      <c r="I29144" s="2">
        <v>45127.292650462965</v>
      </c>
      <c r="J29144" s="3">
        <v>45127</v>
      </c>
      <c r="K29144">
        <v>7</v>
      </c>
      <c r="L29144" t="b">
        <v>0</v>
      </c>
      <c r="M29144" t="b">
        <v>0</v>
      </c>
      <c r="N29144" s="1" t="s">
        <v>34</v>
      </c>
      <c r="O29144" s="1" t="s">
        <v>26</v>
      </c>
      <c r="P29144">
        <v>111045</v>
      </c>
      <c r="S29144" s="1" t="s">
        <v>13238</v>
      </c>
      <c r="T29144" s="1" t="s">
        <v>13410</v>
      </c>
    </row>
    <row r="29145" spans="1:20" x14ac:dyDescent="0.3">
      <c r="A29145">
        <v>29143</v>
      </c>
      <c r="B29145" s="1" t="s">
        <v>49</v>
      </c>
      <c r="C29145" s="1" t="s">
        <v>760</v>
      </c>
      <c r="D29145" s="1" t="s">
        <v>7855</v>
      </c>
      <c r="E29145" s="1" t="s">
        <v>32</v>
      </c>
      <c r="F29145" s="1"/>
      <c r="G29145" t="b">
        <v>0</v>
      </c>
      <c r="H29145" s="1" t="s">
        <v>40</v>
      </c>
      <c r="I29145" s="2">
        <v>45098.877291666664</v>
      </c>
      <c r="J29145" s="3">
        <v>45098</v>
      </c>
      <c r="K29145">
        <v>6</v>
      </c>
      <c r="L29145" t="b">
        <v>0</v>
      </c>
      <c r="M29145" t="b">
        <v>0</v>
      </c>
      <c r="N29145" s="1" t="s">
        <v>34</v>
      </c>
      <c r="O29145" s="1" t="s">
        <v>55</v>
      </c>
      <c r="Q29145">
        <v>45.16</v>
      </c>
      <c r="R29145">
        <v>93932.800000000003</v>
      </c>
      <c r="S29145" s="1" t="s">
        <v>6071</v>
      </c>
      <c r="T29145" s="1" t="s">
        <v>2420</v>
      </c>
    </row>
    <row r="29146" spans="1:20" x14ac:dyDescent="0.3">
      <c r="A29146">
        <v>29144</v>
      </c>
      <c r="B29146" s="1" t="s">
        <v>93</v>
      </c>
      <c r="C29146" s="1" t="s">
        <v>648</v>
      </c>
      <c r="D29146" s="1" t="s">
        <v>62</v>
      </c>
      <c r="E29146" s="1" t="s">
        <v>23</v>
      </c>
      <c r="F29146" s="1" t="s">
        <v>97</v>
      </c>
      <c r="G29146" t="b">
        <v>1</v>
      </c>
      <c r="H29146" s="1" t="s">
        <v>40</v>
      </c>
      <c r="I29146" s="2">
        <v>45015.75</v>
      </c>
      <c r="J29146" s="3">
        <v>45015</v>
      </c>
      <c r="K29146">
        <v>3</v>
      </c>
      <c r="L29146" t="b">
        <v>0</v>
      </c>
      <c r="M29146" t="b">
        <v>0</v>
      </c>
      <c r="N29146" s="1" t="s">
        <v>34</v>
      </c>
      <c r="O29146" s="1" t="s">
        <v>55</v>
      </c>
      <c r="Q29146">
        <v>41</v>
      </c>
      <c r="R29146">
        <v>85280</v>
      </c>
      <c r="S29146" s="1" t="s">
        <v>37337</v>
      </c>
      <c r="T29146" s="1" t="s">
        <v>40542</v>
      </c>
    </row>
    <row r="29147" spans="1:20" x14ac:dyDescent="0.3">
      <c r="A29147">
        <v>29145</v>
      </c>
      <c r="B29147" s="1" t="s">
        <v>65</v>
      </c>
      <c r="C29147" s="1" t="s">
        <v>65</v>
      </c>
      <c r="D29147" s="1" t="s">
        <v>1026</v>
      </c>
      <c r="E29147" s="1" t="s">
        <v>7747</v>
      </c>
      <c r="F29147" s="1" t="s">
        <v>53</v>
      </c>
      <c r="G29147" t="b">
        <v>0</v>
      </c>
      <c r="H29147" s="1" t="s">
        <v>33</v>
      </c>
      <c r="I29147" s="2">
        <v>45229.020231481481</v>
      </c>
      <c r="J29147" s="3">
        <v>45229</v>
      </c>
      <c r="K29147">
        <v>10</v>
      </c>
      <c r="L29147" t="b">
        <v>0</v>
      </c>
      <c r="M29147" t="b">
        <v>1</v>
      </c>
      <c r="N29147" s="1" t="s">
        <v>34</v>
      </c>
      <c r="O29147" s="1" t="s">
        <v>26</v>
      </c>
      <c r="P29147">
        <v>184000</v>
      </c>
      <c r="S29147" s="1" t="s">
        <v>115</v>
      </c>
      <c r="T29147" s="1" t="s">
        <v>11974</v>
      </c>
    </row>
    <row r="29148" spans="1:20" x14ac:dyDescent="0.3">
      <c r="A29148">
        <v>29146</v>
      </c>
      <c r="B29148" s="1" t="s">
        <v>49</v>
      </c>
      <c r="C29148" s="1" t="s">
        <v>40543</v>
      </c>
      <c r="D29148" s="1" t="s">
        <v>194</v>
      </c>
      <c r="E29148" s="1" t="s">
        <v>1255</v>
      </c>
      <c r="F29148" s="1" t="s">
        <v>24</v>
      </c>
      <c r="G29148" t="b">
        <v>0</v>
      </c>
      <c r="H29148" s="1" t="s">
        <v>33</v>
      </c>
      <c r="I29148" s="2">
        <v>45007.41673611111</v>
      </c>
      <c r="J29148" s="3">
        <v>45007</v>
      </c>
      <c r="K29148">
        <v>3</v>
      </c>
      <c r="L29148" t="b">
        <v>0</v>
      </c>
      <c r="M29148" t="b">
        <v>1</v>
      </c>
      <c r="N29148" s="1" t="s">
        <v>34</v>
      </c>
      <c r="O29148" s="1" t="s">
        <v>26</v>
      </c>
      <c r="P29148">
        <v>85000</v>
      </c>
      <c r="S29148" s="1" t="s">
        <v>7829</v>
      </c>
      <c r="T29148" s="1" t="s">
        <v>4529</v>
      </c>
    </row>
    <row r="29149" spans="1:20" x14ac:dyDescent="0.3">
      <c r="A29149">
        <v>29147</v>
      </c>
      <c r="B29149" s="1" t="s">
        <v>93</v>
      </c>
      <c r="C29149" s="1" t="s">
        <v>648</v>
      </c>
      <c r="D29149" s="1" t="s">
        <v>34087</v>
      </c>
      <c r="E29149" s="1" t="s">
        <v>76</v>
      </c>
      <c r="F29149" s="1" t="s">
        <v>24</v>
      </c>
      <c r="G29149" t="b">
        <v>0</v>
      </c>
      <c r="H29149" s="1" t="s">
        <v>40</v>
      </c>
      <c r="I29149" s="2">
        <v>45104.583449074074</v>
      </c>
      <c r="J29149" s="3">
        <v>45104</v>
      </c>
      <c r="K29149">
        <v>6</v>
      </c>
      <c r="L29149" t="b">
        <v>0</v>
      </c>
      <c r="M29149" t="b">
        <v>1</v>
      </c>
      <c r="N29149" s="1" t="s">
        <v>34</v>
      </c>
      <c r="O29149" s="1" t="s">
        <v>55</v>
      </c>
      <c r="Q29149">
        <v>61</v>
      </c>
      <c r="R29149">
        <v>126880</v>
      </c>
      <c r="S29149" s="1" t="s">
        <v>10535</v>
      </c>
      <c r="T29149" s="1" t="s">
        <v>40544</v>
      </c>
    </row>
    <row r="29150" spans="1:20" x14ac:dyDescent="0.3">
      <c r="A29150">
        <v>29148</v>
      </c>
      <c r="B29150" s="1" t="s">
        <v>312</v>
      </c>
      <c r="C29150" s="1" t="s">
        <v>40545</v>
      </c>
      <c r="D29150" s="1" t="s">
        <v>6673</v>
      </c>
      <c r="E29150" s="1" t="s">
        <v>32</v>
      </c>
      <c r="F29150" s="1" t="s">
        <v>24</v>
      </c>
      <c r="G29150" t="b">
        <v>0</v>
      </c>
      <c r="H29150" s="1" t="s">
        <v>98</v>
      </c>
      <c r="I29150" s="2">
        <v>45136.626342592594</v>
      </c>
      <c r="J29150" s="3">
        <v>45136</v>
      </c>
      <c r="K29150">
        <v>7</v>
      </c>
      <c r="L29150" t="b">
        <v>0</v>
      </c>
      <c r="M29150" t="b">
        <v>1</v>
      </c>
      <c r="N29150" s="1" t="s">
        <v>34</v>
      </c>
      <c r="O29150" s="1" t="s">
        <v>26</v>
      </c>
      <c r="P29150">
        <v>124875</v>
      </c>
      <c r="S29150" s="1" t="s">
        <v>15738</v>
      </c>
      <c r="T29150" s="1" t="s">
        <v>40546</v>
      </c>
    </row>
    <row r="29151" spans="1:20" x14ac:dyDescent="0.3">
      <c r="A29151">
        <v>29149</v>
      </c>
      <c r="B29151" s="1" t="s">
        <v>29</v>
      </c>
      <c r="C29151" s="1" t="s">
        <v>40547</v>
      </c>
      <c r="D29151" s="1" t="s">
        <v>62</v>
      </c>
      <c r="E29151" s="1" t="s">
        <v>243</v>
      </c>
      <c r="F29151" s="1" t="s">
        <v>244</v>
      </c>
      <c r="G29151" t="b">
        <v>1</v>
      </c>
      <c r="H29151" s="1" t="s">
        <v>40</v>
      </c>
      <c r="I29151" s="2">
        <v>45239.295381944445</v>
      </c>
      <c r="J29151" s="3">
        <v>45239</v>
      </c>
      <c r="K29151">
        <v>11</v>
      </c>
      <c r="L29151" t="b">
        <v>0</v>
      </c>
      <c r="M29151" t="b">
        <v>0</v>
      </c>
      <c r="N29151" s="1" t="s">
        <v>34</v>
      </c>
      <c r="O29151" s="1" t="s">
        <v>55</v>
      </c>
      <c r="Q29151">
        <v>22.5</v>
      </c>
      <c r="R29151">
        <v>46800</v>
      </c>
      <c r="S29151" s="1" t="s">
        <v>243</v>
      </c>
      <c r="T29151" s="1" t="s">
        <v>40548</v>
      </c>
    </row>
    <row r="29152" spans="1:20" x14ac:dyDescent="0.3">
      <c r="A29152">
        <v>29150</v>
      </c>
      <c r="B29152" s="1" t="s">
        <v>49</v>
      </c>
      <c r="C29152" s="1" t="s">
        <v>40549</v>
      </c>
      <c r="D29152" s="1" t="s">
        <v>122</v>
      </c>
      <c r="E29152" s="1" t="s">
        <v>45</v>
      </c>
      <c r="F29152" s="1" t="s">
        <v>24</v>
      </c>
      <c r="G29152" t="b">
        <v>0</v>
      </c>
      <c r="H29152" s="1" t="s">
        <v>123</v>
      </c>
      <c r="I29152" s="2">
        <v>45001.139849537038</v>
      </c>
      <c r="J29152" s="3">
        <v>45001</v>
      </c>
      <c r="K29152">
        <v>3</v>
      </c>
      <c r="L29152" t="b">
        <v>0</v>
      </c>
      <c r="M29152" t="b">
        <v>0</v>
      </c>
      <c r="N29152" s="1" t="s">
        <v>123</v>
      </c>
      <c r="O29152" s="1" t="s">
        <v>26</v>
      </c>
      <c r="P29152">
        <v>166419.5</v>
      </c>
      <c r="S29152" s="1" t="s">
        <v>40319</v>
      </c>
      <c r="T29152" s="1" t="s">
        <v>906</v>
      </c>
    </row>
    <row r="29153" spans="1:20" x14ac:dyDescent="0.3">
      <c r="A29153">
        <v>29151</v>
      </c>
      <c r="B29153" s="1" t="s">
        <v>29</v>
      </c>
      <c r="C29153" s="1" t="s">
        <v>3267</v>
      </c>
      <c r="D29153" s="1" t="s">
        <v>10208</v>
      </c>
      <c r="E29153" s="1" t="s">
        <v>45</v>
      </c>
      <c r="F29153" s="1" t="s">
        <v>24</v>
      </c>
      <c r="G29153" t="b">
        <v>0</v>
      </c>
      <c r="H29153" s="1" t="s">
        <v>123</v>
      </c>
      <c r="I29153" s="2">
        <v>45031.263379629629</v>
      </c>
      <c r="J29153" s="3">
        <v>45031</v>
      </c>
      <c r="K29153">
        <v>4</v>
      </c>
      <c r="L29153" t="b">
        <v>0</v>
      </c>
      <c r="M29153" t="b">
        <v>0</v>
      </c>
      <c r="N29153" s="1" t="s">
        <v>123</v>
      </c>
      <c r="O29153" s="1" t="s">
        <v>26</v>
      </c>
      <c r="P29153">
        <v>89100</v>
      </c>
      <c r="S29153" s="1" t="s">
        <v>25951</v>
      </c>
      <c r="T29153" s="1" t="s">
        <v>1112</v>
      </c>
    </row>
    <row r="29154" spans="1:20" x14ac:dyDescent="0.3">
      <c r="A29154">
        <v>29152</v>
      </c>
      <c r="B29154" s="1" t="s">
        <v>93</v>
      </c>
      <c r="C29154" s="1" t="s">
        <v>220</v>
      </c>
      <c r="D29154" s="1" t="s">
        <v>95</v>
      </c>
      <c r="E29154" s="1" t="s">
        <v>32</v>
      </c>
      <c r="F29154" s="1" t="s">
        <v>24</v>
      </c>
      <c r="G29154" t="b">
        <v>0</v>
      </c>
      <c r="H29154" s="1" t="s">
        <v>71</v>
      </c>
      <c r="I29154" s="2">
        <v>44986.667858796296</v>
      </c>
      <c r="J29154" s="3">
        <v>44986</v>
      </c>
      <c r="K29154">
        <v>3</v>
      </c>
      <c r="L29154" t="b">
        <v>0</v>
      </c>
      <c r="M29154" t="b">
        <v>1</v>
      </c>
      <c r="N29154" s="1" t="s">
        <v>34</v>
      </c>
      <c r="O29154" s="1" t="s">
        <v>55</v>
      </c>
      <c r="Q29154">
        <v>16</v>
      </c>
      <c r="R29154">
        <v>33280</v>
      </c>
      <c r="S29154" s="1" t="s">
        <v>40550</v>
      </c>
      <c r="T29154" s="1" t="s">
        <v>40551</v>
      </c>
    </row>
    <row r="29155" spans="1:20" x14ac:dyDescent="0.3">
      <c r="A29155">
        <v>29153</v>
      </c>
      <c r="B29155" s="1" t="s">
        <v>93</v>
      </c>
      <c r="C29155" s="1" t="s">
        <v>24447</v>
      </c>
      <c r="D29155" s="1" t="s">
        <v>161</v>
      </c>
      <c r="E29155" s="1" t="s">
        <v>45</v>
      </c>
      <c r="F29155" s="1" t="s">
        <v>24</v>
      </c>
      <c r="G29155" t="b">
        <v>0</v>
      </c>
      <c r="H29155" s="1" t="s">
        <v>40</v>
      </c>
      <c r="I29155" s="2">
        <v>45139.791712962964</v>
      </c>
      <c r="J29155" s="3">
        <v>45139</v>
      </c>
      <c r="K29155">
        <v>8</v>
      </c>
      <c r="L29155" t="b">
        <v>0</v>
      </c>
      <c r="M29155" t="b">
        <v>0</v>
      </c>
      <c r="N29155" s="1" t="s">
        <v>34</v>
      </c>
      <c r="O29155" s="1" t="s">
        <v>26</v>
      </c>
      <c r="P29155">
        <v>90300</v>
      </c>
      <c r="S29155" s="1" t="s">
        <v>17984</v>
      </c>
      <c r="T29155" s="1" t="s">
        <v>40552</v>
      </c>
    </row>
    <row r="29156" spans="1:20" x14ac:dyDescent="0.3">
      <c r="A29156">
        <v>29154</v>
      </c>
      <c r="B29156" s="1" t="s">
        <v>93</v>
      </c>
      <c r="C29156" s="1" t="s">
        <v>11360</v>
      </c>
      <c r="D29156" s="1" t="s">
        <v>3286</v>
      </c>
      <c r="E29156" s="1" t="s">
        <v>5330</v>
      </c>
      <c r="F29156" s="1" t="s">
        <v>24</v>
      </c>
      <c r="G29156" t="b">
        <v>0</v>
      </c>
      <c r="H29156" s="1" t="s">
        <v>71</v>
      </c>
      <c r="I29156" s="2">
        <v>44995.292800925927</v>
      </c>
      <c r="J29156" s="3">
        <v>44995</v>
      </c>
      <c r="K29156">
        <v>3</v>
      </c>
      <c r="L29156" t="b">
        <v>1</v>
      </c>
      <c r="M29156" t="b">
        <v>0</v>
      </c>
      <c r="N29156" s="1" t="s">
        <v>34</v>
      </c>
      <c r="O29156" s="1" t="s">
        <v>55</v>
      </c>
      <c r="Q29156">
        <v>40</v>
      </c>
      <c r="R29156">
        <v>83200</v>
      </c>
      <c r="S29156" s="1" t="s">
        <v>18879</v>
      </c>
      <c r="T29156" s="1" t="s">
        <v>38815</v>
      </c>
    </row>
    <row r="29157" spans="1:20" x14ac:dyDescent="0.3">
      <c r="A29157">
        <v>29155</v>
      </c>
      <c r="B29157" s="1" t="s">
        <v>93</v>
      </c>
      <c r="C29157" s="1" t="s">
        <v>40553</v>
      </c>
      <c r="D29157" s="1" t="s">
        <v>392</v>
      </c>
      <c r="E29157" s="1" t="s">
        <v>105</v>
      </c>
      <c r="F29157" s="1" t="s">
        <v>24</v>
      </c>
      <c r="G29157" t="b">
        <v>0</v>
      </c>
      <c r="H29157" s="1" t="s">
        <v>54</v>
      </c>
      <c r="I29157" s="2">
        <v>45134.500960648147</v>
      </c>
      <c r="J29157" s="3">
        <v>45134</v>
      </c>
      <c r="K29157">
        <v>7</v>
      </c>
      <c r="L29157" t="b">
        <v>0</v>
      </c>
      <c r="M29157" t="b">
        <v>0</v>
      </c>
      <c r="N29157" s="1" t="s">
        <v>34</v>
      </c>
      <c r="O29157" s="1" t="s">
        <v>26</v>
      </c>
      <c r="P29157">
        <v>90000</v>
      </c>
      <c r="S29157" s="1" t="s">
        <v>476</v>
      </c>
      <c r="T29157" s="1" t="s">
        <v>40554</v>
      </c>
    </row>
    <row r="29158" spans="1:20" x14ac:dyDescent="0.3">
      <c r="A29158">
        <v>29156</v>
      </c>
      <c r="B29158" s="1" t="s">
        <v>93</v>
      </c>
      <c r="C29158" s="1" t="s">
        <v>8926</v>
      </c>
      <c r="D29158" s="1" t="s">
        <v>727</v>
      </c>
      <c r="E29158" s="1" t="s">
        <v>45</v>
      </c>
      <c r="F29158" s="1" t="s">
        <v>24</v>
      </c>
      <c r="G29158" t="b">
        <v>0</v>
      </c>
      <c r="H29158" s="1" t="s">
        <v>71</v>
      </c>
      <c r="I29158" s="2">
        <v>45091.627847222226</v>
      </c>
      <c r="J29158" s="3">
        <v>45091</v>
      </c>
      <c r="K29158">
        <v>6</v>
      </c>
      <c r="L29158" t="b">
        <v>0</v>
      </c>
      <c r="M29158" t="b">
        <v>0</v>
      </c>
      <c r="N29158" s="1" t="s">
        <v>34</v>
      </c>
      <c r="O29158" s="1" t="s">
        <v>26</v>
      </c>
      <c r="P29158">
        <v>149653</v>
      </c>
      <c r="S29158" s="1" t="s">
        <v>40555</v>
      </c>
      <c r="T29158" s="1" t="s">
        <v>449</v>
      </c>
    </row>
    <row r="29159" spans="1:20" x14ac:dyDescent="0.3">
      <c r="A29159">
        <v>29157</v>
      </c>
      <c r="B29159" s="1" t="s">
        <v>20</v>
      </c>
      <c r="C29159" s="1" t="s">
        <v>40556</v>
      </c>
      <c r="D29159" s="1" t="s">
        <v>316</v>
      </c>
      <c r="E29159" s="1" t="s">
        <v>2344</v>
      </c>
      <c r="F29159" s="1" t="s">
        <v>24</v>
      </c>
      <c r="G29159" t="b">
        <v>0</v>
      </c>
      <c r="H29159" s="1" t="s">
        <v>54</v>
      </c>
      <c r="I29159" s="2">
        <v>44966.002662037034</v>
      </c>
      <c r="J29159" s="3">
        <v>44966</v>
      </c>
      <c r="K29159">
        <v>2</v>
      </c>
      <c r="L29159" t="b">
        <v>0</v>
      </c>
      <c r="M29159" t="b">
        <v>0</v>
      </c>
      <c r="N29159" s="1" t="s">
        <v>34</v>
      </c>
      <c r="O29159" s="1" t="s">
        <v>55</v>
      </c>
      <c r="Q29159">
        <v>24</v>
      </c>
      <c r="R29159">
        <v>49920</v>
      </c>
      <c r="S29159" s="1" t="s">
        <v>4890</v>
      </c>
      <c r="T29159" s="1" t="s">
        <v>3880</v>
      </c>
    </row>
    <row r="29160" spans="1:20" x14ac:dyDescent="0.3">
      <c r="A29160">
        <v>29158</v>
      </c>
      <c r="B29160" s="1" t="s">
        <v>93</v>
      </c>
      <c r="C29160" s="1" t="s">
        <v>40557</v>
      </c>
      <c r="D29160" s="1" t="s">
        <v>426</v>
      </c>
      <c r="E29160" s="1" t="s">
        <v>40558</v>
      </c>
      <c r="F29160" s="1" t="s">
        <v>24</v>
      </c>
      <c r="G29160" t="b">
        <v>0</v>
      </c>
      <c r="H29160" s="1" t="s">
        <v>71</v>
      </c>
      <c r="I29160" s="2">
        <v>45036.500381944446</v>
      </c>
      <c r="J29160" s="3">
        <v>45036</v>
      </c>
      <c r="K29160">
        <v>4</v>
      </c>
      <c r="L29160" t="b">
        <v>0</v>
      </c>
      <c r="M29160" t="b">
        <v>1</v>
      </c>
      <c r="N29160" s="1" t="s">
        <v>34</v>
      </c>
      <c r="O29160" s="1" t="s">
        <v>26</v>
      </c>
      <c r="P29160">
        <v>87499.5</v>
      </c>
      <c r="S29160" s="1" t="s">
        <v>40559</v>
      </c>
      <c r="T29160" s="1" t="s">
        <v>40560</v>
      </c>
    </row>
    <row r="29161" spans="1:20" x14ac:dyDescent="0.3">
      <c r="A29161">
        <v>29159</v>
      </c>
      <c r="B29161" s="1" t="s">
        <v>49</v>
      </c>
      <c r="C29161" s="1" t="s">
        <v>49</v>
      </c>
      <c r="D29161" s="1" t="s">
        <v>80</v>
      </c>
      <c r="E29161" s="1" t="s">
        <v>419</v>
      </c>
      <c r="F29161" s="1" t="s">
        <v>24</v>
      </c>
      <c r="G29161" t="b">
        <v>0</v>
      </c>
      <c r="H29161" s="1" t="s">
        <v>71</v>
      </c>
      <c r="I29161" s="2">
        <v>45041.627210648148</v>
      </c>
      <c r="J29161" s="3">
        <v>45041</v>
      </c>
      <c r="K29161">
        <v>4</v>
      </c>
      <c r="L29161" t="b">
        <v>0</v>
      </c>
      <c r="M29161" t="b">
        <v>1</v>
      </c>
      <c r="N29161" s="1" t="s">
        <v>34</v>
      </c>
      <c r="O29161" s="1" t="s">
        <v>26</v>
      </c>
      <c r="P29161">
        <v>155000</v>
      </c>
      <c r="S29161" s="1" t="s">
        <v>2808</v>
      </c>
      <c r="T29161" s="1" t="s">
        <v>33352</v>
      </c>
    </row>
    <row r="29162" spans="1:20" x14ac:dyDescent="0.3">
      <c r="A29162">
        <v>29160</v>
      </c>
      <c r="B29162" s="1" t="s">
        <v>93</v>
      </c>
      <c r="C29162" s="1" t="s">
        <v>40561</v>
      </c>
      <c r="D29162" s="1" t="s">
        <v>372</v>
      </c>
      <c r="E29162" s="1" t="s">
        <v>105</v>
      </c>
      <c r="F29162" s="1" t="s">
        <v>24</v>
      </c>
      <c r="G29162" t="b">
        <v>0</v>
      </c>
      <c r="H29162" s="1" t="s">
        <v>98</v>
      </c>
      <c r="I29162" s="2">
        <v>44951.293414351851</v>
      </c>
      <c r="J29162" s="3">
        <v>44951</v>
      </c>
      <c r="K29162">
        <v>1</v>
      </c>
      <c r="L29162" t="b">
        <v>0</v>
      </c>
      <c r="M29162" t="b">
        <v>1</v>
      </c>
      <c r="N29162" s="1" t="s">
        <v>34</v>
      </c>
      <c r="O29162" s="1" t="s">
        <v>26</v>
      </c>
      <c r="P29162">
        <v>90000</v>
      </c>
      <c r="S29162" s="1" t="s">
        <v>3943</v>
      </c>
      <c r="T29162" s="1" t="s">
        <v>40562</v>
      </c>
    </row>
    <row r="29163" spans="1:20" x14ac:dyDescent="0.3">
      <c r="A29163">
        <v>29161</v>
      </c>
      <c r="B29163" s="1" t="s">
        <v>29</v>
      </c>
      <c r="C29163" s="1" t="s">
        <v>9249</v>
      </c>
      <c r="D29163" s="1" t="s">
        <v>34</v>
      </c>
      <c r="E29163" s="1" t="s">
        <v>45</v>
      </c>
      <c r="F29163" s="1" t="s">
        <v>24</v>
      </c>
      <c r="G29163" t="b">
        <v>0</v>
      </c>
      <c r="H29163" s="1" t="s">
        <v>54</v>
      </c>
      <c r="I29163" s="2">
        <v>45127.586689814816</v>
      </c>
      <c r="J29163" s="3">
        <v>45127</v>
      </c>
      <c r="K29163">
        <v>7</v>
      </c>
      <c r="L29163" t="b">
        <v>1</v>
      </c>
      <c r="M29163" t="b">
        <v>0</v>
      </c>
      <c r="N29163" s="1" t="s">
        <v>34</v>
      </c>
      <c r="O29163" s="1" t="s">
        <v>26</v>
      </c>
      <c r="P29163">
        <v>249000</v>
      </c>
      <c r="S29163" s="1" t="s">
        <v>16129</v>
      </c>
      <c r="T29163" s="1"/>
    </row>
    <row r="29164" spans="1:20" x14ac:dyDescent="0.3">
      <c r="A29164">
        <v>29162</v>
      </c>
      <c r="B29164" s="1" t="s">
        <v>93</v>
      </c>
      <c r="C29164" s="1" t="s">
        <v>38024</v>
      </c>
      <c r="D29164" s="1" t="s">
        <v>269</v>
      </c>
      <c r="E29164" s="1" t="s">
        <v>4313</v>
      </c>
      <c r="F29164" s="1" t="s">
        <v>24</v>
      </c>
      <c r="G29164" t="b">
        <v>0</v>
      </c>
      <c r="H29164" s="1" t="s">
        <v>98</v>
      </c>
      <c r="I29164" s="2">
        <v>45170.596562500003</v>
      </c>
      <c r="J29164" s="3">
        <v>45170</v>
      </c>
      <c r="K29164">
        <v>9</v>
      </c>
      <c r="L29164" t="b">
        <v>0</v>
      </c>
      <c r="M29164" t="b">
        <v>0</v>
      </c>
      <c r="N29164" s="1" t="s">
        <v>34</v>
      </c>
      <c r="O29164" s="1" t="s">
        <v>26</v>
      </c>
      <c r="P29164">
        <v>125540</v>
      </c>
      <c r="S29164" s="1" t="s">
        <v>1090</v>
      </c>
      <c r="T29164" s="1" t="s">
        <v>906</v>
      </c>
    </row>
    <row r="29165" spans="1:20" x14ac:dyDescent="0.3">
      <c r="A29165">
        <v>29163</v>
      </c>
      <c r="B29165" s="1" t="s">
        <v>443</v>
      </c>
      <c r="C29165" s="1" t="s">
        <v>40563</v>
      </c>
      <c r="D29165" s="1" t="s">
        <v>3268</v>
      </c>
      <c r="E29165" s="1" t="s">
        <v>45</v>
      </c>
      <c r="F29165" s="1" t="s">
        <v>24</v>
      </c>
      <c r="G29165" t="b">
        <v>0</v>
      </c>
      <c r="H29165" s="1" t="s">
        <v>345</v>
      </c>
      <c r="I29165" s="2">
        <v>45011.269328703704</v>
      </c>
      <c r="J29165" s="3">
        <v>45011</v>
      </c>
      <c r="K29165">
        <v>3</v>
      </c>
      <c r="L29165" t="b">
        <v>1</v>
      </c>
      <c r="M29165" t="b">
        <v>0</v>
      </c>
      <c r="N29165" s="1" t="s">
        <v>345</v>
      </c>
      <c r="O29165" s="1" t="s">
        <v>26</v>
      </c>
      <c r="P29165">
        <v>89100</v>
      </c>
      <c r="S29165" s="1" t="s">
        <v>1682</v>
      </c>
      <c r="T29165" s="1" t="s">
        <v>40564</v>
      </c>
    </row>
    <row r="29166" spans="1:20" x14ac:dyDescent="0.3">
      <c r="A29166">
        <v>29164</v>
      </c>
      <c r="B29166" s="1" t="s">
        <v>20</v>
      </c>
      <c r="C29166" s="1" t="s">
        <v>40565</v>
      </c>
      <c r="D29166" s="1" t="s">
        <v>405</v>
      </c>
      <c r="E29166" s="1" t="s">
        <v>32</v>
      </c>
      <c r="F29166" s="1" t="s">
        <v>24</v>
      </c>
      <c r="G29166" t="b">
        <v>0</v>
      </c>
      <c r="H29166" s="1" t="s">
        <v>40</v>
      </c>
      <c r="I29166" s="2">
        <v>45104.00204861111</v>
      </c>
      <c r="J29166" s="3">
        <v>45104</v>
      </c>
      <c r="K29166">
        <v>6</v>
      </c>
      <c r="L29166" t="b">
        <v>0</v>
      </c>
      <c r="M29166" t="b">
        <v>0</v>
      </c>
      <c r="N29166" s="1" t="s">
        <v>34</v>
      </c>
      <c r="O29166" s="1" t="s">
        <v>26</v>
      </c>
      <c r="P29166">
        <v>127500</v>
      </c>
      <c r="S29166" s="1" t="s">
        <v>8558</v>
      </c>
      <c r="T29166" s="1" t="s">
        <v>34463</v>
      </c>
    </row>
    <row r="29167" spans="1:20" x14ac:dyDescent="0.3">
      <c r="A29167">
        <v>29165</v>
      </c>
      <c r="B29167" s="1" t="s">
        <v>49</v>
      </c>
      <c r="C29167" s="1" t="s">
        <v>2025</v>
      </c>
      <c r="D29167" s="1" t="s">
        <v>3723</v>
      </c>
      <c r="E29167" s="1" t="s">
        <v>373</v>
      </c>
      <c r="F29167" s="1" t="s">
        <v>2027</v>
      </c>
      <c r="G29167" t="b">
        <v>0</v>
      </c>
      <c r="H29167" s="1" t="s">
        <v>71</v>
      </c>
      <c r="I29167" s="2">
        <v>45273.378159722219</v>
      </c>
      <c r="J29167" s="3">
        <v>45273</v>
      </c>
      <c r="K29167">
        <v>12</v>
      </c>
      <c r="L29167" t="b">
        <v>0</v>
      </c>
      <c r="M29167" t="b">
        <v>1</v>
      </c>
      <c r="N29167" s="1" t="s">
        <v>34</v>
      </c>
      <c r="O29167" s="1" t="s">
        <v>26</v>
      </c>
      <c r="P29167">
        <v>50000</v>
      </c>
      <c r="S29167" s="1" t="s">
        <v>40566</v>
      </c>
      <c r="T29167" s="1" t="s">
        <v>2307</v>
      </c>
    </row>
    <row r="29168" spans="1:20" x14ac:dyDescent="0.3">
      <c r="A29168">
        <v>29166</v>
      </c>
      <c r="B29168" s="1" t="s">
        <v>49</v>
      </c>
      <c r="C29168" s="1" t="s">
        <v>40567</v>
      </c>
      <c r="D29168" s="1" t="s">
        <v>1925</v>
      </c>
      <c r="E29168" s="1" t="s">
        <v>45</v>
      </c>
      <c r="F29168" s="1" t="s">
        <v>24</v>
      </c>
      <c r="G29168" t="b">
        <v>0</v>
      </c>
      <c r="H29168" s="1" t="s">
        <v>1925</v>
      </c>
      <c r="I29168" s="2">
        <v>45077.017500000002</v>
      </c>
      <c r="J29168" s="3">
        <v>45077</v>
      </c>
      <c r="K29168">
        <v>5</v>
      </c>
      <c r="L29168" t="b">
        <v>0</v>
      </c>
      <c r="M29168" t="b">
        <v>0</v>
      </c>
      <c r="N29168" s="1" t="s">
        <v>1925</v>
      </c>
      <c r="O29168" s="1" t="s">
        <v>26</v>
      </c>
      <c r="P29168">
        <v>93600</v>
      </c>
      <c r="S29168" s="1" t="s">
        <v>11337</v>
      </c>
      <c r="T29168" s="1" t="s">
        <v>13972</v>
      </c>
    </row>
    <row r="29169" spans="1:20" x14ac:dyDescent="0.3">
      <c r="A29169">
        <v>29167</v>
      </c>
      <c r="B29169" s="1" t="s">
        <v>20</v>
      </c>
      <c r="C29169" s="1" t="s">
        <v>35822</v>
      </c>
      <c r="D29169" s="1" t="s">
        <v>3606</v>
      </c>
      <c r="E29169" s="1" t="s">
        <v>105</v>
      </c>
      <c r="F29169" s="1" t="s">
        <v>24</v>
      </c>
      <c r="G29169" t="b">
        <v>0</v>
      </c>
      <c r="H29169" s="1" t="s">
        <v>224</v>
      </c>
      <c r="I29169" s="2">
        <v>44936.522083333337</v>
      </c>
      <c r="J29169" s="3">
        <v>44936</v>
      </c>
      <c r="K29169">
        <v>1</v>
      </c>
      <c r="L29169" t="b">
        <v>1</v>
      </c>
      <c r="M29169" t="b">
        <v>0</v>
      </c>
      <c r="N29169" s="1" t="s">
        <v>224</v>
      </c>
      <c r="O29169" s="1" t="s">
        <v>26</v>
      </c>
      <c r="P29169">
        <v>90000</v>
      </c>
      <c r="S29169" s="1" t="s">
        <v>40568</v>
      </c>
      <c r="T29169" s="1" t="s">
        <v>40569</v>
      </c>
    </row>
    <row r="29170" spans="1:20" x14ac:dyDescent="0.3">
      <c r="A29170">
        <v>29168</v>
      </c>
      <c r="B29170" s="1" t="s">
        <v>49</v>
      </c>
      <c r="C29170" s="1" t="s">
        <v>294</v>
      </c>
      <c r="D29170" s="1" t="s">
        <v>6353</v>
      </c>
      <c r="E29170" s="1" t="s">
        <v>105</v>
      </c>
      <c r="F29170" s="1" t="s">
        <v>24</v>
      </c>
      <c r="G29170" t="b">
        <v>0</v>
      </c>
      <c r="H29170" s="1" t="s">
        <v>40</v>
      </c>
      <c r="I29170" s="2">
        <v>45165.460196759261</v>
      </c>
      <c r="J29170" s="3">
        <v>45165</v>
      </c>
      <c r="K29170">
        <v>8</v>
      </c>
      <c r="L29170" t="b">
        <v>0</v>
      </c>
      <c r="M29170" t="b">
        <v>1</v>
      </c>
      <c r="N29170" s="1" t="s">
        <v>34</v>
      </c>
      <c r="O29170" s="1" t="s">
        <v>26</v>
      </c>
      <c r="P29170">
        <v>125000</v>
      </c>
      <c r="S29170" s="1" t="s">
        <v>14794</v>
      </c>
      <c r="T29170" s="1" t="s">
        <v>40570</v>
      </c>
    </row>
    <row r="29171" spans="1:20" x14ac:dyDescent="0.3">
      <c r="A29171">
        <v>29169</v>
      </c>
      <c r="B29171" s="1" t="s">
        <v>312</v>
      </c>
      <c r="C29171" s="1" t="s">
        <v>40571</v>
      </c>
      <c r="D29171" s="1" t="s">
        <v>13093</v>
      </c>
      <c r="E29171" s="1" t="s">
        <v>52</v>
      </c>
      <c r="F29171" s="1" t="s">
        <v>24</v>
      </c>
      <c r="G29171" t="b">
        <v>0</v>
      </c>
      <c r="H29171" s="1" t="s">
        <v>33</v>
      </c>
      <c r="I29171" s="2">
        <v>45199.750162037039</v>
      </c>
      <c r="J29171" s="3">
        <v>45199</v>
      </c>
      <c r="K29171">
        <v>9</v>
      </c>
      <c r="L29171" t="b">
        <v>0</v>
      </c>
      <c r="M29171" t="b">
        <v>0</v>
      </c>
      <c r="N29171" s="1" t="s">
        <v>34</v>
      </c>
      <c r="O29171" s="1" t="s">
        <v>55</v>
      </c>
      <c r="Q29171">
        <v>13.285</v>
      </c>
      <c r="R29171">
        <v>27632.799999999999</v>
      </c>
      <c r="S29171" s="1" t="s">
        <v>16569</v>
      </c>
      <c r="T29171" s="1" t="s">
        <v>3221</v>
      </c>
    </row>
    <row r="29172" spans="1:20" x14ac:dyDescent="0.3">
      <c r="A29172">
        <v>29170</v>
      </c>
      <c r="B29172" s="1" t="s">
        <v>49</v>
      </c>
      <c r="C29172" s="1" t="s">
        <v>39261</v>
      </c>
      <c r="D29172" s="1" t="s">
        <v>80</v>
      </c>
      <c r="E29172" s="1" t="s">
        <v>45</v>
      </c>
      <c r="F29172" s="1" t="s">
        <v>24</v>
      </c>
      <c r="G29172" t="b">
        <v>0</v>
      </c>
      <c r="H29172" s="1" t="s">
        <v>71</v>
      </c>
      <c r="I29172" s="2">
        <v>45138.335740740738</v>
      </c>
      <c r="J29172" s="3">
        <v>45138</v>
      </c>
      <c r="K29172">
        <v>7</v>
      </c>
      <c r="L29172" t="b">
        <v>0</v>
      </c>
      <c r="M29172" t="b">
        <v>0</v>
      </c>
      <c r="N29172" s="1" t="s">
        <v>34</v>
      </c>
      <c r="O29172" s="1" t="s">
        <v>26</v>
      </c>
      <c r="P29172">
        <v>132500</v>
      </c>
      <c r="S29172" s="1" t="s">
        <v>2589</v>
      </c>
      <c r="T29172" s="1" t="s">
        <v>12153</v>
      </c>
    </row>
    <row r="29173" spans="1:20" x14ac:dyDescent="0.3">
      <c r="A29173">
        <v>29171</v>
      </c>
      <c r="B29173" s="1" t="s">
        <v>49</v>
      </c>
      <c r="C29173" s="1" t="s">
        <v>49</v>
      </c>
      <c r="D29173" s="1" t="s">
        <v>62</v>
      </c>
      <c r="E29173" s="1" t="s">
        <v>32</v>
      </c>
      <c r="F29173" s="1"/>
      <c r="G29173" t="b">
        <v>1</v>
      </c>
      <c r="H29173" s="1" t="s">
        <v>46</v>
      </c>
      <c r="I29173" s="2">
        <v>45051.891203703701</v>
      </c>
      <c r="J29173" s="3">
        <v>45051</v>
      </c>
      <c r="K29173">
        <v>5</v>
      </c>
      <c r="L29173" t="b">
        <v>0</v>
      </c>
      <c r="M29173" t="b">
        <v>0</v>
      </c>
      <c r="N29173" s="1" t="s">
        <v>34</v>
      </c>
      <c r="O29173" s="1" t="s">
        <v>55</v>
      </c>
      <c r="Q29173">
        <v>55</v>
      </c>
      <c r="R29173">
        <v>114400</v>
      </c>
      <c r="S29173" s="1" t="s">
        <v>6071</v>
      </c>
      <c r="T29173" s="1" t="s">
        <v>6378</v>
      </c>
    </row>
    <row r="29174" spans="1:20" x14ac:dyDescent="0.3">
      <c r="A29174">
        <v>29172</v>
      </c>
      <c r="B29174" s="1" t="s">
        <v>49</v>
      </c>
      <c r="C29174" s="1" t="s">
        <v>32306</v>
      </c>
      <c r="D29174" s="1" t="s">
        <v>62</v>
      </c>
      <c r="E29174" s="1" t="s">
        <v>52</v>
      </c>
      <c r="F29174" s="1" t="s">
        <v>24</v>
      </c>
      <c r="G29174" t="b">
        <v>1</v>
      </c>
      <c r="H29174" s="1" t="s">
        <v>25</v>
      </c>
      <c r="I29174" s="2">
        <v>45170.916608796295</v>
      </c>
      <c r="J29174" s="3">
        <v>45170</v>
      </c>
      <c r="K29174">
        <v>9</v>
      </c>
      <c r="L29174" t="b">
        <v>0</v>
      </c>
      <c r="M29174" t="b">
        <v>0</v>
      </c>
      <c r="N29174" s="1" t="s">
        <v>25</v>
      </c>
      <c r="O29174" s="1" t="s">
        <v>55</v>
      </c>
      <c r="Q29174">
        <v>35.875</v>
      </c>
      <c r="R29174">
        <v>74620</v>
      </c>
      <c r="S29174" s="1" t="s">
        <v>8608</v>
      </c>
      <c r="T29174" s="1" t="s">
        <v>7246</v>
      </c>
    </row>
    <row r="29175" spans="1:20" x14ac:dyDescent="0.3">
      <c r="A29175">
        <v>29173</v>
      </c>
      <c r="B29175" s="1" t="s">
        <v>93</v>
      </c>
      <c r="C29175" s="1" t="s">
        <v>220</v>
      </c>
      <c r="D29175" s="1" t="s">
        <v>126</v>
      </c>
      <c r="E29175" s="1" t="s">
        <v>173</v>
      </c>
      <c r="F29175" s="1" t="s">
        <v>97</v>
      </c>
      <c r="G29175" t="b">
        <v>0</v>
      </c>
      <c r="H29175" s="1" t="s">
        <v>98</v>
      </c>
      <c r="I29175" s="2">
        <v>44929.979733796295</v>
      </c>
      <c r="J29175" s="3">
        <v>44929</v>
      </c>
      <c r="K29175">
        <v>1</v>
      </c>
      <c r="L29175" t="b">
        <v>1</v>
      </c>
      <c r="M29175" t="b">
        <v>0</v>
      </c>
      <c r="N29175" s="1" t="s">
        <v>34</v>
      </c>
      <c r="O29175" s="1" t="s">
        <v>55</v>
      </c>
      <c r="Q29175">
        <v>24</v>
      </c>
      <c r="R29175">
        <v>49920</v>
      </c>
      <c r="S29175" s="1" t="s">
        <v>2706</v>
      </c>
      <c r="T29175" s="1" t="s">
        <v>8589</v>
      </c>
    </row>
    <row r="29176" spans="1:20" x14ac:dyDescent="0.3">
      <c r="A29176">
        <v>29174</v>
      </c>
      <c r="B29176" s="1" t="s">
        <v>42</v>
      </c>
      <c r="C29176" s="1" t="s">
        <v>42</v>
      </c>
      <c r="D29176" s="1" t="s">
        <v>382</v>
      </c>
      <c r="E29176" s="1" t="s">
        <v>45</v>
      </c>
      <c r="F29176" s="1" t="s">
        <v>24</v>
      </c>
      <c r="G29176" t="b">
        <v>0</v>
      </c>
      <c r="H29176" s="1" t="s">
        <v>364</v>
      </c>
      <c r="I29176" s="2">
        <v>45071.392754629633</v>
      </c>
      <c r="J29176" s="3">
        <v>45071</v>
      </c>
      <c r="K29176">
        <v>5</v>
      </c>
      <c r="L29176" t="b">
        <v>0</v>
      </c>
      <c r="M29176" t="b">
        <v>0</v>
      </c>
      <c r="N29176" s="1" t="s">
        <v>364</v>
      </c>
      <c r="O29176" s="1" t="s">
        <v>26</v>
      </c>
      <c r="P29176">
        <v>166000</v>
      </c>
      <c r="S29176" s="1" t="s">
        <v>15980</v>
      </c>
      <c r="T29176" s="1" t="s">
        <v>40572</v>
      </c>
    </row>
    <row r="29177" spans="1:20" x14ac:dyDescent="0.3">
      <c r="A29177">
        <v>29175</v>
      </c>
      <c r="B29177" s="1" t="s">
        <v>29</v>
      </c>
      <c r="C29177" s="1" t="s">
        <v>29</v>
      </c>
      <c r="D29177" s="1" t="s">
        <v>1925</v>
      </c>
      <c r="E29177" s="1" t="s">
        <v>45</v>
      </c>
      <c r="F29177" s="1" t="s">
        <v>24</v>
      </c>
      <c r="G29177" t="b">
        <v>0</v>
      </c>
      <c r="H29177" s="1" t="s">
        <v>1925</v>
      </c>
      <c r="I29177" s="2">
        <v>44931.115868055553</v>
      </c>
      <c r="J29177" s="3">
        <v>44931</v>
      </c>
      <c r="K29177">
        <v>1</v>
      </c>
      <c r="L29177" t="b">
        <v>1</v>
      </c>
      <c r="M29177" t="b">
        <v>0</v>
      </c>
      <c r="N29177" s="1" t="s">
        <v>1925</v>
      </c>
      <c r="O29177" s="1" t="s">
        <v>26</v>
      </c>
      <c r="P29177">
        <v>98301.5</v>
      </c>
      <c r="S29177" s="1" t="s">
        <v>383</v>
      </c>
      <c r="T29177" s="1" t="s">
        <v>40573</v>
      </c>
    </row>
    <row r="29178" spans="1:20" x14ac:dyDescent="0.3">
      <c r="A29178">
        <v>29176</v>
      </c>
      <c r="B29178" s="1" t="s">
        <v>49</v>
      </c>
      <c r="C29178" s="1" t="s">
        <v>40574</v>
      </c>
      <c r="D29178" s="1" t="s">
        <v>62</v>
      </c>
      <c r="E29178" s="1" t="s">
        <v>243</v>
      </c>
      <c r="F29178" s="1" t="s">
        <v>97</v>
      </c>
      <c r="G29178" t="b">
        <v>1</v>
      </c>
      <c r="H29178" s="1" t="s">
        <v>54</v>
      </c>
      <c r="I29178" s="2">
        <v>45131.628171296295</v>
      </c>
      <c r="J29178" s="3">
        <v>45131</v>
      </c>
      <c r="K29178">
        <v>7</v>
      </c>
      <c r="L29178" t="b">
        <v>0</v>
      </c>
      <c r="M29178" t="b">
        <v>0</v>
      </c>
      <c r="N29178" s="1" t="s">
        <v>34</v>
      </c>
      <c r="O29178" s="1" t="s">
        <v>55</v>
      </c>
      <c r="Q29178">
        <v>62.5</v>
      </c>
      <c r="R29178">
        <v>130000</v>
      </c>
      <c r="S29178" s="1" t="s">
        <v>243</v>
      </c>
      <c r="T29178" s="1" t="s">
        <v>283</v>
      </c>
    </row>
    <row r="29179" spans="1:20" x14ac:dyDescent="0.3">
      <c r="A29179">
        <v>29177</v>
      </c>
      <c r="B29179" s="1" t="s">
        <v>49</v>
      </c>
      <c r="C29179" s="1" t="s">
        <v>40575</v>
      </c>
      <c r="D29179" s="1" t="s">
        <v>62</v>
      </c>
      <c r="E29179" s="1" t="s">
        <v>1647</v>
      </c>
      <c r="F29179" s="1" t="s">
        <v>24</v>
      </c>
      <c r="G29179" t="b">
        <v>1</v>
      </c>
      <c r="H29179" s="1" t="s">
        <v>40</v>
      </c>
      <c r="I29179" s="2">
        <v>45133.751828703702</v>
      </c>
      <c r="J29179" s="3">
        <v>45133</v>
      </c>
      <c r="K29179">
        <v>7</v>
      </c>
      <c r="L29179" t="b">
        <v>0</v>
      </c>
      <c r="M29179" t="b">
        <v>0</v>
      </c>
      <c r="N29179" s="1" t="s">
        <v>34</v>
      </c>
      <c r="O29179" s="1" t="s">
        <v>26</v>
      </c>
      <c r="P29179">
        <v>127484.2031</v>
      </c>
      <c r="S29179" s="1" t="s">
        <v>10981</v>
      </c>
      <c r="T29179" s="1" t="s">
        <v>8940</v>
      </c>
    </row>
    <row r="29180" spans="1:20" x14ac:dyDescent="0.3">
      <c r="A29180">
        <v>29178</v>
      </c>
      <c r="B29180" s="1" t="s">
        <v>312</v>
      </c>
      <c r="C29180" s="1" t="s">
        <v>40576</v>
      </c>
      <c r="D29180" s="1" t="s">
        <v>5594</v>
      </c>
      <c r="E29180" s="1" t="s">
        <v>32</v>
      </c>
      <c r="F29180" s="1" t="s">
        <v>24</v>
      </c>
      <c r="G29180" t="b">
        <v>0</v>
      </c>
      <c r="H29180" s="1" t="s">
        <v>5407</v>
      </c>
      <c r="I29180" s="2">
        <v>45023.652291666665</v>
      </c>
      <c r="J29180" s="3">
        <v>45023</v>
      </c>
      <c r="K29180">
        <v>4</v>
      </c>
      <c r="L29180" t="b">
        <v>0</v>
      </c>
      <c r="M29180" t="b">
        <v>0</v>
      </c>
      <c r="N29180" s="1" t="s">
        <v>5407</v>
      </c>
      <c r="O29180" s="1" t="s">
        <v>26</v>
      </c>
      <c r="P29180">
        <v>50000</v>
      </c>
      <c r="S29180" s="1" t="s">
        <v>40577</v>
      </c>
      <c r="T29180" s="1" t="s">
        <v>40578</v>
      </c>
    </row>
    <row r="29181" spans="1:20" x14ac:dyDescent="0.3">
      <c r="A29181">
        <v>29179</v>
      </c>
      <c r="B29181" s="1" t="s">
        <v>93</v>
      </c>
      <c r="C29181" s="1" t="s">
        <v>40579</v>
      </c>
      <c r="D29181" s="1" t="s">
        <v>709</v>
      </c>
      <c r="E29181" s="1" t="s">
        <v>52</v>
      </c>
      <c r="F29181" s="1" t="s">
        <v>53</v>
      </c>
      <c r="G29181" t="b">
        <v>0</v>
      </c>
      <c r="H29181" s="1" t="s">
        <v>25</v>
      </c>
      <c r="I29181" s="2">
        <v>45285.290902777779</v>
      </c>
      <c r="J29181" s="3">
        <v>45285</v>
      </c>
      <c r="K29181">
        <v>12</v>
      </c>
      <c r="L29181" t="b">
        <v>0</v>
      </c>
      <c r="M29181" t="b">
        <v>1</v>
      </c>
      <c r="N29181" s="1" t="s">
        <v>25</v>
      </c>
      <c r="O29181" s="1" t="s">
        <v>55</v>
      </c>
      <c r="Q29181">
        <v>32.86</v>
      </c>
      <c r="R29181">
        <v>68348.800000000003</v>
      </c>
      <c r="S29181" s="1" t="s">
        <v>9178</v>
      </c>
      <c r="T29181" s="1" t="s">
        <v>21358</v>
      </c>
    </row>
    <row r="29182" spans="1:20" x14ac:dyDescent="0.3">
      <c r="A29182">
        <v>29180</v>
      </c>
      <c r="B29182" s="1" t="s">
        <v>49</v>
      </c>
      <c r="C29182" s="1" t="s">
        <v>40580</v>
      </c>
      <c r="D29182" s="1" t="s">
        <v>62</v>
      </c>
      <c r="E29182" s="1" t="s">
        <v>222</v>
      </c>
      <c r="F29182" s="1" t="s">
        <v>24</v>
      </c>
      <c r="G29182" t="b">
        <v>1</v>
      </c>
      <c r="H29182" s="1" t="s">
        <v>71</v>
      </c>
      <c r="I29182" s="2">
        <v>45178.751550925925</v>
      </c>
      <c r="J29182" s="3">
        <v>45178</v>
      </c>
      <c r="K29182">
        <v>9</v>
      </c>
      <c r="L29182" t="b">
        <v>0</v>
      </c>
      <c r="M29182" t="b">
        <v>1</v>
      </c>
      <c r="N29182" s="1" t="s">
        <v>34</v>
      </c>
      <c r="O29182" s="1" t="s">
        <v>26</v>
      </c>
      <c r="P29182">
        <v>90000</v>
      </c>
      <c r="S29182" s="1" t="s">
        <v>3666</v>
      </c>
      <c r="T29182" s="1" t="s">
        <v>777</v>
      </c>
    </row>
    <row r="29183" spans="1:20" x14ac:dyDescent="0.3">
      <c r="A29183">
        <v>29181</v>
      </c>
      <c r="B29183" s="1" t="s">
        <v>93</v>
      </c>
      <c r="C29183" s="1" t="s">
        <v>40581</v>
      </c>
      <c r="D29183" s="1" t="s">
        <v>10505</v>
      </c>
      <c r="E29183" s="1" t="s">
        <v>45</v>
      </c>
      <c r="F29183" s="1" t="s">
        <v>24</v>
      </c>
      <c r="G29183" t="b">
        <v>0</v>
      </c>
      <c r="H29183" s="1" t="s">
        <v>3167</v>
      </c>
      <c r="I29183" s="2">
        <v>45065.474212962959</v>
      </c>
      <c r="J29183" s="3">
        <v>45065</v>
      </c>
      <c r="K29183">
        <v>5</v>
      </c>
      <c r="L29183" t="b">
        <v>0</v>
      </c>
      <c r="M29183" t="b">
        <v>0</v>
      </c>
      <c r="N29183" s="1" t="s">
        <v>3167</v>
      </c>
      <c r="O29183" s="1" t="s">
        <v>26</v>
      </c>
      <c r="P29183">
        <v>50400</v>
      </c>
      <c r="S29183" s="1" t="s">
        <v>17240</v>
      </c>
      <c r="T29183" s="1" t="s">
        <v>906</v>
      </c>
    </row>
    <row r="29184" spans="1:20" x14ac:dyDescent="0.3">
      <c r="A29184">
        <v>29182</v>
      </c>
      <c r="B29184" s="1" t="s">
        <v>93</v>
      </c>
      <c r="C29184" s="1" t="s">
        <v>30269</v>
      </c>
      <c r="D29184" s="1" t="s">
        <v>62</v>
      </c>
      <c r="E29184" s="1" t="s">
        <v>32</v>
      </c>
      <c r="F29184" s="1" t="s">
        <v>24</v>
      </c>
      <c r="G29184" t="b">
        <v>1</v>
      </c>
      <c r="H29184" s="1" t="s">
        <v>71</v>
      </c>
      <c r="I29184" s="2">
        <v>44930.18644675926</v>
      </c>
      <c r="J29184" s="3">
        <v>44930</v>
      </c>
      <c r="K29184">
        <v>1</v>
      </c>
      <c r="L29184" t="b">
        <v>0</v>
      </c>
      <c r="M29184" t="b">
        <v>0</v>
      </c>
      <c r="N29184" s="1" t="s">
        <v>34</v>
      </c>
      <c r="O29184" s="1" t="s">
        <v>55</v>
      </c>
      <c r="Q29184">
        <v>42.88</v>
      </c>
      <c r="R29184">
        <v>89190.399999999994</v>
      </c>
      <c r="S29184" s="1" t="s">
        <v>30270</v>
      </c>
      <c r="T29184" s="1" t="s">
        <v>30271</v>
      </c>
    </row>
    <row r="29185" spans="1:20" x14ac:dyDescent="0.3">
      <c r="A29185">
        <v>29183</v>
      </c>
      <c r="B29185" s="1" t="s">
        <v>37</v>
      </c>
      <c r="C29185" s="1" t="s">
        <v>37</v>
      </c>
      <c r="D29185" s="1" t="s">
        <v>28393</v>
      </c>
      <c r="E29185" s="1" t="s">
        <v>52</v>
      </c>
      <c r="F29185" s="1" t="s">
        <v>53</v>
      </c>
      <c r="G29185" t="b">
        <v>0</v>
      </c>
      <c r="H29185" s="1" t="s">
        <v>40</v>
      </c>
      <c r="I29185" s="2">
        <v>45225.83556712963</v>
      </c>
      <c r="J29185" s="3">
        <v>45225</v>
      </c>
      <c r="K29185">
        <v>10</v>
      </c>
      <c r="L29185" t="b">
        <v>0</v>
      </c>
      <c r="M29185" t="b">
        <v>1</v>
      </c>
      <c r="N29185" s="1" t="s">
        <v>34</v>
      </c>
      <c r="O29185" s="1" t="s">
        <v>55</v>
      </c>
      <c r="Q29185">
        <v>22.695</v>
      </c>
      <c r="R29185">
        <v>47205.599999999999</v>
      </c>
      <c r="S29185" s="1" t="s">
        <v>28394</v>
      </c>
      <c r="T29185" s="1" t="s">
        <v>27961</v>
      </c>
    </row>
    <row r="29186" spans="1:20" x14ac:dyDescent="0.3">
      <c r="A29186">
        <v>29184</v>
      </c>
      <c r="B29186" s="1" t="s">
        <v>49</v>
      </c>
      <c r="C29186" s="1" t="s">
        <v>40582</v>
      </c>
      <c r="D29186" s="1" t="s">
        <v>75</v>
      </c>
      <c r="E29186" s="1" t="s">
        <v>76</v>
      </c>
      <c r="F29186" s="1" t="s">
        <v>24</v>
      </c>
      <c r="G29186" t="b">
        <v>0</v>
      </c>
      <c r="H29186" s="1" t="s">
        <v>71</v>
      </c>
      <c r="I29186" s="2">
        <v>44937.253564814811</v>
      </c>
      <c r="J29186" s="3">
        <v>44937</v>
      </c>
      <c r="K29186">
        <v>1</v>
      </c>
      <c r="L29186" t="b">
        <v>0</v>
      </c>
      <c r="M29186" t="b">
        <v>1</v>
      </c>
      <c r="N29186" s="1" t="s">
        <v>34</v>
      </c>
      <c r="O29186" s="1" t="s">
        <v>26</v>
      </c>
      <c r="P29186">
        <v>196800</v>
      </c>
      <c r="S29186" s="1" t="s">
        <v>77</v>
      </c>
      <c r="T29186" s="1" t="s">
        <v>133</v>
      </c>
    </row>
    <row r="29187" spans="1:20" x14ac:dyDescent="0.3">
      <c r="A29187">
        <v>29185</v>
      </c>
      <c r="B29187" s="1" t="s">
        <v>93</v>
      </c>
      <c r="C29187" s="1" t="s">
        <v>21854</v>
      </c>
      <c r="D29187" s="1" t="s">
        <v>21089</v>
      </c>
      <c r="E29187" s="1" t="s">
        <v>32</v>
      </c>
      <c r="F29187" s="1" t="s">
        <v>24</v>
      </c>
      <c r="G29187" t="b">
        <v>0</v>
      </c>
      <c r="H29187" s="1" t="s">
        <v>71</v>
      </c>
      <c r="I29187" s="2">
        <v>45178.375543981485</v>
      </c>
      <c r="J29187" s="3">
        <v>45178</v>
      </c>
      <c r="K29187">
        <v>9</v>
      </c>
      <c r="L29187" t="b">
        <v>0</v>
      </c>
      <c r="M29187" t="b">
        <v>1</v>
      </c>
      <c r="N29187" s="1" t="s">
        <v>34</v>
      </c>
      <c r="O29187" s="1" t="s">
        <v>26</v>
      </c>
      <c r="P29187">
        <v>110000</v>
      </c>
      <c r="S29187" s="1" t="s">
        <v>40583</v>
      </c>
      <c r="T29187" s="1" t="s">
        <v>40584</v>
      </c>
    </row>
    <row r="29188" spans="1:20" x14ac:dyDescent="0.3">
      <c r="A29188">
        <v>29186</v>
      </c>
      <c r="B29188" s="1" t="s">
        <v>42</v>
      </c>
      <c r="C29188" s="1" t="s">
        <v>40585</v>
      </c>
      <c r="D29188" s="1" t="s">
        <v>1155</v>
      </c>
      <c r="E29188" s="1" t="s">
        <v>45</v>
      </c>
      <c r="F29188" s="1" t="s">
        <v>24</v>
      </c>
      <c r="G29188" t="b">
        <v>0</v>
      </c>
      <c r="H29188" s="1" t="s">
        <v>1155</v>
      </c>
      <c r="I29188" s="2">
        <v>45161.938726851855</v>
      </c>
      <c r="J29188" s="3">
        <v>45161</v>
      </c>
      <c r="K29188">
        <v>8</v>
      </c>
      <c r="L29188" t="b">
        <v>0</v>
      </c>
      <c r="M29188" t="b">
        <v>0</v>
      </c>
      <c r="N29188" s="1" t="s">
        <v>1155</v>
      </c>
      <c r="O29188" s="1" t="s">
        <v>26</v>
      </c>
      <c r="P29188">
        <v>72900</v>
      </c>
      <c r="S29188" s="1" t="s">
        <v>7841</v>
      </c>
      <c r="T29188" s="1" t="s">
        <v>40586</v>
      </c>
    </row>
    <row r="29189" spans="1:20" x14ac:dyDescent="0.3">
      <c r="A29189">
        <v>29187</v>
      </c>
      <c r="B29189" s="1" t="s">
        <v>93</v>
      </c>
      <c r="C29189" s="1" t="s">
        <v>34291</v>
      </c>
      <c r="D29189" s="1" t="s">
        <v>40587</v>
      </c>
      <c r="E29189" s="1" t="s">
        <v>419</v>
      </c>
      <c r="F29189" s="1" t="s">
        <v>24</v>
      </c>
      <c r="G29189" t="b">
        <v>0</v>
      </c>
      <c r="H29189" s="1" t="s">
        <v>71</v>
      </c>
      <c r="I29189" s="2">
        <v>45282.500567129631</v>
      </c>
      <c r="J29189" s="3">
        <v>45282</v>
      </c>
      <c r="K29189">
        <v>12</v>
      </c>
      <c r="L29189" t="b">
        <v>0</v>
      </c>
      <c r="M29189" t="b">
        <v>1</v>
      </c>
      <c r="N29189" s="1" t="s">
        <v>34</v>
      </c>
      <c r="O29189" s="1" t="s">
        <v>26</v>
      </c>
      <c r="P29189">
        <v>101000</v>
      </c>
      <c r="S29189" s="1" t="s">
        <v>40588</v>
      </c>
      <c r="T29189" s="1" t="s">
        <v>34293</v>
      </c>
    </row>
    <row r="29190" spans="1:20" x14ac:dyDescent="0.3">
      <c r="A29190">
        <v>29188</v>
      </c>
      <c r="B29190" s="1" t="s">
        <v>93</v>
      </c>
      <c r="C29190" s="1" t="s">
        <v>2613</v>
      </c>
      <c r="D29190" s="1" t="s">
        <v>62</v>
      </c>
      <c r="E29190" s="1" t="s">
        <v>32</v>
      </c>
      <c r="F29190" s="1" t="s">
        <v>24</v>
      </c>
      <c r="G29190" t="b">
        <v>1</v>
      </c>
      <c r="H29190" s="1" t="s">
        <v>98</v>
      </c>
      <c r="I29190" s="2">
        <v>45160.793738425928</v>
      </c>
      <c r="J29190" s="3">
        <v>45160</v>
      </c>
      <c r="K29190">
        <v>8</v>
      </c>
      <c r="L29190" t="b">
        <v>0</v>
      </c>
      <c r="M29190" t="b">
        <v>1</v>
      </c>
      <c r="N29190" s="1" t="s">
        <v>34</v>
      </c>
      <c r="O29190" s="1" t="s">
        <v>26</v>
      </c>
      <c r="P29190">
        <v>75000</v>
      </c>
      <c r="S29190" s="1" t="s">
        <v>30443</v>
      </c>
      <c r="T29190" s="1" t="s">
        <v>30444</v>
      </c>
    </row>
    <row r="29191" spans="1:20" x14ac:dyDescent="0.3">
      <c r="A29191">
        <v>29189</v>
      </c>
      <c r="B29191" s="1" t="s">
        <v>37</v>
      </c>
      <c r="C29191" s="1" t="s">
        <v>6689</v>
      </c>
      <c r="D29191" s="1" t="s">
        <v>11883</v>
      </c>
      <c r="E29191" s="1" t="s">
        <v>52</v>
      </c>
      <c r="F29191" s="1" t="s">
        <v>53</v>
      </c>
      <c r="G29191" t="b">
        <v>0</v>
      </c>
      <c r="H29191" s="1" t="s">
        <v>40</v>
      </c>
      <c r="I29191" s="2">
        <v>45198.708819444444</v>
      </c>
      <c r="J29191" s="3">
        <v>45198</v>
      </c>
      <c r="K29191">
        <v>9</v>
      </c>
      <c r="L29191" t="b">
        <v>0</v>
      </c>
      <c r="M29191" t="b">
        <v>1</v>
      </c>
      <c r="N29191" s="1" t="s">
        <v>34</v>
      </c>
      <c r="O29191" s="1" t="s">
        <v>55</v>
      </c>
      <c r="Q29191">
        <v>27.29</v>
      </c>
      <c r="R29191">
        <v>56763.199999999997</v>
      </c>
      <c r="S29191" s="1" t="s">
        <v>650</v>
      </c>
      <c r="T29191" s="1" t="s">
        <v>3905</v>
      </c>
    </row>
    <row r="29192" spans="1:20" x14ac:dyDescent="0.3">
      <c r="A29192">
        <v>29190</v>
      </c>
      <c r="B29192" s="1" t="s">
        <v>29</v>
      </c>
      <c r="C29192" s="1" t="s">
        <v>40589</v>
      </c>
      <c r="D29192" s="1" t="s">
        <v>1545</v>
      </c>
      <c r="E29192" s="1" t="s">
        <v>45</v>
      </c>
      <c r="F29192" s="1" t="s">
        <v>24</v>
      </c>
      <c r="G29192" t="b">
        <v>0</v>
      </c>
      <c r="H29192" s="1" t="s">
        <v>821</v>
      </c>
      <c r="I29192" s="2">
        <v>45265.468217592592</v>
      </c>
      <c r="J29192" s="3">
        <v>45265</v>
      </c>
      <c r="K29192">
        <v>12</v>
      </c>
      <c r="L29192" t="b">
        <v>1</v>
      </c>
      <c r="M29192" t="b">
        <v>0</v>
      </c>
      <c r="N29192" s="1" t="s">
        <v>821</v>
      </c>
      <c r="O29192" s="1" t="s">
        <v>26</v>
      </c>
      <c r="P29192">
        <v>155500</v>
      </c>
      <c r="S29192" s="1" t="s">
        <v>40590</v>
      </c>
      <c r="T29192" s="1" t="s">
        <v>40591</v>
      </c>
    </row>
    <row r="29193" spans="1:20" x14ac:dyDescent="0.3">
      <c r="A29193">
        <v>29191</v>
      </c>
      <c r="B29193" s="1" t="s">
        <v>189</v>
      </c>
      <c r="C29193" s="1" t="s">
        <v>40592</v>
      </c>
      <c r="D29193" s="1" t="s">
        <v>29276</v>
      </c>
      <c r="E29193" s="1" t="s">
        <v>45</v>
      </c>
      <c r="F29193" s="1" t="s">
        <v>24</v>
      </c>
      <c r="G29193" t="b">
        <v>0</v>
      </c>
      <c r="H29193" s="1" t="s">
        <v>364</v>
      </c>
      <c r="I29193" s="2">
        <v>45086.758460648147</v>
      </c>
      <c r="J29193" s="3">
        <v>45086</v>
      </c>
      <c r="K29193">
        <v>6</v>
      </c>
      <c r="L29193" t="b">
        <v>1</v>
      </c>
      <c r="M29193" t="b">
        <v>0</v>
      </c>
      <c r="N29193" s="1" t="s">
        <v>364</v>
      </c>
      <c r="O29193" s="1" t="s">
        <v>26</v>
      </c>
      <c r="P29193">
        <v>64800</v>
      </c>
      <c r="S29193" s="1" t="s">
        <v>40593</v>
      </c>
      <c r="T29193" s="1" t="s">
        <v>216</v>
      </c>
    </row>
    <row r="29194" spans="1:20" x14ac:dyDescent="0.3">
      <c r="A29194">
        <v>29192</v>
      </c>
      <c r="B29194" s="1" t="s">
        <v>93</v>
      </c>
      <c r="C29194" s="1" t="s">
        <v>40594</v>
      </c>
      <c r="D29194" s="1" t="s">
        <v>382</v>
      </c>
      <c r="E29194" s="1" t="s">
        <v>45</v>
      </c>
      <c r="F29194" s="1" t="s">
        <v>24</v>
      </c>
      <c r="G29194" t="b">
        <v>0</v>
      </c>
      <c r="H29194" s="1" t="s">
        <v>364</v>
      </c>
      <c r="I29194" s="2">
        <v>44945.535914351851</v>
      </c>
      <c r="J29194" s="3">
        <v>44945</v>
      </c>
      <c r="K29194">
        <v>1</v>
      </c>
      <c r="L29194" t="b">
        <v>0</v>
      </c>
      <c r="M29194" t="b">
        <v>0</v>
      </c>
      <c r="N29194" s="1" t="s">
        <v>364</v>
      </c>
      <c r="O29194" s="1" t="s">
        <v>26</v>
      </c>
      <c r="P29194">
        <v>64800</v>
      </c>
      <c r="S29194" s="1" t="s">
        <v>10245</v>
      </c>
      <c r="T29194" s="1" t="s">
        <v>40595</v>
      </c>
    </row>
    <row r="29195" spans="1:20" x14ac:dyDescent="0.3">
      <c r="A29195">
        <v>29193</v>
      </c>
      <c r="B29195" s="1" t="s">
        <v>189</v>
      </c>
      <c r="C29195" s="1" t="s">
        <v>8352</v>
      </c>
      <c r="D29195" s="1" t="s">
        <v>4965</v>
      </c>
      <c r="E29195" s="1" t="s">
        <v>8354</v>
      </c>
      <c r="F29195" s="1" t="s">
        <v>538</v>
      </c>
      <c r="G29195" t="b">
        <v>0</v>
      </c>
      <c r="H29195" s="1" t="s">
        <v>191</v>
      </c>
      <c r="I29195" s="2">
        <v>45199.98541666667</v>
      </c>
      <c r="J29195" s="3">
        <v>45199</v>
      </c>
      <c r="K29195">
        <v>9</v>
      </c>
      <c r="L29195" t="b">
        <v>1</v>
      </c>
      <c r="M29195" t="b">
        <v>0</v>
      </c>
      <c r="N29195" s="1" t="s">
        <v>191</v>
      </c>
      <c r="O29195" s="1" t="s">
        <v>55</v>
      </c>
      <c r="Q29195">
        <v>50</v>
      </c>
      <c r="R29195">
        <v>104000</v>
      </c>
      <c r="S29195" s="1" t="s">
        <v>8354</v>
      </c>
      <c r="T29195" s="1" t="s">
        <v>6094</v>
      </c>
    </row>
    <row r="29196" spans="1:20" x14ac:dyDescent="0.3">
      <c r="A29196">
        <v>29194</v>
      </c>
      <c r="B29196" s="1" t="s">
        <v>93</v>
      </c>
      <c r="C29196" s="1" t="s">
        <v>93</v>
      </c>
      <c r="D29196" s="1" t="s">
        <v>95</v>
      </c>
      <c r="E29196" s="1" t="s">
        <v>32</v>
      </c>
      <c r="F29196" s="1" t="s">
        <v>24</v>
      </c>
      <c r="G29196" t="b">
        <v>0</v>
      </c>
      <c r="H29196" s="1" t="s">
        <v>71</v>
      </c>
      <c r="I29196" s="2">
        <v>45041.750706018516</v>
      </c>
      <c r="J29196" s="3">
        <v>45041</v>
      </c>
      <c r="K29196">
        <v>4</v>
      </c>
      <c r="L29196" t="b">
        <v>0</v>
      </c>
      <c r="M29196" t="b">
        <v>1</v>
      </c>
      <c r="N29196" s="1" t="s">
        <v>34</v>
      </c>
      <c r="O29196" s="1" t="s">
        <v>26</v>
      </c>
      <c r="P29196">
        <v>41000</v>
      </c>
      <c r="S29196" s="1" t="s">
        <v>40596</v>
      </c>
      <c r="T29196" s="1" t="s">
        <v>7043</v>
      </c>
    </row>
    <row r="29197" spans="1:20" x14ac:dyDescent="0.3">
      <c r="A29197">
        <v>29195</v>
      </c>
      <c r="B29197" s="1" t="s">
        <v>93</v>
      </c>
      <c r="C29197" s="1" t="s">
        <v>40597</v>
      </c>
      <c r="D29197" s="1" t="s">
        <v>1405</v>
      </c>
      <c r="E29197" s="1" t="s">
        <v>32</v>
      </c>
      <c r="F29197" s="1" t="s">
        <v>24</v>
      </c>
      <c r="G29197" t="b">
        <v>0</v>
      </c>
      <c r="H29197" s="1" t="s">
        <v>25</v>
      </c>
      <c r="I29197" s="2">
        <v>45006.674305555556</v>
      </c>
      <c r="J29197" s="3">
        <v>45006</v>
      </c>
      <c r="K29197">
        <v>3</v>
      </c>
      <c r="L29197" t="b">
        <v>0</v>
      </c>
      <c r="M29197" t="b">
        <v>1</v>
      </c>
      <c r="N29197" s="1" t="s">
        <v>25</v>
      </c>
      <c r="O29197" s="1" t="s">
        <v>26</v>
      </c>
      <c r="P29197">
        <v>75000</v>
      </c>
      <c r="S29197" s="1" t="s">
        <v>40598</v>
      </c>
      <c r="T29197" s="1" t="s">
        <v>1167</v>
      </c>
    </row>
    <row r="29198" spans="1:20" x14ac:dyDescent="0.3">
      <c r="A29198">
        <v>29196</v>
      </c>
      <c r="B29198" s="1" t="s">
        <v>29</v>
      </c>
      <c r="C29198" s="1" t="s">
        <v>1051</v>
      </c>
      <c r="D29198" s="1" t="s">
        <v>1057</v>
      </c>
      <c r="E29198" s="1" t="s">
        <v>76</v>
      </c>
      <c r="F29198" s="1" t="s">
        <v>24</v>
      </c>
      <c r="G29198" t="b">
        <v>0</v>
      </c>
      <c r="H29198" s="1" t="s">
        <v>54</v>
      </c>
      <c r="I29198" s="2">
        <v>45063.724085648151</v>
      </c>
      <c r="J29198" s="3">
        <v>45063</v>
      </c>
      <c r="K29198">
        <v>5</v>
      </c>
      <c r="L29198" t="b">
        <v>0</v>
      </c>
      <c r="M29198" t="b">
        <v>0</v>
      </c>
      <c r="N29198" s="1" t="s">
        <v>34</v>
      </c>
      <c r="O29198" s="1" t="s">
        <v>26</v>
      </c>
      <c r="P29198">
        <v>117500</v>
      </c>
      <c r="S29198" s="1" t="s">
        <v>8896</v>
      </c>
      <c r="T29198" s="1" t="s">
        <v>40599</v>
      </c>
    </row>
    <row r="29199" spans="1:20" x14ac:dyDescent="0.3">
      <c r="A29199">
        <v>29197</v>
      </c>
      <c r="B29199" s="1" t="s">
        <v>42</v>
      </c>
      <c r="C29199" s="1" t="s">
        <v>40600</v>
      </c>
      <c r="D29199" s="1" t="s">
        <v>9354</v>
      </c>
      <c r="E29199" s="1" t="s">
        <v>45</v>
      </c>
      <c r="F29199" s="1" t="s">
        <v>97</v>
      </c>
      <c r="G29199" t="b">
        <v>0</v>
      </c>
      <c r="H29199" s="1" t="s">
        <v>9355</v>
      </c>
      <c r="I29199" s="2">
        <v>45016.836134259262</v>
      </c>
      <c r="J29199" s="3">
        <v>45016</v>
      </c>
      <c r="K29199">
        <v>3</v>
      </c>
      <c r="L29199" t="b">
        <v>0</v>
      </c>
      <c r="M29199" t="b">
        <v>0</v>
      </c>
      <c r="N29199" s="1" t="s">
        <v>9355</v>
      </c>
      <c r="O29199" s="1" t="s">
        <v>26</v>
      </c>
      <c r="P29199">
        <v>79200</v>
      </c>
      <c r="S29199" s="1" t="s">
        <v>3269</v>
      </c>
      <c r="T29199" s="1"/>
    </row>
    <row r="29200" spans="1:20" x14ac:dyDescent="0.3">
      <c r="A29200">
        <v>29198</v>
      </c>
      <c r="B29200" s="1" t="s">
        <v>312</v>
      </c>
      <c r="C29200" s="1" t="s">
        <v>40601</v>
      </c>
      <c r="D29200" s="1" t="s">
        <v>345</v>
      </c>
      <c r="E29200" s="1" t="s">
        <v>45</v>
      </c>
      <c r="F29200" s="1" t="s">
        <v>24</v>
      </c>
      <c r="G29200" t="b">
        <v>0</v>
      </c>
      <c r="H29200" s="1" t="s">
        <v>345</v>
      </c>
      <c r="I29200" s="2">
        <v>45290.964363425926</v>
      </c>
      <c r="J29200" s="3">
        <v>45290</v>
      </c>
      <c r="K29200">
        <v>12</v>
      </c>
      <c r="L29200" t="b">
        <v>0</v>
      </c>
      <c r="M29200" t="b">
        <v>0</v>
      </c>
      <c r="N29200" s="1" t="s">
        <v>345</v>
      </c>
      <c r="O29200" s="1" t="s">
        <v>26</v>
      </c>
      <c r="P29200">
        <v>156500</v>
      </c>
      <c r="S29200" s="1" t="s">
        <v>6849</v>
      </c>
      <c r="T29200" s="1"/>
    </row>
    <row r="29201" spans="1:20" x14ac:dyDescent="0.3">
      <c r="A29201">
        <v>29199</v>
      </c>
      <c r="B29201" s="1" t="s">
        <v>93</v>
      </c>
      <c r="C29201" s="1" t="s">
        <v>2455</v>
      </c>
      <c r="D29201" s="1" t="s">
        <v>62</v>
      </c>
      <c r="E29201" s="1" t="s">
        <v>52</v>
      </c>
      <c r="F29201" s="1" t="s">
        <v>53</v>
      </c>
      <c r="G29201" t="b">
        <v>1</v>
      </c>
      <c r="H29201" s="1" t="s">
        <v>54</v>
      </c>
      <c r="I29201" s="2">
        <v>45268.667488425926</v>
      </c>
      <c r="J29201" s="3">
        <v>45268</v>
      </c>
      <c r="K29201">
        <v>12</v>
      </c>
      <c r="L29201" t="b">
        <v>0</v>
      </c>
      <c r="M29201" t="b">
        <v>0</v>
      </c>
      <c r="N29201" s="1" t="s">
        <v>34</v>
      </c>
      <c r="O29201" s="1" t="s">
        <v>55</v>
      </c>
      <c r="Q29201">
        <v>16.510000000000002</v>
      </c>
      <c r="R29201">
        <v>34340.800000000003</v>
      </c>
      <c r="S29201" s="1" t="s">
        <v>40602</v>
      </c>
      <c r="T29201" s="1" t="s">
        <v>11104</v>
      </c>
    </row>
    <row r="29202" spans="1:20" x14ac:dyDescent="0.3">
      <c r="A29202">
        <v>29200</v>
      </c>
      <c r="B29202" s="1" t="s">
        <v>93</v>
      </c>
      <c r="C29202" s="1" t="s">
        <v>40603</v>
      </c>
      <c r="D29202" s="1" t="s">
        <v>2076</v>
      </c>
      <c r="E29202" s="1" t="s">
        <v>45</v>
      </c>
      <c r="F29202" s="1" t="s">
        <v>24</v>
      </c>
      <c r="G29202" t="b">
        <v>0</v>
      </c>
      <c r="H29202" s="1" t="s">
        <v>2077</v>
      </c>
      <c r="I29202" s="2">
        <v>45038.929131944446</v>
      </c>
      <c r="J29202" s="3">
        <v>45038</v>
      </c>
      <c r="K29202">
        <v>4</v>
      </c>
      <c r="L29202" t="b">
        <v>0</v>
      </c>
      <c r="M29202" t="b">
        <v>0</v>
      </c>
      <c r="N29202" s="1" t="s">
        <v>2077</v>
      </c>
      <c r="O29202" s="1" t="s">
        <v>26</v>
      </c>
      <c r="P29202">
        <v>89100</v>
      </c>
      <c r="S29202" s="1" t="s">
        <v>47</v>
      </c>
      <c r="T29202" s="1" t="s">
        <v>40604</v>
      </c>
    </row>
    <row r="29203" spans="1:20" x14ac:dyDescent="0.3">
      <c r="A29203">
        <v>29201</v>
      </c>
      <c r="B29203" s="1" t="s">
        <v>49</v>
      </c>
      <c r="C29203" s="1" t="s">
        <v>14062</v>
      </c>
      <c r="D29203" s="1" t="s">
        <v>75</v>
      </c>
      <c r="E29203" s="1" t="s">
        <v>76</v>
      </c>
      <c r="F29203" s="1" t="s">
        <v>24</v>
      </c>
      <c r="G29203" t="b">
        <v>0</v>
      </c>
      <c r="H29203" s="1" t="s">
        <v>71</v>
      </c>
      <c r="I29203" s="2">
        <v>44970.961863425924</v>
      </c>
      <c r="J29203" s="3">
        <v>44970</v>
      </c>
      <c r="K29203">
        <v>2</v>
      </c>
      <c r="L29203" t="b">
        <v>0</v>
      </c>
      <c r="M29203" t="b">
        <v>1</v>
      </c>
      <c r="N29203" s="1" t="s">
        <v>34</v>
      </c>
      <c r="O29203" s="1" t="s">
        <v>26</v>
      </c>
      <c r="P29203">
        <v>224500</v>
      </c>
      <c r="S29203" s="1" t="s">
        <v>77</v>
      </c>
      <c r="T29203" s="1" t="s">
        <v>442</v>
      </c>
    </row>
    <row r="29204" spans="1:20" x14ac:dyDescent="0.3">
      <c r="A29204">
        <v>29202</v>
      </c>
      <c r="B29204" s="1" t="s">
        <v>29</v>
      </c>
      <c r="C29204" s="1" t="s">
        <v>40605</v>
      </c>
      <c r="D29204" s="1" t="s">
        <v>51</v>
      </c>
      <c r="E29204" s="1" t="s">
        <v>76</v>
      </c>
      <c r="F29204" s="1" t="s">
        <v>97</v>
      </c>
      <c r="G29204" t="b">
        <v>0</v>
      </c>
      <c r="H29204" s="1" t="s">
        <v>71</v>
      </c>
      <c r="I29204" s="2">
        <v>45036.753298611111</v>
      </c>
      <c r="J29204" s="3">
        <v>45036</v>
      </c>
      <c r="K29204">
        <v>4</v>
      </c>
      <c r="L29204" t="b">
        <v>0</v>
      </c>
      <c r="M29204" t="b">
        <v>0</v>
      </c>
      <c r="N29204" s="1" t="s">
        <v>34</v>
      </c>
      <c r="O29204" s="1" t="s">
        <v>55</v>
      </c>
      <c r="Q29204">
        <v>62.5</v>
      </c>
      <c r="R29204">
        <v>130000</v>
      </c>
      <c r="S29204" s="1" t="s">
        <v>10046</v>
      </c>
      <c r="T29204" s="1" t="s">
        <v>10047</v>
      </c>
    </row>
    <row r="29205" spans="1:20" x14ac:dyDescent="0.3">
      <c r="A29205">
        <v>29203</v>
      </c>
      <c r="B29205" s="1" t="s">
        <v>20</v>
      </c>
      <c r="C29205" s="1" t="s">
        <v>40606</v>
      </c>
      <c r="D29205" s="1" t="s">
        <v>4277</v>
      </c>
      <c r="E29205" s="1" t="s">
        <v>1647</v>
      </c>
      <c r="F29205" s="1" t="s">
        <v>24</v>
      </c>
      <c r="G29205" t="b">
        <v>0</v>
      </c>
      <c r="H29205" s="1" t="s">
        <v>71</v>
      </c>
      <c r="I29205" s="2">
        <v>45199.127592592595</v>
      </c>
      <c r="J29205" s="3">
        <v>45199</v>
      </c>
      <c r="K29205">
        <v>9</v>
      </c>
      <c r="L29205" t="b">
        <v>0</v>
      </c>
      <c r="M29205" t="b">
        <v>1</v>
      </c>
      <c r="N29205" s="1" t="s">
        <v>34</v>
      </c>
      <c r="O29205" s="1" t="s">
        <v>26</v>
      </c>
      <c r="P29205">
        <v>163609</v>
      </c>
      <c r="S29205" s="1" t="s">
        <v>3832</v>
      </c>
      <c r="T29205" s="1" t="s">
        <v>265</v>
      </c>
    </row>
    <row r="29206" spans="1:20" x14ac:dyDescent="0.3">
      <c r="A29206">
        <v>29204</v>
      </c>
      <c r="B29206" s="1" t="s">
        <v>49</v>
      </c>
      <c r="C29206" s="1" t="s">
        <v>5527</v>
      </c>
      <c r="D29206" s="1" t="s">
        <v>40607</v>
      </c>
      <c r="E29206" s="1" t="s">
        <v>897</v>
      </c>
      <c r="F29206" s="1" t="s">
        <v>24</v>
      </c>
      <c r="G29206" t="b">
        <v>0</v>
      </c>
      <c r="H29206" s="1" t="s">
        <v>40</v>
      </c>
      <c r="I29206" s="2">
        <v>45194.167754629627</v>
      </c>
      <c r="J29206" s="3">
        <v>45194</v>
      </c>
      <c r="K29206">
        <v>9</v>
      </c>
      <c r="L29206" t="b">
        <v>0</v>
      </c>
      <c r="M29206" t="b">
        <v>0</v>
      </c>
      <c r="N29206" s="1" t="s">
        <v>34</v>
      </c>
      <c r="O29206" s="1" t="s">
        <v>26</v>
      </c>
      <c r="P29206">
        <v>87600</v>
      </c>
      <c r="S29206" s="1" t="s">
        <v>179</v>
      </c>
      <c r="T29206" s="1"/>
    </row>
    <row r="29207" spans="1:20" x14ac:dyDescent="0.3">
      <c r="A29207">
        <v>29205</v>
      </c>
      <c r="B29207" s="1" t="s">
        <v>312</v>
      </c>
      <c r="C29207" s="1" t="s">
        <v>40608</v>
      </c>
      <c r="D29207" s="1" t="s">
        <v>161</v>
      </c>
      <c r="E29207" s="1" t="s">
        <v>23</v>
      </c>
      <c r="F29207" s="1" t="s">
        <v>447</v>
      </c>
      <c r="G29207" t="b">
        <v>0</v>
      </c>
      <c r="H29207" s="1" t="s">
        <v>40</v>
      </c>
      <c r="I29207" s="2">
        <v>45190.250081018516</v>
      </c>
      <c r="J29207" s="3">
        <v>45190</v>
      </c>
      <c r="K29207">
        <v>9</v>
      </c>
      <c r="L29207" t="b">
        <v>0</v>
      </c>
      <c r="M29207" t="b">
        <v>0</v>
      </c>
      <c r="N29207" s="1" t="s">
        <v>34</v>
      </c>
      <c r="O29207" s="1" t="s">
        <v>55</v>
      </c>
      <c r="Q29207">
        <v>23</v>
      </c>
      <c r="R29207">
        <v>47840</v>
      </c>
      <c r="S29207" s="1" t="s">
        <v>40609</v>
      </c>
      <c r="T29207" s="1" t="s">
        <v>3221</v>
      </c>
    </row>
    <row r="29208" spans="1:20" x14ac:dyDescent="0.3">
      <c r="A29208">
        <v>29206</v>
      </c>
      <c r="B29208" s="1" t="s">
        <v>37</v>
      </c>
      <c r="C29208" s="1" t="s">
        <v>37</v>
      </c>
      <c r="D29208" s="1" t="s">
        <v>5472</v>
      </c>
      <c r="E29208" s="1" t="s">
        <v>23</v>
      </c>
      <c r="F29208" s="1" t="s">
        <v>97</v>
      </c>
      <c r="G29208" t="b">
        <v>0</v>
      </c>
      <c r="H29208" s="1" t="s">
        <v>40</v>
      </c>
      <c r="I29208" s="2">
        <v>44956.874976851854</v>
      </c>
      <c r="J29208" s="3">
        <v>44956</v>
      </c>
      <c r="K29208">
        <v>1</v>
      </c>
      <c r="L29208" t="b">
        <v>0</v>
      </c>
      <c r="M29208" t="b">
        <v>0</v>
      </c>
      <c r="N29208" s="1" t="s">
        <v>34</v>
      </c>
      <c r="O29208" s="1" t="s">
        <v>55</v>
      </c>
      <c r="Q29208">
        <v>33</v>
      </c>
      <c r="R29208">
        <v>68640</v>
      </c>
      <c r="S29208" s="1" t="s">
        <v>3458</v>
      </c>
      <c r="T29208" s="1" t="s">
        <v>721</v>
      </c>
    </row>
    <row r="29209" spans="1:20" x14ac:dyDescent="0.3">
      <c r="A29209">
        <v>29207</v>
      </c>
      <c r="B29209" s="1" t="s">
        <v>93</v>
      </c>
      <c r="C29209" s="1" t="s">
        <v>40610</v>
      </c>
      <c r="D29209" s="1" t="s">
        <v>1925</v>
      </c>
      <c r="E29209" s="1" t="s">
        <v>45</v>
      </c>
      <c r="F29209" s="1" t="s">
        <v>24</v>
      </c>
      <c r="G29209" t="b">
        <v>0</v>
      </c>
      <c r="H29209" s="1" t="s">
        <v>1925</v>
      </c>
      <c r="I29209" s="2">
        <v>45163.235810185186</v>
      </c>
      <c r="J29209" s="3">
        <v>45163</v>
      </c>
      <c r="K29209">
        <v>8</v>
      </c>
      <c r="L29209" t="b">
        <v>0</v>
      </c>
      <c r="M29209" t="b">
        <v>0</v>
      </c>
      <c r="N29209" s="1" t="s">
        <v>1925</v>
      </c>
      <c r="O29209" s="1" t="s">
        <v>26</v>
      </c>
      <c r="P29209">
        <v>111175</v>
      </c>
      <c r="S29209" s="1" t="s">
        <v>5950</v>
      </c>
      <c r="T29209" s="1" t="s">
        <v>12153</v>
      </c>
    </row>
    <row r="29210" spans="1:20" x14ac:dyDescent="0.3">
      <c r="A29210">
        <v>29208</v>
      </c>
      <c r="B29210" s="1" t="s">
        <v>29</v>
      </c>
      <c r="C29210" s="1" t="s">
        <v>29</v>
      </c>
      <c r="D29210" s="1" t="s">
        <v>968</v>
      </c>
      <c r="E29210" s="1" t="s">
        <v>6252</v>
      </c>
      <c r="F29210" s="1" t="s">
        <v>24</v>
      </c>
      <c r="G29210" t="b">
        <v>0</v>
      </c>
      <c r="H29210" s="1" t="s">
        <v>970</v>
      </c>
      <c r="I29210" s="2">
        <v>44929.993819444448</v>
      </c>
      <c r="J29210" s="3">
        <v>44929</v>
      </c>
      <c r="K29210">
        <v>1</v>
      </c>
      <c r="L29210" t="b">
        <v>1</v>
      </c>
      <c r="M29210" t="b">
        <v>0</v>
      </c>
      <c r="N29210" s="1" t="s">
        <v>970</v>
      </c>
      <c r="O29210" s="1" t="s">
        <v>55</v>
      </c>
      <c r="Q29210">
        <v>20</v>
      </c>
      <c r="R29210">
        <v>41600</v>
      </c>
      <c r="S29210" s="1" t="s">
        <v>40611</v>
      </c>
      <c r="T29210" s="1" t="s">
        <v>265</v>
      </c>
    </row>
    <row r="29211" spans="1:20" x14ac:dyDescent="0.3">
      <c r="A29211">
        <v>29209</v>
      </c>
      <c r="B29211" s="1" t="s">
        <v>29</v>
      </c>
      <c r="C29211" s="1" t="s">
        <v>29</v>
      </c>
      <c r="D29211" s="1" t="s">
        <v>40612</v>
      </c>
      <c r="E29211" s="1" t="s">
        <v>45</v>
      </c>
      <c r="F29211" s="1" t="s">
        <v>24</v>
      </c>
      <c r="G29211" t="b">
        <v>0</v>
      </c>
      <c r="H29211" s="1" t="s">
        <v>224</v>
      </c>
      <c r="I29211" s="2">
        <v>45090.298483796294</v>
      </c>
      <c r="J29211" s="3">
        <v>45090</v>
      </c>
      <c r="K29211">
        <v>6</v>
      </c>
      <c r="L29211" t="b">
        <v>0</v>
      </c>
      <c r="M29211" t="b">
        <v>0</v>
      </c>
      <c r="N29211" s="1" t="s">
        <v>224</v>
      </c>
      <c r="O29211" s="1" t="s">
        <v>26</v>
      </c>
      <c r="P29211">
        <v>96773</v>
      </c>
      <c r="S29211" s="1" t="s">
        <v>6152</v>
      </c>
      <c r="T29211" s="1" t="s">
        <v>30299</v>
      </c>
    </row>
    <row r="29212" spans="1:20" x14ac:dyDescent="0.3">
      <c r="A29212">
        <v>29210</v>
      </c>
      <c r="B29212" s="1" t="s">
        <v>20</v>
      </c>
      <c r="C29212" s="1" t="s">
        <v>40613</v>
      </c>
      <c r="D29212" s="1" t="s">
        <v>62</v>
      </c>
      <c r="E29212" s="1" t="s">
        <v>32</v>
      </c>
      <c r="F29212" s="1" t="s">
        <v>24</v>
      </c>
      <c r="G29212" t="b">
        <v>1</v>
      </c>
      <c r="H29212" s="1" t="s">
        <v>71</v>
      </c>
      <c r="I29212" s="2">
        <v>45208.892592592594</v>
      </c>
      <c r="J29212" s="3">
        <v>45208</v>
      </c>
      <c r="K29212">
        <v>10</v>
      </c>
      <c r="L29212" t="b">
        <v>0</v>
      </c>
      <c r="M29212" t="b">
        <v>1</v>
      </c>
      <c r="N29212" s="1" t="s">
        <v>34</v>
      </c>
      <c r="O29212" s="1" t="s">
        <v>26</v>
      </c>
      <c r="P29212">
        <v>310000</v>
      </c>
      <c r="S29212" s="1" t="s">
        <v>32</v>
      </c>
      <c r="T29212" s="1"/>
    </row>
    <row r="29213" spans="1:20" x14ac:dyDescent="0.3">
      <c r="A29213">
        <v>29211</v>
      </c>
      <c r="B29213" s="1" t="s">
        <v>312</v>
      </c>
      <c r="C29213" s="1" t="s">
        <v>312</v>
      </c>
      <c r="D29213" s="1" t="s">
        <v>16095</v>
      </c>
      <c r="E29213" s="1" t="s">
        <v>52</v>
      </c>
      <c r="F29213" s="1" t="s">
        <v>24</v>
      </c>
      <c r="G29213" t="b">
        <v>0</v>
      </c>
      <c r="H29213" s="1" t="s">
        <v>33</v>
      </c>
      <c r="I29213" s="2">
        <v>45172.314837962964</v>
      </c>
      <c r="J29213" s="3">
        <v>45172</v>
      </c>
      <c r="K29213">
        <v>9</v>
      </c>
      <c r="L29213" t="b">
        <v>0</v>
      </c>
      <c r="M29213" t="b">
        <v>0</v>
      </c>
      <c r="N29213" s="1" t="s">
        <v>34</v>
      </c>
      <c r="O29213" s="1" t="s">
        <v>55</v>
      </c>
      <c r="Q29213">
        <v>41.85</v>
      </c>
      <c r="R29213">
        <v>87048</v>
      </c>
      <c r="S29213" s="1" t="s">
        <v>10084</v>
      </c>
      <c r="T29213" s="1" t="s">
        <v>16096</v>
      </c>
    </row>
    <row r="29214" spans="1:20" x14ac:dyDescent="0.3">
      <c r="A29214">
        <v>29212</v>
      </c>
      <c r="B29214" s="1" t="s">
        <v>49</v>
      </c>
      <c r="C29214" s="1" t="s">
        <v>49</v>
      </c>
      <c r="D29214" s="1"/>
      <c r="E29214" s="1" t="s">
        <v>76</v>
      </c>
      <c r="F29214" s="1" t="s">
        <v>24</v>
      </c>
      <c r="G29214" t="b">
        <v>0</v>
      </c>
      <c r="H29214" s="1" t="s">
        <v>40</v>
      </c>
      <c r="I29214" s="2">
        <v>44981.834918981483</v>
      </c>
      <c r="J29214" s="3">
        <v>44981</v>
      </c>
      <c r="K29214">
        <v>2</v>
      </c>
      <c r="L29214" t="b">
        <v>0</v>
      </c>
      <c r="M29214" t="b">
        <v>1</v>
      </c>
      <c r="N29214" s="1" t="s">
        <v>34</v>
      </c>
      <c r="O29214" s="1" t="s">
        <v>26</v>
      </c>
      <c r="P29214">
        <v>137500</v>
      </c>
      <c r="S29214" s="1" t="s">
        <v>132</v>
      </c>
      <c r="T29214" s="1" t="s">
        <v>777</v>
      </c>
    </row>
    <row r="29215" spans="1:20" x14ac:dyDescent="0.3">
      <c r="A29215">
        <v>29213</v>
      </c>
      <c r="B29215" s="1" t="s">
        <v>93</v>
      </c>
      <c r="C29215" s="1" t="s">
        <v>93</v>
      </c>
      <c r="D29215" s="1" t="s">
        <v>40614</v>
      </c>
      <c r="E29215" s="1" t="s">
        <v>32</v>
      </c>
      <c r="F29215" s="1" t="s">
        <v>24</v>
      </c>
      <c r="G29215" t="b">
        <v>0</v>
      </c>
      <c r="H29215" s="1" t="s">
        <v>54</v>
      </c>
      <c r="I29215" s="2">
        <v>45233.877199074072</v>
      </c>
      <c r="J29215" s="3">
        <v>45233</v>
      </c>
      <c r="K29215">
        <v>11</v>
      </c>
      <c r="L29215" t="b">
        <v>0</v>
      </c>
      <c r="M29215" t="b">
        <v>1</v>
      </c>
      <c r="N29215" s="1" t="s">
        <v>34</v>
      </c>
      <c r="O29215" s="1" t="s">
        <v>26</v>
      </c>
      <c r="P29215">
        <v>55000</v>
      </c>
      <c r="S29215" s="1" t="s">
        <v>40615</v>
      </c>
      <c r="T29215" s="1" t="s">
        <v>540</v>
      </c>
    </row>
    <row r="29216" spans="1:20" x14ac:dyDescent="0.3">
      <c r="A29216">
        <v>29214</v>
      </c>
      <c r="B29216" s="1" t="s">
        <v>93</v>
      </c>
      <c r="C29216" s="1" t="s">
        <v>5241</v>
      </c>
      <c r="D29216" s="1" t="s">
        <v>1716</v>
      </c>
      <c r="E29216" s="1" t="s">
        <v>52</v>
      </c>
      <c r="F29216" s="1" t="s">
        <v>53</v>
      </c>
      <c r="G29216" t="b">
        <v>0</v>
      </c>
      <c r="H29216" s="1" t="s">
        <v>25</v>
      </c>
      <c r="I29216" s="2">
        <v>45278.176458333335</v>
      </c>
      <c r="J29216" s="3">
        <v>45278</v>
      </c>
      <c r="K29216">
        <v>12</v>
      </c>
      <c r="L29216" t="b">
        <v>0</v>
      </c>
      <c r="M29216" t="b">
        <v>1</v>
      </c>
      <c r="N29216" s="1" t="s">
        <v>25</v>
      </c>
      <c r="O29216" s="1" t="s">
        <v>55</v>
      </c>
      <c r="Q29216">
        <v>19.734999999999999</v>
      </c>
      <c r="R29216">
        <v>41048.800000000003</v>
      </c>
      <c r="S29216" s="1" t="s">
        <v>1717</v>
      </c>
      <c r="T29216" s="1" t="s">
        <v>721</v>
      </c>
    </row>
    <row r="29217" spans="1:20" x14ac:dyDescent="0.3">
      <c r="A29217">
        <v>29215</v>
      </c>
      <c r="B29217" s="1" t="s">
        <v>29</v>
      </c>
      <c r="C29217" s="1" t="s">
        <v>18709</v>
      </c>
      <c r="D29217" s="1" t="s">
        <v>3606</v>
      </c>
      <c r="E29217" s="1" t="s">
        <v>105</v>
      </c>
      <c r="F29217" s="1" t="s">
        <v>24</v>
      </c>
      <c r="G29217" t="b">
        <v>0</v>
      </c>
      <c r="H29217" s="1" t="s">
        <v>224</v>
      </c>
      <c r="I29217" s="2">
        <v>45036.506157407406</v>
      </c>
      <c r="J29217" s="3">
        <v>45036</v>
      </c>
      <c r="K29217">
        <v>4</v>
      </c>
      <c r="L29217" t="b">
        <v>1</v>
      </c>
      <c r="M29217" t="b">
        <v>0</v>
      </c>
      <c r="N29217" s="1" t="s">
        <v>224</v>
      </c>
      <c r="O29217" s="1" t="s">
        <v>26</v>
      </c>
      <c r="P29217">
        <v>90000</v>
      </c>
      <c r="S29217" s="1" t="s">
        <v>37259</v>
      </c>
      <c r="T29217" s="1" t="s">
        <v>18711</v>
      </c>
    </row>
    <row r="29218" spans="1:20" x14ac:dyDescent="0.3">
      <c r="A29218">
        <v>29216</v>
      </c>
      <c r="B29218" s="1" t="s">
        <v>49</v>
      </c>
      <c r="C29218" s="1" t="s">
        <v>40616</v>
      </c>
      <c r="D29218" s="1" t="s">
        <v>62</v>
      </c>
      <c r="E29218" s="1" t="s">
        <v>32</v>
      </c>
      <c r="F29218" s="1" t="s">
        <v>24</v>
      </c>
      <c r="G29218" t="b">
        <v>1</v>
      </c>
      <c r="H29218" s="1" t="s">
        <v>71</v>
      </c>
      <c r="I29218" s="2">
        <v>45174.918634259258</v>
      </c>
      <c r="J29218" s="3">
        <v>45174</v>
      </c>
      <c r="K29218">
        <v>9</v>
      </c>
      <c r="L29218" t="b">
        <v>0</v>
      </c>
      <c r="M29218" t="b">
        <v>1</v>
      </c>
      <c r="N29218" s="1" t="s">
        <v>34</v>
      </c>
      <c r="O29218" s="1" t="s">
        <v>26</v>
      </c>
      <c r="P29218">
        <v>142500</v>
      </c>
      <c r="S29218" s="1" t="s">
        <v>40617</v>
      </c>
      <c r="T29218" s="1" t="s">
        <v>40618</v>
      </c>
    </row>
    <row r="29219" spans="1:20" x14ac:dyDescent="0.3">
      <c r="A29219">
        <v>29217</v>
      </c>
      <c r="B29219" s="1" t="s">
        <v>93</v>
      </c>
      <c r="C29219" s="1" t="s">
        <v>93</v>
      </c>
      <c r="D29219" s="1" t="s">
        <v>62</v>
      </c>
      <c r="E29219" s="1" t="s">
        <v>32</v>
      </c>
      <c r="F29219" s="1" t="s">
        <v>24</v>
      </c>
      <c r="G29219" t="b">
        <v>1</v>
      </c>
      <c r="H29219" s="1" t="s">
        <v>71</v>
      </c>
      <c r="I29219" s="2">
        <v>45153.875335648147</v>
      </c>
      <c r="J29219" s="3">
        <v>45153</v>
      </c>
      <c r="K29219">
        <v>8</v>
      </c>
      <c r="L29219" t="b">
        <v>0</v>
      </c>
      <c r="M29219" t="b">
        <v>1</v>
      </c>
      <c r="N29219" s="1" t="s">
        <v>34</v>
      </c>
      <c r="O29219" s="1" t="s">
        <v>26</v>
      </c>
      <c r="P29219">
        <v>80500</v>
      </c>
      <c r="S29219" s="1" t="s">
        <v>14593</v>
      </c>
      <c r="T29219" s="1"/>
    </row>
    <row r="29220" spans="1:20" x14ac:dyDescent="0.3">
      <c r="A29220">
        <v>29218</v>
      </c>
      <c r="B29220" s="1" t="s">
        <v>20</v>
      </c>
      <c r="C29220" s="1" t="s">
        <v>30228</v>
      </c>
      <c r="D29220" s="1" t="s">
        <v>2068</v>
      </c>
      <c r="E29220" s="1" t="s">
        <v>105</v>
      </c>
      <c r="F29220" s="1" t="s">
        <v>24</v>
      </c>
      <c r="G29220" t="b">
        <v>0</v>
      </c>
      <c r="H29220" s="1" t="s">
        <v>71</v>
      </c>
      <c r="I29220" s="2">
        <v>44981.293726851851</v>
      </c>
      <c r="J29220" s="3">
        <v>44981</v>
      </c>
      <c r="K29220">
        <v>2</v>
      </c>
      <c r="L29220" t="b">
        <v>0</v>
      </c>
      <c r="M29220" t="b">
        <v>0</v>
      </c>
      <c r="N29220" s="1" t="s">
        <v>34</v>
      </c>
      <c r="O29220" s="1" t="s">
        <v>26</v>
      </c>
      <c r="P29220">
        <v>125000</v>
      </c>
      <c r="S29220" s="1" t="s">
        <v>4134</v>
      </c>
      <c r="T29220" s="1" t="s">
        <v>9389</v>
      </c>
    </row>
    <row r="29221" spans="1:20" x14ac:dyDescent="0.3">
      <c r="A29221">
        <v>29219</v>
      </c>
      <c r="B29221" s="1" t="s">
        <v>93</v>
      </c>
      <c r="C29221" s="1" t="s">
        <v>40619</v>
      </c>
      <c r="D29221" s="1" t="s">
        <v>326</v>
      </c>
      <c r="E29221" s="1" t="s">
        <v>27325</v>
      </c>
      <c r="F29221" s="1" t="s">
        <v>24</v>
      </c>
      <c r="G29221" t="b">
        <v>0</v>
      </c>
      <c r="H29221" s="1" t="s">
        <v>54</v>
      </c>
      <c r="I29221" s="2">
        <v>44975.001828703702</v>
      </c>
      <c r="J29221" s="3">
        <v>44975</v>
      </c>
      <c r="K29221">
        <v>2</v>
      </c>
      <c r="L29221" t="b">
        <v>1</v>
      </c>
      <c r="M29221" t="b">
        <v>1</v>
      </c>
      <c r="N29221" s="1" t="s">
        <v>34</v>
      </c>
      <c r="O29221" s="1" t="s">
        <v>26</v>
      </c>
      <c r="P29221">
        <v>88516.5</v>
      </c>
      <c r="S29221" s="1" t="s">
        <v>14384</v>
      </c>
      <c r="T29221" s="1" t="s">
        <v>40620</v>
      </c>
    </row>
    <row r="29222" spans="1:20" x14ac:dyDescent="0.3">
      <c r="A29222">
        <v>29220</v>
      </c>
      <c r="B29222" s="1" t="s">
        <v>93</v>
      </c>
      <c r="C29222" s="1" t="s">
        <v>93</v>
      </c>
      <c r="D29222" s="1" t="s">
        <v>269</v>
      </c>
      <c r="E29222" s="1" t="s">
        <v>373</v>
      </c>
      <c r="F29222" s="1" t="s">
        <v>24</v>
      </c>
      <c r="G29222" t="b">
        <v>0</v>
      </c>
      <c r="H29222" s="1" t="s">
        <v>98</v>
      </c>
      <c r="I29222" s="2">
        <v>45265.501087962963</v>
      </c>
      <c r="J29222" s="3">
        <v>45265</v>
      </c>
      <c r="K29222">
        <v>12</v>
      </c>
      <c r="L29222" t="b">
        <v>1</v>
      </c>
      <c r="M29222" t="b">
        <v>0</v>
      </c>
      <c r="N29222" s="1" t="s">
        <v>34</v>
      </c>
      <c r="O29222" s="1" t="s">
        <v>26</v>
      </c>
      <c r="P29222">
        <v>100000</v>
      </c>
      <c r="S29222" s="1" t="s">
        <v>2679</v>
      </c>
      <c r="T29222" s="1" t="s">
        <v>40621</v>
      </c>
    </row>
    <row r="29223" spans="1:20" x14ac:dyDescent="0.3">
      <c r="A29223">
        <v>29221</v>
      </c>
      <c r="B29223" s="1" t="s">
        <v>37</v>
      </c>
      <c r="C29223" s="1" t="s">
        <v>40622</v>
      </c>
      <c r="D29223" s="1" t="s">
        <v>4041</v>
      </c>
      <c r="E29223" s="1" t="s">
        <v>45</v>
      </c>
      <c r="F29223" s="1" t="s">
        <v>24</v>
      </c>
      <c r="G29223" t="b">
        <v>0</v>
      </c>
      <c r="H29223" s="1" t="s">
        <v>660</v>
      </c>
      <c r="I29223" s="2">
        <v>44960.819016203706</v>
      </c>
      <c r="J29223" s="3">
        <v>44960</v>
      </c>
      <c r="K29223">
        <v>2</v>
      </c>
      <c r="L29223" t="b">
        <v>0</v>
      </c>
      <c r="M29223" t="b">
        <v>0</v>
      </c>
      <c r="N29223" s="1" t="s">
        <v>660</v>
      </c>
      <c r="O29223" s="1" t="s">
        <v>26</v>
      </c>
      <c r="P29223">
        <v>111175</v>
      </c>
      <c r="S29223" s="1" t="s">
        <v>28647</v>
      </c>
      <c r="T29223" s="1" t="s">
        <v>777</v>
      </c>
    </row>
    <row r="29224" spans="1:20" x14ac:dyDescent="0.3">
      <c r="A29224">
        <v>29222</v>
      </c>
      <c r="B29224" s="1" t="s">
        <v>93</v>
      </c>
      <c r="C29224" s="1" t="s">
        <v>93</v>
      </c>
      <c r="D29224" s="1" t="s">
        <v>230</v>
      </c>
      <c r="E29224" s="1" t="s">
        <v>32</v>
      </c>
      <c r="F29224" s="1" t="s">
        <v>24</v>
      </c>
      <c r="G29224" t="b">
        <v>0</v>
      </c>
      <c r="H29224" s="1" t="s">
        <v>40</v>
      </c>
      <c r="I29224" s="2">
        <v>45023.791724537034</v>
      </c>
      <c r="J29224" s="3">
        <v>45023</v>
      </c>
      <c r="K29224">
        <v>4</v>
      </c>
      <c r="L29224" t="b">
        <v>0</v>
      </c>
      <c r="M29224" t="b">
        <v>1</v>
      </c>
      <c r="N29224" s="1" t="s">
        <v>34</v>
      </c>
      <c r="O29224" s="1" t="s">
        <v>55</v>
      </c>
      <c r="Q29224">
        <v>26.92</v>
      </c>
      <c r="R29224">
        <v>55993.599999999999</v>
      </c>
      <c r="S29224" s="1" t="s">
        <v>40623</v>
      </c>
      <c r="T29224" s="1" t="s">
        <v>482</v>
      </c>
    </row>
    <row r="29225" spans="1:20" x14ac:dyDescent="0.3">
      <c r="A29225">
        <v>29223</v>
      </c>
      <c r="B29225" s="1" t="s">
        <v>93</v>
      </c>
      <c r="C29225" s="1" t="s">
        <v>891</v>
      </c>
      <c r="D29225" s="1" t="s">
        <v>40624</v>
      </c>
      <c r="E29225" s="1" t="s">
        <v>446</v>
      </c>
      <c r="F29225" s="1" t="s">
        <v>24</v>
      </c>
      <c r="G29225" t="b">
        <v>0</v>
      </c>
      <c r="H29225" s="1" t="s">
        <v>98</v>
      </c>
      <c r="I29225" s="2">
        <v>45228.000844907408</v>
      </c>
      <c r="J29225" s="3">
        <v>45228</v>
      </c>
      <c r="K29225">
        <v>10</v>
      </c>
      <c r="L29225" t="b">
        <v>1</v>
      </c>
      <c r="M29225" t="b">
        <v>1</v>
      </c>
      <c r="N29225" s="1" t="s">
        <v>34</v>
      </c>
      <c r="O29225" s="1" t="s">
        <v>26</v>
      </c>
      <c r="P29225">
        <v>60000</v>
      </c>
      <c r="S29225" s="1" t="s">
        <v>40625</v>
      </c>
      <c r="T29225" s="1" t="s">
        <v>482</v>
      </c>
    </row>
    <row r="29226" spans="1:20" x14ac:dyDescent="0.3">
      <c r="A29226">
        <v>29224</v>
      </c>
      <c r="B29226" s="1" t="s">
        <v>49</v>
      </c>
      <c r="C29226" s="1" t="s">
        <v>40626</v>
      </c>
      <c r="D29226" s="1" t="s">
        <v>1712</v>
      </c>
      <c r="E29226" s="1" t="s">
        <v>32</v>
      </c>
      <c r="F29226" s="1" t="s">
        <v>24</v>
      </c>
      <c r="G29226" t="b">
        <v>0</v>
      </c>
      <c r="H29226" s="1" t="s">
        <v>46</v>
      </c>
      <c r="I29226" s="2">
        <v>45100.682280092595</v>
      </c>
      <c r="J29226" s="3">
        <v>45100</v>
      </c>
      <c r="K29226">
        <v>6</v>
      </c>
      <c r="L29226" t="b">
        <v>0</v>
      </c>
      <c r="M29226" t="b">
        <v>1</v>
      </c>
      <c r="N29226" s="1" t="s">
        <v>34</v>
      </c>
      <c r="O29226" s="1" t="s">
        <v>26</v>
      </c>
      <c r="P29226">
        <v>93049.5</v>
      </c>
      <c r="S29226" s="1" t="s">
        <v>1261</v>
      </c>
      <c r="T29226" s="1"/>
    </row>
    <row r="29227" spans="1:20" x14ac:dyDescent="0.3">
      <c r="A29227">
        <v>29225</v>
      </c>
      <c r="B29227" s="1" t="s">
        <v>49</v>
      </c>
      <c r="C29227" s="1" t="s">
        <v>17557</v>
      </c>
      <c r="D29227" s="1" t="s">
        <v>511</v>
      </c>
      <c r="E29227" s="1" t="s">
        <v>45</v>
      </c>
      <c r="F29227" s="1" t="s">
        <v>24</v>
      </c>
      <c r="G29227" t="b">
        <v>0</v>
      </c>
      <c r="H29227" s="1" t="s">
        <v>40</v>
      </c>
      <c r="I29227" s="2">
        <v>45111.585324074076</v>
      </c>
      <c r="J29227" s="3">
        <v>45111</v>
      </c>
      <c r="K29227">
        <v>7</v>
      </c>
      <c r="L29227" t="b">
        <v>0</v>
      </c>
      <c r="M29227" t="b">
        <v>0</v>
      </c>
      <c r="N29227" s="1" t="s">
        <v>34</v>
      </c>
      <c r="O29227" s="1" t="s">
        <v>26</v>
      </c>
      <c r="P29227">
        <v>157500</v>
      </c>
      <c r="S29227" s="1" t="s">
        <v>9783</v>
      </c>
      <c r="T29227" s="1" t="s">
        <v>449</v>
      </c>
    </row>
    <row r="29228" spans="1:20" x14ac:dyDescent="0.3">
      <c r="A29228">
        <v>29226</v>
      </c>
      <c r="B29228" s="1" t="s">
        <v>29</v>
      </c>
      <c r="C29228" s="1" t="s">
        <v>40627</v>
      </c>
      <c r="D29228" s="1" t="s">
        <v>34</v>
      </c>
      <c r="E29228" s="1" t="s">
        <v>45</v>
      </c>
      <c r="F29228" s="1" t="s">
        <v>24</v>
      </c>
      <c r="G29228" t="b">
        <v>0</v>
      </c>
      <c r="H29228" s="1" t="s">
        <v>46</v>
      </c>
      <c r="I29228" s="2">
        <v>45191.378819444442</v>
      </c>
      <c r="J29228" s="3">
        <v>45191</v>
      </c>
      <c r="K29228">
        <v>9</v>
      </c>
      <c r="L29228" t="b">
        <v>1</v>
      </c>
      <c r="M29228" t="b">
        <v>1</v>
      </c>
      <c r="N29228" s="1" t="s">
        <v>34</v>
      </c>
      <c r="O29228" s="1" t="s">
        <v>26</v>
      </c>
      <c r="P29228">
        <v>212000</v>
      </c>
      <c r="S29228" s="1" t="s">
        <v>952</v>
      </c>
      <c r="T29228" s="1"/>
    </row>
    <row r="29229" spans="1:20" x14ac:dyDescent="0.3">
      <c r="A29229">
        <v>29227</v>
      </c>
      <c r="B29229" s="1" t="s">
        <v>65</v>
      </c>
      <c r="C29229" s="1" t="s">
        <v>40628</v>
      </c>
      <c r="D29229" s="1" t="s">
        <v>757</v>
      </c>
      <c r="E29229" s="1" t="s">
        <v>32</v>
      </c>
      <c r="F29229" s="1" t="s">
        <v>24</v>
      </c>
      <c r="G29229" t="b">
        <v>0</v>
      </c>
      <c r="H29229" s="1" t="s">
        <v>25</v>
      </c>
      <c r="I29229" s="2">
        <v>45060.750462962962</v>
      </c>
      <c r="J29229" s="3">
        <v>45060</v>
      </c>
      <c r="K29229">
        <v>5</v>
      </c>
      <c r="L29229" t="b">
        <v>0</v>
      </c>
      <c r="M29229" t="b">
        <v>0</v>
      </c>
      <c r="N29229" s="1" t="s">
        <v>25</v>
      </c>
      <c r="O29229" s="1" t="s">
        <v>26</v>
      </c>
      <c r="P29229">
        <v>165000</v>
      </c>
      <c r="S29229" s="1" t="s">
        <v>477</v>
      </c>
      <c r="T29229" s="1" t="s">
        <v>40629</v>
      </c>
    </row>
    <row r="29230" spans="1:20" x14ac:dyDescent="0.3">
      <c r="A29230">
        <v>29228</v>
      </c>
      <c r="B29230" s="1" t="s">
        <v>29</v>
      </c>
      <c r="C29230" s="1" t="s">
        <v>284</v>
      </c>
      <c r="D29230" s="1" t="s">
        <v>161</v>
      </c>
      <c r="E29230" s="1" t="s">
        <v>23</v>
      </c>
      <c r="F29230" s="1" t="s">
        <v>97</v>
      </c>
      <c r="G29230" t="b">
        <v>0</v>
      </c>
      <c r="H29230" s="1" t="s">
        <v>33</v>
      </c>
      <c r="I29230" s="2">
        <v>44992.805150462962</v>
      </c>
      <c r="J29230" s="3">
        <v>44992</v>
      </c>
      <c r="K29230">
        <v>3</v>
      </c>
      <c r="L29230" t="b">
        <v>0</v>
      </c>
      <c r="M29230" t="b">
        <v>0</v>
      </c>
      <c r="N29230" s="1" t="s">
        <v>34</v>
      </c>
      <c r="O29230" s="1" t="s">
        <v>55</v>
      </c>
      <c r="Q29230">
        <v>120</v>
      </c>
      <c r="R29230">
        <v>249600</v>
      </c>
      <c r="S29230" s="1" t="s">
        <v>10584</v>
      </c>
      <c r="T29230" s="1" t="s">
        <v>40630</v>
      </c>
    </row>
    <row r="29231" spans="1:20" x14ac:dyDescent="0.3">
      <c r="A29231">
        <v>29229</v>
      </c>
      <c r="B29231" s="1" t="s">
        <v>20</v>
      </c>
      <c r="C29231" s="1" t="s">
        <v>20</v>
      </c>
      <c r="D29231" s="1" t="s">
        <v>316</v>
      </c>
      <c r="E29231" s="1" t="s">
        <v>76</v>
      </c>
      <c r="F29231" s="1" t="s">
        <v>24</v>
      </c>
      <c r="G29231" t="b">
        <v>0</v>
      </c>
      <c r="H29231" s="1" t="s">
        <v>25</v>
      </c>
      <c r="I29231" s="2">
        <v>45271.841828703706</v>
      </c>
      <c r="J29231" s="3">
        <v>45271</v>
      </c>
      <c r="K29231">
        <v>12</v>
      </c>
      <c r="L29231" t="b">
        <v>0</v>
      </c>
      <c r="M29231" t="b">
        <v>1</v>
      </c>
      <c r="N29231" s="1" t="s">
        <v>25</v>
      </c>
      <c r="O29231" s="1" t="s">
        <v>26</v>
      </c>
      <c r="P29231">
        <v>175000</v>
      </c>
      <c r="S29231" s="1" t="s">
        <v>5405</v>
      </c>
      <c r="T29231" s="1" t="s">
        <v>11776</v>
      </c>
    </row>
    <row r="29232" spans="1:20" x14ac:dyDescent="0.3">
      <c r="A29232">
        <v>29230</v>
      </c>
      <c r="B29232" s="1" t="s">
        <v>93</v>
      </c>
      <c r="C29232" s="1" t="s">
        <v>19006</v>
      </c>
      <c r="D29232" s="1" t="s">
        <v>445</v>
      </c>
      <c r="E29232" s="1" t="s">
        <v>195</v>
      </c>
      <c r="F29232" s="1" t="s">
        <v>24</v>
      </c>
      <c r="G29232" t="b">
        <v>0</v>
      </c>
      <c r="H29232" s="1" t="s">
        <v>33</v>
      </c>
      <c r="I29232" s="2">
        <v>45167.505798611113</v>
      </c>
      <c r="J29232" s="3">
        <v>45167</v>
      </c>
      <c r="K29232">
        <v>8</v>
      </c>
      <c r="L29232" t="b">
        <v>0</v>
      </c>
      <c r="M29232" t="b">
        <v>1</v>
      </c>
      <c r="N29232" s="1" t="s">
        <v>34</v>
      </c>
      <c r="O29232" s="1" t="s">
        <v>26</v>
      </c>
      <c r="P29232">
        <v>115800</v>
      </c>
      <c r="S29232" s="1" t="s">
        <v>19007</v>
      </c>
      <c r="T29232" s="1" t="s">
        <v>3824</v>
      </c>
    </row>
    <row r="29233" spans="1:20" x14ac:dyDescent="0.3">
      <c r="A29233">
        <v>29231</v>
      </c>
      <c r="B29233" s="1" t="s">
        <v>20</v>
      </c>
      <c r="C29233" s="1" t="s">
        <v>20</v>
      </c>
      <c r="D29233" s="1" t="s">
        <v>392</v>
      </c>
      <c r="E29233" s="1" t="s">
        <v>105</v>
      </c>
      <c r="F29233" s="1" t="s">
        <v>24</v>
      </c>
      <c r="G29233" t="b">
        <v>0</v>
      </c>
      <c r="H29233" s="1" t="s">
        <v>25</v>
      </c>
      <c r="I29233" s="2">
        <v>45117.416539351849</v>
      </c>
      <c r="J29233" s="3">
        <v>45117</v>
      </c>
      <c r="K29233">
        <v>7</v>
      </c>
      <c r="L29233" t="b">
        <v>0</v>
      </c>
      <c r="M29233" t="b">
        <v>1</v>
      </c>
      <c r="N29233" s="1" t="s">
        <v>25</v>
      </c>
      <c r="O29233" s="1" t="s">
        <v>26</v>
      </c>
      <c r="P29233">
        <v>206000</v>
      </c>
      <c r="S29233" s="1" t="s">
        <v>1607</v>
      </c>
      <c r="T29233" s="1" t="s">
        <v>40631</v>
      </c>
    </row>
    <row r="29234" spans="1:20" x14ac:dyDescent="0.3">
      <c r="A29234">
        <v>29232</v>
      </c>
      <c r="B29234" s="1" t="s">
        <v>49</v>
      </c>
      <c r="C29234" s="1" t="s">
        <v>3868</v>
      </c>
      <c r="D29234" s="1" t="s">
        <v>62</v>
      </c>
      <c r="E29234" s="1" t="s">
        <v>32</v>
      </c>
      <c r="F29234" s="1" t="s">
        <v>24</v>
      </c>
      <c r="G29234" t="b">
        <v>1</v>
      </c>
      <c r="H29234" s="1" t="s">
        <v>71</v>
      </c>
      <c r="I29234" s="2">
        <v>45104.044062499997</v>
      </c>
      <c r="J29234" s="3">
        <v>45104</v>
      </c>
      <c r="K29234">
        <v>6</v>
      </c>
      <c r="L29234" t="b">
        <v>0</v>
      </c>
      <c r="M29234" t="b">
        <v>0</v>
      </c>
      <c r="N29234" s="1" t="s">
        <v>34</v>
      </c>
      <c r="O29234" s="1" t="s">
        <v>26</v>
      </c>
      <c r="P29234">
        <v>109844</v>
      </c>
      <c r="S29234" s="1" t="s">
        <v>29146</v>
      </c>
      <c r="T29234" s="1" t="s">
        <v>29729</v>
      </c>
    </row>
    <row r="29235" spans="1:20" x14ac:dyDescent="0.3">
      <c r="A29235">
        <v>29233</v>
      </c>
      <c r="B29235" s="1" t="s">
        <v>20</v>
      </c>
      <c r="C29235" s="1" t="s">
        <v>20</v>
      </c>
      <c r="D29235" s="1" t="s">
        <v>80</v>
      </c>
      <c r="E29235" s="1" t="s">
        <v>76</v>
      </c>
      <c r="F29235" s="1" t="s">
        <v>24</v>
      </c>
      <c r="G29235" t="b">
        <v>0</v>
      </c>
      <c r="H29235" s="1" t="s">
        <v>71</v>
      </c>
      <c r="I29235" s="2">
        <v>45208.767395833333</v>
      </c>
      <c r="J29235" s="3">
        <v>45208</v>
      </c>
      <c r="K29235">
        <v>10</v>
      </c>
      <c r="L29235" t="b">
        <v>0</v>
      </c>
      <c r="M29235" t="b">
        <v>0</v>
      </c>
      <c r="N29235" s="1" t="s">
        <v>34</v>
      </c>
      <c r="O29235" s="1" t="s">
        <v>26</v>
      </c>
      <c r="P29235">
        <v>195000</v>
      </c>
      <c r="S29235" s="1" t="s">
        <v>40632</v>
      </c>
      <c r="T29235" s="1"/>
    </row>
    <row r="29236" spans="1:20" x14ac:dyDescent="0.3">
      <c r="A29236">
        <v>29234</v>
      </c>
      <c r="B29236" s="1" t="s">
        <v>49</v>
      </c>
      <c r="C29236" s="1" t="s">
        <v>40633</v>
      </c>
      <c r="D29236" s="1" t="s">
        <v>1057</v>
      </c>
      <c r="E29236" s="1" t="s">
        <v>1118</v>
      </c>
      <c r="F29236" s="1" t="s">
        <v>24</v>
      </c>
      <c r="G29236" t="b">
        <v>0</v>
      </c>
      <c r="H29236" s="1" t="s">
        <v>40</v>
      </c>
      <c r="I29236" s="2">
        <v>44947.588379629633</v>
      </c>
      <c r="J29236" s="3">
        <v>44947</v>
      </c>
      <c r="K29236">
        <v>1</v>
      </c>
      <c r="L29236" t="b">
        <v>0</v>
      </c>
      <c r="M29236" t="b">
        <v>0</v>
      </c>
      <c r="N29236" s="1" t="s">
        <v>34</v>
      </c>
      <c r="O29236" s="1" t="s">
        <v>55</v>
      </c>
      <c r="Q29236">
        <v>70</v>
      </c>
      <c r="R29236">
        <v>145600</v>
      </c>
      <c r="S29236" s="1" t="s">
        <v>132</v>
      </c>
      <c r="T29236" s="1" t="s">
        <v>4290</v>
      </c>
    </row>
    <row r="29237" spans="1:20" x14ac:dyDescent="0.3">
      <c r="A29237">
        <v>29235</v>
      </c>
      <c r="B29237" s="1" t="s">
        <v>49</v>
      </c>
      <c r="C29237" s="1" t="s">
        <v>1113</v>
      </c>
      <c r="D29237" s="1" t="s">
        <v>250</v>
      </c>
      <c r="E29237" s="1" t="s">
        <v>23</v>
      </c>
      <c r="F29237" s="1" t="s">
        <v>24</v>
      </c>
      <c r="G29237" t="b">
        <v>0</v>
      </c>
      <c r="H29237" s="1" t="s">
        <v>33</v>
      </c>
      <c r="I29237" s="2">
        <v>45205.276145833333</v>
      </c>
      <c r="J29237" s="3">
        <v>45205</v>
      </c>
      <c r="K29237">
        <v>10</v>
      </c>
      <c r="L29237" t="b">
        <v>0</v>
      </c>
      <c r="M29237" t="b">
        <v>0</v>
      </c>
      <c r="N29237" s="1" t="s">
        <v>34</v>
      </c>
      <c r="O29237" s="1" t="s">
        <v>26</v>
      </c>
      <c r="P29237">
        <v>78592</v>
      </c>
      <c r="S29237" s="1" t="s">
        <v>33306</v>
      </c>
      <c r="T29237" s="1" t="s">
        <v>9913</v>
      </c>
    </row>
    <row r="29238" spans="1:20" x14ac:dyDescent="0.3">
      <c r="A29238">
        <v>29236</v>
      </c>
      <c r="B29238" s="1" t="s">
        <v>93</v>
      </c>
      <c r="C29238" s="1" t="s">
        <v>26727</v>
      </c>
      <c r="D29238" s="1" t="s">
        <v>2950</v>
      </c>
      <c r="E29238" s="1" t="s">
        <v>52</v>
      </c>
      <c r="F29238" s="1" t="s">
        <v>53</v>
      </c>
      <c r="G29238" t="b">
        <v>0</v>
      </c>
      <c r="H29238" s="1" t="s">
        <v>98</v>
      </c>
      <c r="I29238" s="2">
        <v>45182.252685185187</v>
      </c>
      <c r="J29238" s="3">
        <v>45182</v>
      </c>
      <c r="K29238">
        <v>9</v>
      </c>
      <c r="L29238" t="b">
        <v>0</v>
      </c>
      <c r="M29238" t="b">
        <v>1</v>
      </c>
      <c r="N29238" s="1" t="s">
        <v>34</v>
      </c>
      <c r="O29238" s="1" t="s">
        <v>55</v>
      </c>
      <c r="Q29238">
        <v>19.579999999999998</v>
      </c>
      <c r="R29238">
        <v>40726.400000000001</v>
      </c>
      <c r="S29238" s="1" t="s">
        <v>2951</v>
      </c>
      <c r="T29238" s="1" t="s">
        <v>12871</v>
      </c>
    </row>
    <row r="29239" spans="1:20" x14ac:dyDescent="0.3">
      <c r="A29239">
        <v>29237</v>
      </c>
      <c r="B29239" s="1" t="s">
        <v>37</v>
      </c>
      <c r="C29239" s="1" t="s">
        <v>37</v>
      </c>
      <c r="D29239" s="1" t="s">
        <v>161</v>
      </c>
      <c r="E29239" s="1" t="s">
        <v>32</v>
      </c>
      <c r="F29239" s="1" t="s">
        <v>24</v>
      </c>
      <c r="G29239" t="b">
        <v>0</v>
      </c>
      <c r="H29239" s="1" t="s">
        <v>40</v>
      </c>
      <c r="I29239" s="2">
        <v>45035.958275462966</v>
      </c>
      <c r="J29239" s="3">
        <v>45035</v>
      </c>
      <c r="K29239">
        <v>4</v>
      </c>
      <c r="L29239" t="b">
        <v>1</v>
      </c>
      <c r="M29239" t="b">
        <v>1</v>
      </c>
      <c r="N29239" s="1" t="s">
        <v>34</v>
      </c>
      <c r="O29239" s="1" t="s">
        <v>26</v>
      </c>
      <c r="P29239">
        <v>95000</v>
      </c>
      <c r="S29239" s="1" t="s">
        <v>8316</v>
      </c>
      <c r="T29239" s="1" t="s">
        <v>27534</v>
      </c>
    </row>
    <row r="29240" spans="1:20" x14ac:dyDescent="0.3">
      <c r="A29240">
        <v>29238</v>
      </c>
      <c r="B29240" s="1" t="s">
        <v>49</v>
      </c>
      <c r="C29240" s="1" t="s">
        <v>31388</v>
      </c>
      <c r="D29240" s="1" t="s">
        <v>2111</v>
      </c>
      <c r="E29240" s="1" t="s">
        <v>9897</v>
      </c>
      <c r="F29240" s="1" t="s">
        <v>24</v>
      </c>
      <c r="G29240" t="b">
        <v>0</v>
      </c>
      <c r="H29240" s="1" t="s">
        <v>46</v>
      </c>
      <c r="I29240" s="2">
        <v>44957.419618055559</v>
      </c>
      <c r="J29240" s="3">
        <v>44957</v>
      </c>
      <c r="K29240">
        <v>1</v>
      </c>
      <c r="L29240" t="b">
        <v>0</v>
      </c>
      <c r="M29240" t="b">
        <v>0</v>
      </c>
      <c r="N29240" s="1" t="s">
        <v>34</v>
      </c>
      <c r="O29240" s="1" t="s">
        <v>26</v>
      </c>
      <c r="P29240">
        <v>37107.199200000003</v>
      </c>
      <c r="S29240" s="1" t="s">
        <v>28194</v>
      </c>
      <c r="T29240" s="1" t="s">
        <v>40634</v>
      </c>
    </row>
    <row r="29241" spans="1:20" x14ac:dyDescent="0.3">
      <c r="A29241">
        <v>29239</v>
      </c>
      <c r="B29241" s="1" t="s">
        <v>49</v>
      </c>
      <c r="C29241" s="1" t="s">
        <v>40410</v>
      </c>
      <c r="D29241" s="1" t="s">
        <v>62</v>
      </c>
      <c r="E29241" s="1" t="s">
        <v>1220</v>
      </c>
      <c r="F29241" s="1" t="s">
        <v>24</v>
      </c>
      <c r="G29241" t="b">
        <v>1</v>
      </c>
      <c r="H29241" s="1" t="s">
        <v>46</v>
      </c>
      <c r="I29241" s="2">
        <v>45156.170474537037</v>
      </c>
      <c r="J29241" s="3">
        <v>45156</v>
      </c>
      <c r="K29241">
        <v>8</v>
      </c>
      <c r="L29241" t="b">
        <v>0</v>
      </c>
      <c r="M29241" t="b">
        <v>1</v>
      </c>
      <c r="N29241" s="1" t="s">
        <v>34</v>
      </c>
      <c r="O29241" s="1" t="s">
        <v>26</v>
      </c>
      <c r="P29241">
        <v>157500</v>
      </c>
      <c r="S29241" s="1" t="s">
        <v>2567</v>
      </c>
      <c r="T29241" s="1" t="s">
        <v>5782</v>
      </c>
    </row>
    <row r="29242" spans="1:20" x14ac:dyDescent="0.3">
      <c r="A29242">
        <v>29240</v>
      </c>
      <c r="B29242" s="1" t="s">
        <v>93</v>
      </c>
      <c r="C29242" s="1" t="s">
        <v>40635</v>
      </c>
      <c r="D29242" s="1" t="s">
        <v>10106</v>
      </c>
      <c r="E29242" s="1" t="s">
        <v>32</v>
      </c>
      <c r="F29242" s="1" t="s">
        <v>24</v>
      </c>
      <c r="G29242" t="b">
        <v>0</v>
      </c>
      <c r="H29242" s="1" t="s">
        <v>40</v>
      </c>
      <c r="I29242" s="2">
        <v>44931.874930555554</v>
      </c>
      <c r="J29242" s="3">
        <v>44931</v>
      </c>
      <c r="K29242">
        <v>1</v>
      </c>
      <c r="L29242" t="b">
        <v>1</v>
      </c>
      <c r="M29242" t="b">
        <v>1</v>
      </c>
      <c r="N29242" s="1" t="s">
        <v>34</v>
      </c>
      <c r="O29242" s="1" t="s">
        <v>26</v>
      </c>
      <c r="P29242">
        <v>90000</v>
      </c>
      <c r="S29242" s="1" t="s">
        <v>40636</v>
      </c>
      <c r="T29242" s="1" t="s">
        <v>40637</v>
      </c>
    </row>
    <row r="29243" spans="1:20" x14ac:dyDescent="0.3">
      <c r="A29243">
        <v>29241</v>
      </c>
      <c r="B29243" s="1" t="s">
        <v>37</v>
      </c>
      <c r="C29243" s="1" t="s">
        <v>37</v>
      </c>
      <c r="D29243" s="1" t="s">
        <v>161</v>
      </c>
      <c r="E29243" s="1" t="s">
        <v>32</v>
      </c>
      <c r="F29243" s="1" t="s">
        <v>24</v>
      </c>
      <c r="G29243" t="b">
        <v>0</v>
      </c>
      <c r="H29243" s="1" t="s">
        <v>40</v>
      </c>
      <c r="I29243" s="2">
        <v>45159.958368055559</v>
      </c>
      <c r="J29243" s="3">
        <v>45159</v>
      </c>
      <c r="K29243">
        <v>8</v>
      </c>
      <c r="L29243" t="b">
        <v>0</v>
      </c>
      <c r="M29243" t="b">
        <v>1</v>
      </c>
      <c r="N29243" s="1" t="s">
        <v>34</v>
      </c>
      <c r="O29243" s="1" t="s">
        <v>26</v>
      </c>
      <c r="P29243">
        <v>128000</v>
      </c>
      <c r="S29243" s="1" t="s">
        <v>40638</v>
      </c>
      <c r="T29243" s="1" t="s">
        <v>40639</v>
      </c>
    </row>
    <row r="29244" spans="1:20" x14ac:dyDescent="0.3">
      <c r="A29244">
        <v>29242</v>
      </c>
      <c r="B29244" s="1" t="s">
        <v>93</v>
      </c>
      <c r="C29244" s="1" t="s">
        <v>28035</v>
      </c>
      <c r="D29244" s="1" t="s">
        <v>161</v>
      </c>
      <c r="E29244" s="1" t="s">
        <v>32</v>
      </c>
      <c r="F29244" s="1" t="s">
        <v>24</v>
      </c>
      <c r="G29244" t="b">
        <v>0</v>
      </c>
      <c r="H29244" s="1" t="s">
        <v>40</v>
      </c>
      <c r="I29244" s="2">
        <v>45248.333287037036</v>
      </c>
      <c r="J29244" s="3">
        <v>45248</v>
      </c>
      <c r="K29244">
        <v>11</v>
      </c>
      <c r="L29244" t="b">
        <v>0</v>
      </c>
      <c r="M29244" t="b">
        <v>0</v>
      </c>
      <c r="N29244" s="1" t="s">
        <v>34</v>
      </c>
      <c r="O29244" s="1" t="s">
        <v>26</v>
      </c>
      <c r="P29244">
        <v>85450</v>
      </c>
      <c r="S29244" s="1" t="s">
        <v>2614</v>
      </c>
      <c r="T29244" s="1" t="s">
        <v>482</v>
      </c>
    </row>
    <row r="29245" spans="1:20" x14ac:dyDescent="0.3">
      <c r="A29245">
        <v>29243</v>
      </c>
      <c r="B29245" s="1" t="s">
        <v>29</v>
      </c>
      <c r="C29245" s="1" t="s">
        <v>40640</v>
      </c>
      <c r="D29245" s="1" t="s">
        <v>122</v>
      </c>
      <c r="E29245" s="1" t="s">
        <v>45</v>
      </c>
      <c r="F29245" s="1" t="s">
        <v>24</v>
      </c>
      <c r="G29245" t="b">
        <v>0</v>
      </c>
      <c r="H29245" s="1" t="s">
        <v>123</v>
      </c>
      <c r="I29245" s="2">
        <v>45114.772291666668</v>
      </c>
      <c r="J29245" s="3">
        <v>45114</v>
      </c>
      <c r="K29245">
        <v>7</v>
      </c>
      <c r="L29245" t="b">
        <v>0</v>
      </c>
      <c r="M29245" t="b">
        <v>0</v>
      </c>
      <c r="N29245" s="1" t="s">
        <v>123</v>
      </c>
      <c r="O29245" s="1" t="s">
        <v>26</v>
      </c>
      <c r="P29245">
        <v>147500</v>
      </c>
      <c r="S29245" s="1" t="s">
        <v>11498</v>
      </c>
      <c r="T29245" s="1" t="s">
        <v>40641</v>
      </c>
    </row>
    <row r="29246" spans="1:20" x14ac:dyDescent="0.3">
      <c r="A29246">
        <v>29244</v>
      </c>
      <c r="B29246" s="1" t="s">
        <v>49</v>
      </c>
      <c r="C29246" s="1" t="s">
        <v>8456</v>
      </c>
      <c r="D29246" s="1" t="s">
        <v>224</v>
      </c>
      <c r="E29246" s="1" t="s">
        <v>45</v>
      </c>
      <c r="F29246" s="1" t="s">
        <v>24</v>
      </c>
      <c r="G29246" t="b">
        <v>0</v>
      </c>
      <c r="H29246" s="1" t="s">
        <v>224</v>
      </c>
      <c r="I29246" s="2">
        <v>45092.133923611109</v>
      </c>
      <c r="J29246" s="3">
        <v>45092</v>
      </c>
      <c r="K29246">
        <v>6</v>
      </c>
      <c r="L29246" t="b">
        <v>0</v>
      </c>
      <c r="M29246" t="b">
        <v>0</v>
      </c>
      <c r="N29246" s="1" t="s">
        <v>224</v>
      </c>
      <c r="O29246" s="1" t="s">
        <v>26</v>
      </c>
      <c r="P29246">
        <v>130500</v>
      </c>
      <c r="S29246" s="1" t="s">
        <v>35740</v>
      </c>
      <c r="T29246" s="1" t="s">
        <v>40642</v>
      </c>
    </row>
    <row r="29247" spans="1:20" x14ac:dyDescent="0.3">
      <c r="A29247">
        <v>29245</v>
      </c>
      <c r="B29247" s="1" t="s">
        <v>37</v>
      </c>
      <c r="C29247" s="1" t="s">
        <v>40643</v>
      </c>
      <c r="D29247" s="1" t="s">
        <v>62</v>
      </c>
      <c r="E29247" s="1" t="s">
        <v>76</v>
      </c>
      <c r="F29247" s="1" t="s">
        <v>24</v>
      </c>
      <c r="G29247" t="b">
        <v>1</v>
      </c>
      <c r="H29247" s="1" t="s">
        <v>33</v>
      </c>
      <c r="I29247" s="2">
        <v>45153.703599537039</v>
      </c>
      <c r="J29247" s="3">
        <v>45153</v>
      </c>
      <c r="K29247">
        <v>8</v>
      </c>
      <c r="L29247" t="b">
        <v>0</v>
      </c>
      <c r="M29247" t="b">
        <v>0</v>
      </c>
      <c r="N29247" s="1" t="s">
        <v>34</v>
      </c>
      <c r="O29247" s="1" t="s">
        <v>26</v>
      </c>
      <c r="P29247">
        <v>107500</v>
      </c>
      <c r="S29247" s="1" t="s">
        <v>286</v>
      </c>
      <c r="T29247" s="1" t="s">
        <v>28601</v>
      </c>
    </row>
    <row r="29248" spans="1:20" x14ac:dyDescent="0.3">
      <c r="A29248">
        <v>29246</v>
      </c>
      <c r="B29248" s="1" t="s">
        <v>93</v>
      </c>
      <c r="C29248" s="1" t="s">
        <v>93</v>
      </c>
      <c r="D29248" s="1" t="s">
        <v>1986</v>
      </c>
      <c r="E29248" s="1" t="s">
        <v>32</v>
      </c>
      <c r="F29248" s="1" t="s">
        <v>24</v>
      </c>
      <c r="G29248" t="b">
        <v>0</v>
      </c>
      <c r="H29248" s="1" t="s">
        <v>54</v>
      </c>
      <c r="I29248" s="2">
        <v>45251.750972222224</v>
      </c>
      <c r="J29248" s="3">
        <v>45251</v>
      </c>
      <c r="K29248">
        <v>11</v>
      </c>
      <c r="L29248" t="b">
        <v>1</v>
      </c>
      <c r="M29248" t="b">
        <v>0</v>
      </c>
      <c r="N29248" s="1" t="s">
        <v>34</v>
      </c>
      <c r="O29248" s="1" t="s">
        <v>26</v>
      </c>
      <c r="P29248">
        <v>68500</v>
      </c>
      <c r="S29248" s="1" t="s">
        <v>40644</v>
      </c>
      <c r="T29248" s="1"/>
    </row>
    <row r="29249" spans="1:20" x14ac:dyDescent="0.3">
      <c r="A29249">
        <v>29247</v>
      </c>
      <c r="B29249" s="1" t="s">
        <v>93</v>
      </c>
      <c r="C29249" s="1" t="s">
        <v>40645</v>
      </c>
      <c r="D29249" s="1" t="s">
        <v>161</v>
      </c>
      <c r="E29249" s="1" t="s">
        <v>76</v>
      </c>
      <c r="F29249" s="1" t="s">
        <v>24</v>
      </c>
      <c r="G29249" t="b">
        <v>0</v>
      </c>
      <c r="H29249" s="1" t="s">
        <v>40</v>
      </c>
      <c r="I29249" s="2">
        <v>45127.874965277777</v>
      </c>
      <c r="J29249" s="3">
        <v>45127</v>
      </c>
      <c r="K29249">
        <v>7</v>
      </c>
      <c r="L29249" t="b">
        <v>0</v>
      </c>
      <c r="M29249" t="b">
        <v>1</v>
      </c>
      <c r="N29249" s="1" t="s">
        <v>34</v>
      </c>
      <c r="O29249" s="1" t="s">
        <v>26</v>
      </c>
      <c r="P29249">
        <v>80000</v>
      </c>
      <c r="S29249" s="1" t="s">
        <v>1335</v>
      </c>
      <c r="T29249" s="1" t="s">
        <v>40646</v>
      </c>
    </row>
    <row r="29250" spans="1:20" x14ac:dyDescent="0.3">
      <c r="A29250">
        <v>29248</v>
      </c>
      <c r="B29250" s="1" t="s">
        <v>49</v>
      </c>
      <c r="C29250" s="1" t="s">
        <v>27937</v>
      </c>
      <c r="D29250" s="1" t="s">
        <v>2076</v>
      </c>
      <c r="E29250" s="1" t="s">
        <v>45</v>
      </c>
      <c r="F29250" s="1" t="s">
        <v>24</v>
      </c>
      <c r="G29250" t="b">
        <v>0</v>
      </c>
      <c r="H29250" s="1" t="s">
        <v>2077</v>
      </c>
      <c r="I29250" s="2">
        <v>44980.443692129629</v>
      </c>
      <c r="J29250" s="3">
        <v>44980</v>
      </c>
      <c r="K29250">
        <v>2</v>
      </c>
      <c r="L29250" t="b">
        <v>0</v>
      </c>
      <c r="M29250" t="b">
        <v>0</v>
      </c>
      <c r="N29250" s="1" t="s">
        <v>2077</v>
      </c>
      <c r="O29250" s="1" t="s">
        <v>26</v>
      </c>
      <c r="P29250">
        <v>89100</v>
      </c>
      <c r="S29250" s="1" t="s">
        <v>47</v>
      </c>
      <c r="T29250" s="1" t="s">
        <v>40647</v>
      </c>
    </row>
    <row r="29251" spans="1:20" x14ac:dyDescent="0.3">
      <c r="A29251">
        <v>29249</v>
      </c>
      <c r="B29251" s="1" t="s">
        <v>49</v>
      </c>
      <c r="C29251" s="1" t="s">
        <v>38866</v>
      </c>
      <c r="D29251" s="1" t="s">
        <v>161</v>
      </c>
      <c r="E29251" s="1" t="s">
        <v>829</v>
      </c>
      <c r="F29251" s="1" t="s">
        <v>24</v>
      </c>
      <c r="G29251" t="b">
        <v>0</v>
      </c>
      <c r="H29251" s="1" t="s">
        <v>40</v>
      </c>
      <c r="I29251" s="2">
        <v>45094.293333333335</v>
      </c>
      <c r="J29251" s="3">
        <v>45094</v>
      </c>
      <c r="K29251">
        <v>6</v>
      </c>
      <c r="L29251" t="b">
        <v>0</v>
      </c>
      <c r="M29251" t="b">
        <v>1</v>
      </c>
      <c r="N29251" s="1" t="s">
        <v>34</v>
      </c>
      <c r="O29251" s="1" t="s">
        <v>26</v>
      </c>
      <c r="P29251">
        <v>232000</v>
      </c>
      <c r="S29251" s="1" t="s">
        <v>34259</v>
      </c>
      <c r="T29251" s="1" t="s">
        <v>347</v>
      </c>
    </row>
    <row r="29252" spans="1:20" x14ac:dyDescent="0.3">
      <c r="A29252">
        <v>29250</v>
      </c>
      <c r="B29252" s="1" t="s">
        <v>312</v>
      </c>
      <c r="C29252" s="1" t="s">
        <v>40648</v>
      </c>
      <c r="D29252" s="1" t="s">
        <v>392</v>
      </c>
      <c r="E29252" s="1" t="s">
        <v>520</v>
      </c>
      <c r="F29252" s="1" t="s">
        <v>97</v>
      </c>
      <c r="G29252" t="b">
        <v>0</v>
      </c>
      <c r="H29252" s="1" t="s">
        <v>54</v>
      </c>
      <c r="I29252" s="2">
        <v>45058.292893518519</v>
      </c>
      <c r="J29252" s="3">
        <v>45058</v>
      </c>
      <c r="K29252">
        <v>5</v>
      </c>
      <c r="L29252" t="b">
        <v>0</v>
      </c>
      <c r="M29252" t="b">
        <v>0</v>
      </c>
      <c r="N29252" s="1" t="s">
        <v>34</v>
      </c>
      <c r="O29252" s="1" t="s">
        <v>55</v>
      </c>
      <c r="Q29252">
        <v>51</v>
      </c>
      <c r="R29252">
        <v>106080</v>
      </c>
      <c r="S29252" s="1" t="s">
        <v>5184</v>
      </c>
      <c r="T29252" s="1" t="s">
        <v>40649</v>
      </c>
    </row>
    <row r="29253" spans="1:20" x14ac:dyDescent="0.3">
      <c r="A29253">
        <v>29251</v>
      </c>
      <c r="B29253" s="1" t="s">
        <v>93</v>
      </c>
      <c r="C29253" s="1" t="s">
        <v>40650</v>
      </c>
      <c r="D29253" s="1" t="s">
        <v>5433</v>
      </c>
      <c r="E29253" s="1" t="s">
        <v>45</v>
      </c>
      <c r="F29253" s="1" t="s">
        <v>24</v>
      </c>
      <c r="G29253" t="b">
        <v>0</v>
      </c>
      <c r="H29253" s="1" t="s">
        <v>724</v>
      </c>
      <c r="I29253" s="2">
        <v>45098.934525462966</v>
      </c>
      <c r="J29253" s="3">
        <v>45098</v>
      </c>
      <c r="K29253">
        <v>6</v>
      </c>
      <c r="L29253" t="b">
        <v>0</v>
      </c>
      <c r="M29253" t="b">
        <v>0</v>
      </c>
      <c r="N29253" s="1" t="s">
        <v>724</v>
      </c>
      <c r="O29253" s="1" t="s">
        <v>26</v>
      </c>
      <c r="P29253">
        <v>177283</v>
      </c>
      <c r="S29253" s="1" t="s">
        <v>1783</v>
      </c>
      <c r="T29253" s="1" t="s">
        <v>40651</v>
      </c>
    </row>
    <row r="29254" spans="1:20" x14ac:dyDescent="0.3">
      <c r="A29254">
        <v>29252</v>
      </c>
      <c r="B29254" s="1" t="s">
        <v>20</v>
      </c>
      <c r="C29254" s="1" t="s">
        <v>21423</v>
      </c>
      <c r="D29254" s="1" t="s">
        <v>451</v>
      </c>
      <c r="E29254" s="1" t="s">
        <v>45</v>
      </c>
      <c r="F29254" s="1" t="s">
        <v>24</v>
      </c>
      <c r="G29254" t="b">
        <v>0</v>
      </c>
      <c r="H29254" s="1" t="s">
        <v>364</v>
      </c>
      <c r="I29254" s="2">
        <v>45008.764710648145</v>
      </c>
      <c r="J29254" s="3">
        <v>45008</v>
      </c>
      <c r="K29254">
        <v>3</v>
      </c>
      <c r="L29254" t="b">
        <v>0</v>
      </c>
      <c r="M29254" t="b">
        <v>0</v>
      </c>
      <c r="N29254" s="1" t="s">
        <v>364</v>
      </c>
      <c r="O29254" s="1" t="s">
        <v>26</v>
      </c>
      <c r="P29254">
        <v>149653</v>
      </c>
      <c r="S29254" s="1" t="s">
        <v>2520</v>
      </c>
      <c r="T29254" s="1" t="s">
        <v>40652</v>
      </c>
    </row>
    <row r="29255" spans="1:20" x14ac:dyDescent="0.3">
      <c r="A29255">
        <v>29253</v>
      </c>
      <c r="B29255" s="1" t="s">
        <v>37</v>
      </c>
      <c r="C29255" s="1" t="s">
        <v>1249</v>
      </c>
      <c r="D29255" s="1" t="s">
        <v>352</v>
      </c>
      <c r="E29255" s="1" t="s">
        <v>32</v>
      </c>
      <c r="F29255" s="1" t="s">
        <v>24</v>
      </c>
      <c r="G29255" t="b">
        <v>0</v>
      </c>
      <c r="H29255" s="1" t="s">
        <v>46</v>
      </c>
      <c r="I29255" s="2">
        <v>45107.335057870368</v>
      </c>
      <c r="J29255" s="3">
        <v>45107</v>
      </c>
      <c r="K29255">
        <v>6</v>
      </c>
      <c r="L29255" t="b">
        <v>0</v>
      </c>
      <c r="M29255" t="b">
        <v>1</v>
      </c>
      <c r="N29255" s="1" t="s">
        <v>34</v>
      </c>
      <c r="O29255" s="1" t="s">
        <v>26</v>
      </c>
      <c r="P29255">
        <v>120000</v>
      </c>
      <c r="S29255" s="1" t="s">
        <v>237</v>
      </c>
      <c r="T29255" s="1" t="s">
        <v>1250</v>
      </c>
    </row>
    <row r="29256" spans="1:20" x14ac:dyDescent="0.3">
      <c r="A29256">
        <v>29254</v>
      </c>
      <c r="B29256" s="1" t="s">
        <v>65</v>
      </c>
      <c r="C29256" s="1" t="s">
        <v>26879</v>
      </c>
      <c r="D29256" s="1" t="s">
        <v>1517</v>
      </c>
      <c r="E29256" s="1" t="s">
        <v>32</v>
      </c>
      <c r="F29256" s="1" t="s">
        <v>24</v>
      </c>
      <c r="G29256" t="b">
        <v>0</v>
      </c>
      <c r="H29256" s="1" t="s">
        <v>25</v>
      </c>
      <c r="I29256" s="2">
        <v>45061.527708333335</v>
      </c>
      <c r="J29256" s="3">
        <v>45061</v>
      </c>
      <c r="K29256">
        <v>5</v>
      </c>
      <c r="L29256" t="b">
        <v>0</v>
      </c>
      <c r="M29256" t="b">
        <v>1</v>
      </c>
      <c r="N29256" s="1" t="s">
        <v>25</v>
      </c>
      <c r="O29256" s="1" t="s">
        <v>26</v>
      </c>
      <c r="P29256">
        <v>112500</v>
      </c>
      <c r="S29256" s="1" t="s">
        <v>477</v>
      </c>
      <c r="T29256" s="1" t="s">
        <v>26880</v>
      </c>
    </row>
    <row r="29257" spans="1:20" x14ac:dyDescent="0.3">
      <c r="A29257">
        <v>29255</v>
      </c>
      <c r="B29257" s="1" t="s">
        <v>49</v>
      </c>
      <c r="C29257" s="1" t="s">
        <v>11302</v>
      </c>
      <c r="D29257" s="1" t="s">
        <v>10471</v>
      </c>
      <c r="E29257" s="1" t="s">
        <v>32</v>
      </c>
      <c r="F29257" s="1" t="s">
        <v>24</v>
      </c>
      <c r="G29257" t="b">
        <v>0</v>
      </c>
      <c r="H29257" s="1" t="s">
        <v>71</v>
      </c>
      <c r="I29257" s="2">
        <v>45083.91920138889</v>
      </c>
      <c r="J29257" s="3">
        <v>45083</v>
      </c>
      <c r="K29257">
        <v>6</v>
      </c>
      <c r="L29257" t="b">
        <v>0</v>
      </c>
      <c r="M29257" t="b">
        <v>1</v>
      </c>
      <c r="N29257" s="1" t="s">
        <v>34</v>
      </c>
      <c r="O29257" s="1" t="s">
        <v>26</v>
      </c>
      <c r="P29257">
        <v>86870.5</v>
      </c>
      <c r="S29257" s="1" t="s">
        <v>35910</v>
      </c>
      <c r="T29257" s="1"/>
    </row>
    <row r="29258" spans="1:20" x14ac:dyDescent="0.3">
      <c r="A29258">
        <v>29256</v>
      </c>
      <c r="B29258" s="1" t="s">
        <v>37</v>
      </c>
      <c r="C29258" s="1" t="s">
        <v>37</v>
      </c>
      <c r="D29258" s="1" t="s">
        <v>62</v>
      </c>
      <c r="E29258" s="1" t="s">
        <v>32</v>
      </c>
      <c r="F29258" s="1" t="s">
        <v>24</v>
      </c>
      <c r="G29258" t="b">
        <v>1</v>
      </c>
      <c r="H29258" s="1" t="s">
        <v>40</v>
      </c>
      <c r="I29258" s="2">
        <v>45182.625011574077</v>
      </c>
      <c r="J29258" s="3">
        <v>45182</v>
      </c>
      <c r="K29258">
        <v>9</v>
      </c>
      <c r="L29258" t="b">
        <v>0</v>
      </c>
      <c r="M29258" t="b">
        <v>1</v>
      </c>
      <c r="N29258" s="1" t="s">
        <v>34</v>
      </c>
      <c r="O29258" s="1" t="s">
        <v>26</v>
      </c>
      <c r="P29258">
        <v>125500</v>
      </c>
      <c r="S29258" s="1" t="s">
        <v>15805</v>
      </c>
      <c r="T29258" s="1" t="s">
        <v>265</v>
      </c>
    </row>
    <row r="29259" spans="1:20" x14ac:dyDescent="0.3">
      <c r="A29259">
        <v>29257</v>
      </c>
      <c r="B29259" s="1" t="s">
        <v>49</v>
      </c>
      <c r="C29259" s="1" t="s">
        <v>40653</v>
      </c>
      <c r="D29259" s="1" t="s">
        <v>422</v>
      </c>
      <c r="E29259" s="1" t="s">
        <v>23</v>
      </c>
      <c r="F29259" s="1" t="s">
        <v>24</v>
      </c>
      <c r="G29259" t="b">
        <v>0</v>
      </c>
      <c r="H29259" s="1" t="s">
        <v>71</v>
      </c>
      <c r="I29259" s="2">
        <v>44946.931516203702</v>
      </c>
      <c r="J29259" s="3">
        <v>44946</v>
      </c>
      <c r="K29259">
        <v>1</v>
      </c>
      <c r="L29259" t="b">
        <v>0</v>
      </c>
      <c r="M29259" t="b">
        <v>0</v>
      </c>
      <c r="N29259" s="1" t="s">
        <v>34</v>
      </c>
      <c r="O29259" s="1" t="s">
        <v>26</v>
      </c>
      <c r="P29259">
        <v>103529</v>
      </c>
      <c r="S29259" s="1" t="s">
        <v>40654</v>
      </c>
      <c r="T29259" s="1" t="s">
        <v>40655</v>
      </c>
    </row>
    <row r="29260" spans="1:20" x14ac:dyDescent="0.3">
      <c r="A29260">
        <v>29258</v>
      </c>
      <c r="B29260" s="1" t="s">
        <v>93</v>
      </c>
      <c r="C29260" s="1" t="s">
        <v>40656</v>
      </c>
      <c r="D29260" s="1" t="s">
        <v>194</v>
      </c>
      <c r="E29260" s="1" t="s">
        <v>32</v>
      </c>
      <c r="F29260" s="1" t="s">
        <v>24</v>
      </c>
      <c r="G29260" t="b">
        <v>0</v>
      </c>
      <c r="H29260" s="1" t="s">
        <v>46</v>
      </c>
      <c r="I29260" s="2">
        <v>45118.503125000003</v>
      </c>
      <c r="J29260" s="3">
        <v>45118</v>
      </c>
      <c r="K29260">
        <v>7</v>
      </c>
      <c r="L29260" t="b">
        <v>0</v>
      </c>
      <c r="M29260" t="b">
        <v>1</v>
      </c>
      <c r="N29260" s="1" t="s">
        <v>34</v>
      </c>
      <c r="O29260" s="1" t="s">
        <v>26</v>
      </c>
      <c r="P29260">
        <v>77500</v>
      </c>
      <c r="S29260" s="1" t="s">
        <v>19066</v>
      </c>
      <c r="T29260" s="1" t="s">
        <v>265</v>
      </c>
    </row>
    <row r="29261" spans="1:20" x14ac:dyDescent="0.3">
      <c r="A29261">
        <v>29259</v>
      </c>
      <c r="B29261" s="1" t="s">
        <v>49</v>
      </c>
      <c r="C29261" s="1" t="s">
        <v>31054</v>
      </c>
      <c r="D29261" s="1" t="s">
        <v>3718</v>
      </c>
      <c r="E29261" s="1" t="s">
        <v>446</v>
      </c>
      <c r="F29261" s="1" t="s">
        <v>24</v>
      </c>
      <c r="G29261" t="b">
        <v>0</v>
      </c>
      <c r="H29261" s="1" t="s">
        <v>98</v>
      </c>
      <c r="I29261" s="2">
        <v>44928.004513888889</v>
      </c>
      <c r="J29261" s="3">
        <v>44928</v>
      </c>
      <c r="K29261">
        <v>1</v>
      </c>
      <c r="L29261" t="b">
        <v>0</v>
      </c>
      <c r="M29261" t="b">
        <v>0</v>
      </c>
      <c r="N29261" s="1" t="s">
        <v>34</v>
      </c>
      <c r="O29261" s="1" t="s">
        <v>26</v>
      </c>
      <c r="P29261">
        <v>52000</v>
      </c>
      <c r="S29261" s="1" t="s">
        <v>40657</v>
      </c>
      <c r="T29261" s="1" t="s">
        <v>40658</v>
      </c>
    </row>
    <row r="29262" spans="1:20" x14ac:dyDescent="0.3">
      <c r="A29262">
        <v>29260</v>
      </c>
      <c r="B29262" s="1" t="s">
        <v>93</v>
      </c>
      <c r="C29262" s="1" t="s">
        <v>40659</v>
      </c>
      <c r="D29262" s="1" t="s">
        <v>10100</v>
      </c>
      <c r="E29262" s="1" t="s">
        <v>76</v>
      </c>
      <c r="F29262" s="1" t="s">
        <v>97</v>
      </c>
      <c r="G29262" t="b">
        <v>0</v>
      </c>
      <c r="H29262" s="1" t="s">
        <v>40</v>
      </c>
      <c r="I29262" s="2">
        <v>45055.750162037039</v>
      </c>
      <c r="J29262" s="3">
        <v>45055</v>
      </c>
      <c r="K29262">
        <v>5</v>
      </c>
      <c r="L29262" t="b">
        <v>0</v>
      </c>
      <c r="M29262" t="b">
        <v>1</v>
      </c>
      <c r="N29262" s="1" t="s">
        <v>34</v>
      </c>
      <c r="O29262" s="1" t="s">
        <v>55</v>
      </c>
      <c r="Q29262">
        <v>41</v>
      </c>
      <c r="R29262">
        <v>85280</v>
      </c>
      <c r="S29262" s="1" t="s">
        <v>947</v>
      </c>
      <c r="T29262" s="1" t="s">
        <v>40660</v>
      </c>
    </row>
    <row r="29263" spans="1:20" x14ac:dyDescent="0.3">
      <c r="A29263">
        <v>29261</v>
      </c>
      <c r="B29263" s="1" t="s">
        <v>93</v>
      </c>
      <c r="C29263" s="1" t="s">
        <v>40661</v>
      </c>
      <c r="D29263" s="1" t="s">
        <v>34985</v>
      </c>
      <c r="E29263" s="1" t="s">
        <v>32</v>
      </c>
      <c r="F29263" s="1" t="s">
        <v>24</v>
      </c>
      <c r="G29263" t="b">
        <v>0</v>
      </c>
      <c r="H29263" s="1" t="s">
        <v>71</v>
      </c>
      <c r="I29263" s="2">
        <v>45092.833981481483</v>
      </c>
      <c r="J29263" s="3">
        <v>45092</v>
      </c>
      <c r="K29263">
        <v>6</v>
      </c>
      <c r="L29263" t="b">
        <v>0</v>
      </c>
      <c r="M29263" t="b">
        <v>0</v>
      </c>
      <c r="N29263" s="1" t="s">
        <v>34</v>
      </c>
      <c r="O29263" s="1" t="s">
        <v>26</v>
      </c>
      <c r="P29263">
        <v>92088</v>
      </c>
      <c r="S29263" s="1" t="s">
        <v>40662</v>
      </c>
      <c r="T29263" s="1"/>
    </row>
    <row r="29264" spans="1:20" x14ac:dyDescent="0.3">
      <c r="A29264">
        <v>29262</v>
      </c>
      <c r="B29264" s="1" t="s">
        <v>49</v>
      </c>
      <c r="C29264" s="1" t="s">
        <v>21809</v>
      </c>
      <c r="D29264" s="1" t="s">
        <v>8374</v>
      </c>
      <c r="E29264" s="1" t="s">
        <v>32</v>
      </c>
      <c r="F29264" s="1" t="s">
        <v>24</v>
      </c>
      <c r="G29264" t="b">
        <v>0</v>
      </c>
      <c r="H29264" s="1" t="s">
        <v>40</v>
      </c>
      <c r="I29264" s="2">
        <v>45190.043275462966</v>
      </c>
      <c r="J29264" s="3">
        <v>45190</v>
      </c>
      <c r="K29264">
        <v>9</v>
      </c>
      <c r="L29264" t="b">
        <v>0</v>
      </c>
      <c r="M29264" t="b">
        <v>0</v>
      </c>
      <c r="N29264" s="1" t="s">
        <v>34</v>
      </c>
      <c r="O29264" s="1" t="s">
        <v>26</v>
      </c>
      <c r="P29264">
        <v>217500</v>
      </c>
      <c r="S29264" s="1" t="s">
        <v>40663</v>
      </c>
      <c r="T29264" s="1"/>
    </row>
    <row r="29265" spans="1:20" x14ac:dyDescent="0.3">
      <c r="A29265">
        <v>29263</v>
      </c>
      <c r="B29265" s="1" t="s">
        <v>443</v>
      </c>
      <c r="C29265" s="1" t="s">
        <v>40664</v>
      </c>
      <c r="D29265" s="1" t="s">
        <v>11616</v>
      </c>
      <c r="E29265" s="1" t="s">
        <v>5996</v>
      </c>
      <c r="F29265" s="1" t="s">
        <v>24</v>
      </c>
      <c r="G29265" t="b">
        <v>0</v>
      </c>
      <c r="H29265" s="1" t="s">
        <v>260</v>
      </c>
      <c r="I29265" s="2">
        <v>44978.359097222223</v>
      </c>
      <c r="J29265" s="3">
        <v>44978</v>
      </c>
      <c r="K29265">
        <v>2</v>
      </c>
      <c r="L29265" t="b">
        <v>0</v>
      </c>
      <c r="M29265" t="b">
        <v>0</v>
      </c>
      <c r="N29265" s="1" t="s">
        <v>260</v>
      </c>
      <c r="O29265" s="1" t="s">
        <v>26</v>
      </c>
      <c r="P29265">
        <v>75000</v>
      </c>
      <c r="S29265" s="1" t="s">
        <v>11617</v>
      </c>
      <c r="T29265" s="1" t="s">
        <v>40665</v>
      </c>
    </row>
    <row r="29266" spans="1:20" x14ac:dyDescent="0.3">
      <c r="A29266">
        <v>29264</v>
      </c>
      <c r="B29266" s="1" t="s">
        <v>93</v>
      </c>
      <c r="C29266" s="1" t="s">
        <v>93</v>
      </c>
      <c r="D29266" s="1" t="s">
        <v>62</v>
      </c>
      <c r="E29266" s="1" t="s">
        <v>76</v>
      </c>
      <c r="F29266" s="1" t="s">
        <v>24</v>
      </c>
      <c r="G29266" t="b">
        <v>1</v>
      </c>
      <c r="H29266" s="1" t="s">
        <v>54</v>
      </c>
      <c r="I29266" s="2">
        <v>44967.931087962963</v>
      </c>
      <c r="J29266" s="3">
        <v>44967</v>
      </c>
      <c r="K29266">
        <v>2</v>
      </c>
      <c r="L29266" t="b">
        <v>1</v>
      </c>
      <c r="M29266" t="b">
        <v>0</v>
      </c>
      <c r="N29266" s="1" t="s">
        <v>34</v>
      </c>
      <c r="O29266" s="1" t="s">
        <v>55</v>
      </c>
      <c r="Q29266">
        <v>55</v>
      </c>
      <c r="R29266">
        <v>114400</v>
      </c>
      <c r="S29266" s="1" t="s">
        <v>141</v>
      </c>
      <c r="T29266" s="1" t="s">
        <v>40666</v>
      </c>
    </row>
    <row r="29267" spans="1:20" x14ac:dyDescent="0.3">
      <c r="A29267">
        <v>29265</v>
      </c>
      <c r="B29267" s="1" t="s">
        <v>93</v>
      </c>
      <c r="C29267" s="1" t="s">
        <v>28035</v>
      </c>
      <c r="D29267" s="1" t="s">
        <v>392</v>
      </c>
      <c r="E29267" s="1" t="s">
        <v>76</v>
      </c>
      <c r="F29267" s="1" t="s">
        <v>24</v>
      </c>
      <c r="G29267" t="b">
        <v>0</v>
      </c>
      <c r="H29267" s="1" t="s">
        <v>54</v>
      </c>
      <c r="I29267" s="2">
        <v>45153.917442129627</v>
      </c>
      <c r="J29267" s="3">
        <v>45153</v>
      </c>
      <c r="K29267">
        <v>8</v>
      </c>
      <c r="L29267" t="b">
        <v>0</v>
      </c>
      <c r="M29267" t="b">
        <v>0</v>
      </c>
      <c r="N29267" s="1" t="s">
        <v>34</v>
      </c>
      <c r="O29267" s="1" t="s">
        <v>26</v>
      </c>
      <c r="P29267">
        <v>65000</v>
      </c>
      <c r="S29267" s="1" t="s">
        <v>40667</v>
      </c>
      <c r="T29267" s="1" t="s">
        <v>2420</v>
      </c>
    </row>
    <row r="29268" spans="1:20" x14ac:dyDescent="0.3">
      <c r="A29268">
        <v>29266</v>
      </c>
      <c r="B29268" s="1" t="s">
        <v>93</v>
      </c>
      <c r="C29268" s="1" t="s">
        <v>3734</v>
      </c>
      <c r="D29268" s="1" t="s">
        <v>3735</v>
      </c>
      <c r="E29268" s="1" t="s">
        <v>173</v>
      </c>
      <c r="F29268" s="1" t="s">
        <v>97</v>
      </c>
      <c r="G29268" t="b">
        <v>0</v>
      </c>
      <c r="H29268" s="1" t="s">
        <v>71</v>
      </c>
      <c r="I29268" s="2">
        <v>45054.58457175926</v>
      </c>
      <c r="J29268" s="3">
        <v>45054</v>
      </c>
      <c r="K29268">
        <v>5</v>
      </c>
      <c r="L29268" t="b">
        <v>0</v>
      </c>
      <c r="M29268" t="b">
        <v>0</v>
      </c>
      <c r="N29268" s="1" t="s">
        <v>34</v>
      </c>
      <c r="O29268" s="1" t="s">
        <v>55</v>
      </c>
      <c r="Q29268">
        <v>45.5</v>
      </c>
      <c r="R29268">
        <v>94640</v>
      </c>
      <c r="S29268" s="1" t="s">
        <v>2515</v>
      </c>
      <c r="T29268" s="1"/>
    </row>
    <row r="29269" spans="1:20" x14ac:dyDescent="0.3">
      <c r="A29269">
        <v>29267</v>
      </c>
      <c r="B29269" s="1" t="s">
        <v>93</v>
      </c>
      <c r="C29269" s="1" t="s">
        <v>93</v>
      </c>
      <c r="D29269" s="1" t="s">
        <v>104</v>
      </c>
      <c r="E29269" s="1" t="s">
        <v>76</v>
      </c>
      <c r="F29269" s="1" t="s">
        <v>97</v>
      </c>
      <c r="G29269" t="b">
        <v>0</v>
      </c>
      <c r="H29269" s="1" t="s">
        <v>71</v>
      </c>
      <c r="I29269" s="2">
        <v>45048.750613425924</v>
      </c>
      <c r="J29269" s="3">
        <v>45048</v>
      </c>
      <c r="K29269">
        <v>5</v>
      </c>
      <c r="L29269" t="b">
        <v>0</v>
      </c>
      <c r="M29269" t="b">
        <v>1</v>
      </c>
      <c r="N29269" s="1" t="s">
        <v>34</v>
      </c>
      <c r="O29269" s="1" t="s">
        <v>55</v>
      </c>
      <c r="Q29269">
        <v>62.5</v>
      </c>
      <c r="R29269">
        <v>130000</v>
      </c>
      <c r="S29269" s="1" t="s">
        <v>1398</v>
      </c>
      <c r="T29269" s="1" t="s">
        <v>13742</v>
      </c>
    </row>
    <row r="29270" spans="1:20" x14ac:dyDescent="0.3">
      <c r="A29270">
        <v>29268</v>
      </c>
      <c r="B29270" s="1" t="s">
        <v>49</v>
      </c>
      <c r="C29270" s="1" t="s">
        <v>40668</v>
      </c>
      <c r="D29270" s="1" t="s">
        <v>95</v>
      </c>
      <c r="E29270" s="1" t="s">
        <v>32</v>
      </c>
      <c r="F29270" s="1" t="s">
        <v>24</v>
      </c>
      <c r="G29270" t="b">
        <v>0</v>
      </c>
      <c r="H29270" s="1" t="s">
        <v>71</v>
      </c>
      <c r="I29270" s="2">
        <v>45037.251018518517</v>
      </c>
      <c r="J29270" s="3">
        <v>45037</v>
      </c>
      <c r="K29270">
        <v>4</v>
      </c>
      <c r="L29270" t="b">
        <v>1</v>
      </c>
      <c r="M29270" t="b">
        <v>0</v>
      </c>
      <c r="N29270" s="1" t="s">
        <v>34</v>
      </c>
      <c r="O29270" s="1" t="s">
        <v>26</v>
      </c>
      <c r="P29270">
        <v>153450</v>
      </c>
      <c r="S29270" s="1" t="s">
        <v>15582</v>
      </c>
      <c r="T29270" s="1" t="s">
        <v>40669</v>
      </c>
    </row>
    <row r="29271" spans="1:20" x14ac:dyDescent="0.3">
      <c r="A29271">
        <v>29269</v>
      </c>
      <c r="B29271" s="1" t="s">
        <v>37</v>
      </c>
      <c r="C29271" s="1" t="s">
        <v>40670</v>
      </c>
      <c r="D29271" s="1" t="s">
        <v>480</v>
      </c>
      <c r="E29271" s="1" t="s">
        <v>76</v>
      </c>
      <c r="F29271" s="1" t="s">
        <v>97</v>
      </c>
      <c r="G29271" t="b">
        <v>0</v>
      </c>
      <c r="H29271" s="1" t="s">
        <v>33</v>
      </c>
      <c r="I29271" s="2">
        <v>45154.510277777779</v>
      </c>
      <c r="J29271" s="3">
        <v>45154</v>
      </c>
      <c r="K29271">
        <v>8</v>
      </c>
      <c r="L29271" t="b">
        <v>0</v>
      </c>
      <c r="M29271" t="b">
        <v>0</v>
      </c>
      <c r="N29271" s="1" t="s">
        <v>34</v>
      </c>
      <c r="O29271" s="1" t="s">
        <v>55</v>
      </c>
      <c r="Q29271">
        <v>50</v>
      </c>
      <c r="R29271">
        <v>104000</v>
      </c>
      <c r="S29271" s="1" t="s">
        <v>10101</v>
      </c>
      <c r="T29271" s="1"/>
    </row>
    <row r="29272" spans="1:20" x14ac:dyDescent="0.3">
      <c r="A29272">
        <v>29270</v>
      </c>
      <c r="B29272" s="1" t="s">
        <v>93</v>
      </c>
      <c r="C29272" s="1" t="s">
        <v>9538</v>
      </c>
      <c r="D29272" s="1" t="s">
        <v>40671</v>
      </c>
      <c r="E29272" s="1" t="s">
        <v>32</v>
      </c>
      <c r="F29272" s="1" t="s">
        <v>223</v>
      </c>
      <c r="G29272" t="b">
        <v>0</v>
      </c>
      <c r="H29272" s="1" t="s">
        <v>6530</v>
      </c>
      <c r="I29272" s="2">
        <v>44931.178368055553</v>
      </c>
      <c r="J29272" s="3">
        <v>44931</v>
      </c>
      <c r="K29272">
        <v>1</v>
      </c>
      <c r="L29272" t="b">
        <v>0</v>
      </c>
      <c r="M29272" t="b">
        <v>0</v>
      </c>
      <c r="N29272" s="1" t="s">
        <v>6530</v>
      </c>
      <c r="O29272" s="1" t="s">
        <v>55</v>
      </c>
      <c r="Q29272">
        <v>16</v>
      </c>
      <c r="R29272">
        <v>33280</v>
      </c>
      <c r="S29272" s="1" t="s">
        <v>40672</v>
      </c>
      <c r="T29272" s="1" t="s">
        <v>3573</v>
      </c>
    </row>
    <row r="29273" spans="1:20" x14ac:dyDescent="0.3">
      <c r="A29273">
        <v>29271</v>
      </c>
      <c r="B29273" s="1" t="s">
        <v>93</v>
      </c>
      <c r="C29273" s="1" t="s">
        <v>40673</v>
      </c>
      <c r="D29273" s="1" t="s">
        <v>22631</v>
      </c>
      <c r="E29273" s="1" t="s">
        <v>5398</v>
      </c>
      <c r="F29273" s="1" t="s">
        <v>24</v>
      </c>
      <c r="G29273" t="b">
        <v>0</v>
      </c>
      <c r="H29273" s="1" t="s">
        <v>98</v>
      </c>
      <c r="I29273" s="2">
        <v>45105.002002314817</v>
      </c>
      <c r="J29273" s="3">
        <v>45105</v>
      </c>
      <c r="K29273">
        <v>6</v>
      </c>
      <c r="L29273" t="b">
        <v>0</v>
      </c>
      <c r="M29273" t="b">
        <v>0</v>
      </c>
      <c r="N29273" s="1" t="s">
        <v>34</v>
      </c>
      <c r="O29273" s="1" t="s">
        <v>55</v>
      </c>
      <c r="Q29273">
        <v>42.5</v>
      </c>
      <c r="R29273">
        <v>88400</v>
      </c>
      <c r="S29273" s="1" t="s">
        <v>3832</v>
      </c>
      <c r="T29273" s="1" t="s">
        <v>1909</v>
      </c>
    </row>
    <row r="29274" spans="1:20" x14ac:dyDescent="0.3">
      <c r="A29274">
        <v>29272</v>
      </c>
      <c r="B29274" s="1" t="s">
        <v>49</v>
      </c>
      <c r="C29274" s="1" t="s">
        <v>40674</v>
      </c>
      <c r="D29274" s="1"/>
      <c r="E29274" s="1" t="s">
        <v>76</v>
      </c>
      <c r="F29274" s="1" t="s">
        <v>97</v>
      </c>
      <c r="G29274" t="b">
        <v>0</v>
      </c>
      <c r="H29274" s="1" t="s">
        <v>40</v>
      </c>
      <c r="I29274" s="2">
        <v>45188.917685185188</v>
      </c>
      <c r="J29274" s="3">
        <v>45188</v>
      </c>
      <c r="K29274">
        <v>9</v>
      </c>
      <c r="L29274" t="b">
        <v>0</v>
      </c>
      <c r="M29274" t="b">
        <v>0</v>
      </c>
      <c r="N29274" s="1" t="s">
        <v>34</v>
      </c>
      <c r="O29274" s="1" t="s">
        <v>55</v>
      </c>
      <c r="Q29274">
        <v>67.5</v>
      </c>
      <c r="R29274">
        <v>140400</v>
      </c>
      <c r="S29274" s="1" t="s">
        <v>27141</v>
      </c>
      <c r="T29274" s="1" t="s">
        <v>2355</v>
      </c>
    </row>
    <row r="29275" spans="1:20" x14ac:dyDescent="0.3">
      <c r="A29275">
        <v>29273</v>
      </c>
      <c r="B29275" s="1" t="s">
        <v>49</v>
      </c>
      <c r="C29275" s="1" t="s">
        <v>49</v>
      </c>
      <c r="D29275" s="1" t="s">
        <v>108</v>
      </c>
      <c r="E29275" s="1" t="s">
        <v>105</v>
      </c>
      <c r="F29275" s="1" t="s">
        <v>24</v>
      </c>
      <c r="G29275" t="b">
        <v>0</v>
      </c>
      <c r="H29275" s="1" t="s">
        <v>46</v>
      </c>
      <c r="I29275" s="2">
        <v>45014.46361111111</v>
      </c>
      <c r="J29275" s="3">
        <v>45014</v>
      </c>
      <c r="K29275">
        <v>3</v>
      </c>
      <c r="L29275" t="b">
        <v>0</v>
      </c>
      <c r="M29275" t="b">
        <v>1</v>
      </c>
      <c r="N29275" s="1" t="s">
        <v>34</v>
      </c>
      <c r="O29275" s="1" t="s">
        <v>26</v>
      </c>
      <c r="P29275">
        <v>115000</v>
      </c>
      <c r="S29275" s="1" t="s">
        <v>406</v>
      </c>
      <c r="T29275" s="1" t="s">
        <v>15718</v>
      </c>
    </row>
    <row r="29276" spans="1:20" x14ac:dyDescent="0.3">
      <c r="A29276">
        <v>29274</v>
      </c>
      <c r="B29276" s="1" t="s">
        <v>189</v>
      </c>
      <c r="C29276" s="1" t="s">
        <v>40675</v>
      </c>
      <c r="D29276" s="1" t="s">
        <v>757</v>
      </c>
      <c r="E29276" s="1" t="s">
        <v>173</v>
      </c>
      <c r="F29276" s="1" t="s">
        <v>97</v>
      </c>
      <c r="G29276" t="b">
        <v>0</v>
      </c>
      <c r="H29276" s="1" t="s">
        <v>71</v>
      </c>
      <c r="I29276" s="2">
        <v>45155.834247685183</v>
      </c>
      <c r="J29276" s="3">
        <v>45155</v>
      </c>
      <c r="K29276">
        <v>8</v>
      </c>
      <c r="L29276" t="b">
        <v>0</v>
      </c>
      <c r="M29276" t="b">
        <v>0</v>
      </c>
      <c r="N29276" s="1" t="s">
        <v>34</v>
      </c>
      <c r="O29276" s="1" t="s">
        <v>55</v>
      </c>
      <c r="Q29276">
        <v>66.900000000000006</v>
      </c>
      <c r="R29276">
        <v>139152</v>
      </c>
      <c r="S29276" s="1" t="s">
        <v>3215</v>
      </c>
      <c r="T29276" s="1" t="s">
        <v>2179</v>
      </c>
    </row>
    <row r="29277" spans="1:20" x14ac:dyDescent="0.3">
      <c r="A29277">
        <v>29275</v>
      </c>
      <c r="B29277" s="1" t="s">
        <v>29</v>
      </c>
      <c r="C29277" s="1" t="s">
        <v>40676</v>
      </c>
      <c r="D29277" s="1" t="s">
        <v>1008</v>
      </c>
      <c r="E29277" s="1" t="s">
        <v>173</v>
      </c>
      <c r="F29277" s="1" t="s">
        <v>97</v>
      </c>
      <c r="G29277" t="b">
        <v>0</v>
      </c>
      <c r="H29277" s="1" t="s">
        <v>98</v>
      </c>
      <c r="I29277" s="2">
        <v>45100.894675925927</v>
      </c>
      <c r="J29277" s="3">
        <v>45100</v>
      </c>
      <c r="K29277">
        <v>6</v>
      </c>
      <c r="L29277" t="b">
        <v>1</v>
      </c>
      <c r="M29277" t="b">
        <v>0</v>
      </c>
      <c r="N29277" s="1" t="s">
        <v>34</v>
      </c>
      <c r="O29277" s="1" t="s">
        <v>55</v>
      </c>
      <c r="Q29277">
        <v>67.5</v>
      </c>
      <c r="R29277">
        <v>140400</v>
      </c>
      <c r="S29277" s="1" t="s">
        <v>40677</v>
      </c>
      <c r="T29277" s="1" t="s">
        <v>40678</v>
      </c>
    </row>
    <row r="29278" spans="1:20" x14ac:dyDescent="0.3">
      <c r="A29278">
        <v>29276</v>
      </c>
      <c r="B29278" s="1" t="s">
        <v>49</v>
      </c>
      <c r="C29278" s="1" t="s">
        <v>40679</v>
      </c>
      <c r="D29278" s="1" t="s">
        <v>266</v>
      </c>
      <c r="E29278" s="1" t="s">
        <v>9747</v>
      </c>
      <c r="F29278" s="1" t="s">
        <v>24</v>
      </c>
      <c r="G29278" t="b">
        <v>0</v>
      </c>
      <c r="H29278" s="1" t="s">
        <v>54</v>
      </c>
      <c r="I29278" s="2">
        <v>44929.981574074074</v>
      </c>
      <c r="J29278" s="3">
        <v>44929</v>
      </c>
      <c r="K29278">
        <v>1</v>
      </c>
      <c r="L29278" t="b">
        <v>0</v>
      </c>
      <c r="M29278" t="b">
        <v>0</v>
      </c>
      <c r="N29278" s="1" t="s">
        <v>34</v>
      </c>
      <c r="O29278" s="1" t="s">
        <v>55</v>
      </c>
      <c r="Q29278">
        <v>24</v>
      </c>
      <c r="R29278">
        <v>49920</v>
      </c>
      <c r="S29278" s="1" t="s">
        <v>1813</v>
      </c>
      <c r="T29278" s="1" t="s">
        <v>7670</v>
      </c>
    </row>
    <row r="29279" spans="1:20" x14ac:dyDescent="0.3">
      <c r="A29279">
        <v>29277</v>
      </c>
      <c r="B29279" s="1" t="s">
        <v>93</v>
      </c>
      <c r="C29279" s="1" t="s">
        <v>40680</v>
      </c>
      <c r="D29279" s="1" t="s">
        <v>10160</v>
      </c>
      <c r="E29279" s="1" t="s">
        <v>45</v>
      </c>
      <c r="F29279" s="1" t="s">
        <v>24</v>
      </c>
      <c r="G29279" t="b">
        <v>0</v>
      </c>
      <c r="H29279" s="1" t="s">
        <v>191</v>
      </c>
      <c r="I29279" s="2">
        <v>45062.079918981479</v>
      </c>
      <c r="J29279" s="3">
        <v>45062</v>
      </c>
      <c r="K29279">
        <v>5</v>
      </c>
      <c r="L29279" t="b">
        <v>0</v>
      </c>
      <c r="M29279" t="b">
        <v>0</v>
      </c>
      <c r="N29279" s="1" t="s">
        <v>191</v>
      </c>
      <c r="O29279" s="1" t="s">
        <v>26</v>
      </c>
      <c r="P29279">
        <v>98500</v>
      </c>
      <c r="S29279" s="1" t="s">
        <v>6152</v>
      </c>
      <c r="T29279" s="1" t="s">
        <v>22204</v>
      </c>
    </row>
    <row r="29280" spans="1:20" x14ac:dyDescent="0.3">
      <c r="A29280">
        <v>29278</v>
      </c>
      <c r="B29280" s="1" t="s">
        <v>93</v>
      </c>
      <c r="C29280" s="1" t="s">
        <v>40681</v>
      </c>
      <c r="D29280" s="1" t="s">
        <v>2924</v>
      </c>
      <c r="E29280" s="1" t="s">
        <v>45</v>
      </c>
      <c r="F29280" s="1" t="s">
        <v>24</v>
      </c>
      <c r="G29280" t="b">
        <v>0</v>
      </c>
      <c r="H29280" s="1" t="s">
        <v>2925</v>
      </c>
      <c r="I29280" s="2">
        <v>45159.801006944443</v>
      </c>
      <c r="J29280" s="3">
        <v>45159</v>
      </c>
      <c r="K29280">
        <v>8</v>
      </c>
      <c r="L29280" t="b">
        <v>0</v>
      </c>
      <c r="M29280" t="b">
        <v>0</v>
      </c>
      <c r="N29280" s="1" t="s">
        <v>2925</v>
      </c>
      <c r="O29280" s="1" t="s">
        <v>26</v>
      </c>
      <c r="P29280">
        <v>111175</v>
      </c>
      <c r="S29280" s="1" t="s">
        <v>2926</v>
      </c>
      <c r="T29280" s="1" t="s">
        <v>17999</v>
      </c>
    </row>
    <row r="29281" spans="1:20" x14ac:dyDescent="0.3">
      <c r="A29281">
        <v>29279</v>
      </c>
      <c r="B29281" s="1" t="s">
        <v>42</v>
      </c>
      <c r="C29281" s="1" t="s">
        <v>40682</v>
      </c>
      <c r="D29281" s="1" t="s">
        <v>2831</v>
      </c>
      <c r="E29281" s="1" t="s">
        <v>45</v>
      </c>
      <c r="F29281" s="1" t="s">
        <v>24</v>
      </c>
      <c r="G29281" t="b">
        <v>0</v>
      </c>
      <c r="H29281" s="1" t="s">
        <v>2831</v>
      </c>
      <c r="I29281" s="2">
        <v>45233.763020833336</v>
      </c>
      <c r="J29281" s="3">
        <v>45233</v>
      </c>
      <c r="K29281">
        <v>11</v>
      </c>
      <c r="L29281" t="b">
        <v>0</v>
      </c>
      <c r="M29281" t="b">
        <v>0</v>
      </c>
      <c r="N29281" s="1" t="s">
        <v>2831</v>
      </c>
      <c r="O29281" s="1" t="s">
        <v>26</v>
      </c>
      <c r="P29281">
        <v>190000</v>
      </c>
      <c r="S29281" s="1" t="s">
        <v>8729</v>
      </c>
      <c r="T29281" s="1" t="s">
        <v>40683</v>
      </c>
    </row>
    <row r="29282" spans="1:20" x14ac:dyDescent="0.3">
      <c r="A29282">
        <v>29280</v>
      </c>
      <c r="B29282" s="1" t="s">
        <v>29</v>
      </c>
      <c r="C29282" s="1" t="s">
        <v>454</v>
      </c>
      <c r="D29282" s="1" t="s">
        <v>161</v>
      </c>
      <c r="E29282" s="1" t="s">
        <v>40684</v>
      </c>
      <c r="F29282" s="1" t="s">
        <v>24</v>
      </c>
      <c r="G29282" t="b">
        <v>0</v>
      </c>
      <c r="H29282" s="1" t="s">
        <v>25</v>
      </c>
      <c r="I29282" s="2">
        <v>45020.913495370369</v>
      </c>
      <c r="J29282" s="3">
        <v>45020</v>
      </c>
      <c r="K29282">
        <v>4</v>
      </c>
      <c r="L29282" t="b">
        <v>0</v>
      </c>
      <c r="M29282" t="b">
        <v>1</v>
      </c>
      <c r="N29282" s="1" t="s">
        <v>25</v>
      </c>
      <c r="O29282" s="1" t="s">
        <v>26</v>
      </c>
      <c r="P29282">
        <v>130000</v>
      </c>
      <c r="S29282" s="1" t="s">
        <v>1042</v>
      </c>
      <c r="T29282" s="1" t="s">
        <v>7639</v>
      </c>
    </row>
    <row r="29283" spans="1:20" x14ac:dyDescent="0.3">
      <c r="A29283">
        <v>29281</v>
      </c>
      <c r="B29283" s="1" t="s">
        <v>93</v>
      </c>
      <c r="C29283" s="1" t="s">
        <v>40685</v>
      </c>
      <c r="D29283" s="1" t="s">
        <v>709</v>
      </c>
      <c r="E29283" s="1" t="s">
        <v>105</v>
      </c>
      <c r="F29283" s="1" t="s">
        <v>24</v>
      </c>
      <c r="G29283" t="b">
        <v>0</v>
      </c>
      <c r="H29283" s="1" t="s">
        <v>25</v>
      </c>
      <c r="I29283" s="2">
        <v>44960.379293981481</v>
      </c>
      <c r="J29283" s="3">
        <v>44960</v>
      </c>
      <c r="K29283">
        <v>2</v>
      </c>
      <c r="L29283" t="b">
        <v>0</v>
      </c>
      <c r="M29283" t="b">
        <v>1</v>
      </c>
      <c r="N29283" s="1" t="s">
        <v>25</v>
      </c>
      <c r="O29283" s="1" t="s">
        <v>26</v>
      </c>
      <c r="P29283">
        <v>150000</v>
      </c>
      <c r="S29283" s="1" t="s">
        <v>711</v>
      </c>
      <c r="T29283" s="1" t="s">
        <v>40686</v>
      </c>
    </row>
    <row r="29284" spans="1:20" x14ac:dyDescent="0.3">
      <c r="A29284">
        <v>29282</v>
      </c>
      <c r="B29284" s="1" t="s">
        <v>29</v>
      </c>
      <c r="C29284" s="1" t="s">
        <v>8443</v>
      </c>
      <c r="D29284" s="1" t="s">
        <v>642</v>
      </c>
      <c r="E29284" s="1" t="s">
        <v>52</v>
      </c>
      <c r="F29284" s="1" t="s">
        <v>53</v>
      </c>
      <c r="G29284" t="b">
        <v>0</v>
      </c>
      <c r="H29284" s="1" t="s">
        <v>54</v>
      </c>
      <c r="I29284" s="2">
        <v>45231.253865740742</v>
      </c>
      <c r="J29284" s="3">
        <v>45231</v>
      </c>
      <c r="K29284">
        <v>11</v>
      </c>
      <c r="L29284" t="b">
        <v>0</v>
      </c>
      <c r="M29284" t="b">
        <v>1</v>
      </c>
      <c r="N29284" s="1" t="s">
        <v>34</v>
      </c>
      <c r="O29284" s="1" t="s">
        <v>55</v>
      </c>
      <c r="Q29284">
        <v>45.98</v>
      </c>
      <c r="R29284">
        <v>95638.399999999994</v>
      </c>
      <c r="S29284" s="1" t="s">
        <v>406</v>
      </c>
      <c r="T29284" s="1" t="s">
        <v>40687</v>
      </c>
    </row>
    <row r="29285" spans="1:20" x14ac:dyDescent="0.3">
      <c r="A29285">
        <v>29283</v>
      </c>
      <c r="B29285" s="1" t="s">
        <v>29</v>
      </c>
      <c r="C29285" s="1" t="s">
        <v>5432</v>
      </c>
      <c r="D29285" s="1" t="s">
        <v>31313</v>
      </c>
      <c r="E29285" s="1" t="s">
        <v>105</v>
      </c>
      <c r="F29285" s="1" t="s">
        <v>24</v>
      </c>
      <c r="G29285" t="b">
        <v>0</v>
      </c>
      <c r="H29285" s="1" t="s">
        <v>224</v>
      </c>
      <c r="I29285" s="2">
        <v>44983.299178240741</v>
      </c>
      <c r="J29285" s="3">
        <v>44983</v>
      </c>
      <c r="K29285">
        <v>2</v>
      </c>
      <c r="L29285" t="b">
        <v>0</v>
      </c>
      <c r="M29285" t="b">
        <v>0</v>
      </c>
      <c r="N29285" s="1" t="s">
        <v>224</v>
      </c>
      <c r="O29285" s="1" t="s">
        <v>26</v>
      </c>
      <c r="P29285">
        <v>115000</v>
      </c>
      <c r="S29285" s="1" t="s">
        <v>9873</v>
      </c>
      <c r="T29285" s="1" t="s">
        <v>40688</v>
      </c>
    </row>
    <row r="29286" spans="1:20" x14ac:dyDescent="0.3">
      <c r="A29286">
        <v>29284</v>
      </c>
      <c r="B29286" s="1" t="s">
        <v>49</v>
      </c>
      <c r="C29286" s="1" t="s">
        <v>49</v>
      </c>
      <c r="D29286" s="1" t="s">
        <v>62</v>
      </c>
      <c r="E29286" s="1" t="s">
        <v>76</v>
      </c>
      <c r="F29286" s="1" t="s">
        <v>97</v>
      </c>
      <c r="G29286" t="b">
        <v>1</v>
      </c>
      <c r="H29286" s="1" t="s">
        <v>40</v>
      </c>
      <c r="I29286" s="2">
        <v>44943.877881944441</v>
      </c>
      <c r="J29286" s="3">
        <v>44943</v>
      </c>
      <c r="K29286">
        <v>1</v>
      </c>
      <c r="L29286" t="b">
        <v>0</v>
      </c>
      <c r="M29286" t="b">
        <v>0</v>
      </c>
      <c r="N29286" s="1" t="s">
        <v>34</v>
      </c>
      <c r="O29286" s="1" t="s">
        <v>55</v>
      </c>
      <c r="Q29286">
        <v>60</v>
      </c>
      <c r="R29286">
        <v>124800</v>
      </c>
      <c r="S29286" s="1" t="s">
        <v>13140</v>
      </c>
      <c r="T29286" s="1" t="s">
        <v>40689</v>
      </c>
    </row>
    <row r="29287" spans="1:20" x14ac:dyDescent="0.3">
      <c r="A29287">
        <v>29285</v>
      </c>
      <c r="B29287" s="1" t="s">
        <v>93</v>
      </c>
      <c r="C29287" s="1" t="s">
        <v>93</v>
      </c>
      <c r="D29287" s="1" t="s">
        <v>316</v>
      </c>
      <c r="E29287" s="1" t="s">
        <v>76</v>
      </c>
      <c r="F29287" s="1" t="s">
        <v>97</v>
      </c>
      <c r="G29287" t="b">
        <v>0</v>
      </c>
      <c r="H29287" s="1" t="s">
        <v>54</v>
      </c>
      <c r="I29287" s="2">
        <v>44930.103726851848</v>
      </c>
      <c r="J29287" s="3">
        <v>44930</v>
      </c>
      <c r="K29287">
        <v>1</v>
      </c>
      <c r="L29287" t="b">
        <v>1</v>
      </c>
      <c r="M29287" t="b">
        <v>0</v>
      </c>
      <c r="N29287" s="1" t="s">
        <v>34</v>
      </c>
      <c r="O29287" s="1" t="s">
        <v>55</v>
      </c>
      <c r="Q29287">
        <v>43</v>
      </c>
      <c r="R29287">
        <v>89440</v>
      </c>
      <c r="S29287" s="1" t="s">
        <v>8094</v>
      </c>
      <c r="T29287" s="1" t="s">
        <v>1067</v>
      </c>
    </row>
    <row r="29288" spans="1:20" x14ac:dyDescent="0.3">
      <c r="A29288">
        <v>29286</v>
      </c>
      <c r="B29288" s="1" t="s">
        <v>37</v>
      </c>
      <c r="C29288" s="1" t="s">
        <v>37</v>
      </c>
      <c r="D29288" s="1" t="s">
        <v>9882</v>
      </c>
      <c r="E29288" s="1" t="s">
        <v>32</v>
      </c>
      <c r="F29288" s="1" t="s">
        <v>97</v>
      </c>
      <c r="G29288" t="b">
        <v>0</v>
      </c>
      <c r="H29288" s="1" t="s">
        <v>98</v>
      </c>
      <c r="I29288" s="2">
        <v>45033.793298611112</v>
      </c>
      <c r="J29288" s="3">
        <v>45033</v>
      </c>
      <c r="K29288">
        <v>4</v>
      </c>
      <c r="L29288" t="b">
        <v>1</v>
      </c>
      <c r="M29288" t="b">
        <v>0</v>
      </c>
      <c r="N29288" s="1" t="s">
        <v>34</v>
      </c>
      <c r="O29288" s="1" t="s">
        <v>55</v>
      </c>
      <c r="Q29288">
        <v>37.344999999999999</v>
      </c>
      <c r="R29288">
        <v>77677.600000000006</v>
      </c>
      <c r="S29288" s="1" t="s">
        <v>40690</v>
      </c>
      <c r="T29288" s="1" t="s">
        <v>40691</v>
      </c>
    </row>
    <row r="29289" spans="1:20" x14ac:dyDescent="0.3">
      <c r="A29289">
        <v>29287</v>
      </c>
      <c r="B29289" s="1" t="s">
        <v>49</v>
      </c>
      <c r="C29289" s="1" t="s">
        <v>2136</v>
      </c>
      <c r="D29289" s="1" t="s">
        <v>500</v>
      </c>
      <c r="E29289" s="1" t="s">
        <v>45</v>
      </c>
      <c r="F29289" s="1" t="s">
        <v>24</v>
      </c>
      <c r="G29289" t="b">
        <v>0</v>
      </c>
      <c r="H29289" s="1" t="s">
        <v>500</v>
      </c>
      <c r="I29289" s="2">
        <v>45222.49422453704</v>
      </c>
      <c r="J29289" s="3">
        <v>45222</v>
      </c>
      <c r="K29289">
        <v>10</v>
      </c>
      <c r="L29289" t="b">
        <v>0</v>
      </c>
      <c r="M29289" t="b">
        <v>0</v>
      </c>
      <c r="N29289" s="1" t="s">
        <v>500</v>
      </c>
      <c r="O29289" s="1" t="s">
        <v>26</v>
      </c>
      <c r="P29289">
        <v>89100</v>
      </c>
      <c r="S29289" s="1" t="s">
        <v>7690</v>
      </c>
      <c r="T29289" s="1" t="s">
        <v>35256</v>
      </c>
    </row>
    <row r="29290" spans="1:20" x14ac:dyDescent="0.3">
      <c r="A29290">
        <v>29288</v>
      </c>
      <c r="B29290" s="1" t="s">
        <v>65</v>
      </c>
      <c r="C29290" s="1" t="s">
        <v>65</v>
      </c>
      <c r="D29290" s="1" t="s">
        <v>62</v>
      </c>
      <c r="E29290" s="1" t="s">
        <v>76</v>
      </c>
      <c r="F29290" s="1" t="s">
        <v>24</v>
      </c>
      <c r="G29290" t="b">
        <v>1</v>
      </c>
      <c r="H29290" s="1" t="s">
        <v>40</v>
      </c>
      <c r="I29290" s="2">
        <v>45099.754710648151</v>
      </c>
      <c r="J29290" s="3">
        <v>45099</v>
      </c>
      <c r="K29290">
        <v>6</v>
      </c>
      <c r="L29290" t="b">
        <v>0</v>
      </c>
      <c r="M29290" t="b">
        <v>1</v>
      </c>
      <c r="N29290" s="1" t="s">
        <v>34</v>
      </c>
      <c r="O29290" s="1" t="s">
        <v>26</v>
      </c>
      <c r="P29290">
        <v>137500</v>
      </c>
      <c r="S29290" s="1" t="s">
        <v>40692</v>
      </c>
      <c r="T29290" s="1" t="s">
        <v>40693</v>
      </c>
    </row>
    <row r="29291" spans="1:20" x14ac:dyDescent="0.3">
      <c r="A29291">
        <v>29289</v>
      </c>
      <c r="B29291" s="1" t="s">
        <v>93</v>
      </c>
      <c r="C29291" s="1" t="s">
        <v>93</v>
      </c>
      <c r="D29291" s="1" t="s">
        <v>269</v>
      </c>
      <c r="E29291" s="1" t="s">
        <v>12014</v>
      </c>
      <c r="F29291" s="1" t="s">
        <v>24</v>
      </c>
      <c r="G29291" t="b">
        <v>0</v>
      </c>
      <c r="H29291" s="1" t="s">
        <v>98</v>
      </c>
      <c r="I29291" s="2">
        <v>44929.980081018519</v>
      </c>
      <c r="J29291" s="3">
        <v>44929</v>
      </c>
      <c r="K29291">
        <v>1</v>
      </c>
      <c r="L29291" t="b">
        <v>0</v>
      </c>
      <c r="M29291" t="b">
        <v>0</v>
      </c>
      <c r="N29291" s="1" t="s">
        <v>34</v>
      </c>
      <c r="O29291" s="1" t="s">
        <v>55</v>
      </c>
      <c r="Q29291">
        <v>24</v>
      </c>
      <c r="R29291">
        <v>49920</v>
      </c>
      <c r="S29291" s="1" t="s">
        <v>40694</v>
      </c>
      <c r="T29291" s="1" t="s">
        <v>26808</v>
      </c>
    </row>
    <row r="29292" spans="1:20" x14ac:dyDescent="0.3">
      <c r="A29292">
        <v>29290</v>
      </c>
      <c r="B29292" s="1" t="s">
        <v>37</v>
      </c>
      <c r="C29292" s="1" t="s">
        <v>37</v>
      </c>
      <c r="D29292" s="1" t="s">
        <v>11018</v>
      </c>
      <c r="E29292" s="1" t="s">
        <v>23</v>
      </c>
      <c r="F29292" s="1" t="s">
        <v>24</v>
      </c>
      <c r="G29292" t="b">
        <v>0</v>
      </c>
      <c r="H29292" s="1" t="s">
        <v>71</v>
      </c>
      <c r="I29292" s="2">
        <v>45062.708449074074</v>
      </c>
      <c r="J29292" s="3">
        <v>45062</v>
      </c>
      <c r="K29292">
        <v>5</v>
      </c>
      <c r="L29292" t="b">
        <v>1</v>
      </c>
      <c r="M29292" t="b">
        <v>0</v>
      </c>
      <c r="N29292" s="1" t="s">
        <v>34</v>
      </c>
      <c r="O29292" s="1" t="s">
        <v>26</v>
      </c>
      <c r="P29292">
        <v>115000</v>
      </c>
      <c r="S29292" s="1" t="s">
        <v>40695</v>
      </c>
      <c r="T29292" s="1"/>
    </row>
    <row r="29293" spans="1:20" x14ac:dyDescent="0.3">
      <c r="A29293">
        <v>29291</v>
      </c>
      <c r="B29293" s="1" t="s">
        <v>312</v>
      </c>
      <c r="C29293" s="1" t="s">
        <v>22661</v>
      </c>
      <c r="D29293" s="1" t="s">
        <v>480</v>
      </c>
      <c r="E29293" s="1" t="s">
        <v>195</v>
      </c>
      <c r="F29293" s="1" t="s">
        <v>24</v>
      </c>
      <c r="G29293" t="b">
        <v>0</v>
      </c>
      <c r="H29293" s="1" t="s">
        <v>33</v>
      </c>
      <c r="I29293" s="2">
        <v>45150.913240740738</v>
      </c>
      <c r="J29293" s="3">
        <v>45150</v>
      </c>
      <c r="K29293">
        <v>8</v>
      </c>
      <c r="L29293" t="b">
        <v>1</v>
      </c>
      <c r="M29293" t="b">
        <v>0</v>
      </c>
      <c r="N29293" s="1" t="s">
        <v>34</v>
      </c>
      <c r="O29293" s="1" t="s">
        <v>55</v>
      </c>
      <c r="Q29293">
        <v>38</v>
      </c>
      <c r="R29293">
        <v>79040</v>
      </c>
      <c r="S29293" s="1" t="s">
        <v>10992</v>
      </c>
      <c r="T29293" s="1" t="s">
        <v>40696</v>
      </c>
    </row>
    <row r="29294" spans="1:20" x14ac:dyDescent="0.3">
      <c r="A29294">
        <v>29292</v>
      </c>
      <c r="B29294" s="1" t="s">
        <v>20</v>
      </c>
      <c r="C29294" s="1" t="s">
        <v>20</v>
      </c>
      <c r="D29294" s="1" t="s">
        <v>62</v>
      </c>
      <c r="E29294" s="1" t="s">
        <v>23</v>
      </c>
      <c r="F29294" s="1" t="s">
        <v>24</v>
      </c>
      <c r="G29294" t="b">
        <v>1</v>
      </c>
      <c r="H29294" s="1" t="s">
        <v>40</v>
      </c>
      <c r="I29294" s="2">
        <v>45098.251886574071</v>
      </c>
      <c r="J29294" s="3">
        <v>45098</v>
      </c>
      <c r="K29294">
        <v>6</v>
      </c>
      <c r="L29294" t="b">
        <v>0</v>
      </c>
      <c r="M29294" t="b">
        <v>0</v>
      </c>
      <c r="N29294" s="1" t="s">
        <v>34</v>
      </c>
      <c r="O29294" s="1" t="s">
        <v>26</v>
      </c>
      <c r="P29294">
        <v>222132</v>
      </c>
      <c r="S29294" s="1" t="s">
        <v>1370</v>
      </c>
      <c r="T29294" s="1" t="s">
        <v>40697</v>
      </c>
    </row>
    <row r="29295" spans="1:20" x14ac:dyDescent="0.3">
      <c r="A29295">
        <v>29293</v>
      </c>
      <c r="B29295" s="1" t="s">
        <v>29</v>
      </c>
      <c r="C29295" s="1" t="s">
        <v>17294</v>
      </c>
      <c r="D29295" s="1" t="s">
        <v>62</v>
      </c>
      <c r="E29295" s="1" t="s">
        <v>40698</v>
      </c>
      <c r="F29295" s="1" t="s">
        <v>24</v>
      </c>
      <c r="G29295" t="b">
        <v>1</v>
      </c>
      <c r="H29295" s="1" t="s">
        <v>71</v>
      </c>
      <c r="I29295" s="2">
        <v>45109.379976851851</v>
      </c>
      <c r="J29295" s="3">
        <v>45109</v>
      </c>
      <c r="K29295">
        <v>7</v>
      </c>
      <c r="L29295" t="b">
        <v>0</v>
      </c>
      <c r="M29295" t="b">
        <v>0</v>
      </c>
      <c r="N29295" s="1" t="s">
        <v>34</v>
      </c>
      <c r="O29295" s="1" t="s">
        <v>26</v>
      </c>
      <c r="P29295">
        <v>82005.5</v>
      </c>
      <c r="S29295" s="1" t="s">
        <v>40699</v>
      </c>
      <c r="T29295" s="1" t="s">
        <v>40700</v>
      </c>
    </row>
    <row r="29296" spans="1:20" x14ac:dyDescent="0.3">
      <c r="A29296">
        <v>29294</v>
      </c>
      <c r="B29296" s="1" t="s">
        <v>93</v>
      </c>
      <c r="C29296" s="1" t="s">
        <v>93</v>
      </c>
      <c r="D29296" s="1" t="s">
        <v>33</v>
      </c>
      <c r="E29296" s="1" t="s">
        <v>76</v>
      </c>
      <c r="F29296" s="1" t="s">
        <v>24</v>
      </c>
      <c r="G29296" t="b">
        <v>0</v>
      </c>
      <c r="H29296" s="1" t="s">
        <v>33</v>
      </c>
      <c r="I29296" s="2">
        <v>45077.662858796299</v>
      </c>
      <c r="J29296" s="3">
        <v>45077</v>
      </c>
      <c r="K29296">
        <v>5</v>
      </c>
      <c r="L29296" t="b">
        <v>0</v>
      </c>
      <c r="M29296" t="b">
        <v>1</v>
      </c>
      <c r="N29296" s="1" t="s">
        <v>34</v>
      </c>
      <c r="O29296" s="1" t="s">
        <v>26</v>
      </c>
      <c r="P29296">
        <v>82500</v>
      </c>
      <c r="S29296" s="1" t="s">
        <v>14509</v>
      </c>
      <c r="T29296" s="1" t="s">
        <v>5623</v>
      </c>
    </row>
    <row r="29297" spans="1:20" x14ac:dyDescent="0.3">
      <c r="A29297">
        <v>29295</v>
      </c>
      <c r="B29297" s="1" t="s">
        <v>20</v>
      </c>
      <c r="C29297" s="1" t="s">
        <v>40701</v>
      </c>
      <c r="D29297" s="1" t="s">
        <v>436</v>
      </c>
      <c r="E29297" s="1" t="s">
        <v>76</v>
      </c>
      <c r="F29297" s="1" t="s">
        <v>24</v>
      </c>
      <c r="G29297" t="b">
        <v>0</v>
      </c>
      <c r="H29297" s="1" t="s">
        <v>46</v>
      </c>
      <c r="I29297" s="2">
        <v>45056.751643518517</v>
      </c>
      <c r="J29297" s="3">
        <v>45056</v>
      </c>
      <c r="K29297">
        <v>5</v>
      </c>
      <c r="L29297" t="b">
        <v>1</v>
      </c>
      <c r="M29297" t="b">
        <v>0</v>
      </c>
      <c r="N29297" s="1" t="s">
        <v>34</v>
      </c>
      <c r="O29297" s="1" t="s">
        <v>26</v>
      </c>
      <c r="P29297">
        <v>146500</v>
      </c>
      <c r="S29297" s="1" t="s">
        <v>40702</v>
      </c>
      <c r="T29297" s="1" t="s">
        <v>40703</v>
      </c>
    </row>
    <row r="29298" spans="1:20" x14ac:dyDescent="0.3">
      <c r="A29298">
        <v>29296</v>
      </c>
      <c r="B29298" s="1" t="s">
        <v>93</v>
      </c>
      <c r="C29298" s="1" t="s">
        <v>93</v>
      </c>
      <c r="D29298" s="1" t="s">
        <v>62</v>
      </c>
      <c r="E29298" s="1" t="s">
        <v>76</v>
      </c>
      <c r="F29298" s="1" t="s">
        <v>97</v>
      </c>
      <c r="G29298" t="b">
        <v>1</v>
      </c>
      <c r="H29298" s="1" t="s">
        <v>40</v>
      </c>
      <c r="I29298" s="2">
        <v>44964.583252314813</v>
      </c>
      <c r="J29298" s="3">
        <v>44964</v>
      </c>
      <c r="K29298">
        <v>2</v>
      </c>
      <c r="L29298" t="b">
        <v>0</v>
      </c>
      <c r="M29298" t="b">
        <v>0</v>
      </c>
      <c r="N29298" s="1" t="s">
        <v>34</v>
      </c>
      <c r="O29298" s="1" t="s">
        <v>55</v>
      </c>
      <c r="Q29298">
        <v>70</v>
      </c>
      <c r="R29298">
        <v>145600</v>
      </c>
      <c r="S29298" s="1" t="s">
        <v>132</v>
      </c>
      <c r="T29298" s="1" t="s">
        <v>40704</v>
      </c>
    </row>
    <row r="29299" spans="1:20" x14ac:dyDescent="0.3">
      <c r="A29299">
        <v>29297</v>
      </c>
      <c r="B29299" s="1" t="s">
        <v>29</v>
      </c>
      <c r="C29299" s="1" t="s">
        <v>16717</v>
      </c>
      <c r="D29299" s="1" t="s">
        <v>62</v>
      </c>
      <c r="E29299" s="1" t="s">
        <v>32</v>
      </c>
      <c r="F29299" s="1" t="s">
        <v>24</v>
      </c>
      <c r="G29299" t="b">
        <v>1</v>
      </c>
      <c r="H29299" s="1" t="s">
        <v>25</v>
      </c>
      <c r="I29299" s="2">
        <v>45092.225081018521</v>
      </c>
      <c r="J29299" s="3">
        <v>45092</v>
      </c>
      <c r="K29299">
        <v>6</v>
      </c>
      <c r="L29299" t="b">
        <v>0</v>
      </c>
      <c r="M29299" t="b">
        <v>1</v>
      </c>
      <c r="N29299" s="1" t="s">
        <v>25</v>
      </c>
      <c r="O29299" s="1" t="s">
        <v>26</v>
      </c>
      <c r="P29299">
        <v>167500</v>
      </c>
      <c r="S29299" s="1" t="s">
        <v>1027</v>
      </c>
      <c r="T29299" s="1" t="s">
        <v>40705</v>
      </c>
    </row>
    <row r="29300" spans="1:20" x14ac:dyDescent="0.3">
      <c r="A29300">
        <v>29298</v>
      </c>
      <c r="B29300" s="1" t="s">
        <v>37</v>
      </c>
      <c r="C29300" s="1" t="s">
        <v>40706</v>
      </c>
      <c r="D29300" s="1" t="s">
        <v>62</v>
      </c>
      <c r="E29300" s="1" t="s">
        <v>222</v>
      </c>
      <c r="F29300" s="1" t="s">
        <v>24</v>
      </c>
      <c r="G29300" t="b">
        <v>1</v>
      </c>
      <c r="H29300" s="1" t="s">
        <v>46</v>
      </c>
      <c r="I29300" s="2">
        <v>45059.30505787037</v>
      </c>
      <c r="J29300" s="3">
        <v>45059</v>
      </c>
      <c r="K29300">
        <v>5</v>
      </c>
      <c r="L29300" t="b">
        <v>0</v>
      </c>
      <c r="M29300" t="b">
        <v>1</v>
      </c>
      <c r="N29300" s="1" t="s">
        <v>34</v>
      </c>
      <c r="O29300" s="1" t="s">
        <v>26</v>
      </c>
      <c r="P29300">
        <v>101000</v>
      </c>
      <c r="S29300" s="1" t="s">
        <v>1263</v>
      </c>
      <c r="T29300" s="1" t="s">
        <v>40707</v>
      </c>
    </row>
    <row r="29301" spans="1:20" x14ac:dyDescent="0.3">
      <c r="A29301">
        <v>29299</v>
      </c>
      <c r="B29301" s="1" t="s">
        <v>49</v>
      </c>
      <c r="C29301" s="1" t="s">
        <v>49</v>
      </c>
      <c r="D29301" s="1" t="s">
        <v>80</v>
      </c>
      <c r="E29301" s="1" t="s">
        <v>17813</v>
      </c>
      <c r="F29301" s="1" t="s">
        <v>24</v>
      </c>
      <c r="G29301" t="b">
        <v>0</v>
      </c>
      <c r="H29301" s="1" t="s">
        <v>71</v>
      </c>
      <c r="I29301" s="2">
        <v>45266.459791666668</v>
      </c>
      <c r="J29301" s="3">
        <v>45266</v>
      </c>
      <c r="K29301">
        <v>12</v>
      </c>
      <c r="L29301" t="b">
        <v>0</v>
      </c>
      <c r="M29301" t="b">
        <v>0</v>
      </c>
      <c r="N29301" s="1" t="s">
        <v>34</v>
      </c>
      <c r="O29301" s="1" t="s">
        <v>26</v>
      </c>
      <c r="P29301">
        <v>215323</v>
      </c>
      <c r="S29301" s="1" t="s">
        <v>17814</v>
      </c>
      <c r="T29301" s="1"/>
    </row>
    <row r="29302" spans="1:20" x14ac:dyDescent="0.3">
      <c r="A29302">
        <v>29300</v>
      </c>
      <c r="B29302" s="1" t="s">
        <v>20</v>
      </c>
      <c r="C29302" s="1" t="s">
        <v>22721</v>
      </c>
      <c r="D29302" s="1" t="s">
        <v>161</v>
      </c>
      <c r="E29302" s="1" t="s">
        <v>76</v>
      </c>
      <c r="F29302" s="1" t="s">
        <v>97</v>
      </c>
      <c r="G29302" t="b">
        <v>0</v>
      </c>
      <c r="H29302" s="1" t="s">
        <v>40</v>
      </c>
      <c r="I29302" s="2">
        <v>44993.543032407404</v>
      </c>
      <c r="J29302" s="3">
        <v>44993</v>
      </c>
      <c r="K29302">
        <v>3</v>
      </c>
      <c r="L29302" t="b">
        <v>0</v>
      </c>
      <c r="M29302" t="b">
        <v>0</v>
      </c>
      <c r="N29302" s="1" t="s">
        <v>34</v>
      </c>
      <c r="O29302" s="1" t="s">
        <v>55</v>
      </c>
      <c r="Q29302">
        <v>92.5</v>
      </c>
      <c r="R29302">
        <v>192400</v>
      </c>
      <c r="S29302" s="1" t="s">
        <v>2515</v>
      </c>
      <c r="T29302" s="1" t="s">
        <v>347</v>
      </c>
    </row>
    <row r="29303" spans="1:20" x14ac:dyDescent="0.3">
      <c r="A29303">
        <v>29301</v>
      </c>
      <c r="B29303" s="1" t="s">
        <v>49</v>
      </c>
      <c r="C29303" s="1" t="s">
        <v>16632</v>
      </c>
      <c r="D29303" s="1" t="s">
        <v>17142</v>
      </c>
      <c r="E29303" s="1" t="s">
        <v>32</v>
      </c>
      <c r="F29303" s="1" t="s">
        <v>223</v>
      </c>
      <c r="G29303" t="b">
        <v>0</v>
      </c>
      <c r="H29303" s="1" t="s">
        <v>98</v>
      </c>
      <c r="I29303" s="2">
        <v>45037.672743055555</v>
      </c>
      <c r="J29303" s="3">
        <v>45037</v>
      </c>
      <c r="K29303">
        <v>4</v>
      </c>
      <c r="L29303" t="b">
        <v>1</v>
      </c>
      <c r="M29303" t="b">
        <v>0</v>
      </c>
      <c r="N29303" s="1" t="s">
        <v>34</v>
      </c>
      <c r="O29303" s="1" t="s">
        <v>55</v>
      </c>
      <c r="Q29303">
        <v>45</v>
      </c>
      <c r="R29303">
        <v>93600</v>
      </c>
      <c r="S29303" s="1" t="s">
        <v>4816</v>
      </c>
      <c r="T29303" s="1" t="s">
        <v>5742</v>
      </c>
    </row>
    <row r="29304" spans="1:20" x14ac:dyDescent="0.3">
      <c r="A29304">
        <v>29302</v>
      </c>
      <c r="B29304" s="1" t="s">
        <v>29</v>
      </c>
      <c r="C29304" s="1" t="s">
        <v>29</v>
      </c>
      <c r="D29304" s="1" t="s">
        <v>62</v>
      </c>
      <c r="E29304" s="1" t="s">
        <v>76</v>
      </c>
      <c r="F29304" s="1" t="s">
        <v>97</v>
      </c>
      <c r="G29304" t="b">
        <v>1</v>
      </c>
      <c r="H29304" s="1" t="s">
        <v>25</v>
      </c>
      <c r="I29304" s="2">
        <v>45044.74763888889</v>
      </c>
      <c r="J29304" s="3">
        <v>45044</v>
      </c>
      <c r="K29304">
        <v>4</v>
      </c>
      <c r="L29304" t="b">
        <v>1</v>
      </c>
      <c r="M29304" t="b">
        <v>1</v>
      </c>
      <c r="N29304" s="1" t="s">
        <v>25</v>
      </c>
      <c r="O29304" s="1" t="s">
        <v>26</v>
      </c>
      <c r="P29304">
        <v>115000</v>
      </c>
      <c r="S29304" s="1" t="s">
        <v>12171</v>
      </c>
      <c r="T29304" s="1" t="s">
        <v>33321</v>
      </c>
    </row>
    <row r="29305" spans="1:20" x14ac:dyDescent="0.3">
      <c r="A29305">
        <v>29303</v>
      </c>
      <c r="B29305" s="1" t="s">
        <v>49</v>
      </c>
      <c r="C29305" s="1" t="s">
        <v>294</v>
      </c>
      <c r="D29305" s="1" t="s">
        <v>62</v>
      </c>
      <c r="E29305" s="1" t="s">
        <v>32</v>
      </c>
      <c r="F29305" s="1" t="s">
        <v>24</v>
      </c>
      <c r="G29305" t="b">
        <v>1</v>
      </c>
      <c r="H29305" s="1" t="s">
        <v>71</v>
      </c>
      <c r="I29305" s="2">
        <v>45176.752465277779</v>
      </c>
      <c r="J29305" s="3">
        <v>45176</v>
      </c>
      <c r="K29305">
        <v>9</v>
      </c>
      <c r="L29305" t="b">
        <v>0</v>
      </c>
      <c r="M29305" t="b">
        <v>1</v>
      </c>
      <c r="N29305" s="1" t="s">
        <v>34</v>
      </c>
      <c r="O29305" s="1" t="s">
        <v>26</v>
      </c>
      <c r="P29305">
        <v>140000</v>
      </c>
      <c r="S29305" s="1" t="s">
        <v>16196</v>
      </c>
      <c r="T29305" s="1" t="s">
        <v>37565</v>
      </c>
    </row>
    <row r="29306" spans="1:20" x14ac:dyDescent="0.3">
      <c r="A29306">
        <v>29304</v>
      </c>
      <c r="B29306" s="1" t="s">
        <v>49</v>
      </c>
      <c r="C29306" s="1" t="s">
        <v>30844</v>
      </c>
      <c r="D29306" s="1" t="s">
        <v>405</v>
      </c>
      <c r="E29306" s="1" t="s">
        <v>32</v>
      </c>
      <c r="F29306" s="1" t="s">
        <v>53</v>
      </c>
      <c r="G29306" t="b">
        <v>0</v>
      </c>
      <c r="H29306" s="1" t="s">
        <v>33</v>
      </c>
      <c r="I29306" s="2">
        <v>45261.655034722222</v>
      </c>
      <c r="J29306" s="3">
        <v>45261</v>
      </c>
      <c r="K29306">
        <v>12</v>
      </c>
      <c r="L29306" t="b">
        <v>0</v>
      </c>
      <c r="M29306" t="b">
        <v>1</v>
      </c>
      <c r="N29306" s="1" t="s">
        <v>34</v>
      </c>
      <c r="O29306" s="1" t="s">
        <v>26</v>
      </c>
      <c r="P29306">
        <v>128816</v>
      </c>
      <c r="S29306" s="1" t="s">
        <v>40708</v>
      </c>
      <c r="T29306" s="1" t="s">
        <v>13585</v>
      </c>
    </row>
    <row r="29307" spans="1:20" x14ac:dyDescent="0.3">
      <c r="A29307">
        <v>29305</v>
      </c>
      <c r="B29307" s="1" t="s">
        <v>65</v>
      </c>
      <c r="C29307" s="1" t="s">
        <v>65</v>
      </c>
      <c r="D29307" s="1" t="s">
        <v>176</v>
      </c>
      <c r="E29307" s="1" t="s">
        <v>32</v>
      </c>
      <c r="F29307" s="1" t="s">
        <v>24</v>
      </c>
      <c r="G29307" t="b">
        <v>0</v>
      </c>
      <c r="H29307" s="1" t="s">
        <v>33</v>
      </c>
      <c r="I29307" s="2">
        <v>44940.364930555559</v>
      </c>
      <c r="J29307" s="3">
        <v>44940</v>
      </c>
      <c r="K29307">
        <v>1</v>
      </c>
      <c r="L29307" t="b">
        <v>0</v>
      </c>
      <c r="M29307" t="b">
        <v>0</v>
      </c>
      <c r="N29307" s="1" t="s">
        <v>34</v>
      </c>
      <c r="O29307" s="1" t="s">
        <v>55</v>
      </c>
      <c r="Q29307">
        <v>55.39</v>
      </c>
      <c r="R29307">
        <v>115211.2</v>
      </c>
      <c r="S29307" s="1" t="s">
        <v>40709</v>
      </c>
      <c r="T29307" s="1" t="s">
        <v>40710</v>
      </c>
    </row>
    <row r="29308" spans="1:20" x14ac:dyDescent="0.3">
      <c r="A29308">
        <v>29306</v>
      </c>
      <c r="B29308" s="1" t="s">
        <v>49</v>
      </c>
      <c r="C29308" s="1" t="s">
        <v>40711</v>
      </c>
      <c r="D29308" s="1" t="s">
        <v>39</v>
      </c>
      <c r="E29308" s="1" t="s">
        <v>105</v>
      </c>
      <c r="F29308" s="1" t="s">
        <v>24</v>
      </c>
      <c r="G29308" t="b">
        <v>0</v>
      </c>
      <c r="H29308" s="1" t="s">
        <v>40</v>
      </c>
      <c r="I29308" s="2">
        <v>44938.295381944445</v>
      </c>
      <c r="J29308" s="3">
        <v>44938</v>
      </c>
      <c r="K29308">
        <v>1</v>
      </c>
      <c r="L29308" t="b">
        <v>0</v>
      </c>
      <c r="M29308" t="b">
        <v>1</v>
      </c>
      <c r="N29308" s="1" t="s">
        <v>34</v>
      </c>
      <c r="O29308" s="1" t="s">
        <v>26</v>
      </c>
      <c r="P29308">
        <v>115000</v>
      </c>
      <c r="S29308" s="1" t="s">
        <v>406</v>
      </c>
      <c r="T29308" s="1" t="s">
        <v>24318</v>
      </c>
    </row>
    <row r="29309" spans="1:20" x14ac:dyDescent="0.3">
      <c r="A29309">
        <v>29307</v>
      </c>
      <c r="B29309" s="1" t="s">
        <v>93</v>
      </c>
      <c r="C29309" s="1" t="s">
        <v>93</v>
      </c>
      <c r="D29309" s="1" t="s">
        <v>161</v>
      </c>
      <c r="E29309" s="1" t="s">
        <v>286</v>
      </c>
      <c r="F29309" s="1" t="s">
        <v>4379</v>
      </c>
      <c r="G29309" t="b">
        <v>0</v>
      </c>
      <c r="H29309" s="1" t="s">
        <v>40</v>
      </c>
      <c r="I29309" s="2">
        <v>45273.666701388887</v>
      </c>
      <c r="J29309" s="3">
        <v>45273</v>
      </c>
      <c r="K29309">
        <v>12</v>
      </c>
      <c r="L29309" t="b">
        <v>1</v>
      </c>
      <c r="M29309" t="b">
        <v>0</v>
      </c>
      <c r="N29309" s="1" t="s">
        <v>34</v>
      </c>
      <c r="O29309" s="1" t="s">
        <v>55</v>
      </c>
      <c r="Q29309">
        <v>51.25</v>
      </c>
      <c r="R29309">
        <v>106600</v>
      </c>
      <c r="S29309" s="1" t="s">
        <v>286</v>
      </c>
      <c r="T29309" s="1" t="s">
        <v>672</v>
      </c>
    </row>
    <row r="29310" spans="1:20" x14ac:dyDescent="0.3">
      <c r="A29310">
        <v>29308</v>
      </c>
      <c r="B29310" s="1" t="s">
        <v>312</v>
      </c>
      <c r="C29310" s="1" t="s">
        <v>40712</v>
      </c>
      <c r="D29310" s="1" t="s">
        <v>392</v>
      </c>
      <c r="E29310" s="1" t="s">
        <v>23</v>
      </c>
      <c r="F29310" s="1" t="s">
        <v>24</v>
      </c>
      <c r="G29310" t="b">
        <v>0</v>
      </c>
      <c r="H29310" s="1" t="s">
        <v>54</v>
      </c>
      <c r="I29310" s="2">
        <v>45042.668530092589</v>
      </c>
      <c r="J29310" s="3">
        <v>45042</v>
      </c>
      <c r="K29310">
        <v>4</v>
      </c>
      <c r="L29310" t="b">
        <v>0</v>
      </c>
      <c r="M29310" t="b">
        <v>0</v>
      </c>
      <c r="N29310" s="1" t="s">
        <v>34</v>
      </c>
      <c r="O29310" s="1" t="s">
        <v>55</v>
      </c>
      <c r="Q29310">
        <v>25</v>
      </c>
      <c r="R29310">
        <v>52000</v>
      </c>
      <c r="S29310" s="1" t="s">
        <v>40713</v>
      </c>
      <c r="T29310" s="1" t="s">
        <v>8698</v>
      </c>
    </row>
    <row r="29311" spans="1:20" x14ac:dyDescent="0.3">
      <c r="A29311">
        <v>29309</v>
      </c>
      <c r="B29311" s="1" t="s">
        <v>20</v>
      </c>
      <c r="C29311" s="1" t="s">
        <v>40714</v>
      </c>
      <c r="D29311" s="1" t="s">
        <v>352</v>
      </c>
      <c r="E29311" s="1" t="s">
        <v>105</v>
      </c>
      <c r="F29311" s="1" t="s">
        <v>24</v>
      </c>
      <c r="G29311" t="b">
        <v>0</v>
      </c>
      <c r="H29311" s="1" t="s">
        <v>46</v>
      </c>
      <c r="I29311" s="2">
        <v>45015.088414351849</v>
      </c>
      <c r="J29311" s="3">
        <v>45015</v>
      </c>
      <c r="K29311">
        <v>3</v>
      </c>
      <c r="L29311" t="b">
        <v>0</v>
      </c>
      <c r="M29311" t="b">
        <v>0</v>
      </c>
      <c r="N29311" s="1" t="s">
        <v>34</v>
      </c>
      <c r="O29311" s="1" t="s">
        <v>26</v>
      </c>
      <c r="P29311">
        <v>150000</v>
      </c>
      <c r="S29311" s="1" t="s">
        <v>1756</v>
      </c>
      <c r="T29311" s="1" t="s">
        <v>38611</v>
      </c>
    </row>
    <row r="29312" spans="1:20" x14ac:dyDescent="0.3">
      <c r="A29312">
        <v>29310</v>
      </c>
      <c r="B29312" s="1" t="s">
        <v>20</v>
      </c>
      <c r="C29312" s="1" t="s">
        <v>40715</v>
      </c>
      <c r="D29312" s="1" t="s">
        <v>62</v>
      </c>
      <c r="E29312" s="1" t="s">
        <v>32</v>
      </c>
      <c r="F29312" s="1" t="s">
        <v>24</v>
      </c>
      <c r="G29312" t="b">
        <v>1</v>
      </c>
      <c r="H29312" s="1" t="s">
        <v>25</v>
      </c>
      <c r="I29312" s="2">
        <v>45006.883217592593</v>
      </c>
      <c r="J29312" s="3">
        <v>45006</v>
      </c>
      <c r="K29312">
        <v>3</v>
      </c>
      <c r="L29312" t="b">
        <v>0</v>
      </c>
      <c r="M29312" t="b">
        <v>1</v>
      </c>
      <c r="N29312" s="1" t="s">
        <v>25</v>
      </c>
      <c r="O29312" s="1" t="s">
        <v>26</v>
      </c>
      <c r="P29312">
        <v>105000</v>
      </c>
      <c r="S29312" s="1" t="s">
        <v>25919</v>
      </c>
      <c r="T29312" s="1" t="s">
        <v>28764</v>
      </c>
    </row>
    <row r="29313" spans="1:20" x14ac:dyDescent="0.3">
      <c r="A29313">
        <v>29311</v>
      </c>
      <c r="B29313" s="1" t="s">
        <v>49</v>
      </c>
      <c r="C29313" s="1" t="s">
        <v>40716</v>
      </c>
      <c r="D29313" s="1" t="s">
        <v>445</v>
      </c>
      <c r="E29313" s="1" t="s">
        <v>615</v>
      </c>
      <c r="F29313" s="1" t="s">
        <v>24</v>
      </c>
      <c r="G29313" t="b">
        <v>0</v>
      </c>
      <c r="H29313" s="1" t="s">
        <v>98</v>
      </c>
      <c r="I29313" s="2">
        <v>45018.293796296297</v>
      </c>
      <c r="J29313" s="3">
        <v>45018</v>
      </c>
      <c r="K29313">
        <v>4</v>
      </c>
      <c r="L29313" t="b">
        <v>0</v>
      </c>
      <c r="M29313" t="b">
        <v>1</v>
      </c>
      <c r="N29313" s="1" t="s">
        <v>34</v>
      </c>
      <c r="O29313" s="1" t="s">
        <v>26</v>
      </c>
      <c r="P29313">
        <v>124000</v>
      </c>
      <c r="S29313" s="1" t="s">
        <v>1903</v>
      </c>
      <c r="T29313" s="1" t="s">
        <v>15724</v>
      </c>
    </row>
    <row r="29314" spans="1:20" x14ac:dyDescent="0.3">
      <c r="A29314">
        <v>29312</v>
      </c>
      <c r="B29314" s="1" t="s">
        <v>42</v>
      </c>
      <c r="C29314" s="1" t="s">
        <v>42</v>
      </c>
      <c r="D29314" s="1" t="s">
        <v>62</v>
      </c>
      <c r="E29314" s="1" t="s">
        <v>2754</v>
      </c>
      <c r="F29314" s="1" t="s">
        <v>97</v>
      </c>
      <c r="G29314" t="b">
        <v>1</v>
      </c>
      <c r="H29314" s="1" t="s">
        <v>2925</v>
      </c>
      <c r="I29314" s="2">
        <v>44942.502106481479</v>
      </c>
      <c r="J29314" s="3">
        <v>44942</v>
      </c>
      <c r="K29314">
        <v>1</v>
      </c>
      <c r="L29314" t="b">
        <v>0</v>
      </c>
      <c r="M29314" t="b">
        <v>0</v>
      </c>
      <c r="N29314" s="1" t="s">
        <v>2925</v>
      </c>
      <c r="O29314" s="1" t="s">
        <v>26</v>
      </c>
      <c r="P29314">
        <v>65000</v>
      </c>
      <c r="S29314" s="1" t="s">
        <v>40717</v>
      </c>
      <c r="T29314" s="1" t="s">
        <v>40718</v>
      </c>
    </row>
    <row r="29315" spans="1:20" x14ac:dyDescent="0.3">
      <c r="A29315">
        <v>29313</v>
      </c>
      <c r="B29315" s="1" t="s">
        <v>65</v>
      </c>
      <c r="C29315" s="1" t="s">
        <v>65</v>
      </c>
      <c r="D29315" s="1" t="s">
        <v>62</v>
      </c>
      <c r="E29315" s="1" t="s">
        <v>76</v>
      </c>
      <c r="F29315" s="1" t="s">
        <v>24</v>
      </c>
      <c r="G29315" t="b">
        <v>1</v>
      </c>
      <c r="H29315" s="1" t="s">
        <v>40</v>
      </c>
      <c r="I29315" s="2">
        <v>45009.673993055556</v>
      </c>
      <c r="J29315" s="3">
        <v>45009</v>
      </c>
      <c r="K29315">
        <v>3</v>
      </c>
      <c r="L29315" t="b">
        <v>0</v>
      </c>
      <c r="M29315" t="b">
        <v>1</v>
      </c>
      <c r="N29315" s="1" t="s">
        <v>34</v>
      </c>
      <c r="O29315" s="1" t="s">
        <v>26</v>
      </c>
      <c r="P29315">
        <v>155000</v>
      </c>
      <c r="S29315" s="1" t="s">
        <v>40719</v>
      </c>
      <c r="T29315" s="1" t="s">
        <v>40720</v>
      </c>
    </row>
    <row r="29316" spans="1:20" x14ac:dyDescent="0.3">
      <c r="A29316">
        <v>29314</v>
      </c>
      <c r="B29316" s="1" t="s">
        <v>93</v>
      </c>
      <c r="C29316" s="1" t="s">
        <v>22836</v>
      </c>
      <c r="D29316" s="1" t="s">
        <v>95</v>
      </c>
      <c r="E29316" s="1" t="s">
        <v>32</v>
      </c>
      <c r="F29316" s="1" t="s">
        <v>24</v>
      </c>
      <c r="G29316" t="b">
        <v>0</v>
      </c>
      <c r="H29316" s="1" t="s">
        <v>71</v>
      </c>
      <c r="I29316" s="2">
        <v>45291.666747685187</v>
      </c>
      <c r="J29316" s="3">
        <v>45291</v>
      </c>
      <c r="K29316">
        <v>12</v>
      </c>
      <c r="L29316" t="b">
        <v>0</v>
      </c>
      <c r="M29316" t="b">
        <v>1</v>
      </c>
      <c r="N29316" s="1" t="s">
        <v>34</v>
      </c>
      <c r="O29316" s="1" t="s">
        <v>26</v>
      </c>
      <c r="P29316">
        <v>72750</v>
      </c>
      <c r="S29316" s="1" t="s">
        <v>40721</v>
      </c>
      <c r="T29316" s="1" t="s">
        <v>17273</v>
      </c>
    </row>
    <row r="29317" spans="1:20" x14ac:dyDescent="0.3">
      <c r="A29317">
        <v>29315</v>
      </c>
      <c r="B29317" s="1" t="s">
        <v>189</v>
      </c>
      <c r="C29317" s="1" t="s">
        <v>40722</v>
      </c>
      <c r="D29317" s="1" t="s">
        <v>31313</v>
      </c>
      <c r="E29317" s="1" t="s">
        <v>45</v>
      </c>
      <c r="F29317" s="1" t="s">
        <v>24</v>
      </c>
      <c r="G29317" t="b">
        <v>0</v>
      </c>
      <c r="H29317" s="1" t="s">
        <v>224</v>
      </c>
      <c r="I29317" s="2">
        <v>45062.161006944443</v>
      </c>
      <c r="J29317" s="3">
        <v>45062</v>
      </c>
      <c r="K29317">
        <v>5</v>
      </c>
      <c r="L29317" t="b">
        <v>0</v>
      </c>
      <c r="M29317" t="b">
        <v>0</v>
      </c>
      <c r="N29317" s="1" t="s">
        <v>224</v>
      </c>
      <c r="O29317" s="1" t="s">
        <v>26</v>
      </c>
      <c r="P29317">
        <v>99150</v>
      </c>
      <c r="S29317" s="1" t="s">
        <v>15668</v>
      </c>
      <c r="T29317" s="1" t="s">
        <v>40723</v>
      </c>
    </row>
    <row r="29318" spans="1:20" x14ac:dyDescent="0.3">
      <c r="A29318">
        <v>29316</v>
      </c>
      <c r="B29318" s="1" t="s">
        <v>37</v>
      </c>
      <c r="C29318" s="1" t="s">
        <v>40724</v>
      </c>
      <c r="D29318" s="1" t="s">
        <v>392</v>
      </c>
      <c r="E29318" s="1" t="s">
        <v>105</v>
      </c>
      <c r="F29318" s="1" t="s">
        <v>24</v>
      </c>
      <c r="G29318" t="b">
        <v>0</v>
      </c>
      <c r="H29318" s="1" t="s">
        <v>54</v>
      </c>
      <c r="I29318" s="2">
        <v>45218.167685185188</v>
      </c>
      <c r="J29318" s="3">
        <v>45218</v>
      </c>
      <c r="K29318">
        <v>10</v>
      </c>
      <c r="L29318" t="b">
        <v>0</v>
      </c>
      <c r="M29318" t="b">
        <v>1</v>
      </c>
      <c r="N29318" s="1" t="s">
        <v>34</v>
      </c>
      <c r="O29318" s="1" t="s">
        <v>26</v>
      </c>
      <c r="P29318">
        <v>108415.5</v>
      </c>
      <c r="S29318" s="1" t="s">
        <v>40725</v>
      </c>
      <c r="T29318" s="1" t="s">
        <v>6935</v>
      </c>
    </row>
    <row r="29319" spans="1:20" x14ac:dyDescent="0.3">
      <c r="A29319">
        <v>29317</v>
      </c>
      <c r="B29319" s="1" t="s">
        <v>312</v>
      </c>
      <c r="C29319" s="1" t="s">
        <v>718</v>
      </c>
      <c r="D29319" s="1" t="s">
        <v>1021</v>
      </c>
      <c r="E29319" s="1" t="s">
        <v>76</v>
      </c>
      <c r="F29319" s="1" t="s">
        <v>24</v>
      </c>
      <c r="G29319" t="b">
        <v>0</v>
      </c>
      <c r="H29319" s="1" t="s">
        <v>98</v>
      </c>
      <c r="I29319" s="2">
        <v>45099.793576388889</v>
      </c>
      <c r="J29319" s="3">
        <v>45099</v>
      </c>
      <c r="K29319">
        <v>6</v>
      </c>
      <c r="L29319" t="b">
        <v>1</v>
      </c>
      <c r="M29319" t="b">
        <v>0</v>
      </c>
      <c r="N29319" s="1" t="s">
        <v>34</v>
      </c>
      <c r="O29319" s="1" t="s">
        <v>26</v>
      </c>
      <c r="P29319">
        <v>100000</v>
      </c>
      <c r="S29319" s="1" t="s">
        <v>141</v>
      </c>
      <c r="T29319" s="1" t="s">
        <v>40726</v>
      </c>
    </row>
    <row r="29320" spans="1:20" x14ac:dyDescent="0.3">
      <c r="A29320">
        <v>29318</v>
      </c>
      <c r="B29320" s="1" t="s">
        <v>29</v>
      </c>
      <c r="C29320" s="1" t="s">
        <v>40727</v>
      </c>
      <c r="D29320" s="1" t="s">
        <v>4543</v>
      </c>
      <c r="E29320" s="1" t="s">
        <v>173</v>
      </c>
      <c r="F29320" s="1" t="s">
        <v>97</v>
      </c>
      <c r="G29320" t="b">
        <v>0</v>
      </c>
      <c r="H29320" s="1" t="s">
        <v>40</v>
      </c>
      <c r="I29320" s="2">
        <v>45187.708425925928</v>
      </c>
      <c r="J29320" s="3">
        <v>45187</v>
      </c>
      <c r="K29320">
        <v>9</v>
      </c>
      <c r="L29320" t="b">
        <v>1</v>
      </c>
      <c r="M29320" t="b">
        <v>0</v>
      </c>
      <c r="N29320" s="1" t="s">
        <v>34</v>
      </c>
      <c r="O29320" s="1" t="s">
        <v>55</v>
      </c>
      <c r="Q29320">
        <v>46.5</v>
      </c>
      <c r="R29320">
        <v>96720</v>
      </c>
      <c r="S29320" s="1" t="s">
        <v>677</v>
      </c>
      <c r="T29320" s="1" t="s">
        <v>265</v>
      </c>
    </row>
    <row r="29321" spans="1:20" x14ac:dyDescent="0.3">
      <c r="A29321">
        <v>29319</v>
      </c>
      <c r="B29321" s="1" t="s">
        <v>93</v>
      </c>
      <c r="C29321" s="1" t="s">
        <v>93</v>
      </c>
      <c r="D29321" s="1" t="s">
        <v>2349</v>
      </c>
      <c r="E29321" s="1" t="s">
        <v>173</v>
      </c>
      <c r="F29321" s="1" t="s">
        <v>97</v>
      </c>
      <c r="G29321" t="b">
        <v>0</v>
      </c>
      <c r="H29321" s="1" t="s">
        <v>33</v>
      </c>
      <c r="I29321" s="2">
        <v>45176.696296296293</v>
      </c>
      <c r="J29321" s="3">
        <v>45176</v>
      </c>
      <c r="K29321">
        <v>9</v>
      </c>
      <c r="L29321" t="b">
        <v>0</v>
      </c>
      <c r="M29321" t="b">
        <v>0</v>
      </c>
      <c r="N29321" s="1" t="s">
        <v>34</v>
      </c>
      <c r="O29321" s="1" t="s">
        <v>55</v>
      </c>
      <c r="Q29321">
        <v>32</v>
      </c>
      <c r="R29321">
        <v>66560</v>
      </c>
      <c r="S29321" s="1" t="s">
        <v>35532</v>
      </c>
      <c r="T29321" s="1" t="s">
        <v>40728</v>
      </c>
    </row>
    <row r="29322" spans="1:20" x14ac:dyDescent="0.3">
      <c r="A29322">
        <v>29320</v>
      </c>
      <c r="B29322" s="1" t="s">
        <v>49</v>
      </c>
      <c r="C29322" s="1" t="s">
        <v>40729</v>
      </c>
      <c r="D29322" s="1" t="s">
        <v>62</v>
      </c>
      <c r="E29322" s="1" t="s">
        <v>243</v>
      </c>
      <c r="F29322" s="1" t="s">
        <v>97</v>
      </c>
      <c r="G29322" t="b">
        <v>1</v>
      </c>
      <c r="H29322" s="1" t="s">
        <v>25</v>
      </c>
      <c r="I29322" s="2">
        <v>44935.64916666667</v>
      </c>
      <c r="J29322" s="3">
        <v>44935</v>
      </c>
      <c r="K29322">
        <v>1</v>
      </c>
      <c r="L29322" t="b">
        <v>0</v>
      </c>
      <c r="M29322" t="b">
        <v>0</v>
      </c>
      <c r="N29322" s="1" t="s">
        <v>25</v>
      </c>
      <c r="O29322" s="1" t="s">
        <v>55</v>
      </c>
      <c r="Q29322">
        <v>56.5</v>
      </c>
      <c r="R29322">
        <v>117520</v>
      </c>
      <c r="S29322" s="1" t="s">
        <v>243</v>
      </c>
      <c r="T29322" s="1"/>
    </row>
    <row r="29323" spans="1:20" x14ac:dyDescent="0.3">
      <c r="A29323">
        <v>29321</v>
      </c>
      <c r="B29323" s="1" t="s">
        <v>93</v>
      </c>
      <c r="C29323" s="1" t="s">
        <v>40730</v>
      </c>
      <c r="D29323" s="1" t="s">
        <v>161</v>
      </c>
      <c r="E29323" s="1" t="s">
        <v>52</v>
      </c>
      <c r="F29323" s="1" t="s">
        <v>53</v>
      </c>
      <c r="G29323" t="b">
        <v>0</v>
      </c>
      <c r="H29323" s="1" t="s">
        <v>40</v>
      </c>
      <c r="I29323" s="2">
        <v>45205.750023148146</v>
      </c>
      <c r="J29323" s="3">
        <v>45205</v>
      </c>
      <c r="K29323">
        <v>10</v>
      </c>
      <c r="L29323" t="b">
        <v>0</v>
      </c>
      <c r="M29323" t="b">
        <v>0</v>
      </c>
      <c r="N29323" s="1" t="s">
        <v>34</v>
      </c>
      <c r="O29323" s="1" t="s">
        <v>55</v>
      </c>
      <c r="Q29323">
        <v>27.98</v>
      </c>
      <c r="R29323">
        <v>58198.400000000001</v>
      </c>
      <c r="S29323" s="1" t="s">
        <v>5956</v>
      </c>
      <c r="T29323" s="1" t="s">
        <v>40731</v>
      </c>
    </row>
    <row r="29324" spans="1:20" x14ac:dyDescent="0.3">
      <c r="A29324">
        <v>29322</v>
      </c>
      <c r="B29324" s="1" t="s">
        <v>29</v>
      </c>
      <c r="C29324" s="1" t="s">
        <v>1227</v>
      </c>
      <c r="D29324" s="1" t="s">
        <v>1460</v>
      </c>
      <c r="E29324" s="1" t="s">
        <v>105</v>
      </c>
      <c r="F29324" s="1" t="s">
        <v>24</v>
      </c>
      <c r="G29324" t="b">
        <v>0</v>
      </c>
      <c r="H29324" s="1" t="s">
        <v>224</v>
      </c>
      <c r="I29324" s="2">
        <v>44972.374340277776</v>
      </c>
      <c r="J29324" s="3">
        <v>44972</v>
      </c>
      <c r="K29324">
        <v>2</v>
      </c>
      <c r="L29324" t="b">
        <v>1</v>
      </c>
      <c r="M29324" t="b">
        <v>0</v>
      </c>
      <c r="N29324" s="1" t="s">
        <v>224</v>
      </c>
      <c r="O29324" s="1" t="s">
        <v>26</v>
      </c>
      <c r="P29324">
        <v>175000</v>
      </c>
      <c r="S29324" s="1" t="s">
        <v>7130</v>
      </c>
      <c r="T29324" s="1" t="s">
        <v>7131</v>
      </c>
    </row>
    <row r="29325" spans="1:20" x14ac:dyDescent="0.3">
      <c r="A29325">
        <v>29323</v>
      </c>
      <c r="B29325" s="1" t="s">
        <v>29</v>
      </c>
      <c r="C29325" s="1" t="s">
        <v>28075</v>
      </c>
      <c r="D29325" s="1" t="s">
        <v>161</v>
      </c>
      <c r="E29325" s="1" t="s">
        <v>32</v>
      </c>
      <c r="F29325" s="1" t="s">
        <v>97</v>
      </c>
      <c r="G29325" t="b">
        <v>0</v>
      </c>
      <c r="H29325" s="1" t="s">
        <v>33</v>
      </c>
      <c r="I29325" s="2">
        <v>44985.828969907408</v>
      </c>
      <c r="J29325" s="3">
        <v>44985</v>
      </c>
      <c r="K29325">
        <v>2</v>
      </c>
      <c r="L29325" t="b">
        <v>1</v>
      </c>
      <c r="M29325" t="b">
        <v>0</v>
      </c>
      <c r="N29325" s="1" t="s">
        <v>34</v>
      </c>
      <c r="O29325" s="1" t="s">
        <v>55</v>
      </c>
      <c r="Q29325">
        <v>57.5</v>
      </c>
      <c r="R29325">
        <v>119600</v>
      </c>
      <c r="S29325" s="1" t="s">
        <v>24190</v>
      </c>
      <c r="T29325" s="1" t="s">
        <v>40732</v>
      </c>
    </row>
    <row r="29326" spans="1:20" x14ac:dyDescent="0.3">
      <c r="A29326">
        <v>29324</v>
      </c>
      <c r="B29326" s="1" t="s">
        <v>65</v>
      </c>
      <c r="C29326" s="1" t="s">
        <v>31335</v>
      </c>
      <c r="D29326" s="1" t="s">
        <v>1460</v>
      </c>
      <c r="E29326" s="1" t="s">
        <v>105</v>
      </c>
      <c r="F29326" s="1" t="s">
        <v>24</v>
      </c>
      <c r="G29326" t="b">
        <v>0</v>
      </c>
      <c r="H29326" s="1" t="s">
        <v>224</v>
      </c>
      <c r="I29326" s="2">
        <v>44970.315729166665</v>
      </c>
      <c r="J29326" s="3">
        <v>44970</v>
      </c>
      <c r="K29326">
        <v>2</v>
      </c>
      <c r="L29326" t="b">
        <v>0</v>
      </c>
      <c r="M29326" t="b">
        <v>0</v>
      </c>
      <c r="N29326" s="1" t="s">
        <v>224</v>
      </c>
      <c r="O29326" s="1" t="s">
        <v>26</v>
      </c>
      <c r="P29326">
        <v>125000</v>
      </c>
      <c r="S29326" s="1" t="s">
        <v>4459</v>
      </c>
      <c r="T29326" s="1" t="s">
        <v>40733</v>
      </c>
    </row>
    <row r="29327" spans="1:20" x14ac:dyDescent="0.3">
      <c r="A29327">
        <v>29325</v>
      </c>
      <c r="B29327" s="1" t="s">
        <v>49</v>
      </c>
      <c r="C29327" s="1" t="s">
        <v>49</v>
      </c>
      <c r="D29327" s="1" t="s">
        <v>1942</v>
      </c>
      <c r="E29327" s="1" t="s">
        <v>419</v>
      </c>
      <c r="F29327" s="1" t="s">
        <v>24</v>
      </c>
      <c r="G29327" t="b">
        <v>0</v>
      </c>
      <c r="H29327" s="1" t="s">
        <v>71</v>
      </c>
      <c r="I29327" s="2">
        <v>45044.544189814813</v>
      </c>
      <c r="J29327" s="3">
        <v>45044</v>
      </c>
      <c r="K29327">
        <v>4</v>
      </c>
      <c r="L29327" t="b">
        <v>0</v>
      </c>
      <c r="M29327" t="b">
        <v>0</v>
      </c>
      <c r="N29327" s="1" t="s">
        <v>34</v>
      </c>
      <c r="O29327" s="1" t="s">
        <v>55</v>
      </c>
      <c r="Q29327">
        <v>67.5</v>
      </c>
      <c r="R29327">
        <v>140400</v>
      </c>
      <c r="S29327" s="1" t="s">
        <v>40734</v>
      </c>
      <c r="T29327" s="1" t="s">
        <v>40735</v>
      </c>
    </row>
    <row r="29328" spans="1:20" x14ac:dyDescent="0.3">
      <c r="A29328">
        <v>29326</v>
      </c>
      <c r="B29328" s="1" t="s">
        <v>189</v>
      </c>
      <c r="C29328" s="1" t="s">
        <v>40736</v>
      </c>
      <c r="D29328" s="1" t="s">
        <v>11050</v>
      </c>
      <c r="E29328" s="1" t="s">
        <v>76</v>
      </c>
      <c r="F29328" s="1" t="s">
        <v>97</v>
      </c>
      <c r="G29328" t="b">
        <v>0</v>
      </c>
      <c r="H29328" s="1" t="s">
        <v>71</v>
      </c>
      <c r="I29328" s="2">
        <v>44974.918136574073</v>
      </c>
      <c r="J29328" s="3">
        <v>44974</v>
      </c>
      <c r="K29328">
        <v>2</v>
      </c>
      <c r="L29328" t="b">
        <v>0</v>
      </c>
      <c r="M29328" t="b">
        <v>1</v>
      </c>
      <c r="N29328" s="1" t="s">
        <v>34</v>
      </c>
      <c r="O29328" s="1" t="s">
        <v>26</v>
      </c>
      <c r="P29328">
        <v>137500</v>
      </c>
      <c r="S29328" s="1" t="s">
        <v>5077</v>
      </c>
      <c r="T29328" s="1" t="s">
        <v>10696</v>
      </c>
    </row>
    <row r="29329" spans="1:20" x14ac:dyDescent="0.3">
      <c r="A29329">
        <v>29327</v>
      </c>
      <c r="B29329" s="1" t="s">
        <v>20</v>
      </c>
      <c r="C29329" s="1" t="s">
        <v>20</v>
      </c>
      <c r="D29329" s="1" t="s">
        <v>2851</v>
      </c>
      <c r="E29329" s="1" t="s">
        <v>105</v>
      </c>
      <c r="F29329" s="1" t="s">
        <v>24</v>
      </c>
      <c r="G29329" t="b">
        <v>0</v>
      </c>
      <c r="H29329" s="1" t="s">
        <v>71</v>
      </c>
      <c r="I29329" s="2">
        <v>45094.293888888889</v>
      </c>
      <c r="J29329" s="3">
        <v>45094</v>
      </c>
      <c r="K29329">
        <v>6</v>
      </c>
      <c r="L29329" t="b">
        <v>0</v>
      </c>
      <c r="M29329" t="b">
        <v>0</v>
      </c>
      <c r="N29329" s="1" t="s">
        <v>34</v>
      </c>
      <c r="O29329" s="1" t="s">
        <v>26</v>
      </c>
      <c r="P29329">
        <v>125000</v>
      </c>
      <c r="S29329" s="1" t="s">
        <v>15960</v>
      </c>
      <c r="T29329" s="1" t="s">
        <v>30735</v>
      </c>
    </row>
    <row r="29330" spans="1:20" x14ac:dyDescent="0.3">
      <c r="A29330">
        <v>29328</v>
      </c>
      <c r="B29330" s="1" t="s">
        <v>29</v>
      </c>
      <c r="C29330" s="1" t="s">
        <v>29706</v>
      </c>
      <c r="D29330" s="1" t="s">
        <v>40737</v>
      </c>
      <c r="E29330" s="1" t="s">
        <v>105</v>
      </c>
      <c r="F29330" s="1" t="s">
        <v>24</v>
      </c>
      <c r="G29330" t="b">
        <v>0</v>
      </c>
      <c r="H29330" s="1" t="s">
        <v>54</v>
      </c>
      <c r="I29330" s="2">
        <v>45061.433622685188</v>
      </c>
      <c r="J29330" s="3">
        <v>45061</v>
      </c>
      <c r="K29330">
        <v>5</v>
      </c>
      <c r="L29330" t="b">
        <v>0</v>
      </c>
      <c r="M29330" t="b">
        <v>0</v>
      </c>
      <c r="N29330" s="1" t="s">
        <v>34</v>
      </c>
      <c r="O29330" s="1" t="s">
        <v>26</v>
      </c>
      <c r="P29330">
        <v>90000</v>
      </c>
      <c r="S29330" s="1" t="s">
        <v>5473</v>
      </c>
      <c r="T29330" s="1" t="s">
        <v>29707</v>
      </c>
    </row>
    <row r="29331" spans="1:20" x14ac:dyDescent="0.3">
      <c r="A29331">
        <v>29329</v>
      </c>
      <c r="B29331" s="1" t="s">
        <v>93</v>
      </c>
      <c r="C29331" s="1" t="s">
        <v>93</v>
      </c>
      <c r="D29331" s="1" t="s">
        <v>6829</v>
      </c>
      <c r="E29331" s="1" t="s">
        <v>32</v>
      </c>
      <c r="F29331" s="1" t="s">
        <v>24</v>
      </c>
      <c r="G29331" t="b">
        <v>0</v>
      </c>
      <c r="H29331" s="1" t="s">
        <v>71</v>
      </c>
      <c r="I29331" s="2">
        <v>45233.792268518519</v>
      </c>
      <c r="J29331" s="3">
        <v>45233</v>
      </c>
      <c r="K29331">
        <v>11</v>
      </c>
      <c r="L29331" t="b">
        <v>1</v>
      </c>
      <c r="M29331" t="b">
        <v>1</v>
      </c>
      <c r="N29331" s="1" t="s">
        <v>34</v>
      </c>
      <c r="O29331" s="1" t="s">
        <v>55</v>
      </c>
      <c r="Q29331">
        <v>19</v>
      </c>
      <c r="R29331">
        <v>39520</v>
      </c>
      <c r="S29331" s="1" t="s">
        <v>40738</v>
      </c>
      <c r="T29331" s="1"/>
    </row>
    <row r="29332" spans="1:20" x14ac:dyDescent="0.3">
      <c r="A29332">
        <v>29330</v>
      </c>
      <c r="B29332" s="1" t="s">
        <v>49</v>
      </c>
      <c r="C29332" s="1" t="s">
        <v>49</v>
      </c>
      <c r="D29332" s="1" t="s">
        <v>1005</v>
      </c>
      <c r="E29332" s="1" t="s">
        <v>23</v>
      </c>
      <c r="F29332" s="1" t="s">
        <v>24</v>
      </c>
      <c r="G29332" t="b">
        <v>0</v>
      </c>
      <c r="H29332" s="1" t="s">
        <v>40</v>
      </c>
      <c r="I29332" s="2">
        <v>45124.294618055559</v>
      </c>
      <c r="J29332" s="3">
        <v>45124</v>
      </c>
      <c r="K29332">
        <v>7</v>
      </c>
      <c r="L29332" t="b">
        <v>0</v>
      </c>
      <c r="M29332" t="b">
        <v>0</v>
      </c>
      <c r="N29332" s="1" t="s">
        <v>34</v>
      </c>
      <c r="O29332" s="1" t="s">
        <v>26</v>
      </c>
      <c r="P29332">
        <v>139964</v>
      </c>
      <c r="S29332" s="1" t="s">
        <v>2087</v>
      </c>
      <c r="T29332" s="1" t="s">
        <v>40739</v>
      </c>
    </row>
    <row r="29333" spans="1:20" x14ac:dyDescent="0.3">
      <c r="A29333">
        <v>29331</v>
      </c>
      <c r="B29333" s="1" t="s">
        <v>29</v>
      </c>
      <c r="C29333" s="1" t="s">
        <v>29</v>
      </c>
      <c r="D29333" s="1" t="s">
        <v>825</v>
      </c>
      <c r="E29333" s="1" t="s">
        <v>105</v>
      </c>
      <c r="F29333" s="1" t="s">
        <v>24</v>
      </c>
      <c r="G29333" t="b">
        <v>0</v>
      </c>
      <c r="H29333" s="1" t="s">
        <v>54</v>
      </c>
      <c r="I29333" s="2">
        <v>45013.300717592596</v>
      </c>
      <c r="J29333" s="3">
        <v>45013</v>
      </c>
      <c r="K29333">
        <v>3</v>
      </c>
      <c r="L29333" t="b">
        <v>0</v>
      </c>
      <c r="M29333" t="b">
        <v>1</v>
      </c>
      <c r="N29333" s="1" t="s">
        <v>34</v>
      </c>
      <c r="O29333" s="1" t="s">
        <v>26</v>
      </c>
      <c r="P29333">
        <v>90000</v>
      </c>
      <c r="S29333" s="1" t="s">
        <v>149</v>
      </c>
      <c r="T29333" s="1" t="s">
        <v>12581</v>
      </c>
    </row>
    <row r="29334" spans="1:20" x14ac:dyDescent="0.3">
      <c r="A29334">
        <v>29332</v>
      </c>
      <c r="B29334" s="1" t="s">
        <v>37</v>
      </c>
      <c r="C29334" s="1" t="s">
        <v>37</v>
      </c>
      <c r="D29334" s="1" t="s">
        <v>95</v>
      </c>
      <c r="E29334" s="1" t="s">
        <v>105</v>
      </c>
      <c r="F29334" s="1" t="s">
        <v>24</v>
      </c>
      <c r="G29334" t="b">
        <v>0</v>
      </c>
      <c r="H29334" s="1" t="s">
        <v>71</v>
      </c>
      <c r="I29334" s="2">
        <v>45034.542511574073</v>
      </c>
      <c r="J29334" s="3">
        <v>45034</v>
      </c>
      <c r="K29334">
        <v>4</v>
      </c>
      <c r="L29334" t="b">
        <v>1</v>
      </c>
      <c r="M29334" t="b">
        <v>1</v>
      </c>
      <c r="N29334" s="1" t="s">
        <v>34</v>
      </c>
      <c r="O29334" s="1" t="s">
        <v>26</v>
      </c>
      <c r="P29334">
        <v>150000</v>
      </c>
      <c r="S29334" s="1" t="s">
        <v>34376</v>
      </c>
      <c r="T29334" s="1" t="s">
        <v>92</v>
      </c>
    </row>
    <row r="29335" spans="1:20" x14ac:dyDescent="0.3">
      <c r="A29335">
        <v>29333</v>
      </c>
      <c r="B29335" s="1" t="s">
        <v>49</v>
      </c>
      <c r="C29335" s="1" t="s">
        <v>40740</v>
      </c>
      <c r="D29335" s="1" t="s">
        <v>1659</v>
      </c>
      <c r="E29335" s="1" t="s">
        <v>20072</v>
      </c>
      <c r="F29335" s="1" t="s">
        <v>24</v>
      </c>
      <c r="G29335" t="b">
        <v>0</v>
      </c>
      <c r="H29335" s="1" t="s">
        <v>33</v>
      </c>
      <c r="I29335" s="2">
        <v>45058.981030092589</v>
      </c>
      <c r="J29335" s="3">
        <v>45058</v>
      </c>
      <c r="K29335">
        <v>5</v>
      </c>
      <c r="L29335" t="b">
        <v>0</v>
      </c>
      <c r="M29335" t="b">
        <v>0</v>
      </c>
      <c r="N29335" s="1" t="s">
        <v>34</v>
      </c>
      <c r="O29335" s="1" t="s">
        <v>55</v>
      </c>
      <c r="Q29335">
        <v>24</v>
      </c>
      <c r="R29335">
        <v>49920</v>
      </c>
      <c r="S29335" s="1" t="s">
        <v>1813</v>
      </c>
      <c r="T29335" s="1" t="s">
        <v>7670</v>
      </c>
    </row>
    <row r="29336" spans="1:20" x14ac:dyDescent="0.3">
      <c r="A29336">
        <v>29334</v>
      </c>
      <c r="B29336" s="1" t="s">
        <v>49</v>
      </c>
      <c r="C29336" s="1" t="s">
        <v>40741</v>
      </c>
      <c r="D29336" s="1" t="s">
        <v>250</v>
      </c>
      <c r="E29336" s="1" t="s">
        <v>255</v>
      </c>
      <c r="F29336" s="1" t="s">
        <v>97</v>
      </c>
      <c r="G29336" t="b">
        <v>0</v>
      </c>
      <c r="H29336" s="1" t="s">
        <v>33</v>
      </c>
      <c r="I29336" s="2">
        <v>45062.528067129628</v>
      </c>
      <c r="J29336" s="3">
        <v>45062</v>
      </c>
      <c r="K29336">
        <v>5</v>
      </c>
      <c r="L29336" t="b">
        <v>0</v>
      </c>
      <c r="M29336" t="b">
        <v>0</v>
      </c>
      <c r="N29336" s="1" t="s">
        <v>34</v>
      </c>
      <c r="O29336" s="1" t="s">
        <v>55</v>
      </c>
      <c r="Q29336">
        <v>55</v>
      </c>
      <c r="R29336">
        <v>114400</v>
      </c>
      <c r="S29336" s="1" t="s">
        <v>40742</v>
      </c>
      <c r="T29336" s="1" t="s">
        <v>40743</v>
      </c>
    </row>
    <row r="29337" spans="1:20" x14ac:dyDescent="0.3">
      <c r="A29337">
        <v>29335</v>
      </c>
      <c r="B29337" s="1" t="s">
        <v>37</v>
      </c>
      <c r="C29337" s="1" t="s">
        <v>40744</v>
      </c>
      <c r="D29337" s="1" t="s">
        <v>17299</v>
      </c>
      <c r="E29337" s="1" t="s">
        <v>52</v>
      </c>
      <c r="F29337" s="1" t="s">
        <v>53</v>
      </c>
      <c r="G29337" t="b">
        <v>0</v>
      </c>
      <c r="H29337" s="1" t="s">
        <v>46</v>
      </c>
      <c r="I29337" s="2">
        <v>45241.376006944447</v>
      </c>
      <c r="J29337" s="3">
        <v>45241</v>
      </c>
      <c r="K29337">
        <v>11</v>
      </c>
      <c r="L29337" t="b">
        <v>0</v>
      </c>
      <c r="M29337" t="b">
        <v>1</v>
      </c>
      <c r="N29337" s="1" t="s">
        <v>34</v>
      </c>
      <c r="O29337" s="1" t="s">
        <v>55</v>
      </c>
      <c r="Q29337">
        <v>23.76</v>
      </c>
      <c r="R29337">
        <v>49420.800000000003</v>
      </c>
      <c r="S29337" s="1" t="s">
        <v>40745</v>
      </c>
      <c r="T29337" s="1" t="s">
        <v>40746</v>
      </c>
    </row>
    <row r="29338" spans="1:20" x14ac:dyDescent="0.3">
      <c r="A29338">
        <v>29336</v>
      </c>
      <c r="B29338" s="1" t="s">
        <v>37</v>
      </c>
      <c r="C29338" s="1" t="s">
        <v>37</v>
      </c>
      <c r="D29338" s="1" t="s">
        <v>626</v>
      </c>
      <c r="E29338" s="1" t="s">
        <v>76</v>
      </c>
      <c r="F29338" s="1" t="s">
        <v>97</v>
      </c>
      <c r="G29338" t="b">
        <v>0</v>
      </c>
      <c r="H29338" s="1" t="s">
        <v>54</v>
      </c>
      <c r="I29338" s="2">
        <v>45072.58421296296</v>
      </c>
      <c r="J29338" s="3">
        <v>45072</v>
      </c>
      <c r="K29338">
        <v>5</v>
      </c>
      <c r="L29338" t="b">
        <v>1</v>
      </c>
      <c r="M29338" t="b">
        <v>0</v>
      </c>
      <c r="N29338" s="1" t="s">
        <v>34</v>
      </c>
      <c r="O29338" s="1" t="s">
        <v>55</v>
      </c>
      <c r="Q29338">
        <v>70</v>
      </c>
      <c r="R29338">
        <v>145600</v>
      </c>
      <c r="S29338" s="1" t="s">
        <v>157</v>
      </c>
      <c r="T29338" s="1" t="s">
        <v>13680</v>
      </c>
    </row>
    <row r="29339" spans="1:20" x14ac:dyDescent="0.3">
      <c r="A29339">
        <v>29337</v>
      </c>
      <c r="B29339" s="1" t="s">
        <v>93</v>
      </c>
      <c r="C29339" s="1" t="s">
        <v>3869</v>
      </c>
      <c r="D29339" s="1" t="s">
        <v>62</v>
      </c>
      <c r="E29339" s="1" t="s">
        <v>76</v>
      </c>
      <c r="F29339" s="1" t="s">
        <v>24</v>
      </c>
      <c r="G29339" t="b">
        <v>1</v>
      </c>
      <c r="H29339" s="1" t="s">
        <v>98</v>
      </c>
      <c r="I29339" s="2">
        <v>45201.891504629632</v>
      </c>
      <c r="J29339" s="3">
        <v>45201</v>
      </c>
      <c r="K29339">
        <v>10</v>
      </c>
      <c r="L29339" t="b">
        <v>0</v>
      </c>
      <c r="M29339" t="b">
        <v>1</v>
      </c>
      <c r="N29339" s="1" t="s">
        <v>34</v>
      </c>
      <c r="O29339" s="1" t="s">
        <v>26</v>
      </c>
      <c r="P29339">
        <v>110000</v>
      </c>
      <c r="S29339" s="1" t="s">
        <v>35398</v>
      </c>
      <c r="T29339" s="1"/>
    </row>
    <row r="29340" spans="1:20" x14ac:dyDescent="0.3">
      <c r="A29340">
        <v>29338</v>
      </c>
      <c r="B29340" s="1" t="s">
        <v>93</v>
      </c>
      <c r="C29340" s="1" t="s">
        <v>670</v>
      </c>
      <c r="D29340" s="1" t="s">
        <v>6364</v>
      </c>
      <c r="E29340" s="1" t="s">
        <v>5795</v>
      </c>
      <c r="F29340" s="1" t="s">
        <v>24</v>
      </c>
      <c r="G29340" t="b">
        <v>0</v>
      </c>
      <c r="H29340" s="1" t="s">
        <v>40</v>
      </c>
      <c r="I29340" s="2">
        <v>45040.958402777775</v>
      </c>
      <c r="J29340" s="3">
        <v>45040</v>
      </c>
      <c r="K29340">
        <v>4</v>
      </c>
      <c r="L29340" t="b">
        <v>0</v>
      </c>
      <c r="M29340" t="b">
        <v>1</v>
      </c>
      <c r="N29340" s="1" t="s">
        <v>34</v>
      </c>
      <c r="O29340" s="1" t="s">
        <v>26</v>
      </c>
      <c r="P29340">
        <v>107500</v>
      </c>
      <c r="S29340" s="1" t="s">
        <v>40747</v>
      </c>
      <c r="T29340" s="1" t="s">
        <v>1167</v>
      </c>
    </row>
    <row r="29341" spans="1:20" x14ac:dyDescent="0.3">
      <c r="A29341">
        <v>29339</v>
      </c>
      <c r="B29341" s="1" t="s">
        <v>93</v>
      </c>
      <c r="C29341" s="1" t="s">
        <v>7068</v>
      </c>
      <c r="D29341" s="1" t="s">
        <v>352</v>
      </c>
      <c r="E29341" s="1" t="s">
        <v>2288</v>
      </c>
      <c r="F29341" s="1" t="s">
        <v>24</v>
      </c>
      <c r="G29341" t="b">
        <v>0</v>
      </c>
      <c r="H29341" s="1" t="s">
        <v>46</v>
      </c>
      <c r="I29341" s="2">
        <v>44950.001539351855</v>
      </c>
      <c r="J29341" s="3">
        <v>44950</v>
      </c>
      <c r="K29341">
        <v>1</v>
      </c>
      <c r="L29341" t="b">
        <v>0</v>
      </c>
      <c r="M29341" t="b">
        <v>0</v>
      </c>
      <c r="N29341" s="1" t="s">
        <v>34</v>
      </c>
      <c r="O29341" s="1" t="s">
        <v>26</v>
      </c>
      <c r="P29341">
        <v>150000</v>
      </c>
      <c r="S29341" s="1" t="s">
        <v>40748</v>
      </c>
      <c r="T29341" s="1" t="s">
        <v>265</v>
      </c>
    </row>
    <row r="29342" spans="1:20" x14ac:dyDescent="0.3">
      <c r="A29342">
        <v>29340</v>
      </c>
      <c r="B29342" s="1" t="s">
        <v>49</v>
      </c>
      <c r="C29342" s="1" t="s">
        <v>40749</v>
      </c>
      <c r="D29342" s="1" t="s">
        <v>429</v>
      </c>
      <c r="E29342" s="1" t="s">
        <v>45</v>
      </c>
      <c r="F29342" s="1" t="s">
        <v>24</v>
      </c>
      <c r="G29342" t="b">
        <v>0</v>
      </c>
      <c r="H29342" s="1" t="s">
        <v>46</v>
      </c>
      <c r="I29342" s="2">
        <v>45037.251747685186</v>
      </c>
      <c r="J29342" s="3">
        <v>45037</v>
      </c>
      <c r="K29342">
        <v>4</v>
      </c>
      <c r="L29342" t="b">
        <v>0</v>
      </c>
      <c r="M29342" t="b">
        <v>1</v>
      </c>
      <c r="N29342" s="1" t="s">
        <v>34</v>
      </c>
      <c r="O29342" s="1" t="s">
        <v>26</v>
      </c>
      <c r="P29342">
        <v>157500</v>
      </c>
      <c r="S29342" s="1" t="s">
        <v>40750</v>
      </c>
      <c r="T29342" s="1" t="s">
        <v>40751</v>
      </c>
    </row>
    <row r="29343" spans="1:20" x14ac:dyDescent="0.3">
      <c r="A29343">
        <v>29341</v>
      </c>
      <c r="B29343" s="1" t="s">
        <v>49</v>
      </c>
      <c r="C29343" s="1" t="s">
        <v>49</v>
      </c>
      <c r="D29343" s="1" t="s">
        <v>62</v>
      </c>
      <c r="E29343" s="1" t="s">
        <v>32</v>
      </c>
      <c r="F29343" s="1" t="s">
        <v>97</v>
      </c>
      <c r="G29343" t="b">
        <v>1</v>
      </c>
      <c r="H29343" s="1" t="s">
        <v>71</v>
      </c>
      <c r="I29343" s="2">
        <v>45104.669803240744</v>
      </c>
      <c r="J29343" s="3">
        <v>45104</v>
      </c>
      <c r="K29343">
        <v>6</v>
      </c>
      <c r="L29343" t="b">
        <v>0</v>
      </c>
      <c r="M29343" t="b">
        <v>0</v>
      </c>
      <c r="N29343" s="1" t="s">
        <v>34</v>
      </c>
      <c r="O29343" s="1" t="s">
        <v>55</v>
      </c>
      <c r="Q29343">
        <v>65</v>
      </c>
      <c r="R29343">
        <v>135200</v>
      </c>
      <c r="S29343" s="1" t="s">
        <v>38324</v>
      </c>
      <c r="T29343" s="1" t="s">
        <v>40752</v>
      </c>
    </row>
    <row r="29344" spans="1:20" x14ac:dyDescent="0.3">
      <c r="A29344">
        <v>29342</v>
      </c>
      <c r="B29344" s="1" t="s">
        <v>93</v>
      </c>
      <c r="C29344" s="1" t="s">
        <v>93</v>
      </c>
      <c r="D29344" s="1" t="s">
        <v>11333</v>
      </c>
      <c r="E29344" s="1" t="s">
        <v>76</v>
      </c>
      <c r="F29344" s="1" t="s">
        <v>24</v>
      </c>
      <c r="G29344" t="b">
        <v>0</v>
      </c>
      <c r="H29344" s="1" t="s">
        <v>71</v>
      </c>
      <c r="I29344" s="2">
        <v>45251.958877314813</v>
      </c>
      <c r="J29344" s="3">
        <v>45251</v>
      </c>
      <c r="K29344">
        <v>11</v>
      </c>
      <c r="L29344" t="b">
        <v>0</v>
      </c>
      <c r="M29344" t="b">
        <v>0</v>
      </c>
      <c r="N29344" s="1" t="s">
        <v>34</v>
      </c>
      <c r="O29344" s="1" t="s">
        <v>26</v>
      </c>
      <c r="P29344">
        <v>115000</v>
      </c>
      <c r="S29344" s="1" t="s">
        <v>40753</v>
      </c>
      <c r="T29344" s="1" t="s">
        <v>40754</v>
      </c>
    </row>
    <row r="29345" spans="1:20" x14ac:dyDescent="0.3">
      <c r="A29345">
        <v>29343</v>
      </c>
      <c r="B29345" s="1" t="s">
        <v>93</v>
      </c>
      <c r="C29345" s="1" t="s">
        <v>93</v>
      </c>
      <c r="D29345" s="1" t="s">
        <v>62</v>
      </c>
      <c r="E29345" s="1" t="s">
        <v>222</v>
      </c>
      <c r="F29345" s="1" t="s">
        <v>24</v>
      </c>
      <c r="G29345" t="b">
        <v>1</v>
      </c>
      <c r="H29345" s="1" t="s">
        <v>33</v>
      </c>
      <c r="I29345" s="2">
        <v>45074.613553240742</v>
      </c>
      <c r="J29345" s="3">
        <v>45074</v>
      </c>
      <c r="K29345">
        <v>5</v>
      </c>
      <c r="L29345" t="b">
        <v>0</v>
      </c>
      <c r="M29345" t="b">
        <v>1</v>
      </c>
      <c r="N29345" s="1" t="s">
        <v>34</v>
      </c>
      <c r="O29345" s="1" t="s">
        <v>55</v>
      </c>
      <c r="Q29345">
        <v>50</v>
      </c>
      <c r="R29345">
        <v>104000</v>
      </c>
      <c r="S29345" s="1" t="s">
        <v>1263</v>
      </c>
      <c r="T29345" s="1"/>
    </row>
    <row r="29346" spans="1:20" x14ac:dyDescent="0.3">
      <c r="A29346">
        <v>29344</v>
      </c>
      <c r="B29346" s="1" t="s">
        <v>29</v>
      </c>
      <c r="C29346" s="1" t="s">
        <v>29</v>
      </c>
      <c r="D29346" s="1" t="s">
        <v>727</v>
      </c>
      <c r="E29346" s="1" t="s">
        <v>105</v>
      </c>
      <c r="F29346" s="1" t="s">
        <v>24</v>
      </c>
      <c r="G29346" t="b">
        <v>0</v>
      </c>
      <c r="H29346" s="1" t="s">
        <v>71</v>
      </c>
      <c r="I29346" s="2">
        <v>45021.375810185185</v>
      </c>
      <c r="J29346" s="3">
        <v>45021</v>
      </c>
      <c r="K29346">
        <v>4</v>
      </c>
      <c r="L29346" t="b">
        <v>0</v>
      </c>
      <c r="M29346" t="b">
        <v>0</v>
      </c>
      <c r="N29346" s="1" t="s">
        <v>34</v>
      </c>
      <c r="O29346" s="1" t="s">
        <v>26</v>
      </c>
      <c r="P29346">
        <v>150000</v>
      </c>
      <c r="S29346" s="1" t="s">
        <v>40755</v>
      </c>
      <c r="T29346" s="1" t="s">
        <v>40756</v>
      </c>
    </row>
    <row r="29347" spans="1:20" x14ac:dyDescent="0.3">
      <c r="A29347">
        <v>29345</v>
      </c>
      <c r="B29347" s="1" t="s">
        <v>49</v>
      </c>
      <c r="C29347" s="1" t="s">
        <v>10709</v>
      </c>
      <c r="D29347" s="1" t="s">
        <v>250</v>
      </c>
      <c r="E29347" s="1" t="s">
        <v>32</v>
      </c>
      <c r="F29347" s="1" t="s">
        <v>24</v>
      </c>
      <c r="G29347" t="b">
        <v>0</v>
      </c>
      <c r="H29347" s="1" t="s">
        <v>33</v>
      </c>
      <c r="I29347" s="2">
        <v>44928.742222222223</v>
      </c>
      <c r="J29347" s="3">
        <v>44928</v>
      </c>
      <c r="K29347">
        <v>1</v>
      </c>
      <c r="L29347" t="b">
        <v>0</v>
      </c>
      <c r="M29347" t="b">
        <v>1</v>
      </c>
      <c r="N29347" s="1" t="s">
        <v>34</v>
      </c>
      <c r="O29347" s="1" t="s">
        <v>26</v>
      </c>
      <c r="P29347">
        <v>155000</v>
      </c>
      <c r="S29347" s="1" t="s">
        <v>10710</v>
      </c>
      <c r="T29347" s="1" t="s">
        <v>1253</v>
      </c>
    </row>
    <row r="29348" spans="1:20" x14ac:dyDescent="0.3">
      <c r="A29348">
        <v>29346</v>
      </c>
      <c r="B29348" s="1" t="s">
        <v>49</v>
      </c>
      <c r="C29348" s="1" t="s">
        <v>1068</v>
      </c>
      <c r="D29348" s="1" t="s">
        <v>3412</v>
      </c>
      <c r="E29348" s="1" t="s">
        <v>173</v>
      </c>
      <c r="F29348" s="1" t="s">
        <v>24</v>
      </c>
      <c r="G29348" t="b">
        <v>0</v>
      </c>
      <c r="H29348" s="1" t="s">
        <v>46</v>
      </c>
      <c r="I29348" s="2">
        <v>45092.889386574076</v>
      </c>
      <c r="J29348" s="3">
        <v>45092</v>
      </c>
      <c r="K29348">
        <v>6</v>
      </c>
      <c r="L29348" t="b">
        <v>0</v>
      </c>
      <c r="M29348" t="b">
        <v>0</v>
      </c>
      <c r="N29348" s="1" t="s">
        <v>34</v>
      </c>
      <c r="O29348" s="1" t="s">
        <v>26</v>
      </c>
      <c r="P29348">
        <v>70000</v>
      </c>
      <c r="S29348" s="1" t="s">
        <v>204</v>
      </c>
      <c r="T29348" s="1"/>
    </row>
    <row r="29349" spans="1:20" x14ac:dyDescent="0.3">
      <c r="A29349">
        <v>29347</v>
      </c>
      <c r="B29349" s="1" t="s">
        <v>312</v>
      </c>
      <c r="C29349" s="1" t="s">
        <v>40757</v>
      </c>
      <c r="D29349" s="1" t="s">
        <v>126</v>
      </c>
      <c r="E29349" s="1" t="s">
        <v>23</v>
      </c>
      <c r="F29349" s="1" t="s">
        <v>97</v>
      </c>
      <c r="G29349" t="b">
        <v>0</v>
      </c>
      <c r="H29349" s="1" t="s">
        <v>98</v>
      </c>
      <c r="I29349" s="2">
        <v>45174.293194444443</v>
      </c>
      <c r="J29349" s="3">
        <v>45174</v>
      </c>
      <c r="K29349">
        <v>9</v>
      </c>
      <c r="L29349" t="b">
        <v>0</v>
      </c>
      <c r="M29349" t="b">
        <v>0</v>
      </c>
      <c r="N29349" s="1" t="s">
        <v>34</v>
      </c>
      <c r="O29349" s="1" t="s">
        <v>55</v>
      </c>
      <c r="Q29349">
        <v>57.5</v>
      </c>
      <c r="R29349">
        <v>119600</v>
      </c>
      <c r="S29349" s="1" t="s">
        <v>8537</v>
      </c>
      <c r="T29349" s="1" t="s">
        <v>351</v>
      </c>
    </row>
    <row r="29350" spans="1:20" x14ac:dyDescent="0.3">
      <c r="A29350">
        <v>29348</v>
      </c>
      <c r="B29350" s="1" t="s">
        <v>93</v>
      </c>
      <c r="C29350" s="1" t="s">
        <v>40758</v>
      </c>
      <c r="D29350" s="1" t="s">
        <v>626</v>
      </c>
      <c r="E29350" s="1" t="s">
        <v>32</v>
      </c>
      <c r="F29350" s="1" t="s">
        <v>97</v>
      </c>
      <c r="G29350" t="b">
        <v>0</v>
      </c>
      <c r="H29350" s="1" t="s">
        <v>54</v>
      </c>
      <c r="I29350" s="2">
        <v>45218.084317129629</v>
      </c>
      <c r="J29350" s="3">
        <v>45218</v>
      </c>
      <c r="K29350">
        <v>10</v>
      </c>
      <c r="L29350" t="b">
        <v>1</v>
      </c>
      <c r="M29350" t="b">
        <v>0</v>
      </c>
      <c r="N29350" s="1" t="s">
        <v>34</v>
      </c>
      <c r="O29350" s="1" t="s">
        <v>55</v>
      </c>
      <c r="Q29350">
        <v>62.5</v>
      </c>
      <c r="R29350">
        <v>130000</v>
      </c>
      <c r="S29350" s="1" t="s">
        <v>27924</v>
      </c>
      <c r="T29350" s="1" t="s">
        <v>40759</v>
      </c>
    </row>
    <row r="29351" spans="1:20" x14ac:dyDescent="0.3">
      <c r="A29351">
        <v>29349</v>
      </c>
      <c r="B29351" s="1" t="s">
        <v>49</v>
      </c>
      <c r="C29351" s="1" t="s">
        <v>49</v>
      </c>
      <c r="D29351" s="1" t="s">
        <v>7581</v>
      </c>
      <c r="E29351" s="1" t="s">
        <v>105</v>
      </c>
      <c r="F29351" s="1" t="s">
        <v>24</v>
      </c>
      <c r="G29351" t="b">
        <v>0</v>
      </c>
      <c r="H29351" s="1" t="s">
        <v>71</v>
      </c>
      <c r="I29351" s="2">
        <v>44946.306446759256</v>
      </c>
      <c r="J29351" s="3">
        <v>44946</v>
      </c>
      <c r="K29351">
        <v>1</v>
      </c>
      <c r="L29351" t="b">
        <v>0</v>
      </c>
      <c r="M29351" t="b">
        <v>1</v>
      </c>
      <c r="N29351" s="1" t="s">
        <v>34</v>
      </c>
      <c r="O29351" s="1" t="s">
        <v>26</v>
      </c>
      <c r="P29351">
        <v>90000</v>
      </c>
      <c r="S29351" s="1" t="s">
        <v>34640</v>
      </c>
      <c r="T29351" s="1" t="s">
        <v>92</v>
      </c>
    </row>
    <row r="29352" spans="1:20" x14ac:dyDescent="0.3">
      <c r="A29352">
        <v>29350</v>
      </c>
      <c r="B29352" s="1" t="s">
        <v>189</v>
      </c>
      <c r="C29352" s="1" t="s">
        <v>10134</v>
      </c>
      <c r="D29352" s="1" t="s">
        <v>2558</v>
      </c>
      <c r="E29352" s="1" t="s">
        <v>790</v>
      </c>
      <c r="F29352" s="1" t="s">
        <v>24</v>
      </c>
      <c r="G29352" t="b">
        <v>0</v>
      </c>
      <c r="H29352" s="1" t="s">
        <v>54</v>
      </c>
      <c r="I29352" s="2">
        <v>45096.834201388891</v>
      </c>
      <c r="J29352" s="3">
        <v>45096</v>
      </c>
      <c r="K29352">
        <v>6</v>
      </c>
      <c r="L29352" t="b">
        <v>0</v>
      </c>
      <c r="M29352" t="b">
        <v>1</v>
      </c>
      <c r="N29352" s="1" t="s">
        <v>34</v>
      </c>
      <c r="O29352" s="1" t="s">
        <v>26</v>
      </c>
      <c r="P29352">
        <v>80000</v>
      </c>
      <c r="S29352" s="1" t="s">
        <v>10135</v>
      </c>
      <c r="T29352" s="1" t="s">
        <v>10136</v>
      </c>
    </row>
    <row r="29353" spans="1:20" x14ac:dyDescent="0.3">
      <c r="A29353">
        <v>29351</v>
      </c>
      <c r="B29353" s="1" t="s">
        <v>37</v>
      </c>
      <c r="C29353" s="1" t="s">
        <v>40760</v>
      </c>
      <c r="D29353" s="1" t="s">
        <v>62</v>
      </c>
      <c r="E29353" s="1" t="s">
        <v>23</v>
      </c>
      <c r="F29353" s="1" t="s">
        <v>24</v>
      </c>
      <c r="G29353" t="b">
        <v>1</v>
      </c>
      <c r="H29353" s="1" t="s">
        <v>71</v>
      </c>
      <c r="I29353" s="2">
        <v>45216.293842592589</v>
      </c>
      <c r="J29353" s="3">
        <v>45216</v>
      </c>
      <c r="K29353">
        <v>10</v>
      </c>
      <c r="L29353" t="b">
        <v>0</v>
      </c>
      <c r="M29353" t="b">
        <v>1</v>
      </c>
      <c r="N29353" s="1" t="s">
        <v>34</v>
      </c>
      <c r="O29353" s="1" t="s">
        <v>26</v>
      </c>
      <c r="P29353">
        <v>184000</v>
      </c>
      <c r="S29353" s="1" t="s">
        <v>237</v>
      </c>
      <c r="T29353" s="1" t="s">
        <v>92</v>
      </c>
    </row>
    <row r="29354" spans="1:20" x14ac:dyDescent="0.3">
      <c r="A29354">
        <v>29352</v>
      </c>
      <c r="B29354" s="1" t="s">
        <v>65</v>
      </c>
      <c r="C29354" s="1" t="s">
        <v>4547</v>
      </c>
      <c r="D29354" s="1" t="s">
        <v>1460</v>
      </c>
      <c r="E29354" s="1" t="s">
        <v>105</v>
      </c>
      <c r="F29354" s="1" t="s">
        <v>24</v>
      </c>
      <c r="G29354" t="b">
        <v>0</v>
      </c>
      <c r="H29354" s="1" t="s">
        <v>224</v>
      </c>
      <c r="I29354" s="2">
        <v>45008.396064814813</v>
      </c>
      <c r="J29354" s="3">
        <v>45008</v>
      </c>
      <c r="K29354">
        <v>3</v>
      </c>
      <c r="L29354" t="b">
        <v>1</v>
      </c>
      <c r="M29354" t="b">
        <v>0</v>
      </c>
      <c r="N29354" s="1" t="s">
        <v>224</v>
      </c>
      <c r="O29354" s="1" t="s">
        <v>26</v>
      </c>
      <c r="P29354">
        <v>90000</v>
      </c>
      <c r="S29354" s="1" t="s">
        <v>7130</v>
      </c>
      <c r="T29354" s="1" t="s">
        <v>40761</v>
      </c>
    </row>
    <row r="29355" spans="1:20" x14ac:dyDescent="0.3">
      <c r="A29355">
        <v>29353</v>
      </c>
      <c r="B29355" s="1" t="s">
        <v>93</v>
      </c>
      <c r="C29355" s="1" t="s">
        <v>18561</v>
      </c>
      <c r="D29355" s="1" t="s">
        <v>8615</v>
      </c>
      <c r="E29355" s="1" t="s">
        <v>23</v>
      </c>
      <c r="F29355" s="1" t="s">
        <v>24</v>
      </c>
      <c r="G29355" t="b">
        <v>0</v>
      </c>
      <c r="H29355" s="1" t="s">
        <v>71</v>
      </c>
      <c r="I29355" s="2">
        <v>45258.959016203706</v>
      </c>
      <c r="J29355" s="3">
        <v>45258</v>
      </c>
      <c r="K29355">
        <v>11</v>
      </c>
      <c r="L29355" t="b">
        <v>0</v>
      </c>
      <c r="M29355" t="b">
        <v>0</v>
      </c>
      <c r="N29355" s="1" t="s">
        <v>34</v>
      </c>
      <c r="O29355" s="1" t="s">
        <v>55</v>
      </c>
      <c r="Q29355">
        <v>31.5</v>
      </c>
      <c r="R29355">
        <v>65520</v>
      </c>
      <c r="S29355" s="1" t="s">
        <v>4814</v>
      </c>
      <c r="T29355" s="1" t="s">
        <v>18562</v>
      </c>
    </row>
    <row r="29356" spans="1:20" x14ac:dyDescent="0.3">
      <c r="A29356">
        <v>29354</v>
      </c>
      <c r="B29356" s="1" t="s">
        <v>37</v>
      </c>
      <c r="C29356" s="1" t="s">
        <v>40762</v>
      </c>
      <c r="D29356" s="1" t="s">
        <v>23647</v>
      </c>
      <c r="E29356" s="1" t="s">
        <v>105</v>
      </c>
      <c r="F29356" s="1" t="s">
        <v>24</v>
      </c>
      <c r="G29356" t="b">
        <v>0</v>
      </c>
      <c r="H29356" s="1" t="s">
        <v>33</v>
      </c>
      <c r="I29356" s="2">
        <v>45221.491793981484</v>
      </c>
      <c r="J29356" s="3">
        <v>45221</v>
      </c>
      <c r="K29356">
        <v>10</v>
      </c>
      <c r="L29356" t="b">
        <v>0</v>
      </c>
      <c r="M29356" t="b">
        <v>1</v>
      </c>
      <c r="N29356" s="1" t="s">
        <v>34</v>
      </c>
      <c r="O29356" s="1" t="s">
        <v>26</v>
      </c>
      <c r="P29356">
        <v>108415.5</v>
      </c>
      <c r="S29356" s="1" t="s">
        <v>40763</v>
      </c>
      <c r="T29356" s="1" t="s">
        <v>40764</v>
      </c>
    </row>
    <row r="29357" spans="1:20" x14ac:dyDescent="0.3">
      <c r="A29357">
        <v>29355</v>
      </c>
      <c r="B29357" s="1" t="s">
        <v>93</v>
      </c>
      <c r="C29357" s="1" t="s">
        <v>40765</v>
      </c>
      <c r="D29357" s="1" t="s">
        <v>1124</v>
      </c>
      <c r="E29357" s="1" t="s">
        <v>32</v>
      </c>
      <c r="F29357" s="1" t="s">
        <v>24</v>
      </c>
      <c r="G29357" t="b">
        <v>0</v>
      </c>
      <c r="H29357" s="1" t="s">
        <v>46</v>
      </c>
      <c r="I29357" s="2">
        <v>45051.845914351848</v>
      </c>
      <c r="J29357" s="3">
        <v>45051</v>
      </c>
      <c r="K29357">
        <v>5</v>
      </c>
      <c r="L29357" t="b">
        <v>0</v>
      </c>
      <c r="M29357" t="b">
        <v>1</v>
      </c>
      <c r="N29357" s="1" t="s">
        <v>34</v>
      </c>
      <c r="O29357" s="1" t="s">
        <v>26</v>
      </c>
      <c r="P29357">
        <v>53929.085899999998</v>
      </c>
      <c r="S29357" s="1" t="s">
        <v>32314</v>
      </c>
      <c r="T29357" s="1" t="s">
        <v>11789</v>
      </c>
    </row>
    <row r="29358" spans="1:20" x14ac:dyDescent="0.3">
      <c r="A29358">
        <v>29356</v>
      </c>
      <c r="B29358" s="1" t="s">
        <v>49</v>
      </c>
      <c r="C29358" s="1" t="s">
        <v>40766</v>
      </c>
      <c r="D29358" s="1" t="s">
        <v>6042</v>
      </c>
      <c r="E29358" s="1" t="s">
        <v>32</v>
      </c>
      <c r="F29358" s="1" t="s">
        <v>24</v>
      </c>
      <c r="G29358" t="b">
        <v>0</v>
      </c>
      <c r="H29358" s="1" t="s">
        <v>98</v>
      </c>
      <c r="I29358" s="2">
        <v>45087.544421296298</v>
      </c>
      <c r="J29358" s="3">
        <v>45087</v>
      </c>
      <c r="K29358">
        <v>6</v>
      </c>
      <c r="L29358" t="b">
        <v>0</v>
      </c>
      <c r="M29358" t="b">
        <v>0</v>
      </c>
      <c r="N29358" s="1" t="s">
        <v>34</v>
      </c>
      <c r="O29358" s="1" t="s">
        <v>26</v>
      </c>
      <c r="P29358">
        <v>133250</v>
      </c>
      <c r="S29358" s="1" t="s">
        <v>1247</v>
      </c>
      <c r="T29358" s="1" t="s">
        <v>40767</v>
      </c>
    </row>
    <row r="29359" spans="1:20" x14ac:dyDescent="0.3">
      <c r="A29359">
        <v>29357</v>
      </c>
      <c r="B29359" s="1" t="s">
        <v>65</v>
      </c>
      <c r="C29359" s="1" t="s">
        <v>29443</v>
      </c>
      <c r="D29359" s="1" t="s">
        <v>62</v>
      </c>
      <c r="E29359" s="1" t="s">
        <v>76</v>
      </c>
      <c r="F29359" s="1" t="s">
        <v>24</v>
      </c>
      <c r="G29359" t="b">
        <v>1</v>
      </c>
      <c r="H29359" s="1" t="s">
        <v>33</v>
      </c>
      <c r="I29359" s="2">
        <v>45210.816782407404</v>
      </c>
      <c r="J29359" s="3">
        <v>45210</v>
      </c>
      <c r="K29359">
        <v>10</v>
      </c>
      <c r="L29359" t="b">
        <v>0</v>
      </c>
      <c r="M29359" t="b">
        <v>0</v>
      </c>
      <c r="N29359" s="1" t="s">
        <v>34</v>
      </c>
      <c r="O29359" s="1" t="s">
        <v>26</v>
      </c>
      <c r="P29359">
        <v>180000</v>
      </c>
      <c r="S29359" s="1" t="s">
        <v>3401</v>
      </c>
      <c r="T29359" s="1" t="s">
        <v>10749</v>
      </c>
    </row>
    <row r="29360" spans="1:20" x14ac:dyDescent="0.3">
      <c r="A29360">
        <v>29358</v>
      </c>
      <c r="B29360" s="1" t="s">
        <v>29</v>
      </c>
      <c r="C29360" s="1" t="s">
        <v>40768</v>
      </c>
      <c r="D29360" s="1" t="s">
        <v>250</v>
      </c>
      <c r="E29360" s="1" t="s">
        <v>105</v>
      </c>
      <c r="F29360" s="1" t="s">
        <v>24</v>
      </c>
      <c r="G29360" t="b">
        <v>0</v>
      </c>
      <c r="H29360" s="1" t="s">
        <v>33</v>
      </c>
      <c r="I29360" s="2">
        <v>45170.188680555555</v>
      </c>
      <c r="J29360" s="3">
        <v>45170</v>
      </c>
      <c r="K29360">
        <v>9</v>
      </c>
      <c r="L29360" t="b">
        <v>0</v>
      </c>
      <c r="M29360" t="b">
        <v>0</v>
      </c>
      <c r="N29360" s="1" t="s">
        <v>34</v>
      </c>
      <c r="O29360" s="1" t="s">
        <v>26</v>
      </c>
      <c r="P29360">
        <v>175000</v>
      </c>
      <c r="S29360" s="1" t="s">
        <v>11695</v>
      </c>
      <c r="T29360" s="1" t="s">
        <v>1721</v>
      </c>
    </row>
    <row r="29361" spans="1:20" x14ac:dyDescent="0.3">
      <c r="A29361">
        <v>29359</v>
      </c>
      <c r="B29361" s="1" t="s">
        <v>312</v>
      </c>
      <c r="C29361" s="1" t="s">
        <v>7585</v>
      </c>
      <c r="D29361" s="1" t="s">
        <v>3268</v>
      </c>
      <c r="E29361" s="1" t="s">
        <v>45</v>
      </c>
      <c r="F29361" s="1" t="s">
        <v>24</v>
      </c>
      <c r="G29361" t="b">
        <v>0</v>
      </c>
      <c r="H29361" s="1" t="s">
        <v>345</v>
      </c>
      <c r="I29361" s="2">
        <v>44981.277812499997</v>
      </c>
      <c r="J29361" s="3">
        <v>44981</v>
      </c>
      <c r="K29361">
        <v>2</v>
      </c>
      <c r="L29361" t="b">
        <v>0</v>
      </c>
      <c r="M29361" t="b">
        <v>0</v>
      </c>
      <c r="N29361" s="1" t="s">
        <v>345</v>
      </c>
      <c r="O29361" s="1" t="s">
        <v>26</v>
      </c>
      <c r="P29361">
        <v>63000</v>
      </c>
      <c r="S29361" s="1" t="s">
        <v>383</v>
      </c>
      <c r="T29361" s="1" t="s">
        <v>8390</v>
      </c>
    </row>
    <row r="29362" spans="1:20" x14ac:dyDescent="0.3">
      <c r="A29362">
        <v>29360</v>
      </c>
      <c r="B29362" s="1" t="s">
        <v>93</v>
      </c>
      <c r="C29362" s="1" t="s">
        <v>40769</v>
      </c>
      <c r="D29362" s="1" t="s">
        <v>392</v>
      </c>
      <c r="E29362" s="1" t="s">
        <v>3396</v>
      </c>
      <c r="F29362" s="1" t="s">
        <v>24</v>
      </c>
      <c r="G29362" t="b">
        <v>0</v>
      </c>
      <c r="H29362" s="1" t="s">
        <v>54</v>
      </c>
      <c r="I29362" s="2">
        <v>44930.020543981482</v>
      </c>
      <c r="J29362" s="3">
        <v>44930</v>
      </c>
      <c r="K29362">
        <v>1</v>
      </c>
      <c r="L29362" t="b">
        <v>0</v>
      </c>
      <c r="M29362" t="b">
        <v>1</v>
      </c>
      <c r="N29362" s="1" t="s">
        <v>34</v>
      </c>
      <c r="O29362" s="1" t="s">
        <v>55</v>
      </c>
      <c r="Q29362">
        <v>24</v>
      </c>
      <c r="R29362">
        <v>49920</v>
      </c>
      <c r="S29362" s="1" t="s">
        <v>40770</v>
      </c>
      <c r="T29362" s="1" t="s">
        <v>3221</v>
      </c>
    </row>
    <row r="29363" spans="1:20" x14ac:dyDescent="0.3">
      <c r="A29363">
        <v>29361</v>
      </c>
      <c r="B29363" s="1" t="s">
        <v>93</v>
      </c>
      <c r="C29363" s="1" t="s">
        <v>40771</v>
      </c>
      <c r="D29363" s="1" t="s">
        <v>161</v>
      </c>
      <c r="E29363" s="1" t="s">
        <v>32</v>
      </c>
      <c r="F29363" s="1" t="s">
        <v>97</v>
      </c>
      <c r="G29363" t="b">
        <v>0</v>
      </c>
      <c r="H29363" s="1" t="s">
        <v>40</v>
      </c>
      <c r="I29363" s="2">
        <v>45209.791631944441</v>
      </c>
      <c r="J29363" s="3">
        <v>45209</v>
      </c>
      <c r="K29363">
        <v>10</v>
      </c>
      <c r="L29363" t="b">
        <v>0</v>
      </c>
      <c r="M29363" t="b">
        <v>0</v>
      </c>
      <c r="N29363" s="1" t="s">
        <v>34</v>
      </c>
      <c r="O29363" s="1" t="s">
        <v>55</v>
      </c>
      <c r="Q29363">
        <v>66</v>
      </c>
      <c r="R29363">
        <v>137280</v>
      </c>
      <c r="S29363" s="1" t="s">
        <v>6495</v>
      </c>
      <c r="T29363" s="1" t="s">
        <v>2420</v>
      </c>
    </row>
    <row r="29364" spans="1:20" x14ac:dyDescent="0.3">
      <c r="A29364">
        <v>29362</v>
      </c>
      <c r="B29364" s="1" t="s">
        <v>49</v>
      </c>
      <c r="C29364" s="1" t="s">
        <v>49</v>
      </c>
      <c r="D29364" s="1" t="s">
        <v>1024</v>
      </c>
      <c r="E29364" s="1" t="s">
        <v>32</v>
      </c>
      <c r="F29364" s="1" t="s">
        <v>24</v>
      </c>
      <c r="G29364" t="b">
        <v>0</v>
      </c>
      <c r="H29364" s="1" t="s">
        <v>40</v>
      </c>
      <c r="I29364" s="2">
        <v>45187.709722222222</v>
      </c>
      <c r="J29364" s="3">
        <v>45187</v>
      </c>
      <c r="K29364">
        <v>9</v>
      </c>
      <c r="L29364" t="b">
        <v>0</v>
      </c>
      <c r="M29364" t="b">
        <v>1</v>
      </c>
      <c r="N29364" s="1" t="s">
        <v>34</v>
      </c>
      <c r="O29364" s="1" t="s">
        <v>26</v>
      </c>
      <c r="P29364">
        <v>83320.859400000001</v>
      </c>
      <c r="S29364" s="1" t="s">
        <v>40772</v>
      </c>
      <c r="T29364" s="1" t="s">
        <v>19679</v>
      </c>
    </row>
    <row r="29365" spans="1:20" x14ac:dyDescent="0.3">
      <c r="A29365">
        <v>29363</v>
      </c>
      <c r="B29365" s="1" t="s">
        <v>93</v>
      </c>
      <c r="C29365" s="1" t="s">
        <v>40773</v>
      </c>
      <c r="D29365" s="1" t="s">
        <v>316</v>
      </c>
      <c r="E29365" s="1" t="s">
        <v>76</v>
      </c>
      <c r="F29365" s="1" t="s">
        <v>97</v>
      </c>
      <c r="G29365" t="b">
        <v>0</v>
      </c>
      <c r="H29365" s="1" t="s">
        <v>54</v>
      </c>
      <c r="I29365" s="2">
        <v>44988.751168981478</v>
      </c>
      <c r="J29365" s="3">
        <v>44988</v>
      </c>
      <c r="K29365">
        <v>3</v>
      </c>
      <c r="L29365" t="b">
        <v>0</v>
      </c>
      <c r="M29365" t="b">
        <v>1</v>
      </c>
      <c r="N29365" s="1" t="s">
        <v>34</v>
      </c>
      <c r="O29365" s="1" t="s">
        <v>55</v>
      </c>
      <c r="Q29365">
        <v>43.5</v>
      </c>
      <c r="R29365">
        <v>90480</v>
      </c>
      <c r="S29365" s="1" t="s">
        <v>6707</v>
      </c>
      <c r="T29365" s="1" t="s">
        <v>40774</v>
      </c>
    </row>
    <row r="29366" spans="1:20" x14ac:dyDescent="0.3">
      <c r="A29366">
        <v>29364</v>
      </c>
      <c r="B29366" s="1" t="s">
        <v>93</v>
      </c>
      <c r="C29366" s="1" t="s">
        <v>40775</v>
      </c>
      <c r="D29366" s="1" t="s">
        <v>62</v>
      </c>
      <c r="E29366" s="1" t="s">
        <v>76</v>
      </c>
      <c r="F29366" s="1" t="s">
        <v>24</v>
      </c>
      <c r="G29366" t="b">
        <v>1</v>
      </c>
      <c r="H29366" s="1" t="s">
        <v>33</v>
      </c>
      <c r="I29366" s="2">
        <v>44972.034745370373</v>
      </c>
      <c r="J29366" s="3">
        <v>44972</v>
      </c>
      <c r="K29366">
        <v>2</v>
      </c>
      <c r="L29366" t="b">
        <v>0</v>
      </c>
      <c r="M29366" t="b">
        <v>1</v>
      </c>
      <c r="N29366" s="1" t="s">
        <v>34</v>
      </c>
      <c r="O29366" s="1" t="s">
        <v>26</v>
      </c>
      <c r="P29366">
        <v>92500</v>
      </c>
      <c r="S29366" s="1" t="s">
        <v>23258</v>
      </c>
      <c r="T29366" s="1" t="s">
        <v>15422</v>
      </c>
    </row>
    <row r="29367" spans="1:20" x14ac:dyDescent="0.3">
      <c r="A29367">
        <v>29365</v>
      </c>
      <c r="B29367" s="1" t="s">
        <v>42</v>
      </c>
      <c r="C29367" s="1" t="s">
        <v>40776</v>
      </c>
      <c r="D29367" s="1" t="s">
        <v>13755</v>
      </c>
      <c r="E29367" s="1" t="s">
        <v>45</v>
      </c>
      <c r="F29367" s="1" t="s">
        <v>24</v>
      </c>
      <c r="G29367" t="b">
        <v>0</v>
      </c>
      <c r="H29367" s="1" t="s">
        <v>970</v>
      </c>
      <c r="I29367" s="2">
        <v>45015.517326388886</v>
      </c>
      <c r="J29367" s="3">
        <v>45015</v>
      </c>
      <c r="K29367">
        <v>3</v>
      </c>
      <c r="L29367" t="b">
        <v>0</v>
      </c>
      <c r="M29367" t="b">
        <v>0</v>
      </c>
      <c r="N29367" s="1" t="s">
        <v>970</v>
      </c>
      <c r="O29367" s="1" t="s">
        <v>26</v>
      </c>
      <c r="P29367">
        <v>79200</v>
      </c>
      <c r="S29367" s="1" t="s">
        <v>2567</v>
      </c>
      <c r="T29367" s="1" t="s">
        <v>39953</v>
      </c>
    </row>
    <row r="29368" spans="1:20" x14ac:dyDescent="0.3">
      <c r="A29368">
        <v>29366</v>
      </c>
      <c r="B29368" s="1" t="s">
        <v>312</v>
      </c>
      <c r="C29368" s="1" t="s">
        <v>40777</v>
      </c>
      <c r="D29368" s="1" t="s">
        <v>263</v>
      </c>
      <c r="E29368" s="1" t="s">
        <v>173</v>
      </c>
      <c r="F29368" s="1" t="s">
        <v>24</v>
      </c>
      <c r="G29368" t="b">
        <v>0</v>
      </c>
      <c r="H29368" s="1" t="s">
        <v>40</v>
      </c>
      <c r="I29368" s="2">
        <v>45126.8753125</v>
      </c>
      <c r="J29368" s="3">
        <v>45126</v>
      </c>
      <c r="K29368">
        <v>7</v>
      </c>
      <c r="L29368" t="b">
        <v>0</v>
      </c>
      <c r="M29368" t="b">
        <v>0</v>
      </c>
      <c r="N29368" s="1" t="s">
        <v>34</v>
      </c>
      <c r="O29368" s="1" t="s">
        <v>26</v>
      </c>
      <c r="P29368">
        <v>80000</v>
      </c>
      <c r="S29368" s="1" t="s">
        <v>204</v>
      </c>
      <c r="T29368" s="1"/>
    </row>
    <row r="29369" spans="1:20" x14ac:dyDescent="0.3">
      <c r="A29369">
        <v>29367</v>
      </c>
      <c r="B29369" s="1" t="s">
        <v>29</v>
      </c>
      <c r="C29369" s="1" t="s">
        <v>2262</v>
      </c>
      <c r="D29369" s="1" t="s">
        <v>40778</v>
      </c>
      <c r="E29369" s="1" t="s">
        <v>32</v>
      </c>
      <c r="F29369" s="1" t="s">
        <v>24</v>
      </c>
      <c r="G29369" t="b">
        <v>0</v>
      </c>
      <c r="H29369" s="1" t="s">
        <v>40</v>
      </c>
      <c r="I29369" s="2">
        <v>45187.542002314818</v>
      </c>
      <c r="J29369" s="3">
        <v>45187</v>
      </c>
      <c r="K29369">
        <v>9</v>
      </c>
      <c r="L29369" t="b">
        <v>0</v>
      </c>
      <c r="M29369" t="b">
        <v>1</v>
      </c>
      <c r="N29369" s="1" t="s">
        <v>34</v>
      </c>
      <c r="O29369" s="1" t="s">
        <v>26</v>
      </c>
      <c r="P29369">
        <v>100000</v>
      </c>
      <c r="S29369" s="1" t="s">
        <v>38972</v>
      </c>
      <c r="T29369" s="1" t="s">
        <v>40779</v>
      </c>
    </row>
    <row r="29370" spans="1:20" x14ac:dyDescent="0.3">
      <c r="A29370">
        <v>29368</v>
      </c>
      <c r="B29370" s="1" t="s">
        <v>93</v>
      </c>
      <c r="C29370" s="1" t="s">
        <v>27781</v>
      </c>
      <c r="D29370" s="1" t="s">
        <v>557</v>
      </c>
      <c r="E29370" s="1" t="s">
        <v>4441</v>
      </c>
      <c r="F29370" s="1" t="s">
        <v>24</v>
      </c>
      <c r="G29370" t="b">
        <v>0</v>
      </c>
      <c r="H29370" s="1" t="s">
        <v>98</v>
      </c>
      <c r="I29370" s="2">
        <v>45025.294050925928</v>
      </c>
      <c r="J29370" s="3">
        <v>45025</v>
      </c>
      <c r="K29370">
        <v>4</v>
      </c>
      <c r="L29370" t="b">
        <v>1</v>
      </c>
      <c r="M29370" t="b">
        <v>0</v>
      </c>
      <c r="N29370" s="1" t="s">
        <v>34</v>
      </c>
      <c r="O29370" s="1" t="s">
        <v>26</v>
      </c>
      <c r="P29370">
        <v>50000</v>
      </c>
      <c r="S29370" s="1" t="s">
        <v>286</v>
      </c>
      <c r="T29370" s="1" t="s">
        <v>11789</v>
      </c>
    </row>
    <row r="29371" spans="1:20" x14ac:dyDescent="0.3">
      <c r="A29371">
        <v>29369</v>
      </c>
      <c r="B29371" s="1" t="s">
        <v>93</v>
      </c>
      <c r="C29371" s="1" t="s">
        <v>8926</v>
      </c>
      <c r="D29371" s="1" t="s">
        <v>80</v>
      </c>
      <c r="E29371" s="1" t="s">
        <v>45</v>
      </c>
      <c r="F29371" s="1" t="s">
        <v>24</v>
      </c>
      <c r="G29371" t="b">
        <v>0</v>
      </c>
      <c r="H29371" s="1" t="s">
        <v>71</v>
      </c>
      <c r="I29371" s="2">
        <v>45092.638495370367</v>
      </c>
      <c r="J29371" s="3">
        <v>45092</v>
      </c>
      <c r="K29371">
        <v>6</v>
      </c>
      <c r="L29371" t="b">
        <v>0</v>
      </c>
      <c r="M29371" t="b">
        <v>1</v>
      </c>
      <c r="N29371" s="1" t="s">
        <v>34</v>
      </c>
      <c r="O29371" s="1" t="s">
        <v>26</v>
      </c>
      <c r="P29371">
        <v>174040</v>
      </c>
      <c r="S29371" s="1" t="s">
        <v>40780</v>
      </c>
      <c r="T29371" s="1" t="s">
        <v>7561</v>
      </c>
    </row>
    <row r="29372" spans="1:20" x14ac:dyDescent="0.3">
      <c r="A29372">
        <v>29370</v>
      </c>
      <c r="B29372" s="1" t="s">
        <v>49</v>
      </c>
      <c r="C29372" s="1" t="s">
        <v>40781</v>
      </c>
      <c r="D29372" s="1" t="s">
        <v>2156</v>
      </c>
      <c r="E29372" s="1" t="s">
        <v>45</v>
      </c>
      <c r="F29372" s="1" t="s">
        <v>24</v>
      </c>
      <c r="G29372" t="b">
        <v>0</v>
      </c>
      <c r="H29372" s="1" t="s">
        <v>2157</v>
      </c>
      <c r="I29372" s="2">
        <v>45100.99895833333</v>
      </c>
      <c r="J29372" s="3">
        <v>45100</v>
      </c>
      <c r="K29372">
        <v>6</v>
      </c>
      <c r="L29372" t="b">
        <v>0</v>
      </c>
      <c r="M29372" t="b">
        <v>0</v>
      </c>
      <c r="N29372" s="1" t="s">
        <v>2157</v>
      </c>
      <c r="O29372" s="1" t="s">
        <v>26</v>
      </c>
      <c r="P29372">
        <v>132500</v>
      </c>
      <c r="S29372" s="1" t="s">
        <v>618</v>
      </c>
      <c r="T29372" s="1" t="s">
        <v>40782</v>
      </c>
    </row>
    <row r="29373" spans="1:20" x14ac:dyDescent="0.3">
      <c r="A29373">
        <v>29371</v>
      </c>
      <c r="B29373" s="1" t="s">
        <v>312</v>
      </c>
      <c r="C29373" s="1" t="s">
        <v>40783</v>
      </c>
      <c r="D29373" s="1" t="s">
        <v>1039</v>
      </c>
      <c r="E29373" s="1" t="s">
        <v>4313</v>
      </c>
      <c r="F29373" s="1" t="s">
        <v>97</v>
      </c>
      <c r="G29373" t="b">
        <v>0</v>
      </c>
      <c r="H29373" s="1" t="s">
        <v>71</v>
      </c>
      <c r="I29373" s="2">
        <v>45225.750752314816</v>
      </c>
      <c r="J29373" s="3">
        <v>45225</v>
      </c>
      <c r="K29373">
        <v>10</v>
      </c>
      <c r="L29373" t="b">
        <v>0</v>
      </c>
      <c r="M29373" t="b">
        <v>1</v>
      </c>
      <c r="N29373" s="1" t="s">
        <v>34</v>
      </c>
      <c r="O29373" s="1" t="s">
        <v>55</v>
      </c>
      <c r="Q29373">
        <v>43</v>
      </c>
      <c r="R29373">
        <v>89440</v>
      </c>
      <c r="S29373" s="1" t="s">
        <v>270</v>
      </c>
      <c r="T29373" s="1" t="s">
        <v>21258</v>
      </c>
    </row>
    <row r="29374" spans="1:20" x14ac:dyDescent="0.3">
      <c r="A29374">
        <v>29372</v>
      </c>
      <c r="B29374" s="1" t="s">
        <v>93</v>
      </c>
      <c r="C29374" s="1" t="s">
        <v>40784</v>
      </c>
      <c r="D29374" s="1" t="s">
        <v>4892</v>
      </c>
      <c r="E29374" s="1" t="s">
        <v>32</v>
      </c>
      <c r="F29374" s="1" t="s">
        <v>97</v>
      </c>
      <c r="G29374" t="b">
        <v>0</v>
      </c>
      <c r="H29374" s="1" t="s">
        <v>40</v>
      </c>
      <c r="I29374" s="2">
        <v>44970.750138888892</v>
      </c>
      <c r="J29374" s="3">
        <v>44970</v>
      </c>
      <c r="K29374">
        <v>2</v>
      </c>
      <c r="L29374" t="b">
        <v>1</v>
      </c>
      <c r="M29374" t="b">
        <v>0</v>
      </c>
      <c r="N29374" s="1" t="s">
        <v>34</v>
      </c>
      <c r="O29374" s="1" t="s">
        <v>55</v>
      </c>
      <c r="Q29374">
        <v>62</v>
      </c>
      <c r="R29374">
        <v>128960</v>
      </c>
      <c r="S29374" s="1" t="s">
        <v>10943</v>
      </c>
      <c r="T29374" s="1" t="s">
        <v>906</v>
      </c>
    </row>
    <row r="29375" spans="1:20" x14ac:dyDescent="0.3">
      <c r="A29375">
        <v>29373</v>
      </c>
      <c r="B29375" s="1" t="s">
        <v>49</v>
      </c>
      <c r="C29375" s="1" t="s">
        <v>49</v>
      </c>
      <c r="D29375" s="1"/>
      <c r="E29375" s="1" t="s">
        <v>76</v>
      </c>
      <c r="F29375" s="1" t="s">
        <v>24</v>
      </c>
      <c r="G29375" t="b">
        <v>0</v>
      </c>
      <c r="H29375" s="1" t="s">
        <v>40</v>
      </c>
      <c r="I29375" s="2">
        <v>45124.711053240739</v>
      </c>
      <c r="J29375" s="3">
        <v>45124</v>
      </c>
      <c r="K29375">
        <v>7</v>
      </c>
      <c r="L29375" t="b">
        <v>0</v>
      </c>
      <c r="M29375" t="b">
        <v>0</v>
      </c>
      <c r="N29375" s="1" t="s">
        <v>34</v>
      </c>
      <c r="O29375" s="1" t="s">
        <v>26</v>
      </c>
      <c r="P29375">
        <v>155000</v>
      </c>
      <c r="S29375" s="1" t="s">
        <v>2604</v>
      </c>
      <c r="T29375" s="1"/>
    </row>
    <row r="29376" spans="1:20" x14ac:dyDescent="0.3">
      <c r="A29376">
        <v>29374</v>
      </c>
      <c r="B29376" s="1" t="s">
        <v>49</v>
      </c>
      <c r="C29376" s="1" t="s">
        <v>40785</v>
      </c>
      <c r="D29376" s="1" t="s">
        <v>6697</v>
      </c>
      <c r="E29376" s="1" t="s">
        <v>45</v>
      </c>
      <c r="F29376" s="1" t="s">
        <v>24</v>
      </c>
      <c r="G29376" t="b">
        <v>0</v>
      </c>
      <c r="H29376" s="1" t="s">
        <v>4477</v>
      </c>
      <c r="I29376" s="2">
        <v>44963.362407407411</v>
      </c>
      <c r="J29376" s="3">
        <v>44963</v>
      </c>
      <c r="K29376">
        <v>2</v>
      </c>
      <c r="L29376" t="b">
        <v>0</v>
      </c>
      <c r="M29376" t="b">
        <v>0</v>
      </c>
      <c r="N29376" s="1" t="s">
        <v>4477</v>
      </c>
      <c r="O29376" s="1" t="s">
        <v>26</v>
      </c>
      <c r="P29376">
        <v>200000</v>
      </c>
      <c r="S29376" s="1" t="s">
        <v>6698</v>
      </c>
      <c r="T29376" s="1" t="s">
        <v>40786</v>
      </c>
    </row>
    <row r="29377" spans="1:20" x14ac:dyDescent="0.3">
      <c r="A29377">
        <v>29375</v>
      </c>
      <c r="B29377" s="1" t="s">
        <v>93</v>
      </c>
      <c r="C29377" s="1" t="s">
        <v>28116</v>
      </c>
      <c r="D29377" s="1" t="s">
        <v>8615</v>
      </c>
      <c r="E29377" s="1" t="s">
        <v>1511</v>
      </c>
      <c r="F29377" s="1" t="s">
        <v>24</v>
      </c>
      <c r="G29377" t="b">
        <v>0</v>
      </c>
      <c r="H29377" s="1" t="s">
        <v>71</v>
      </c>
      <c r="I29377" s="2">
        <v>45027.41710648148</v>
      </c>
      <c r="J29377" s="3">
        <v>45027</v>
      </c>
      <c r="K29377">
        <v>4</v>
      </c>
      <c r="L29377" t="b">
        <v>0</v>
      </c>
      <c r="M29377" t="b">
        <v>1</v>
      </c>
      <c r="N29377" s="1" t="s">
        <v>34</v>
      </c>
      <c r="O29377" s="1" t="s">
        <v>55</v>
      </c>
      <c r="Q29377">
        <v>28.5</v>
      </c>
      <c r="R29377">
        <v>59280</v>
      </c>
      <c r="S29377" s="1" t="s">
        <v>14894</v>
      </c>
      <c r="T29377" s="1" t="s">
        <v>31628</v>
      </c>
    </row>
    <row r="29378" spans="1:20" x14ac:dyDescent="0.3">
      <c r="A29378">
        <v>29376</v>
      </c>
      <c r="B29378" s="1" t="s">
        <v>93</v>
      </c>
      <c r="C29378" s="1" t="s">
        <v>93</v>
      </c>
      <c r="D29378" s="1" t="s">
        <v>372</v>
      </c>
      <c r="E29378" s="1" t="s">
        <v>23</v>
      </c>
      <c r="F29378" s="1" t="s">
        <v>24</v>
      </c>
      <c r="G29378" t="b">
        <v>0</v>
      </c>
      <c r="H29378" s="1" t="s">
        <v>98</v>
      </c>
      <c r="I29378" s="2">
        <v>45076.542997685188</v>
      </c>
      <c r="J29378" s="3">
        <v>45076</v>
      </c>
      <c r="K29378">
        <v>5</v>
      </c>
      <c r="L29378" t="b">
        <v>0</v>
      </c>
      <c r="M29378" t="b">
        <v>0</v>
      </c>
      <c r="N29378" s="1" t="s">
        <v>34</v>
      </c>
      <c r="O29378" s="1" t="s">
        <v>55</v>
      </c>
      <c r="Q29378">
        <v>33</v>
      </c>
      <c r="R29378">
        <v>68640</v>
      </c>
      <c r="S29378" s="1" t="s">
        <v>40787</v>
      </c>
      <c r="T29378" s="1" t="s">
        <v>40788</v>
      </c>
    </row>
    <row r="29379" spans="1:20" x14ac:dyDescent="0.3">
      <c r="A29379">
        <v>29377</v>
      </c>
      <c r="B29379" s="1" t="s">
        <v>49</v>
      </c>
      <c r="C29379" s="1" t="s">
        <v>40789</v>
      </c>
      <c r="D29379" s="1" t="s">
        <v>51</v>
      </c>
      <c r="E29379" s="1" t="s">
        <v>796</v>
      </c>
      <c r="F29379" s="1" t="s">
        <v>24</v>
      </c>
      <c r="G29379" t="b">
        <v>0</v>
      </c>
      <c r="H29379" s="1" t="s">
        <v>54</v>
      </c>
      <c r="I29379" s="2">
        <v>45089.460439814815</v>
      </c>
      <c r="J29379" s="3">
        <v>45089</v>
      </c>
      <c r="K29379">
        <v>6</v>
      </c>
      <c r="L29379" t="b">
        <v>0</v>
      </c>
      <c r="M29379" t="b">
        <v>0</v>
      </c>
      <c r="N29379" s="1" t="s">
        <v>34</v>
      </c>
      <c r="O29379" s="1" t="s">
        <v>26</v>
      </c>
      <c r="P29379">
        <v>116600</v>
      </c>
      <c r="S29379" s="1" t="s">
        <v>1090</v>
      </c>
      <c r="T29379" s="1" t="s">
        <v>4470</v>
      </c>
    </row>
    <row r="29380" spans="1:20" x14ac:dyDescent="0.3">
      <c r="A29380">
        <v>29378</v>
      </c>
      <c r="B29380" s="1" t="s">
        <v>49</v>
      </c>
      <c r="C29380" s="1" t="s">
        <v>12071</v>
      </c>
      <c r="D29380" s="1" t="s">
        <v>95</v>
      </c>
      <c r="E29380" s="1" t="s">
        <v>32</v>
      </c>
      <c r="F29380" s="1" t="s">
        <v>24</v>
      </c>
      <c r="G29380" t="b">
        <v>0</v>
      </c>
      <c r="H29380" s="1" t="s">
        <v>71</v>
      </c>
      <c r="I29380" s="2">
        <v>45124.837199074071</v>
      </c>
      <c r="J29380" s="3">
        <v>45124</v>
      </c>
      <c r="K29380">
        <v>7</v>
      </c>
      <c r="L29380" t="b">
        <v>0</v>
      </c>
      <c r="M29380" t="b">
        <v>1</v>
      </c>
      <c r="N29380" s="1" t="s">
        <v>34</v>
      </c>
      <c r="O29380" s="1" t="s">
        <v>26</v>
      </c>
      <c r="P29380">
        <v>151500</v>
      </c>
      <c r="S29380" s="1" t="s">
        <v>7268</v>
      </c>
      <c r="T29380" s="1" t="s">
        <v>133</v>
      </c>
    </row>
    <row r="29381" spans="1:20" x14ac:dyDescent="0.3">
      <c r="A29381">
        <v>29379</v>
      </c>
      <c r="B29381" s="1" t="s">
        <v>93</v>
      </c>
      <c r="C29381" s="1" t="s">
        <v>28932</v>
      </c>
      <c r="D29381" s="1" t="s">
        <v>372</v>
      </c>
      <c r="E29381" s="1" t="s">
        <v>32</v>
      </c>
      <c r="F29381" s="1" t="s">
        <v>24</v>
      </c>
      <c r="G29381" t="b">
        <v>0</v>
      </c>
      <c r="H29381" s="1" t="s">
        <v>98</v>
      </c>
      <c r="I29381" s="2">
        <v>45055.46193287037</v>
      </c>
      <c r="J29381" s="3">
        <v>45055</v>
      </c>
      <c r="K29381">
        <v>5</v>
      </c>
      <c r="L29381" t="b">
        <v>0</v>
      </c>
      <c r="M29381" t="b">
        <v>1</v>
      </c>
      <c r="N29381" s="1" t="s">
        <v>34</v>
      </c>
      <c r="O29381" s="1" t="s">
        <v>26</v>
      </c>
      <c r="P29381">
        <v>47500</v>
      </c>
      <c r="S29381" s="1" t="s">
        <v>40790</v>
      </c>
      <c r="T29381" s="1"/>
    </row>
    <row r="29382" spans="1:20" x14ac:dyDescent="0.3">
      <c r="A29382">
        <v>29380</v>
      </c>
      <c r="B29382" s="1" t="s">
        <v>93</v>
      </c>
      <c r="C29382" s="1" t="s">
        <v>40791</v>
      </c>
      <c r="D29382" s="1" t="s">
        <v>5953</v>
      </c>
      <c r="E29382" s="1" t="s">
        <v>76</v>
      </c>
      <c r="F29382" s="1" t="s">
        <v>97</v>
      </c>
      <c r="G29382" t="b">
        <v>0</v>
      </c>
      <c r="H29382" s="1" t="s">
        <v>40</v>
      </c>
      <c r="I29382" s="2">
        <v>45099.875127314815</v>
      </c>
      <c r="J29382" s="3">
        <v>45099</v>
      </c>
      <c r="K29382">
        <v>6</v>
      </c>
      <c r="L29382" t="b">
        <v>0</v>
      </c>
      <c r="M29382" t="b">
        <v>0</v>
      </c>
      <c r="N29382" s="1" t="s">
        <v>34</v>
      </c>
      <c r="O29382" s="1" t="s">
        <v>55</v>
      </c>
      <c r="Q29382">
        <v>47.884999999999998</v>
      </c>
      <c r="R29382">
        <v>99600.8</v>
      </c>
      <c r="S29382" s="1" t="s">
        <v>15140</v>
      </c>
      <c r="T29382" s="1" t="s">
        <v>19993</v>
      </c>
    </row>
    <row r="29383" spans="1:20" x14ac:dyDescent="0.3">
      <c r="A29383">
        <v>29381</v>
      </c>
      <c r="B29383" s="1" t="s">
        <v>37</v>
      </c>
      <c r="C29383" s="1" t="s">
        <v>37</v>
      </c>
      <c r="D29383" s="1" t="s">
        <v>62</v>
      </c>
      <c r="E29383" s="1" t="s">
        <v>222</v>
      </c>
      <c r="F29383" s="1" t="s">
        <v>24</v>
      </c>
      <c r="G29383" t="b">
        <v>1</v>
      </c>
      <c r="H29383" s="1" t="s">
        <v>40</v>
      </c>
      <c r="I29383" s="2">
        <v>45156.416875000003</v>
      </c>
      <c r="J29383" s="3">
        <v>45156</v>
      </c>
      <c r="K29383">
        <v>8</v>
      </c>
      <c r="L29383" t="b">
        <v>0</v>
      </c>
      <c r="M29383" t="b">
        <v>1</v>
      </c>
      <c r="N29383" s="1" t="s">
        <v>34</v>
      </c>
      <c r="O29383" s="1" t="s">
        <v>26</v>
      </c>
      <c r="P29383">
        <v>97000</v>
      </c>
      <c r="S29383" s="1" t="s">
        <v>1263</v>
      </c>
      <c r="T29383" s="1" t="s">
        <v>408</v>
      </c>
    </row>
    <row r="29384" spans="1:20" x14ac:dyDescent="0.3">
      <c r="A29384">
        <v>29382</v>
      </c>
      <c r="B29384" s="1" t="s">
        <v>49</v>
      </c>
      <c r="C29384" s="1" t="s">
        <v>5084</v>
      </c>
      <c r="D29384" s="1" t="s">
        <v>266</v>
      </c>
      <c r="E29384" s="1" t="s">
        <v>446</v>
      </c>
      <c r="F29384" s="1" t="s">
        <v>24</v>
      </c>
      <c r="G29384" t="b">
        <v>0</v>
      </c>
      <c r="H29384" s="1" t="s">
        <v>54</v>
      </c>
      <c r="I29384" s="2">
        <v>45152.002002314817</v>
      </c>
      <c r="J29384" s="3">
        <v>45152</v>
      </c>
      <c r="K29384">
        <v>8</v>
      </c>
      <c r="L29384" t="b">
        <v>0</v>
      </c>
      <c r="M29384" t="b">
        <v>0</v>
      </c>
      <c r="N29384" s="1" t="s">
        <v>34</v>
      </c>
      <c r="O29384" s="1" t="s">
        <v>26</v>
      </c>
      <c r="P29384">
        <v>107000</v>
      </c>
      <c r="S29384" s="1" t="s">
        <v>3507</v>
      </c>
      <c r="T29384" s="1" t="s">
        <v>40792</v>
      </c>
    </row>
    <row r="29385" spans="1:20" x14ac:dyDescent="0.3">
      <c r="A29385">
        <v>29383</v>
      </c>
      <c r="B29385" s="1" t="s">
        <v>49</v>
      </c>
      <c r="C29385" s="1" t="s">
        <v>49</v>
      </c>
      <c r="D29385" s="1" t="s">
        <v>40793</v>
      </c>
      <c r="E29385" s="1" t="s">
        <v>105</v>
      </c>
      <c r="F29385" s="1" t="s">
        <v>24</v>
      </c>
      <c r="G29385" t="b">
        <v>0</v>
      </c>
      <c r="H29385" s="1" t="s">
        <v>33</v>
      </c>
      <c r="I29385" s="2">
        <v>45167.464502314811</v>
      </c>
      <c r="J29385" s="3">
        <v>45167</v>
      </c>
      <c r="K29385">
        <v>8</v>
      </c>
      <c r="L29385" t="b">
        <v>0</v>
      </c>
      <c r="M29385" t="b">
        <v>1</v>
      </c>
      <c r="N29385" s="1" t="s">
        <v>34</v>
      </c>
      <c r="O29385" s="1" t="s">
        <v>26</v>
      </c>
      <c r="P29385">
        <v>90000</v>
      </c>
      <c r="S29385" s="1" t="s">
        <v>40794</v>
      </c>
      <c r="T29385" s="1" t="s">
        <v>40795</v>
      </c>
    </row>
    <row r="29386" spans="1:20" x14ac:dyDescent="0.3">
      <c r="A29386">
        <v>29384</v>
      </c>
      <c r="B29386" s="1" t="s">
        <v>49</v>
      </c>
      <c r="C29386" s="1" t="s">
        <v>9620</v>
      </c>
      <c r="D29386" s="1" t="s">
        <v>20107</v>
      </c>
      <c r="E29386" s="1" t="s">
        <v>897</v>
      </c>
      <c r="F29386" s="1" t="s">
        <v>24</v>
      </c>
      <c r="G29386" t="b">
        <v>0</v>
      </c>
      <c r="H29386" s="1" t="s">
        <v>98</v>
      </c>
      <c r="I29386" s="2">
        <v>45126.504178240742</v>
      </c>
      <c r="J29386" s="3">
        <v>45126</v>
      </c>
      <c r="K29386">
        <v>7</v>
      </c>
      <c r="L29386" t="b">
        <v>0</v>
      </c>
      <c r="M29386" t="b">
        <v>1</v>
      </c>
      <c r="N29386" s="1" t="s">
        <v>34</v>
      </c>
      <c r="O29386" s="1" t="s">
        <v>26</v>
      </c>
      <c r="P29386">
        <v>134000</v>
      </c>
      <c r="S29386" s="1" t="s">
        <v>5277</v>
      </c>
      <c r="T29386" s="1" t="s">
        <v>777</v>
      </c>
    </row>
    <row r="29387" spans="1:20" x14ac:dyDescent="0.3">
      <c r="A29387">
        <v>29385</v>
      </c>
      <c r="B29387" s="1" t="s">
        <v>20</v>
      </c>
      <c r="C29387" s="1" t="s">
        <v>20</v>
      </c>
      <c r="D29387" s="1" t="s">
        <v>161</v>
      </c>
      <c r="E29387" s="1" t="s">
        <v>105</v>
      </c>
      <c r="F29387" s="1" t="s">
        <v>24</v>
      </c>
      <c r="G29387" t="b">
        <v>0</v>
      </c>
      <c r="H29387" s="1" t="s">
        <v>40</v>
      </c>
      <c r="I29387" s="2">
        <v>45052.293379629627</v>
      </c>
      <c r="J29387" s="3">
        <v>45052</v>
      </c>
      <c r="K29387">
        <v>5</v>
      </c>
      <c r="L29387" t="b">
        <v>0</v>
      </c>
      <c r="M29387" t="b">
        <v>1</v>
      </c>
      <c r="N29387" s="1" t="s">
        <v>34</v>
      </c>
      <c r="O29387" s="1" t="s">
        <v>26</v>
      </c>
      <c r="P29387">
        <v>115000</v>
      </c>
      <c r="S29387" s="1" t="s">
        <v>656</v>
      </c>
      <c r="T29387" s="1" t="s">
        <v>7673</v>
      </c>
    </row>
    <row r="29388" spans="1:20" x14ac:dyDescent="0.3">
      <c r="A29388">
        <v>29386</v>
      </c>
      <c r="B29388" s="1" t="s">
        <v>93</v>
      </c>
      <c r="C29388" s="1" t="s">
        <v>40796</v>
      </c>
      <c r="D29388" s="1" t="s">
        <v>12163</v>
      </c>
      <c r="E29388" s="1" t="s">
        <v>2288</v>
      </c>
      <c r="F29388" s="1" t="s">
        <v>24</v>
      </c>
      <c r="G29388" t="b">
        <v>0</v>
      </c>
      <c r="H29388" s="1" t="s">
        <v>46</v>
      </c>
      <c r="I29388" s="2">
        <v>44947.002118055556</v>
      </c>
      <c r="J29388" s="3">
        <v>44947</v>
      </c>
      <c r="K29388">
        <v>1</v>
      </c>
      <c r="L29388" t="b">
        <v>1</v>
      </c>
      <c r="M29388" t="b">
        <v>0</v>
      </c>
      <c r="N29388" s="1" t="s">
        <v>34</v>
      </c>
      <c r="O29388" s="1" t="s">
        <v>26</v>
      </c>
      <c r="P29388">
        <v>82923</v>
      </c>
      <c r="S29388" s="1" t="s">
        <v>2289</v>
      </c>
      <c r="T29388" s="1"/>
    </row>
    <row r="29389" spans="1:20" x14ac:dyDescent="0.3">
      <c r="A29389">
        <v>29387</v>
      </c>
      <c r="B29389" s="1" t="s">
        <v>49</v>
      </c>
      <c r="C29389" s="1" t="s">
        <v>49</v>
      </c>
      <c r="D29389" s="1" t="s">
        <v>21509</v>
      </c>
      <c r="E29389" s="1" t="s">
        <v>897</v>
      </c>
      <c r="F29389" s="1" t="s">
        <v>24</v>
      </c>
      <c r="G29389" t="b">
        <v>0</v>
      </c>
      <c r="H29389" s="1" t="s">
        <v>33</v>
      </c>
      <c r="I29389" s="2">
        <v>45107.623043981483</v>
      </c>
      <c r="J29389" s="3">
        <v>45107</v>
      </c>
      <c r="K29389">
        <v>6</v>
      </c>
      <c r="L29389" t="b">
        <v>0</v>
      </c>
      <c r="M29389" t="b">
        <v>0</v>
      </c>
      <c r="N29389" s="1" t="s">
        <v>34</v>
      </c>
      <c r="O29389" s="1" t="s">
        <v>26</v>
      </c>
      <c r="P29389">
        <v>100000</v>
      </c>
      <c r="S29389" s="1" t="s">
        <v>1602</v>
      </c>
      <c r="T29389" s="1" t="s">
        <v>6450</v>
      </c>
    </row>
    <row r="29390" spans="1:20" x14ac:dyDescent="0.3">
      <c r="A29390">
        <v>29388</v>
      </c>
      <c r="B29390" s="1" t="s">
        <v>93</v>
      </c>
      <c r="C29390" s="1" t="s">
        <v>93</v>
      </c>
      <c r="D29390" s="1" t="s">
        <v>5906</v>
      </c>
      <c r="E29390" s="1" t="s">
        <v>45</v>
      </c>
      <c r="F29390" s="1" t="s">
        <v>24</v>
      </c>
      <c r="G29390" t="b">
        <v>0</v>
      </c>
      <c r="H29390" s="1" t="s">
        <v>71</v>
      </c>
      <c r="I29390" s="2">
        <v>44992.584687499999</v>
      </c>
      <c r="J29390" s="3">
        <v>44992</v>
      </c>
      <c r="K29390">
        <v>3</v>
      </c>
      <c r="L29390" t="b">
        <v>1</v>
      </c>
      <c r="M29390" t="b">
        <v>1</v>
      </c>
      <c r="N29390" s="1" t="s">
        <v>34</v>
      </c>
      <c r="O29390" s="1" t="s">
        <v>26</v>
      </c>
      <c r="P29390">
        <v>92500</v>
      </c>
      <c r="S29390" s="1" t="s">
        <v>40797</v>
      </c>
      <c r="T29390" s="1" t="s">
        <v>40798</v>
      </c>
    </row>
    <row r="29391" spans="1:20" x14ac:dyDescent="0.3">
      <c r="A29391">
        <v>29389</v>
      </c>
      <c r="B29391" s="1" t="s">
        <v>29</v>
      </c>
      <c r="C29391" s="1" t="s">
        <v>29</v>
      </c>
      <c r="D29391" s="1" t="s">
        <v>161</v>
      </c>
      <c r="E29391" s="1" t="s">
        <v>173</v>
      </c>
      <c r="F29391" s="1" t="s">
        <v>97</v>
      </c>
      <c r="G29391" t="b">
        <v>0</v>
      </c>
      <c r="H29391" s="1" t="s">
        <v>71</v>
      </c>
      <c r="I29391" s="2">
        <v>44972.673437500001</v>
      </c>
      <c r="J29391" s="3">
        <v>44972</v>
      </c>
      <c r="K29391">
        <v>2</v>
      </c>
      <c r="L29391" t="b">
        <v>1</v>
      </c>
      <c r="M29391" t="b">
        <v>0</v>
      </c>
      <c r="N29391" s="1" t="s">
        <v>34</v>
      </c>
      <c r="O29391" s="1" t="s">
        <v>55</v>
      </c>
      <c r="Q29391">
        <v>57.5</v>
      </c>
      <c r="R29391">
        <v>119600</v>
      </c>
      <c r="S29391" s="1" t="s">
        <v>1295</v>
      </c>
      <c r="T29391" s="1" t="s">
        <v>40799</v>
      </c>
    </row>
    <row r="29392" spans="1:20" x14ac:dyDescent="0.3">
      <c r="A29392">
        <v>29390</v>
      </c>
      <c r="B29392" s="1" t="s">
        <v>42</v>
      </c>
      <c r="C29392" s="1" t="s">
        <v>40800</v>
      </c>
      <c r="D29392" s="1" t="s">
        <v>814</v>
      </c>
      <c r="E29392" s="1" t="s">
        <v>45</v>
      </c>
      <c r="F29392" s="1" t="s">
        <v>24</v>
      </c>
      <c r="G29392" t="b">
        <v>0</v>
      </c>
      <c r="H29392" s="1" t="s">
        <v>815</v>
      </c>
      <c r="I29392" s="2">
        <v>45063.873483796298</v>
      </c>
      <c r="J29392" s="3">
        <v>45063</v>
      </c>
      <c r="K29392">
        <v>5</v>
      </c>
      <c r="L29392" t="b">
        <v>0</v>
      </c>
      <c r="M29392" t="b">
        <v>0</v>
      </c>
      <c r="N29392" s="1" t="s">
        <v>815</v>
      </c>
      <c r="O29392" s="1" t="s">
        <v>26</v>
      </c>
      <c r="P29392">
        <v>166000</v>
      </c>
      <c r="S29392" s="1" t="s">
        <v>7435</v>
      </c>
      <c r="T29392" s="1" t="s">
        <v>40801</v>
      </c>
    </row>
    <row r="29393" spans="1:20" x14ac:dyDescent="0.3">
      <c r="A29393">
        <v>29391</v>
      </c>
      <c r="B29393" s="1" t="s">
        <v>93</v>
      </c>
      <c r="C29393" s="1" t="s">
        <v>28932</v>
      </c>
      <c r="D29393" s="1" t="s">
        <v>372</v>
      </c>
      <c r="E29393" s="1" t="s">
        <v>32</v>
      </c>
      <c r="F29393" s="1" t="s">
        <v>24</v>
      </c>
      <c r="G29393" t="b">
        <v>0</v>
      </c>
      <c r="H29393" s="1" t="s">
        <v>98</v>
      </c>
      <c r="I29393" s="2">
        <v>45087.001493055555</v>
      </c>
      <c r="J29393" s="3">
        <v>45087</v>
      </c>
      <c r="K29393">
        <v>6</v>
      </c>
      <c r="L29393" t="b">
        <v>0</v>
      </c>
      <c r="M29393" t="b">
        <v>1</v>
      </c>
      <c r="N29393" s="1" t="s">
        <v>34</v>
      </c>
      <c r="O29393" s="1" t="s">
        <v>26</v>
      </c>
      <c r="P29393">
        <v>47500</v>
      </c>
      <c r="S29393" s="1" t="s">
        <v>30678</v>
      </c>
      <c r="T29393" s="1"/>
    </row>
    <row r="29394" spans="1:20" x14ac:dyDescent="0.3">
      <c r="A29394">
        <v>29392</v>
      </c>
      <c r="B29394" s="1" t="s">
        <v>49</v>
      </c>
      <c r="C29394" s="1" t="s">
        <v>40802</v>
      </c>
      <c r="D29394" s="1"/>
      <c r="E29394" s="1" t="s">
        <v>76</v>
      </c>
      <c r="F29394" s="1" t="s">
        <v>24</v>
      </c>
      <c r="G29394" t="b">
        <v>0</v>
      </c>
      <c r="H29394" s="1" t="s">
        <v>40</v>
      </c>
      <c r="I29394" s="2">
        <v>45120.584780092591</v>
      </c>
      <c r="J29394" s="3">
        <v>45120</v>
      </c>
      <c r="K29394">
        <v>7</v>
      </c>
      <c r="L29394" t="b">
        <v>0</v>
      </c>
      <c r="M29394" t="b">
        <v>1</v>
      </c>
      <c r="N29394" s="1" t="s">
        <v>34</v>
      </c>
      <c r="O29394" s="1" t="s">
        <v>26</v>
      </c>
      <c r="P29394">
        <v>215000</v>
      </c>
      <c r="S29394" s="1" t="s">
        <v>2961</v>
      </c>
      <c r="T29394" s="1"/>
    </row>
    <row r="29395" spans="1:20" x14ac:dyDescent="0.3">
      <c r="A29395">
        <v>29393</v>
      </c>
      <c r="B29395" s="1" t="s">
        <v>29</v>
      </c>
      <c r="C29395" s="1" t="s">
        <v>40803</v>
      </c>
      <c r="D29395" s="1" t="s">
        <v>266</v>
      </c>
      <c r="E29395" s="1" t="s">
        <v>446</v>
      </c>
      <c r="F29395" s="1" t="s">
        <v>24</v>
      </c>
      <c r="G29395" t="b">
        <v>0</v>
      </c>
      <c r="H29395" s="1" t="s">
        <v>25</v>
      </c>
      <c r="I29395" s="2">
        <v>45273.012777777774</v>
      </c>
      <c r="J29395" s="3">
        <v>45273</v>
      </c>
      <c r="K29395">
        <v>12</v>
      </c>
      <c r="L29395" t="b">
        <v>1</v>
      </c>
      <c r="M29395" t="b">
        <v>0</v>
      </c>
      <c r="N29395" s="1" t="s">
        <v>25</v>
      </c>
      <c r="O29395" s="1" t="s">
        <v>26</v>
      </c>
      <c r="P29395">
        <v>125000</v>
      </c>
      <c r="S29395" s="1" t="s">
        <v>36443</v>
      </c>
      <c r="T29395" s="1" t="s">
        <v>13253</v>
      </c>
    </row>
    <row r="29396" spans="1:20" x14ac:dyDescent="0.3">
      <c r="A29396">
        <v>29394</v>
      </c>
      <c r="B29396" s="1" t="s">
        <v>93</v>
      </c>
      <c r="C29396" s="1" t="s">
        <v>40804</v>
      </c>
      <c r="D29396" s="1" t="s">
        <v>40805</v>
      </c>
      <c r="E29396" s="1" t="s">
        <v>52</v>
      </c>
      <c r="F29396" s="1" t="s">
        <v>154</v>
      </c>
      <c r="G29396" t="b">
        <v>0</v>
      </c>
      <c r="H29396" s="1" t="s">
        <v>40</v>
      </c>
      <c r="I29396" s="2">
        <v>45191.04184027778</v>
      </c>
      <c r="J29396" s="3">
        <v>45191</v>
      </c>
      <c r="K29396">
        <v>9</v>
      </c>
      <c r="L29396" t="b">
        <v>0</v>
      </c>
      <c r="M29396" t="b">
        <v>0</v>
      </c>
      <c r="N29396" s="1" t="s">
        <v>34</v>
      </c>
      <c r="O29396" s="1" t="s">
        <v>55</v>
      </c>
      <c r="Q29396">
        <v>22.695</v>
      </c>
      <c r="R29396">
        <v>47205.599999999999</v>
      </c>
      <c r="S29396" s="1" t="s">
        <v>3017</v>
      </c>
      <c r="T29396" s="1" t="s">
        <v>40806</v>
      </c>
    </row>
    <row r="29397" spans="1:20" x14ac:dyDescent="0.3">
      <c r="A29397">
        <v>29395</v>
      </c>
      <c r="B29397" s="1" t="s">
        <v>93</v>
      </c>
      <c r="C29397" s="1" t="s">
        <v>9053</v>
      </c>
      <c r="D29397" s="1" t="s">
        <v>7176</v>
      </c>
      <c r="E29397" s="1" t="s">
        <v>32</v>
      </c>
      <c r="F29397" s="1" t="s">
        <v>24</v>
      </c>
      <c r="G29397" t="b">
        <v>0</v>
      </c>
      <c r="H29397" s="1" t="s">
        <v>33</v>
      </c>
      <c r="I29397" s="2">
        <v>45057.901944444442</v>
      </c>
      <c r="J29397" s="3">
        <v>45057</v>
      </c>
      <c r="K29397">
        <v>5</v>
      </c>
      <c r="L29397" t="b">
        <v>0</v>
      </c>
      <c r="M29397" t="b">
        <v>0</v>
      </c>
      <c r="N29397" s="1" t="s">
        <v>34</v>
      </c>
      <c r="O29397" s="1" t="s">
        <v>26</v>
      </c>
      <c r="P29397">
        <v>73000</v>
      </c>
      <c r="S29397" s="1" t="s">
        <v>7334</v>
      </c>
      <c r="T29397" s="1"/>
    </row>
    <row r="29398" spans="1:20" x14ac:dyDescent="0.3">
      <c r="A29398">
        <v>29396</v>
      </c>
      <c r="B29398" s="1" t="s">
        <v>42</v>
      </c>
      <c r="C29398" s="1" t="s">
        <v>39989</v>
      </c>
      <c r="D29398" s="1" t="s">
        <v>316</v>
      </c>
      <c r="E29398" s="1" t="s">
        <v>45</v>
      </c>
      <c r="F29398" s="1" t="s">
        <v>24</v>
      </c>
      <c r="G29398" t="b">
        <v>0</v>
      </c>
      <c r="H29398" s="1" t="s">
        <v>25</v>
      </c>
      <c r="I29398" s="2">
        <v>45153.285185185188</v>
      </c>
      <c r="J29398" s="3">
        <v>45153</v>
      </c>
      <c r="K29398">
        <v>8</v>
      </c>
      <c r="L29398" t="b">
        <v>0</v>
      </c>
      <c r="M29398" t="b">
        <v>0</v>
      </c>
      <c r="N29398" s="1" t="s">
        <v>25</v>
      </c>
      <c r="O29398" s="1" t="s">
        <v>26</v>
      </c>
      <c r="P29398">
        <v>172500</v>
      </c>
      <c r="S29398" s="1" t="s">
        <v>618</v>
      </c>
      <c r="T29398" s="1" t="s">
        <v>39990</v>
      </c>
    </row>
    <row r="29399" spans="1:20" x14ac:dyDescent="0.3">
      <c r="A29399">
        <v>29397</v>
      </c>
      <c r="B29399" s="1" t="s">
        <v>20</v>
      </c>
      <c r="C29399" s="1" t="s">
        <v>20</v>
      </c>
      <c r="D29399" s="1" t="s">
        <v>80</v>
      </c>
      <c r="E29399" s="1" t="s">
        <v>32</v>
      </c>
      <c r="F29399" s="1" t="s">
        <v>24</v>
      </c>
      <c r="G29399" t="b">
        <v>0</v>
      </c>
      <c r="H29399" s="1" t="s">
        <v>71</v>
      </c>
      <c r="I29399" s="2">
        <v>45224.627789351849</v>
      </c>
      <c r="J29399" s="3">
        <v>45224</v>
      </c>
      <c r="K29399">
        <v>10</v>
      </c>
      <c r="L29399" t="b">
        <v>0</v>
      </c>
      <c r="M29399" t="b">
        <v>1</v>
      </c>
      <c r="N29399" s="1" t="s">
        <v>34</v>
      </c>
      <c r="O29399" s="1" t="s">
        <v>26</v>
      </c>
      <c r="P29399">
        <v>170000</v>
      </c>
      <c r="S29399" s="1" t="s">
        <v>40807</v>
      </c>
      <c r="T29399" s="1" t="s">
        <v>40808</v>
      </c>
    </row>
    <row r="29400" spans="1:20" x14ac:dyDescent="0.3">
      <c r="A29400">
        <v>29398</v>
      </c>
      <c r="B29400" s="1" t="s">
        <v>93</v>
      </c>
      <c r="C29400" s="1" t="s">
        <v>93</v>
      </c>
      <c r="D29400" s="1" t="s">
        <v>126</v>
      </c>
      <c r="E29400" s="1" t="s">
        <v>32</v>
      </c>
      <c r="F29400" s="1" t="s">
        <v>24</v>
      </c>
      <c r="G29400" t="b">
        <v>0</v>
      </c>
      <c r="H29400" s="1" t="s">
        <v>33</v>
      </c>
      <c r="I29400" s="2">
        <v>45058.855196759258</v>
      </c>
      <c r="J29400" s="3">
        <v>45058</v>
      </c>
      <c r="K29400">
        <v>5</v>
      </c>
      <c r="L29400" t="b">
        <v>0</v>
      </c>
      <c r="M29400" t="b">
        <v>1</v>
      </c>
      <c r="N29400" s="1" t="s">
        <v>34</v>
      </c>
      <c r="O29400" s="1" t="s">
        <v>26</v>
      </c>
      <c r="P29400">
        <v>90000</v>
      </c>
      <c r="S29400" s="1" t="s">
        <v>40809</v>
      </c>
      <c r="T29400" s="1" t="s">
        <v>40810</v>
      </c>
    </row>
    <row r="29401" spans="1:20" x14ac:dyDescent="0.3">
      <c r="A29401">
        <v>29399</v>
      </c>
      <c r="B29401" s="1" t="s">
        <v>49</v>
      </c>
      <c r="C29401" s="1" t="s">
        <v>40811</v>
      </c>
      <c r="D29401" s="1" t="s">
        <v>34</v>
      </c>
      <c r="E29401" s="1" t="s">
        <v>76</v>
      </c>
      <c r="F29401" s="1" t="s">
        <v>24</v>
      </c>
      <c r="G29401" t="b">
        <v>0</v>
      </c>
      <c r="H29401" s="1" t="s">
        <v>46</v>
      </c>
      <c r="I29401" s="2">
        <v>45105.545486111114</v>
      </c>
      <c r="J29401" s="3">
        <v>45105</v>
      </c>
      <c r="K29401">
        <v>6</v>
      </c>
      <c r="L29401" t="b">
        <v>0</v>
      </c>
      <c r="M29401" t="b">
        <v>0</v>
      </c>
      <c r="N29401" s="1" t="s">
        <v>34</v>
      </c>
      <c r="O29401" s="1" t="s">
        <v>26</v>
      </c>
      <c r="P29401">
        <v>180000</v>
      </c>
      <c r="S29401" s="1" t="s">
        <v>2360</v>
      </c>
      <c r="T29401" s="1" t="s">
        <v>3006</v>
      </c>
    </row>
    <row r="29402" spans="1:20" x14ac:dyDescent="0.3">
      <c r="A29402">
        <v>29400</v>
      </c>
      <c r="B29402" s="1" t="s">
        <v>93</v>
      </c>
      <c r="C29402" s="1" t="s">
        <v>40812</v>
      </c>
      <c r="D29402" s="1"/>
      <c r="E29402" s="1" t="s">
        <v>76</v>
      </c>
      <c r="F29402" s="1" t="s">
        <v>97</v>
      </c>
      <c r="G29402" t="b">
        <v>0</v>
      </c>
      <c r="H29402" s="1" t="s">
        <v>40</v>
      </c>
      <c r="I29402" s="2">
        <v>45266.875104166669</v>
      </c>
      <c r="J29402" s="3">
        <v>45266</v>
      </c>
      <c r="K29402">
        <v>12</v>
      </c>
      <c r="L29402" t="b">
        <v>0</v>
      </c>
      <c r="M29402" t="b">
        <v>0</v>
      </c>
      <c r="N29402" s="1" t="s">
        <v>34</v>
      </c>
      <c r="O29402" s="1" t="s">
        <v>55</v>
      </c>
      <c r="Q29402">
        <v>60</v>
      </c>
      <c r="R29402">
        <v>124800</v>
      </c>
      <c r="S29402" s="1" t="s">
        <v>24178</v>
      </c>
      <c r="T29402" s="1" t="s">
        <v>40813</v>
      </c>
    </row>
    <row r="29403" spans="1:20" x14ac:dyDescent="0.3">
      <c r="A29403">
        <v>29401</v>
      </c>
      <c r="B29403" s="1" t="s">
        <v>37</v>
      </c>
      <c r="C29403" s="1" t="s">
        <v>40814</v>
      </c>
      <c r="D29403" s="1" t="s">
        <v>269</v>
      </c>
      <c r="E29403" s="1" t="s">
        <v>76</v>
      </c>
      <c r="F29403" s="1" t="s">
        <v>24</v>
      </c>
      <c r="G29403" t="b">
        <v>0</v>
      </c>
      <c r="H29403" s="1" t="s">
        <v>98</v>
      </c>
      <c r="I29403" s="2">
        <v>45164.710011574076</v>
      </c>
      <c r="J29403" s="3">
        <v>45164</v>
      </c>
      <c r="K29403">
        <v>8</v>
      </c>
      <c r="L29403" t="b">
        <v>0</v>
      </c>
      <c r="M29403" t="b">
        <v>0</v>
      </c>
      <c r="N29403" s="1" t="s">
        <v>34</v>
      </c>
      <c r="O29403" s="1" t="s">
        <v>26</v>
      </c>
      <c r="P29403">
        <v>112500</v>
      </c>
      <c r="S29403" s="1" t="s">
        <v>32344</v>
      </c>
      <c r="T29403" s="1" t="s">
        <v>32345</v>
      </c>
    </row>
    <row r="29404" spans="1:20" x14ac:dyDescent="0.3">
      <c r="A29404">
        <v>29402</v>
      </c>
      <c r="B29404" s="1" t="s">
        <v>93</v>
      </c>
      <c r="C29404" s="1" t="s">
        <v>40815</v>
      </c>
      <c r="D29404" s="1" t="s">
        <v>1603</v>
      </c>
      <c r="E29404" s="1" t="s">
        <v>52</v>
      </c>
      <c r="F29404" s="1" t="s">
        <v>53</v>
      </c>
      <c r="G29404" t="b">
        <v>0</v>
      </c>
      <c r="H29404" s="1" t="s">
        <v>71</v>
      </c>
      <c r="I29404" s="2">
        <v>45219.250532407408</v>
      </c>
      <c r="J29404" s="3">
        <v>45219</v>
      </c>
      <c r="K29404">
        <v>10</v>
      </c>
      <c r="L29404" t="b">
        <v>0</v>
      </c>
      <c r="M29404" t="b">
        <v>1</v>
      </c>
      <c r="N29404" s="1" t="s">
        <v>34</v>
      </c>
      <c r="O29404" s="1" t="s">
        <v>55</v>
      </c>
      <c r="Q29404">
        <v>24.97</v>
      </c>
      <c r="R29404">
        <v>51937.599999999999</v>
      </c>
      <c r="S29404" s="1" t="s">
        <v>4206</v>
      </c>
      <c r="T29404" s="1" t="s">
        <v>37763</v>
      </c>
    </row>
    <row r="29405" spans="1:20" x14ac:dyDescent="0.3">
      <c r="A29405">
        <v>29403</v>
      </c>
      <c r="B29405" s="1" t="s">
        <v>49</v>
      </c>
      <c r="C29405" s="1" t="s">
        <v>14607</v>
      </c>
      <c r="D29405" s="1" t="s">
        <v>140</v>
      </c>
      <c r="E29405" s="1" t="s">
        <v>28189</v>
      </c>
      <c r="F29405" s="1" t="s">
        <v>24</v>
      </c>
      <c r="G29405" t="b">
        <v>0</v>
      </c>
      <c r="H29405" s="1" t="s">
        <v>98</v>
      </c>
      <c r="I29405" s="2">
        <v>45146.420439814814</v>
      </c>
      <c r="J29405" s="3">
        <v>45146</v>
      </c>
      <c r="K29405">
        <v>8</v>
      </c>
      <c r="L29405" t="b">
        <v>0</v>
      </c>
      <c r="M29405" t="b">
        <v>1</v>
      </c>
      <c r="N29405" s="1" t="s">
        <v>34</v>
      </c>
      <c r="O29405" s="1" t="s">
        <v>26</v>
      </c>
      <c r="P29405">
        <v>216500</v>
      </c>
      <c r="S29405" s="1" t="s">
        <v>1274</v>
      </c>
      <c r="T29405" s="1"/>
    </row>
    <row r="29406" spans="1:20" x14ac:dyDescent="0.3">
      <c r="A29406">
        <v>29404</v>
      </c>
      <c r="B29406" s="1" t="s">
        <v>65</v>
      </c>
      <c r="C29406" s="1" t="s">
        <v>40816</v>
      </c>
      <c r="D29406" s="1" t="s">
        <v>25160</v>
      </c>
      <c r="E29406" s="1" t="s">
        <v>173</v>
      </c>
      <c r="F29406" s="1" t="s">
        <v>97</v>
      </c>
      <c r="G29406" t="b">
        <v>0</v>
      </c>
      <c r="H29406" s="1" t="s">
        <v>40</v>
      </c>
      <c r="I29406" s="2">
        <v>44970.629861111112</v>
      </c>
      <c r="J29406" s="3">
        <v>44970</v>
      </c>
      <c r="K29406">
        <v>2</v>
      </c>
      <c r="L29406" t="b">
        <v>1</v>
      </c>
      <c r="M29406" t="b">
        <v>0</v>
      </c>
      <c r="N29406" s="1" t="s">
        <v>34</v>
      </c>
      <c r="O29406" s="1" t="s">
        <v>55</v>
      </c>
      <c r="Q29406">
        <v>55</v>
      </c>
      <c r="R29406">
        <v>114400</v>
      </c>
      <c r="S29406" s="1" t="s">
        <v>40817</v>
      </c>
      <c r="T29406" s="1" t="s">
        <v>40818</v>
      </c>
    </row>
    <row r="29407" spans="1:20" x14ac:dyDescent="0.3">
      <c r="A29407">
        <v>29405</v>
      </c>
      <c r="B29407" s="1" t="s">
        <v>20</v>
      </c>
      <c r="C29407" s="1" t="s">
        <v>20</v>
      </c>
      <c r="D29407" s="1" t="s">
        <v>40819</v>
      </c>
      <c r="E29407" s="1" t="s">
        <v>419</v>
      </c>
      <c r="F29407" s="1" t="s">
        <v>24</v>
      </c>
      <c r="G29407" t="b">
        <v>0</v>
      </c>
      <c r="H29407" s="1" t="s">
        <v>2925</v>
      </c>
      <c r="I29407" s="2">
        <v>45232.438692129632</v>
      </c>
      <c r="J29407" s="3">
        <v>45232</v>
      </c>
      <c r="K29407">
        <v>11</v>
      </c>
      <c r="L29407" t="b">
        <v>0</v>
      </c>
      <c r="M29407" t="b">
        <v>0</v>
      </c>
      <c r="N29407" s="1" t="s">
        <v>2925</v>
      </c>
      <c r="O29407" s="1" t="s">
        <v>26</v>
      </c>
      <c r="P29407">
        <v>890000</v>
      </c>
      <c r="S29407" s="1" t="s">
        <v>40820</v>
      </c>
      <c r="T29407" s="1" t="s">
        <v>40821</v>
      </c>
    </row>
    <row r="29408" spans="1:20" x14ac:dyDescent="0.3">
      <c r="A29408">
        <v>29406</v>
      </c>
      <c r="B29408" s="1" t="s">
        <v>65</v>
      </c>
      <c r="C29408" s="1" t="s">
        <v>40822</v>
      </c>
      <c r="D29408" s="1" t="s">
        <v>2851</v>
      </c>
      <c r="E29408" s="1" t="s">
        <v>23</v>
      </c>
      <c r="F29408" s="1" t="s">
        <v>97</v>
      </c>
      <c r="G29408" t="b">
        <v>0</v>
      </c>
      <c r="H29408" s="1" t="s">
        <v>40</v>
      </c>
      <c r="I29408" s="2">
        <v>45011.754965277774</v>
      </c>
      <c r="J29408" s="3">
        <v>45011</v>
      </c>
      <c r="K29408">
        <v>3</v>
      </c>
      <c r="L29408" t="b">
        <v>0</v>
      </c>
      <c r="M29408" t="b">
        <v>0</v>
      </c>
      <c r="N29408" s="1" t="s">
        <v>34</v>
      </c>
      <c r="O29408" s="1" t="s">
        <v>55</v>
      </c>
      <c r="Q29408">
        <v>62.5</v>
      </c>
      <c r="R29408">
        <v>130000</v>
      </c>
      <c r="S29408" s="1" t="s">
        <v>1347</v>
      </c>
      <c r="T29408" s="1" t="s">
        <v>2251</v>
      </c>
    </row>
    <row r="29409" spans="1:20" x14ac:dyDescent="0.3">
      <c r="A29409">
        <v>29407</v>
      </c>
      <c r="B29409" s="1" t="s">
        <v>20</v>
      </c>
      <c r="C29409" s="1" t="s">
        <v>40823</v>
      </c>
      <c r="D29409" s="1" t="s">
        <v>1902</v>
      </c>
      <c r="E29409" s="1" t="s">
        <v>105</v>
      </c>
      <c r="F29409" s="1" t="s">
        <v>24</v>
      </c>
      <c r="G29409" t="b">
        <v>0</v>
      </c>
      <c r="H29409" s="1" t="s">
        <v>54</v>
      </c>
      <c r="I29409" s="2">
        <v>44990.459687499999</v>
      </c>
      <c r="J29409" s="3">
        <v>44990</v>
      </c>
      <c r="K29409">
        <v>3</v>
      </c>
      <c r="L29409" t="b">
        <v>0</v>
      </c>
      <c r="M29409" t="b">
        <v>1</v>
      </c>
      <c r="N29409" s="1" t="s">
        <v>34</v>
      </c>
      <c r="O29409" s="1" t="s">
        <v>26</v>
      </c>
      <c r="P29409">
        <v>125000</v>
      </c>
      <c r="S29409" s="1" t="s">
        <v>1903</v>
      </c>
      <c r="T29409" s="1"/>
    </row>
    <row r="29410" spans="1:20" x14ac:dyDescent="0.3">
      <c r="A29410">
        <v>29408</v>
      </c>
      <c r="B29410" s="1" t="s">
        <v>49</v>
      </c>
      <c r="C29410" s="1" t="s">
        <v>40824</v>
      </c>
      <c r="D29410" s="1" t="s">
        <v>598</v>
      </c>
      <c r="E29410" s="1" t="s">
        <v>829</v>
      </c>
      <c r="F29410" s="1" t="s">
        <v>24</v>
      </c>
      <c r="G29410" t="b">
        <v>0</v>
      </c>
      <c r="H29410" s="1" t="s">
        <v>40</v>
      </c>
      <c r="I29410" s="2">
        <v>45102.308472222219</v>
      </c>
      <c r="J29410" s="3">
        <v>45102</v>
      </c>
      <c r="K29410">
        <v>6</v>
      </c>
      <c r="L29410" t="b">
        <v>0</v>
      </c>
      <c r="M29410" t="b">
        <v>1</v>
      </c>
      <c r="N29410" s="1" t="s">
        <v>34</v>
      </c>
      <c r="O29410" s="1" t="s">
        <v>26</v>
      </c>
      <c r="P29410">
        <v>142500</v>
      </c>
      <c r="S29410" s="1" t="s">
        <v>40825</v>
      </c>
      <c r="T29410" s="1" t="s">
        <v>40826</v>
      </c>
    </row>
    <row r="29411" spans="1:20" x14ac:dyDescent="0.3">
      <c r="A29411">
        <v>29409</v>
      </c>
      <c r="B29411" s="1" t="s">
        <v>49</v>
      </c>
      <c r="C29411" s="1" t="s">
        <v>49</v>
      </c>
      <c r="D29411" s="1" t="s">
        <v>62</v>
      </c>
      <c r="E29411" s="1" t="s">
        <v>32</v>
      </c>
      <c r="F29411" s="1" t="s">
        <v>24</v>
      </c>
      <c r="G29411" t="b">
        <v>1</v>
      </c>
      <c r="H29411" s="1" t="s">
        <v>54</v>
      </c>
      <c r="I29411" s="2">
        <v>45021.627812500003</v>
      </c>
      <c r="J29411" s="3">
        <v>45021</v>
      </c>
      <c r="K29411">
        <v>4</v>
      </c>
      <c r="L29411" t="b">
        <v>0</v>
      </c>
      <c r="M29411" t="b">
        <v>0</v>
      </c>
      <c r="N29411" s="1" t="s">
        <v>34</v>
      </c>
      <c r="O29411" s="1" t="s">
        <v>26</v>
      </c>
      <c r="P29411">
        <v>122500</v>
      </c>
      <c r="S29411" s="1" t="s">
        <v>19823</v>
      </c>
      <c r="T29411" s="1" t="s">
        <v>1253</v>
      </c>
    </row>
    <row r="29412" spans="1:20" x14ac:dyDescent="0.3">
      <c r="A29412">
        <v>29410</v>
      </c>
      <c r="B29412" s="1" t="s">
        <v>93</v>
      </c>
      <c r="C29412" s="1" t="s">
        <v>19237</v>
      </c>
      <c r="D29412" s="1" t="s">
        <v>33</v>
      </c>
      <c r="E29412" s="1" t="s">
        <v>23</v>
      </c>
      <c r="F29412" s="1" t="s">
        <v>24</v>
      </c>
      <c r="G29412" t="b">
        <v>0</v>
      </c>
      <c r="H29412" s="1" t="s">
        <v>33</v>
      </c>
      <c r="I29412" s="2">
        <v>45117.536828703705</v>
      </c>
      <c r="J29412" s="3">
        <v>45117</v>
      </c>
      <c r="K29412">
        <v>7</v>
      </c>
      <c r="L29412" t="b">
        <v>0</v>
      </c>
      <c r="M29412" t="b">
        <v>0</v>
      </c>
      <c r="N29412" s="1" t="s">
        <v>34</v>
      </c>
      <c r="O29412" s="1" t="s">
        <v>26</v>
      </c>
      <c r="P29412">
        <v>50000</v>
      </c>
      <c r="S29412" s="1" t="s">
        <v>11991</v>
      </c>
      <c r="T29412" s="1" t="s">
        <v>7614</v>
      </c>
    </row>
    <row r="29413" spans="1:20" x14ac:dyDescent="0.3">
      <c r="A29413">
        <v>29411</v>
      </c>
      <c r="B29413" s="1" t="s">
        <v>49</v>
      </c>
      <c r="C29413" s="1" t="s">
        <v>40827</v>
      </c>
      <c r="D29413" s="1" t="s">
        <v>62</v>
      </c>
      <c r="E29413" s="1" t="s">
        <v>2288</v>
      </c>
      <c r="F29413" s="1" t="s">
        <v>24</v>
      </c>
      <c r="G29413" t="b">
        <v>1</v>
      </c>
      <c r="H29413" s="1" t="s">
        <v>71</v>
      </c>
      <c r="I29413" s="2">
        <v>44950.002905092595</v>
      </c>
      <c r="J29413" s="3">
        <v>44950</v>
      </c>
      <c r="K29413">
        <v>1</v>
      </c>
      <c r="L29413" t="b">
        <v>0</v>
      </c>
      <c r="M29413" t="b">
        <v>0</v>
      </c>
      <c r="N29413" s="1" t="s">
        <v>34</v>
      </c>
      <c r="O29413" s="1" t="s">
        <v>26</v>
      </c>
      <c r="P29413">
        <v>78369</v>
      </c>
      <c r="S29413" s="1" t="s">
        <v>14514</v>
      </c>
      <c r="T29413" s="1"/>
    </row>
    <row r="29414" spans="1:20" x14ac:dyDescent="0.3">
      <c r="A29414">
        <v>29412</v>
      </c>
      <c r="B29414" s="1" t="s">
        <v>20</v>
      </c>
      <c r="C29414" s="1" t="s">
        <v>20</v>
      </c>
      <c r="D29414" s="1" t="s">
        <v>1303</v>
      </c>
      <c r="E29414" s="1" t="s">
        <v>195</v>
      </c>
      <c r="F29414" s="1" t="s">
        <v>24</v>
      </c>
      <c r="G29414" t="b">
        <v>0</v>
      </c>
      <c r="H29414" s="1" t="s">
        <v>40</v>
      </c>
      <c r="I29414" s="2">
        <v>45186.376643518517</v>
      </c>
      <c r="J29414" s="3">
        <v>45186</v>
      </c>
      <c r="K29414">
        <v>9</v>
      </c>
      <c r="L29414" t="b">
        <v>0</v>
      </c>
      <c r="M29414" t="b">
        <v>1</v>
      </c>
      <c r="N29414" s="1" t="s">
        <v>34</v>
      </c>
      <c r="O29414" s="1" t="s">
        <v>26</v>
      </c>
      <c r="P29414">
        <v>141000</v>
      </c>
      <c r="S29414" s="1" t="s">
        <v>1304</v>
      </c>
      <c r="T29414" s="1" t="s">
        <v>40828</v>
      </c>
    </row>
    <row r="29415" spans="1:20" x14ac:dyDescent="0.3">
      <c r="A29415">
        <v>29413</v>
      </c>
      <c r="B29415" s="1" t="s">
        <v>93</v>
      </c>
      <c r="C29415" s="1" t="s">
        <v>5450</v>
      </c>
      <c r="D29415" s="1" t="s">
        <v>113</v>
      </c>
      <c r="E29415" s="1" t="s">
        <v>608</v>
      </c>
      <c r="F29415" s="1" t="s">
        <v>24</v>
      </c>
      <c r="G29415" t="b">
        <v>0</v>
      </c>
      <c r="H29415" s="1" t="s">
        <v>40</v>
      </c>
      <c r="I29415" s="2">
        <v>45201.791898148149</v>
      </c>
      <c r="J29415" s="3">
        <v>45201</v>
      </c>
      <c r="K29415">
        <v>10</v>
      </c>
      <c r="L29415" t="b">
        <v>1</v>
      </c>
      <c r="M29415" t="b">
        <v>1</v>
      </c>
      <c r="N29415" s="1" t="s">
        <v>34</v>
      </c>
      <c r="O29415" s="1" t="s">
        <v>26</v>
      </c>
      <c r="P29415">
        <v>55000</v>
      </c>
      <c r="S29415" s="1" t="s">
        <v>22475</v>
      </c>
      <c r="T29415" s="1" t="s">
        <v>5661</v>
      </c>
    </row>
    <row r="29416" spans="1:20" x14ac:dyDescent="0.3">
      <c r="A29416">
        <v>29414</v>
      </c>
      <c r="B29416" s="1" t="s">
        <v>49</v>
      </c>
      <c r="C29416" s="1" t="s">
        <v>4815</v>
      </c>
      <c r="D29416" s="1" t="s">
        <v>4884</v>
      </c>
      <c r="E29416" s="1" t="s">
        <v>32</v>
      </c>
      <c r="F29416" s="1" t="s">
        <v>223</v>
      </c>
      <c r="G29416" t="b">
        <v>0</v>
      </c>
      <c r="H29416" s="1" t="s">
        <v>98</v>
      </c>
      <c r="I29416" s="2">
        <v>45091.67083333333</v>
      </c>
      <c r="J29416" s="3">
        <v>45091</v>
      </c>
      <c r="K29416">
        <v>6</v>
      </c>
      <c r="L29416" t="b">
        <v>1</v>
      </c>
      <c r="M29416" t="b">
        <v>0</v>
      </c>
      <c r="N29416" s="1" t="s">
        <v>34</v>
      </c>
      <c r="O29416" s="1" t="s">
        <v>55</v>
      </c>
      <c r="Q29416">
        <v>45</v>
      </c>
      <c r="R29416">
        <v>93600</v>
      </c>
      <c r="S29416" s="1" t="s">
        <v>4816</v>
      </c>
      <c r="T29416" s="1" t="s">
        <v>707</v>
      </c>
    </row>
    <row r="29417" spans="1:20" x14ac:dyDescent="0.3">
      <c r="A29417">
        <v>29415</v>
      </c>
      <c r="B29417" s="1" t="s">
        <v>93</v>
      </c>
      <c r="C29417" s="1" t="s">
        <v>93</v>
      </c>
      <c r="D29417" s="1" t="s">
        <v>382</v>
      </c>
      <c r="E29417" s="1" t="s">
        <v>45</v>
      </c>
      <c r="F29417" s="1" t="s">
        <v>24</v>
      </c>
      <c r="G29417" t="b">
        <v>0</v>
      </c>
      <c r="H29417" s="1" t="s">
        <v>364</v>
      </c>
      <c r="I29417" s="2">
        <v>44972.895868055559</v>
      </c>
      <c r="J29417" s="3">
        <v>44972</v>
      </c>
      <c r="K29417">
        <v>2</v>
      </c>
      <c r="L29417" t="b">
        <v>0</v>
      </c>
      <c r="M29417" t="b">
        <v>0</v>
      </c>
      <c r="N29417" s="1" t="s">
        <v>364</v>
      </c>
      <c r="O29417" s="1" t="s">
        <v>26</v>
      </c>
      <c r="P29417">
        <v>111175</v>
      </c>
      <c r="S29417" s="1" t="s">
        <v>26899</v>
      </c>
      <c r="T29417" s="1" t="s">
        <v>40829</v>
      </c>
    </row>
    <row r="29418" spans="1:20" x14ac:dyDescent="0.3">
      <c r="A29418">
        <v>29416</v>
      </c>
      <c r="B29418" s="1" t="s">
        <v>93</v>
      </c>
      <c r="C29418" s="1" t="s">
        <v>93</v>
      </c>
      <c r="D29418" s="1" t="s">
        <v>30127</v>
      </c>
      <c r="E29418" s="1" t="s">
        <v>32</v>
      </c>
      <c r="F29418" s="1" t="s">
        <v>24</v>
      </c>
      <c r="G29418" t="b">
        <v>0</v>
      </c>
      <c r="H29418" s="1" t="s">
        <v>40</v>
      </c>
      <c r="I29418" s="2">
        <v>45184.833564814813</v>
      </c>
      <c r="J29418" s="3">
        <v>45184</v>
      </c>
      <c r="K29418">
        <v>9</v>
      </c>
      <c r="L29418" t="b">
        <v>0</v>
      </c>
      <c r="M29418" t="b">
        <v>1</v>
      </c>
      <c r="N29418" s="1" t="s">
        <v>34</v>
      </c>
      <c r="O29418" s="1" t="s">
        <v>26</v>
      </c>
      <c r="P29418">
        <v>75000</v>
      </c>
      <c r="S29418" s="1" t="s">
        <v>40830</v>
      </c>
      <c r="T29418" s="1" t="s">
        <v>120</v>
      </c>
    </row>
    <row r="29419" spans="1:20" x14ac:dyDescent="0.3">
      <c r="A29419">
        <v>29417</v>
      </c>
      <c r="B29419" s="1" t="s">
        <v>49</v>
      </c>
      <c r="C29419" s="1" t="s">
        <v>6000</v>
      </c>
      <c r="D29419" s="1" t="s">
        <v>429</v>
      </c>
      <c r="E29419" s="1" t="s">
        <v>173</v>
      </c>
      <c r="F29419" s="1" t="s">
        <v>24</v>
      </c>
      <c r="G29419" t="b">
        <v>0</v>
      </c>
      <c r="H29419" s="1" t="s">
        <v>46</v>
      </c>
      <c r="I29419" s="2">
        <v>44951.753622685188</v>
      </c>
      <c r="J29419" s="3">
        <v>44951</v>
      </c>
      <c r="K29419">
        <v>1</v>
      </c>
      <c r="L29419" t="b">
        <v>0</v>
      </c>
      <c r="M29419" t="b">
        <v>1</v>
      </c>
      <c r="N29419" s="1" t="s">
        <v>34</v>
      </c>
      <c r="O29419" s="1" t="s">
        <v>26</v>
      </c>
      <c r="P29419">
        <v>90000</v>
      </c>
      <c r="S29419" s="1" t="s">
        <v>40750</v>
      </c>
      <c r="T29419" s="1" t="s">
        <v>6975</v>
      </c>
    </row>
    <row r="29420" spans="1:20" x14ac:dyDescent="0.3">
      <c r="A29420">
        <v>29418</v>
      </c>
      <c r="B29420" s="1" t="s">
        <v>49</v>
      </c>
      <c r="C29420" s="1" t="s">
        <v>40831</v>
      </c>
      <c r="D29420" s="1" t="s">
        <v>62</v>
      </c>
      <c r="E29420" s="1" t="s">
        <v>13301</v>
      </c>
      <c r="F29420" s="1" t="s">
        <v>24</v>
      </c>
      <c r="G29420" t="b">
        <v>1</v>
      </c>
      <c r="H29420" s="1" t="s">
        <v>46</v>
      </c>
      <c r="I29420" s="2">
        <v>45062.753148148149</v>
      </c>
      <c r="J29420" s="3">
        <v>45062</v>
      </c>
      <c r="K29420">
        <v>5</v>
      </c>
      <c r="L29420" t="b">
        <v>0</v>
      </c>
      <c r="M29420" t="b">
        <v>1</v>
      </c>
      <c r="N29420" s="1" t="s">
        <v>34</v>
      </c>
      <c r="O29420" s="1" t="s">
        <v>26</v>
      </c>
      <c r="P29420">
        <v>126000</v>
      </c>
      <c r="S29420" s="1" t="s">
        <v>149</v>
      </c>
      <c r="T29420" s="1" t="s">
        <v>40832</v>
      </c>
    </row>
    <row r="29421" spans="1:20" x14ac:dyDescent="0.3">
      <c r="A29421">
        <v>29419</v>
      </c>
      <c r="B29421" s="1" t="s">
        <v>93</v>
      </c>
      <c r="C29421" s="1" t="s">
        <v>40833</v>
      </c>
      <c r="D29421" s="1" t="s">
        <v>352</v>
      </c>
      <c r="E29421" s="1" t="s">
        <v>76</v>
      </c>
      <c r="F29421" s="1" t="s">
        <v>24</v>
      </c>
      <c r="G29421" t="b">
        <v>0</v>
      </c>
      <c r="H29421" s="1" t="s">
        <v>46</v>
      </c>
      <c r="I29421" s="2">
        <v>45027.66783564815</v>
      </c>
      <c r="J29421" s="3">
        <v>45027</v>
      </c>
      <c r="K29421">
        <v>4</v>
      </c>
      <c r="L29421" t="b">
        <v>1</v>
      </c>
      <c r="M29421" t="b">
        <v>0</v>
      </c>
      <c r="N29421" s="1" t="s">
        <v>34</v>
      </c>
      <c r="O29421" s="1" t="s">
        <v>26</v>
      </c>
      <c r="P29421">
        <v>110000</v>
      </c>
      <c r="S29421" s="1" t="s">
        <v>5857</v>
      </c>
      <c r="T29421" s="1" t="s">
        <v>2179</v>
      </c>
    </row>
    <row r="29422" spans="1:20" x14ac:dyDescent="0.3">
      <c r="A29422">
        <v>29420</v>
      </c>
      <c r="B29422" s="1" t="s">
        <v>93</v>
      </c>
      <c r="C29422" s="1" t="s">
        <v>20061</v>
      </c>
      <c r="D29422" s="1" t="s">
        <v>1493</v>
      </c>
      <c r="E29422" s="1" t="s">
        <v>255</v>
      </c>
      <c r="F29422" s="1" t="s">
        <v>24</v>
      </c>
      <c r="G29422" t="b">
        <v>0</v>
      </c>
      <c r="H29422" s="1" t="s">
        <v>54</v>
      </c>
      <c r="I29422" s="2">
        <v>45132.084513888891</v>
      </c>
      <c r="J29422" s="3">
        <v>45132</v>
      </c>
      <c r="K29422">
        <v>7</v>
      </c>
      <c r="L29422" t="b">
        <v>0</v>
      </c>
      <c r="M29422" t="b">
        <v>0</v>
      </c>
      <c r="N29422" s="1" t="s">
        <v>34</v>
      </c>
      <c r="O29422" s="1" t="s">
        <v>26</v>
      </c>
      <c r="P29422">
        <v>90000</v>
      </c>
      <c r="S29422" s="1" t="s">
        <v>40834</v>
      </c>
      <c r="T29422" s="1" t="s">
        <v>40835</v>
      </c>
    </row>
    <row r="29423" spans="1:20" x14ac:dyDescent="0.3">
      <c r="A29423">
        <v>29421</v>
      </c>
      <c r="B29423" s="1" t="s">
        <v>93</v>
      </c>
      <c r="C29423" s="1" t="s">
        <v>34484</v>
      </c>
      <c r="D29423" s="1" t="s">
        <v>269</v>
      </c>
      <c r="E29423" s="1" t="s">
        <v>32</v>
      </c>
      <c r="F29423" s="1" t="s">
        <v>24</v>
      </c>
      <c r="G29423" t="b">
        <v>0</v>
      </c>
      <c r="H29423" s="1" t="s">
        <v>98</v>
      </c>
      <c r="I29423" s="2">
        <v>45098.918310185189</v>
      </c>
      <c r="J29423" s="3">
        <v>45098</v>
      </c>
      <c r="K29423">
        <v>6</v>
      </c>
      <c r="L29423" t="b">
        <v>0</v>
      </c>
      <c r="M29423" t="b">
        <v>1</v>
      </c>
      <c r="N29423" s="1" t="s">
        <v>34</v>
      </c>
      <c r="O29423" s="1" t="s">
        <v>26</v>
      </c>
      <c r="P29423">
        <v>80000</v>
      </c>
      <c r="S29423" s="1" t="s">
        <v>40836</v>
      </c>
      <c r="T29423" s="1" t="s">
        <v>40837</v>
      </c>
    </row>
    <row r="29424" spans="1:20" x14ac:dyDescent="0.3">
      <c r="A29424">
        <v>29422</v>
      </c>
      <c r="B29424" s="1" t="s">
        <v>49</v>
      </c>
      <c r="C29424" s="1" t="s">
        <v>49</v>
      </c>
      <c r="D29424" s="1" t="s">
        <v>4180</v>
      </c>
      <c r="E29424" s="1" t="s">
        <v>105</v>
      </c>
      <c r="F29424" s="1" t="s">
        <v>24</v>
      </c>
      <c r="G29424" t="b">
        <v>0</v>
      </c>
      <c r="H29424" s="1" t="s">
        <v>40</v>
      </c>
      <c r="I29424" s="2">
        <v>44951.377025462964</v>
      </c>
      <c r="J29424" s="3">
        <v>44951</v>
      </c>
      <c r="K29424">
        <v>1</v>
      </c>
      <c r="L29424" t="b">
        <v>0</v>
      </c>
      <c r="M29424" t="b">
        <v>0</v>
      </c>
      <c r="N29424" s="1" t="s">
        <v>34</v>
      </c>
      <c r="O29424" s="1" t="s">
        <v>26</v>
      </c>
      <c r="P29424">
        <v>90000</v>
      </c>
      <c r="S29424" s="1" t="s">
        <v>40838</v>
      </c>
      <c r="T29424" s="1" t="s">
        <v>40839</v>
      </c>
    </row>
    <row r="29425" spans="1:20" x14ac:dyDescent="0.3">
      <c r="A29425">
        <v>29423</v>
      </c>
      <c r="B29425" s="1" t="s">
        <v>42</v>
      </c>
      <c r="C29425" s="1" t="s">
        <v>14895</v>
      </c>
      <c r="D29425" s="1" t="s">
        <v>1925</v>
      </c>
      <c r="E29425" s="1" t="s">
        <v>45</v>
      </c>
      <c r="F29425" s="1" t="s">
        <v>24</v>
      </c>
      <c r="G29425" t="b">
        <v>0</v>
      </c>
      <c r="H29425" s="1" t="s">
        <v>1925</v>
      </c>
      <c r="I29425" s="2">
        <v>44966.28702546296</v>
      </c>
      <c r="J29425" s="3">
        <v>44966</v>
      </c>
      <c r="K29425">
        <v>2</v>
      </c>
      <c r="L29425" t="b">
        <v>1</v>
      </c>
      <c r="M29425" t="b">
        <v>0</v>
      </c>
      <c r="N29425" s="1" t="s">
        <v>1925</v>
      </c>
      <c r="O29425" s="1" t="s">
        <v>26</v>
      </c>
      <c r="P29425">
        <v>64800</v>
      </c>
      <c r="S29425" s="1" t="s">
        <v>40593</v>
      </c>
      <c r="T29425" s="1" t="s">
        <v>482</v>
      </c>
    </row>
    <row r="29426" spans="1:20" x14ac:dyDescent="0.3">
      <c r="A29426">
        <v>29424</v>
      </c>
      <c r="B29426" s="1" t="s">
        <v>93</v>
      </c>
      <c r="C29426" s="1" t="s">
        <v>40840</v>
      </c>
      <c r="D29426" s="1" t="s">
        <v>34</v>
      </c>
      <c r="E29426" s="1" t="s">
        <v>45</v>
      </c>
      <c r="F29426" s="1" t="s">
        <v>24</v>
      </c>
      <c r="G29426" t="b">
        <v>0</v>
      </c>
      <c r="H29426" s="1" t="s">
        <v>25</v>
      </c>
      <c r="I29426" s="2">
        <v>45241.430879629632</v>
      </c>
      <c r="J29426" s="3">
        <v>45241</v>
      </c>
      <c r="K29426">
        <v>11</v>
      </c>
      <c r="L29426" t="b">
        <v>0</v>
      </c>
      <c r="M29426" t="b">
        <v>0</v>
      </c>
      <c r="N29426" s="1" t="s">
        <v>25</v>
      </c>
      <c r="O29426" s="1" t="s">
        <v>26</v>
      </c>
      <c r="P29426">
        <v>54988</v>
      </c>
      <c r="S29426" s="1" t="s">
        <v>6621</v>
      </c>
      <c r="T29426" s="1" t="s">
        <v>40841</v>
      </c>
    </row>
    <row r="29427" spans="1:20" x14ac:dyDescent="0.3">
      <c r="A29427">
        <v>29425</v>
      </c>
      <c r="B29427" s="1" t="s">
        <v>65</v>
      </c>
      <c r="C29427" s="1" t="s">
        <v>15436</v>
      </c>
      <c r="D29427" s="1" t="s">
        <v>62</v>
      </c>
      <c r="E29427" s="1" t="s">
        <v>76</v>
      </c>
      <c r="F29427" s="1" t="s">
        <v>24</v>
      </c>
      <c r="G29427" t="b">
        <v>1</v>
      </c>
      <c r="H29427" s="1" t="s">
        <v>71</v>
      </c>
      <c r="I29427" s="2">
        <v>44992.730162037034</v>
      </c>
      <c r="J29427" s="3">
        <v>44992</v>
      </c>
      <c r="K29427">
        <v>3</v>
      </c>
      <c r="L29427" t="b">
        <v>0</v>
      </c>
      <c r="M29427" t="b">
        <v>0</v>
      </c>
      <c r="N29427" s="1" t="s">
        <v>34</v>
      </c>
      <c r="O29427" s="1" t="s">
        <v>26</v>
      </c>
      <c r="P29427">
        <v>147500</v>
      </c>
      <c r="S29427" s="1" t="s">
        <v>1722</v>
      </c>
      <c r="T29427" s="1" t="s">
        <v>9028</v>
      </c>
    </row>
    <row r="29428" spans="1:20" x14ac:dyDescent="0.3">
      <c r="A29428">
        <v>29426</v>
      </c>
      <c r="B29428" s="1" t="s">
        <v>49</v>
      </c>
      <c r="C29428" s="1" t="s">
        <v>40842</v>
      </c>
      <c r="D29428" s="1" t="s">
        <v>62</v>
      </c>
      <c r="E29428" s="1" t="s">
        <v>160</v>
      </c>
      <c r="F29428" s="1" t="s">
        <v>97</v>
      </c>
      <c r="G29428" t="b">
        <v>1</v>
      </c>
      <c r="H29428" s="1" t="s">
        <v>71</v>
      </c>
      <c r="I29428" s="2">
        <v>45022.293078703704</v>
      </c>
      <c r="J29428" s="3">
        <v>45022</v>
      </c>
      <c r="K29428">
        <v>4</v>
      </c>
      <c r="L29428" t="b">
        <v>0</v>
      </c>
      <c r="M29428" t="b">
        <v>1</v>
      </c>
      <c r="N29428" s="1" t="s">
        <v>34</v>
      </c>
      <c r="O29428" s="1" t="s">
        <v>55</v>
      </c>
      <c r="Q29428">
        <v>85</v>
      </c>
      <c r="R29428">
        <v>176800</v>
      </c>
      <c r="S29428" s="1" t="s">
        <v>160</v>
      </c>
      <c r="T29428" s="1" t="s">
        <v>449</v>
      </c>
    </row>
    <row r="29429" spans="1:20" x14ac:dyDescent="0.3">
      <c r="A29429">
        <v>29427</v>
      </c>
      <c r="B29429" s="1" t="s">
        <v>93</v>
      </c>
      <c r="C29429" s="1" t="s">
        <v>40843</v>
      </c>
      <c r="D29429" s="1" t="s">
        <v>51</v>
      </c>
      <c r="E29429" s="1" t="s">
        <v>1255</v>
      </c>
      <c r="F29429" s="1" t="s">
        <v>24</v>
      </c>
      <c r="G29429" t="b">
        <v>0</v>
      </c>
      <c r="H29429" s="1" t="s">
        <v>54</v>
      </c>
      <c r="I29429" s="2">
        <v>45113.54278935185</v>
      </c>
      <c r="J29429" s="3">
        <v>45113</v>
      </c>
      <c r="K29429">
        <v>7</v>
      </c>
      <c r="L29429" t="b">
        <v>0</v>
      </c>
      <c r="M29429" t="b">
        <v>0</v>
      </c>
      <c r="N29429" s="1" t="s">
        <v>34</v>
      </c>
      <c r="O29429" s="1" t="s">
        <v>26</v>
      </c>
      <c r="P29429">
        <v>138615</v>
      </c>
      <c r="S29429" s="1" t="s">
        <v>1090</v>
      </c>
      <c r="T29429" s="1" t="s">
        <v>8467</v>
      </c>
    </row>
    <row r="29430" spans="1:20" x14ac:dyDescent="0.3">
      <c r="A29430">
        <v>29428</v>
      </c>
      <c r="B29430" s="1" t="s">
        <v>20</v>
      </c>
      <c r="C29430" s="1" t="s">
        <v>40844</v>
      </c>
      <c r="D29430" s="1" t="s">
        <v>847</v>
      </c>
      <c r="E29430" s="1" t="s">
        <v>105</v>
      </c>
      <c r="F29430" s="1" t="s">
        <v>24</v>
      </c>
      <c r="G29430" t="b">
        <v>0</v>
      </c>
      <c r="H29430" s="1" t="s">
        <v>71</v>
      </c>
      <c r="I29430" s="2">
        <v>44979.501851851855</v>
      </c>
      <c r="J29430" s="3">
        <v>44979</v>
      </c>
      <c r="K29430">
        <v>2</v>
      </c>
      <c r="L29430" t="b">
        <v>0</v>
      </c>
      <c r="M29430" t="b">
        <v>1</v>
      </c>
      <c r="N29430" s="1" t="s">
        <v>34</v>
      </c>
      <c r="O29430" s="1" t="s">
        <v>26</v>
      </c>
      <c r="P29430">
        <v>150000</v>
      </c>
      <c r="S29430" s="1" t="s">
        <v>1180</v>
      </c>
      <c r="T29430" s="1" t="s">
        <v>3622</v>
      </c>
    </row>
    <row r="29431" spans="1:20" x14ac:dyDescent="0.3">
      <c r="A29431">
        <v>29429</v>
      </c>
      <c r="B29431" s="1" t="s">
        <v>20</v>
      </c>
      <c r="C29431" s="1" t="s">
        <v>4423</v>
      </c>
      <c r="D29431" s="1" t="s">
        <v>2944</v>
      </c>
      <c r="E29431" s="1" t="s">
        <v>52</v>
      </c>
      <c r="F29431" s="1" t="s">
        <v>53</v>
      </c>
      <c r="G29431" t="b">
        <v>0</v>
      </c>
      <c r="H29431" s="1" t="s">
        <v>46</v>
      </c>
      <c r="I29431" s="2">
        <v>45178.960185185184</v>
      </c>
      <c r="J29431" s="3">
        <v>45178</v>
      </c>
      <c r="K29431">
        <v>9</v>
      </c>
      <c r="L29431" t="b">
        <v>0</v>
      </c>
      <c r="M29431" t="b">
        <v>0</v>
      </c>
      <c r="N29431" s="1" t="s">
        <v>34</v>
      </c>
      <c r="O29431" s="1" t="s">
        <v>55</v>
      </c>
      <c r="Q29431">
        <v>40.814999999999998</v>
      </c>
      <c r="R29431">
        <v>84895.2</v>
      </c>
      <c r="S29431" s="1" t="s">
        <v>9138</v>
      </c>
      <c r="T29431" s="1" t="s">
        <v>9136</v>
      </c>
    </row>
    <row r="29432" spans="1:20" x14ac:dyDescent="0.3">
      <c r="A29432">
        <v>29430</v>
      </c>
      <c r="B29432" s="1" t="s">
        <v>93</v>
      </c>
      <c r="C29432" s="1" t="s">
        <v>40845</v>
      </c>
      <c r="D29432" s="1" t="s">
        <v>161</v>
      </c>
      <c r="E29432" s="1" t="s">
        <v>76</v>
      </c>
      <c r="F29432" s="1" t="s">
        <v>538</v>
      </c>
      <c r="G29432" t="b">
        <v>0</v>
      </c>
      <c r="H29432" s="1" t="s">
        <v>40</v>
      </c>
      <c r="I29432" s="2">
        <v>45211.791678240741</v>
      </c>
      <c r="J29432" s="3">
        <v>45211</v>
      </c>
      <c r="K29432">
        <v>10</v>
      </c>
      <c r="L29432" t="b">
        <v>0</v>
      </c>
      <c r="M29432" t="b">
        <v>0</v>
      </c>
      <c r="N29432" s="1" t="s">
        <v>34</v>
      </c>
      <c r="O29432" s="1" t="s">
        <v>55</v>
      </c>
      <c r="Q29432">
        <v>35.5</v>
      </c>
      <c r="R29432">
        <v>73840</v>
      </c>
      <c r="S29432" s="1" t="s">
        <v>2564</v>
      </c>
      <c r="T29432" s="1" t="s">
        <v>34854</v>
      </c>
    </row>
    <row r="29433" spans="1:20" x14ac:dyDescent="0.3">
      <c r="A29433">
        <v>29431</v>
      </c>
      <c r="B29433" s="1" t="s">
        <v>93</v>
      </c>
      <c r="C29433" s="1" t="s">
        <v>8082</v>
      </c>
      <c r="D29433" s="1" t="s">
        <v>38184</v>
      </c>
      <c r="E29433" s="1" t="s">
        <v>23</v>
      </c>
      <c r="F29433" s="1" t="s">
        <v>4379</v>
      </c>
      <c r="G29433" t="b">
        <v>0</v>
      </c>
      <c r="H29433" s="1" t="s">
        <v>71</v>
      </c>
      <c r="I29433" s="2">
        <v>45227.625069444446</v>
      </c>
      <c r="J29433" s="3">
        <v>45227</v>
      </c>
      <c r="K29433">
        <v>10</v>
      </c>
      <c r="L29433" t="b">
        <v>1</v>
      </c>
      <c r="M29433" t="b">
        <v>0</v>
      </c>
      <c r="N29433" s="1" t="s">
        <v>34</v>
      </c>
      <c r="O29433" s="1" t="s">
        <v>55</v>
      </c>
      <c r="Q29433">
        <v>38.44</v>
      </c>
      <c r="R29433">
        <v>79955.199999999997</v>
      </c>
      <c r="S29433" s="1" t="s">
        <v>286</v>
      </c>
      <c r="T29433" s="1" t="s">
        <v>906</v>
      </c>
    </row>
    <row r="29434" spans="1:20" x14ac:dyDescent="0.3">
      <c r="A29434">
        <v>29432</v>
      </c>
      <c r="B29434" s="1" t="s">
        <v>93</v>
      </c>
      <c r="C29434" s="1" t="s">
        <v>39983</v>
      </c>
      <c r="D29434" s="1" t="s">
        <v>363</v>
      </c>
      <c r="E29434" s="1" t="s">
        <v>45</v>
      </c>
      <c r="F29434" s="1" t="s">
        <v>24</v>
      </c>
      <c r="G29434" t="b">
        <v>0</v>
      </c>
      <c r="H29434" s="1" t="s">
        <v>364</v>
      </c>
      <c r="I29434" s="2">
        <v>45119.674895833334</v>
      </c>
      <c r="J29434" s="3">
        <v>45119</v>
      </c>
      <c r="K29434">
        <v>7</v>
      </c>
      <c r="L29434" t="b">
        <v>0</v>
      </c>
      <c r="M29434" t="b">
        <v>0</v>
      </c>
      <c r="N29434" s="1" t="s">
        <v>364</v>
      </c>
      <c r="O29434" s="1" t="s">
        <v>26</v>
      </c>
      <c r="P29434">
        <v>57500</v>
      </c>
      <c r="S29434" s="1" t="s">
        <v>365</v>
      </c>
      <c r="T29434" s="1" t="s">
        <v>552</v>
      </c>
    </row>
    <row r="29435" spans="1:20" x14ac:dyDescent="0.3">
      <c r="A29435">
        <v>29433</v>
      </c>
      <c r="B29435" s="1" t="s">
        <v>93</v>
      </c>
      <c r="C29435" s="1" t="s">
        <v>93</v>
      </c>
      <c r="D29435" s="1" t="s">
        <v>62</v>
      </c>
      <c r="E29435" s="1" t="s">
        <v>173</v>
      </c>
      <c r="F29435" s="1" t="s">
        <v>97</v>
      </c>
      <c r="G29435" t="b">
        <v>1</v>
      </c>
      <c r="H29435" s="1" t="s">
        <v>40</v>
      </c>
      <c r="I29435" s="2">
        <v>45235.000092592592</v>
      </c>
      <c r="J29435" s="3">
        <v>45235</v>
      </c>
      <c r="K29435">
        <v>11</v>
      </c>
      <c r="L29435" t="b">
        <v>1</v>
      </c>
      <c r="M29435" t="b">
        <v>1</v>
      </c>
      <c r="N29435" s="1" t="s">
        <v>34</v>
      </c>
      <c r="O29435" s="1" t="s">
        <v>55</v>
      </c>
      <c r="Q29435">
        <v>49.5</v>
      </c>
      <c r="R29435">
        <v>102960</v>
      </c>
      <c r="S29435" s="1" t="s">
        <v>286</v>
      </c>
      <c r="T29435" s="1" t="s">
        <v>569</v>
      </c>
    </row>
    <row r="29436" spans="1:20" x14ac:dyDescent="0.3">
      <c r="A29436">
        <v>29434</v>
      </c>
      <c r="B29436" s="1" t="s">
        <v>49</v>
      </c>
      <c r="C29436" s="1" t="s">
        <v>40846</v>
      </c>
      <c r="D29436" s="1" t="s">
        <v>203</v>
      </c>
      <c r="E29436" s="1" t="s">
        <v>105</v>
      </c>
      <c r="F29436" s="1" t="s">
        <v>24</v>
      </c>
      <c r="G29436" t="b">
        <v>0</v>
      </c>
      <c r="H29436" s="1" t="s">
        <v>33</v>
      </c>
      <c r="I29436" s="2">
        <v>45080.514687499999</v>
      </c>
      <c r="J29436" s="3">
        <v>45080</v>
      </c>
      <c r="K29436">
        <v>6</v>
      </c>
      <c r="L29436" t="b">
        <v>0</v>
      </c>
      <c r="M29436" t="b">
        <v>1</v>
      </c>
      <c r="N29436" s="1" t="s">
        <v>34</v>
      </c>
      <c r="O29436" s="1" t="s">
        <v>26</v>
      </c>
      <c r="P29436">
        <v>125000</v>
      </c>
      <c r="S29436" s="1" t="s">
        <v>1257</v>
      </c>
      <c r="T29436" s="1" t="s">
        <v>40847</v>
      </c>
    </row>
    <row r="29437" spans="1:20" x14ac:dyDescent="0.3">
      <c r="A29437">
        <v>29435</v>
      </c>
      <c r="B29437" s="1" t="s">
        <v>49</v>
      </c>
      <c r="C29437" s="1" t="s">
        <v>40848</v>
      </c>
      <c r="D29437" s="1" t="s">
        <v>80</v>
      </c>
      <c r="E29437" s="1" t="s">
        <v>45</v>
      </c>
      <c r="F29437" s="1" t="s">
        <v>24</v>
      </c>
      <c r="G29437" t="b">
        <v>0</v>
      </c>
      <c r="H29437" s="1" t="s">
        <v>71</v>
      </c>
      <c r="I29437" s="2">
        <v>45096.377071759256</v>
      </c>
      <c r="J29437" s="3">
        <v>45096</v>
      </c>
      <c r="K29437">
        <v>6</v>
      </c>
      <c r="L29437" t="b">
        <v>0</v>
      </c>
      <c r="M29437" t="b">
        <v>1</v>
      </c>
      <c r="N29437" s="1" t="s">
        <v>34</v>
      </c>
      <c r="O29437" s="1" t="s">
        <v>26</v>
      </c>
      <c r="P29437">
        <v>230000</v>
      </c>
      <c r="S29437" s="1" t="s">
        <v>7079</v>
      </c>
      <c r="T29437" s="1" t="s">
        <v>31213</v>
      </c>
    </row>
    <row r="29438" spans="1:20" x14ac:dyDescent="0.3">
      <c r="A29438">
        <v>29436</v>
      </c>
      <c r="B29438" s="1" t="s">
        <v>93</v>
      </c>
      <c r="C29438" s="1" t="s">
        <v>93</v>
      </c>
      <c r="D29438" s="1" t="s">
        <v>1545</v>
      </c>
      <c r="E29438" s="1" t="s">
        <v>45</v>
      </c>
      <c r="F29438" s="1" t="s">
        <v>24</v>
      </c>
      <c r="G29438" t="b">
        <v>0</v>
      </c>
      <c r="H29438" s="1" t="s">
        <v>821</v>
      </c>
      <c r="I29438" s="2">
        <v>45155.762430555558</v>
      </c>
      <c r="J29438" s="3">
        <v>45155</v>
      </c>
      <c r="K29438">
        <v>8</v>
      </c>
      <c r="L29438" t="b">
        <v>1</v>
      </c>
      <c r="M29438" t="b">
        <v>0</v>
      </c>
      <c r="N29438" s="1" t="s">
        <v>821</v>
      </c>
      <c r="O29438" s="1" t="s">
        <v>26</v>
      </c>
      <c r="P29438">
        <v>100500</v>
      </c>
      <c r="S29438" s="1" t="s">
        <v>24591</v>
      </c>
      <c r="T29438" s="1" t="s">
        <v>265</v>
      </c>
    </row>
    <row r="29439" spans="1:20" x14ac:dyDescent="0.3">
      <c r="A29439">
        <v>29437</v>
      </c>
      <c r="B29439" s="1" t="s">
        <v>93</v>
      </c>
      <c r="C29439" s="1" t="s">
        <v>40849</v>
      </c>
      <c r="D29439" s="1" t="s">
        <v>161</v>
      </c>
      <c r="E29439" s="1" t="s">
        <v>45</v>
      </c>
      <c r="F29439" s="1" t="s">
        <v>24</v>
      </c>
      <c r="G29439" t="b">
        <v>0</v>
      </c>
      <c r="H29439" s="1" t="s">
        <v>40</v>
      </c>
      <c r="I29439" s="2">
        <v>45117.958356481482</v>
      </c>
      <c r="J29439" s="3">
        <v>45117</v>
      </c>
      <c r="K29439">
        <v>7</v>
      </c>
      <c r="L29439" t="b">
        <v>0</v>
      </c>
      <c r="M29439" t="b">
        <v>1</v>
      </c>
      <c r="N29439" s="1" t="s">
        <v>34</v>
      </c>
      <c r="O29439" s="1" t="s">
        <v>26</v>
      </c>
      <c r="P29439">
        <v>66250</v>
      </c>
      <c r="S29439" s="1" t="s">
        <v>383</v>
      </c>
      <c r="T29439" s="1" t="s">
        <v>40850</v>
      </c>
    </row>
    <row r="29440" spans="1:20" x14ac:dyDescent="0.3">
      <c r="A29440">
        <v>29438</v>
      </c>
      <c r="B29440" s="1" t="s">
        <v>93</v>
      </c>
      <c r="C29440" s="1" t="s">
        <v>93</v>
      </c>
      <c r="D29440" s="1" t="s">
        <v>757</v>
      </c>
      <c r="E29440" s="1" t="s">
        <v>897</v>
      </c>
      <c r="F29440" s="1" t="s">
        <v>24</v>
      </c>
      <c r="G29440" t="b">
        <v>0</v>
      </c>
      <c r="H29440" s="1" t="s">
        <v>71</v>
      </c>
      <c r="I29440" s="2">
        <v>45108.625787037039</v>
      </c>
      <c r="J29440" s="3">
        <v>45108</v>
      </c>
      <c r="K29440">
        <v>7</v>
      </c>
      <c r="L29440" t="b">
        <v>1</v>
      </c>
      <c r="M29440" t="b">
        <v>0</v>
      </c>
      <c r="N29440" s="1" t="s">
        <v>34</v>
      </c>
      <c r="O29440" s="1" t="s">
        <v>55</v>
      </c>
      <c r="Q29440">
        <v>40</v>
      </c>
      <c r="R29440">
        <v>83200</v>
      </c>
      <c r="S29440" s="1" t="s">
        <v>5436</v>
      </c>
      <c r="T29440" s="1" t="s">
        <v>40851</v>
      </c>
    </row>
    <row r="29441" spans="1:20" x14ac:dyDescent="0.3">
      <c r="A29441">
        <v>29439</v>
      </c>
      <c r="B29441" s="1" t="s">
        <v>49</v>
      </c>
      <c r="C29441" s="1" t="s">
        <v>40852</v>
      </c>
      <c r="D29441" s="1" t="s">
        <v>62</v>
      </c>
      <c r="E29441" s="1" t="s">
        <v>76</v>
      </c>
      <c r="F29441" s="1" t="s">
        <v>97</v>
      </c>
      <c r="G29441" t="b">
        <v>1</v>
      </c>
      <c r="H29441" s="1" t="s">
        <v>40</v>
      </c>
      <c r="I29441" s="2">
        <v>44981.418252314812</v>
      </c>
      <c r="J29441" s="3">
        <v>44981</v>
      </c>
      <c r="K29441">
        <v>2</v>
      </c>
      <c r="L29441" t="b">
        <v>0</v>
      </c>
      <c r="M29441" t="b">
        <v>0</v>
      </c>
      <c r="N29441" s="1" t="s">
        <v>34</v>
      </c>
      <c r="O29441" s="1" t="s">
        <v>55</v>
      </c>
      <c r="Q29441">
        <v>85</v>
      </c>
      <c r="R29441">
        <v>176800</v>
      </c>
      <c r="S29441" s="1" t="s">
        <v>15911</v>
      </c>
      <c r="T29441" s="1" t="s">
        <v>40853</v>
      </c>
    </row>
    <row r="29442" spans="1:20" x14ac:dyDescent="0.3">
      <c r="A29442">
        <v>29440</v>
      </c>
      <c r="B29442" s="1" t="s">
        <v>93</v>
      </c>
      <c r="C29442" s="1" t="s">
        <v>40854</v>
      </c>
      <c r="D29442" s="1" t="s">
        <v>14647</v>
      </c>
      <c r="E29442" s="1" t="s">
        <v>32</v>
      </c>
      <c r="F29442" s="1" t="s">
        <v>24</v>
      </c>
      <c r="G29442" t="b">
        <v>0</v>
      </c>
      <c r="H29442" s="1" t="s">
        <v>33</v>
      </c>
      <c r="I29442" s="2">
        <v>45037.788425925923</v>
      </c>
      <c r="J29442" s="3">
        <v>45037</v>
      </c>
      <c r="K29442">
        <v>4</v>
      </c>
      <c r="L29442" t="b">
        <v>0</v>
      </c>
      <c r="M29442" t="b">
        <v>1</v>
      </c>
      <c r="N29442" s="1" t="s">
        <v>34</v>
      </c>
      <c r="O29442" s="1" t="s">
        <v>55</v>
      </c>
      <c r="Q29442">
        <v>29.574999999999999</v>
      </c>
      <c r="R29442">
        <v>61516</v>
      </c>
      <c r="S29442" s="1" t="s">
        <v>40855</v>
      </c>
      <c r="T29442" s="1" t="s">
        <v>216</v>
      </c>
    </row>
    <row r="29443" spans="1:20" x14ac:dyDescent="0.3">
      <c r="A29443">
        <v>29441</v>
      </c>
      <c r="B29443" s="1" t="s">
        <v>49</v>
      </c>
      <c r="C29443" s="1" t="s">
        <v>40856</v>
      </c>
      <c r="D29443" s="1" t="s">
        <v>546</v>
      </c>
      <c r="E29443" s="1" t="s">
        <v>615</v>
      </c>
      <c r="F29443" s="1" t="s">
        <v>24</v>
      </c>
      <c r="G29443" t="b">
        <v>0</v>
      </c>
      <c r="H29443" s="1" t="s">
        <v>46</v>
      </c>
      <c r="I29443" s="2">
        <v>45052.253113425926</v>
      </c>
      <c r="J29443" s="3">
        <v>45052</v>
      </c>
      <c r="K29443">
        <v>5</v>
      </c>
      <c r="L29443" t="b">
        <v>0</v>
      </c>
      <c r="M29443" t="b">
        <v>0</v>
      </c>
      <c r="N29443" s="1" t="s">
        <v>34</v>
      </c>
      <c r="O29443" s="1" t="s">
        <v>26</v>
      </c>
      <c r="P29443">
        <v>97800</v>
      </c>
      <c r="S29443" s="1" t="s">
        <v>2650</v>
      </c>
      <c r="T29443" s="1" t="s">
        <v>31781</v>
      </c>
    </row>
    <row r="29444" spans="1:20" x14ac:dyDescent="0.3">
      <c r="A29444">
        <v>29442</v>
      </c>
      <c r="B29444" s="1" t="s">
        <v>49</v>
      </c>
      <c r="C29444" s="1" t="s">
        <v>9647</v>
      </c>
      <c r="D29444" s="1" t="s">
        <v>75</v>
      </c>
      <c r="E29444" s="1" t="s">
        <v>105</v>
      </c>
      <c r="F29444" s="1" t="s">
        <v>24</v>
      </c>
      <c r="G29444" t="b">
        <v>0</v>
      </c>
      <c r="H29444" s="1" t="s">
        <v>71</v>
      </c>
      <c r="I29444" s="2">
        <v>45108.419062499997</v>
      </c>
      <c r="J29444" s="3">
        <v>45108</v>
      </c>
      <c r="K29444">
        <v>7</v>
      </c>
      <c r="L29444" t="b">
        <v>0</v>
      </c>
      <c r="M29444" t="b">
        <v>1</v>
      </c>
      <c r="N29444" s="1" t="s">
        <v>34</v>
      </c>
      <c r="O29444" s="1" t="s">
        <v>26</v>
      </c>
      <c r="P29444">
        <v>200000</v>
      </c>
      <c r="S29444" s="1" t="s">
        <v>4568</v>
      </c>
      <c r="T29444" s="1" t="s">
        <v>777</v>
      </c>
    </row>
    <row r="29445" spans="1:20" x14ac:dyDescent="0.3">
      <c r="A29445">
        <v>29443</v>
      </c>
      <c r="B29445" s="1" t="s">
        <v>65</v>
      </c>
      <c r="C29445" s="1" t="s">
        <v>40857</v>
      </c>
      <c r="D29445" s="1" t="s">
        <v>445</v>
      </c>
      <c r="E29445" s="1" t="s">
        <v>76</v>
      </c>
      <c r="F29445" s="1" t="s">
        <v>97</v>
      </c>
      <c r="G29445" t="b">
        <v>0</v>
      </c>
      <c r="H29445" s="1" t="s">
        <v>33</v>
      </c>
      <c r="I29445" s="2">
        <v>44937.657557870371</v>
      </c>
      <c r="J29445" s="3">
        <v>44937</v>
      </c>
      <c r="K29445">
        <v>1</v>
      </c>
      <c r="L29445" t="b">
        <v>1</v>
      </c>
      <c r="M29445" t="b">
        <v>0</v>
      </c>
      <c r="N29445" s="1" t="s">
        <v>34</v>
      </c>
      <c r="O29445" s="1" t="s">
        <v>55</v>
      </c>
      <c r="Q29445">
        <v>70</v>
      </c>
      <c r="R29445">
        <v>145600</v>
      </c>
      <c r="S29445" s="1" t="s">
        <v>8676</v>
      </c>
      <c r="T29445" s="1"/>
    </row>
    <row r="29446" spans="1:20" x14ac:dyDescent="0.3">
      <c r="A29446">
        <v>29444</v>
      </c>
      <c r="B29446" s="1" t="s">
        <v>93</v>
      </c>
      <c r="C29446" s="1" t="s">
        <v>93</v>
      </c>
      <c r="D29446" s="1" t="s">
        <v>3069</v>
      </c>
      <c r="E29446" s="1" t="s">
        <v>32</v>
      </c>
      <c r="F29446" s="1" t="s">
        <v>24</v>
      </c>
      <c r="G29446" t="b">
        <v>0</v>
      </c>
      <c r="H29446" s="1" t="s">
        <v>98</v>
      </c>
      <c r="I29446" s="2">
        <v>45058.626817129632</v>
      </c>
      <c r="J29446" s="3">
        <v>45058</v>
      </c>
      <c r="K29446">
        <v>5</v>
      </c>
      <c r="L29446" t="b">
        <v>0</v>
      </c>
      <c r="M29446" t="b">
        <v>1</v>
      </c>
      <c r="N29446" s="1" t="s">
        <v>34</v>
      </c>
      <c r="O29446" s="1" t="s">
        <v>26</v>
      </c>
      <c r="P29446">
        <v>88500</v>
      </c>
      <c r="S29446" s="1" t="s">
        <v>40858</v>
      </c>
      <c r="T29446" s="1" t="s">
        <v>40859</v>
      </c>
    </row>
    <row r="29447" spans="1:20" x14ac:dyDescent="0.3">
      <c r="A29447">
        <v>29445</v>
      </c>
      <c r="B29447" s="1" t="s">
        <v>93</v>
      </c>
      <c r="C29447" s="1" t="s">
        <v>40860</v>
      </c>
      <c r="D29447" s="1" t="s">
        <v>95</v>
      </c>
      <c r="E29447" s="1" t="s">
        <v>76</v>
      </c>
      <c r="F29447" s="1" t="s">
        <v>538</v>
      </c>
      <c r="G29447" t="b">
        <v>0</v>
      </c>
      <c r="H29447" s="1" t="s">
        <v>71</v>
      </c>
      <c r="I29447" s="2">
        <v>45266.000439814816</v>
      </c>
      <c r="J29447" s="3">
        <v>45266</v>
      </c>
      <c r="K29447">
        <v>12</v>
      </c>
      <c r="L29447" t="b">
        <v>0</v>
      </c>
      <c r="M29447" t="b">
        <v>0</v>
      </c>
      <c r="N29447" s="1" t="s">
        <v>34</v>
      </c>
      <c r="O29447" s="1" t="s">
        <v>26</v>
      </c>
      <c r="P29447">
        <v>86500</v>
      </c>
      <c r="S29447" s="1" t="s">
        <v>5140</v>
      </c>
      <c r="T29447" s="1"/>
    </row>
    <row r="29448" spans="1:20" x14ac:dyDescent="0.3">
      <c r="A29448">
        <v>29446</v>
      </c>
      <c r="B29448" s="1" t="s">
        <v>29</v>
      </c>
      <c r="C29448" s="1" t="s">
        <v>24752</v>
      </c>
      <c r="D29448" s="1" t="s">
        <v>30836</v>
      </c>
      <c r="E29448" s="1" t="s">
        <v>105</v>
      </c>
      <c r="F29448" s="1" t="s">
        <v>24</v>
      </c>
      <c r="G29448" t="b">
        <v>0</v>
      </c>
      <c r="H29448" s="1" t="s">
        <v>224</v>
      </c>
      <c r="I29448" s="2">
        <v>45132.305821759262</v>
      </c>
      <c r="J29448" s="3">
        <v>45132</v>
      </c>
      <c r="K29448">
        <v>7</v>
      </c>
      <c r="L29448" t="b">
        <v>1</v>
      </c>
      <c r="M29448" t="b">
        <v>0</v>
      </c>
      <c r="N29448" s="1" t="s">
        <v>224</v>
      </c>
      <c r="O29448" s="1" t="s">
        <v>26</v>
      </c>
      <c r="P29448">
        <v>125000</v>
      </c>
      <c r="S29448" s="1" t="s">
        <v>40861</v>
      </c>
      <c r="T29448" s="1" t="s">
        <v>40862</v>
      </c>
    </row>
    <row r="29449" spans="1:20" x14ac:dyDescent="0.3">
      <c r="A29449">
        <v>29447</v>
      </c>
      <c r="B29449" s="1" t="s">
        <v>37</v>
      </c>
      <c r="C29449" s="1" t="s">
        <v>40863</v>
      </c>
      <c r="D29449" s="1" t="s">
        <v>7812</v>
      </c>
      <c r="E29449" s="1" t="s">
        <v>23</v>
      </c>
      <c r="F29449" s="1" t="s">
        <v>24</v>
      </c>
      <c r="G29449" t="b">
        <v>0</v>
      </c>
      <c r="H29449" s="1" t="s">
        <v>46</v>
      </c>
      <c r="I29449" s="2">
        <v>45128.876111111109</v>
      </c>
      <c r="J29449" s="3">
        <v>45128</v>
      </c>
      <c r="K29449">
        <v>7</v>
      </c>
      <c r="L29449" t="b">
        <v>1</v>
      </c>
      <c r="M29449" t="b">
        <v>1</v>
      </c>
      <c r="N29449" s="1" t="s">
        <v>34</v>
      </c>
      <c r="O29449" s="1" t="s">
        <v>26</v>
      </c>
      <c r="P29449">
        <v>120000</v>
      </c>
      <c r="S29449" s="1" t="s">
        <v>33040</v>
      </c>
      <c r="T29449" s="1" t="s">
        <v>840</v>
      </c>
    </row>
    <row r="29450" spans="1:20" x14ac:dyDescent="0.3">
      <c r="A29450">
        <v>29448</v>
      </c>
      <c r="B29450" s="1" t="s">
        <v>49</v>
      </c>
      <c r="C29450" s="1" t="s">
        <v>1328</v>
      </c>
      <c r="D29450" s="1" t="s">
        <v>1277</v>
      </c>
      <c r="E29450" s="1" t="s">
        <v>160</v>
      </c>
      <c r="F29450" s="1" t="s">
        <v>24</v>
      </c>
      <c r="G29450" t="b">
        <v>0</v>
      </c>
      <c r="H29450" s="1" t="s">
        <v>40</v>
      </c>
      <c r="I29450" s="2">
        <v>45062.293240740742</v>
      </c>
      <c r="J29450" s="3">
        <v>45062</v>
      </c>
      <c r="K29450">
        <v>5</v>
      </c>
      <c r="L29450" t="b">
        <v>0</v>
      </c>
      <c r="M29450" t="b">
        <v>1</v>
      </c>
      <c r="N29450" s="1" t="s">
        <v>34</v>
      </c>
      <c r="O29450" s="1" t="s">
        <v>26</v>
      </c>
      <c r="P29450">
        <v>165000</v>
      </c>
      <c r="S29450" s="1" t="s">
        <v>160</v>
      </c>
      <c r="T29450" s="1" t="s">
        <v>133</v>
      </c>
    </row>
    <row r="29451" spans="1:20" x14ac:dyDescent="0.3">
      <c r="A29451">
        <v>29449</v>
      </c>
      <c r="B29451" s="1" t="s">
        <v>49</v>
      </c>
      <c r="C29451" s="1" t="s">
        <v>12614</v>
      </c>
      <c r="D29451" s="1" t="s">
        <v>7855</v>
      </c>
      <c r="E29451" s="1" t="s">
        <v>32</v>
      </c>
      <c r="F29451" s="1" t="s">
        <v>223</v>
      </c>
      <c r="G29451" t="b">
        <v>0</v>
      </c>
      <c r="H29451" s="1" t="s">
        <v>98</v>
      </c>
      <c r="I29451" s="2">
        <v>45043.837337962963</v>
      </c>
      <c r="J29451" s="3">
        <v>45043</v>
      </c>
      <c r="K29451">
        <v>4</v>
      </c>
      <c r="L29451" t="b">
        <v>0</v>
      </c>
      <c r="M29451" t="b">
        <v>0</v>
      </c>
      <c r="N29451" s="1" t="s">
        <v>34</v>
      </c>
      <c r="O29451" s="1" t="s">
        <v>55</v>
      </c>
      <c r="Q29451">
        <v>28.52</v>
      </c>
      <c r="R29451">
        <v>59321.599999999999</v>
      </c>
      <c r="S29451" s="1" t="s">
        <v>11573</v>
      </c>
      <c r="T29451" s="1" t="s">
        <v>13378</v>
      </c>
    </row>
    <row r="29452" spans="1:20" x14ac:dyDescent="0.3">
      <c r="A29452">
        <v>29450</v>
      </c>
      <c r="B29452" s="1" t="s">
        <v>93</v>
      </c>
      <c r="C29452" s="1" t="s">
        <v>11839</v>
      </c>
      <c r="D29452" s="1" t="s">
        <v>203</v>
      </c>
      <c r="E29452" s="1" t="s">
        <v>52</v>
      </c>
      <c r="F29452" s="1" t="s">
        <v>53</v>
      </c>
      <c r="G29452" t="b">
        <v>0</v>
      </c>
      <c r="H29452" s="1" t="s">
        <v>46</v>
      </c>
      <c r="I29452" s="2">
        <v>45266.917731481481</v>
      </c>
      <c r="J29452" s="3">
        <v>45266</v>
      </c>
      <c r="K29452">
        <v>12</v>
      </c>
      <c r="L29452" t="b">
        <v>1</v>
      </c>
      <c r="M29452" t="b">
        <v>0</v>
      </c>
      <c r="N29452" s="1" t="s">
        <v>34</v>
      </c>
      <c r="O29452" s="1" t="s">
        <v>55</v>
      </c>
      <c r="Q29452">
        <v>17.96</v>
      </c>
      <c r="R29452">
        <v>37356.800000000003</v>
      </c>
      <c r="S29452" s="1" t="s">
        <v>40864</v>
      </c>
      <c r="T29452" s="1"/>
    </row>
    <row r="29453" spans="1:20" x14ac:dyDescent="0.3">
      <c r="A29453">
        <v>29451</v>
      </c>
      <c r="B29453" s="1" t="s">
        <v>49</v>
      </c>
      <c r="C29453" s="1" t="s">
        <v>3778</v>
      </c>
      <c r="D29453" s="1" t="s">
        <v>51</v>
      </c>
      <c r="E29453" s="1" t="s">
        <v>2632</v>
      </c>
      <c r="F29453" s="1" t="s">
        <v>24</v>
      </c>
      <c r="G29453" t="b">
        <v>0</v>
      </c>
      <c r="H29453" s="1" t="s">
        <v>25</v>
      </c>
      <c r="I29453" s="2">
        <v>44944.992719907408</v>
      </c>
      <c r="J29453" s="3">
        <v>44944</v>
      </c>
      <c r="K29453">
        <v>1</v>
      </c>
      <c r="L29453" t="b">
        <v>0</v>
      </c>
      <c r="M29453" t="b">
        <v>1</v>
      </c>
      <c r="N29453" s="1" t="s">
        <v>25</v>
      </c>
      <c r="O29453" s="1" t="s">
        <v>55</v>
      </c>
      <c r="Q29453">
        <v>59.28</v>
      </c>
      <c r="R29453">
        <v>123302.39999999999</v>
      </c>
      <c r="S29453" s="1" t="s">
        <v>9123</v>
      </c>
      <c r="T29453" s="1" t="s">
        <v>40865</v>
      </c>
    </row>
    <row r="29454" spans="1:20" x14ac:dyDescent="0.3">
      <c r="A29454">
        <v>29452</v>
      </c>
      <c r="B29454" s="1" t="s">
        <v>65</v>
      </c>
      <c r="C29454" s="1" t="s">
        <v>40866</v>
      </c>
      <c r="D29454" s="1" t="s">
        <v>122</v>
      </c>
      <c r="E29454" s="1" t="s">
        <v>45</v>
      </c>
      <c r="F29454" s="1" t="s">
        <v>24</v>
      </c>
      <c r="G29454" t="b">
        <v>0</v>
      </c>
      <c r="H29454" s="1" t="s">
        <v>123</v>
      </c>
      <c r="I29454" s="2">
        <v>44972.85769675926</v>
      </c>
      <c r="J29454" s="3">
        <v>44972</v>
      </c>
      <c r="K29454">
        <v>2</v>
      </c>
      <c r="L29454" t="b">
        <v>0</v>
      </c>
      <c r="M29454" t="b">
        <v>0</v>
      </c>
      <c r="N29454" s="1" t="s">
        <v>123</v>
      </c>
      <c r="O29454" s="1" t="s">
        <v>26</v>
      </c>
      <c r="P29454">
        <v>147500</v>
      </c>
      <c r="S29454" s="1" t="s">
        <v>9280</v>
      </c>
      <c r="T29454" s="1" t="s">
        <v>14027</v>
      </c>
    </row>
    <row r="29455" spans="1:20" x14ac:dyDescent="0.3">
      <c r="A29455">
        <v>29453</v>
      </c>
      <c r="B29455" s="1" t="s">
        <v>93</v>
      </c>
      <c r="C29455" s="1" t="s">
        <v>5270</v>
      </c>
      <c r="D29455" s="1" t="s">
        <v>445</v>
      </c>
      <c r="E29455" s="1" t="s">
        <v>23</v>
      </c>
      <c r="F29455" s="1" t="s">
        <v>24</v>
      </c>
      <c r="G29455" t="b">
        <v>0</v>
      </c>
      <c r="H29455" s="1" t="s">
        <v>33</v>
      </c>
      <c r="I29455" s="2">
        <v>45257.72583333333</v>
      </c>
      <c r="J29455" s="3">
        <v>45257</v>
      </c>
      <c r="K29455">
        <v>11</v>
      </c>
      <c r="L29455" t="b">
        <v>0</v>
      </c>
      <c r="M29455" t="b">
        <v>0</v>
      </c>
      <c r="N29455" s="1" t="s">
        <v>34</v>
      </c>
      <c r="O29455" s="1" t="s">
        <v>26</v>
      </c>
      <c r="P29455">
        <v>87526</v>
      </c>
      <c r="S29455" s="1" t="s">
        <v>40867</v>
      </c>
      <c r="T29455" s="1" t="s">
        <v>7614</v>
      </c>
    </row>
    <row r="29456" spans="1:20" x14ac:dyDescent="0.3">
      <c r="A29456">
        <v>29454</v>
      </c>
      <c r="B29456" s="1" t="s">
        <v>93</v>
      </c>
      <c r="C29456" s="1" t="s">
        <v>40868</v>
      </c>
      <c r="D29456" s="1" t="s">
        <v>422</v>
      </c>
      <c r="E29456" s="1" t="s">
        <v>76</v>
      </c>
      <c r="F29456" s="1" t="s">
        <v>24</v>
      </c>
      <c r="G29456" t="b">
        <v>0</v>
      </c>
      <c r="H29456" s="1" t="s">
        <v>71</v>
      </c>
      <c r="I29456" s="2">
        <v>45145.459120370368</v>
      </c>
      <c r="J29456" s="3">
        <v>45145</v>
      </c>
      <c r="K29456">
        <v>8</v>
      </c>
      <c r="L29456" t="b">
        <v>0</v>
      </c>
      <c r="M29456" t="b">
        <v>1</v>
      </c>
      <c r="N29456" s="1" t="s">
        <v>34</v>
      </c>
      <c r="O29456" s="1" t="s">
        <v>26</v>
      </c>
      <c r="P29456">
        <v>92500</v>
      </c>
      <c r="S29456" s="1" t="s">
        <v>270</v>
      </c>
      <c r="T29456" s="1" t="s">
        <v>721</v>
      </c>
    </row>
    <row r="29457" spans="1:20" x14ac:dyDescent="0.3">
      <c r="A29457">
        <v>29455</v>
      </c>
      <c r="B29457" s="1" t="s">
        <v>93</v>
      </c>
      <c r="C29457" s="1" t="s">
        <v>40869</v>
      </c>
      <c r="D29457" s="1" t="s">
        <v>334</v>
      </c>
      <c r="E29457" s="1" t="s">
        <v>2232</v>
      </c>
      <c r="F29457" s="1" t="s">
        <v>24</v>
      </c>
      <c r="G29457" t="b">
        <v>0</v>
      </c>
      <c r="H29457" s="1" t="s">
        <v>40</v>
      </c>
      <c r="I29457" s="2">
        <v>44928.708414351851</v>
      </c>
      <c r="J29457" s="3">
        <v>44928</v>
      </c>
      <c r="K29457">
        <v>1</v>
      </c>
      <c r="L29457" t="b">
        <v>0</v>
      </c>
      <c r="M29457" t="b">
        <v>1</v>
      </c>
      <c r="N29457" s="1" t="s">
        <v>34</v>
      </c>
      <c r="O29457" s="1" t="s">
        <v>26</v>
      </c>
      <c r="P29457">
        <v>218500</v>
      </c>
      <c r="S29457" s="1" t="s">
        <v>23961</v>
      </c>
      <c r="T29457" s="1" t="s">
        <v>23962</v>
      </c>
    </row>
    <row r="29458" spans="1:20" x14ac:dyDescent="0.3">
      <c r="A29458">
        <v>29456</v>
      </c>
      <c r="B29458" s="1" t="s">
        <v>20</v>
      </c>
      <c r="C29458" s="1" t="s">
        <v>18907</v>
      </c>
      <c r="D29458" s="1" t="s">
        <v>418</v>
      </c>
      <c r="E29458" s="1" t="s">
        <v>105</v>
      </c>
      <c r="F29458" s="1" t="s">
        <v>24</v>
      </c>
      <c r="G29458" t="b">
        <v>0</v>
      </c>
      <c r="H29458" s="1" t="s">
        <v>40</v>
      </c>
      <c r="I29458" s="2">
        <v>45090.376712962963</v>
      </c>
      <c r="J29458" s="3">
        <v>45090</v>
      </c>
      <c r="K29458">
        <v>6</v>
      </c>
      <c r="L29458" t="b">
        <v>0</v>
      </c>
      <c r="M29458" t="b">
        <v>1</v>
      </c>
      <c r="N29458" s="1" t="s">
        <v>34</v>
      </c>
      <c r="O29458" s="1" t="s">
        <v>26</v>
      </c>
      <c r="P29458">
        <v>150000</v>
      </c>
      <c r="S29458" s="1" t="s">
        <v>179</v>
      </c>
      <c r="T29458" s="1" t="s">
        <v>28306</v>
      </c>
    </row>
    <row r="29459" spans="1:20" x14ac:dyDescent="0.3">
      <c r="A29459">
        <v>29457</v>
      </c>
      <c r="B29459" s="1" t="s">
        <v>49</v>
      </c>
      <c r="C29459" s="1" t="s">
        <v>49</v>
      </c>
      <c r="D29459" s="1" t="s">
        <v>203</v>
      </c>
      <c r="E29459" s="1" t="s">
        <v>76</v>
      </c>
      <c r="F29459" s="1" t="s">
        <v>97</v>
      </c>
      <c r="G29459" t="b">
        <v>0</v>
      </c>
      <c r="H29459" s="1" t="s">
        <v>46</v>
      </c>
      <c r="I29459" s="2">
        <v>45203.711724537039</v>
      </c>
      <c r="J29459" s="3">
        <v>45203</v>
      </c>
      <c r="K29459">
        <v>10</v>
      </c>
      <c r="L29459" t="b">
        <v>0</v>
      </c>
      <c r="M29459" t="b">
        <v>0</v>
      </c>
      <c r="N29459" s="1" t="s">
        <v>34</v>
      </c>
      <c r="O29459" s="1" t="s">
        <v>55</v>
      </c>
      <c r="Q29459">
        <v>36.43</v>
      </c>
      <c r="R29459">
        <v>75774.399999999994</v>
      </c>
      <c r="S29459" s="1" t="s">
        <v>218</v>
      </c>
      <c r="T29459" s="1" t="s">
        <v>7945</v>
      </c>
    </row>
    <row r="29460" spans="1:20" x14ac:dyDescent="0.3">
      <c r="A29460">
        <v>29458</v>
      </c>
      <c r="B29460" s="1" t="s">
        <v>93</v>
      </c>
      <c r="C29460" s="1" t="s">
        <v>40870</v>
      </c>
      <c r="D29460" s="1" t="s">
        <v>13634</v>
      </c>
      <c r="E29460" s="1" t="s">
        <v>32</v>
      </c>
      <c r="F29460" s="1" t="s">
        <v>24</v>
      </c>
      <c r="G29460" t="b">
        <v>0</v>
      </c>
      <c r="H29460" s="1" t="s">
        <v>40</v>
      </c>
      <c r="I29460" s="2">
        <v>45222.041863425926</v>
      </c>
      <c r="J29460" s="3">
        <v>45222</v>
      </c>
      <c r="K29460">
        <v>10</v>
      </c>
      <c r="L29460" t="b">
        <v>0</v>
      </c>
      <c r="M29460" t="b">
        <v>1</v>
      </c>
      <c r="N29460" s="1" t="s">
        <v>34</v>
      </c>
      <c r="O29460" s="1" t="s">
        <v>26</v>
      </c>
      <c r="P29460">
        <v>62500</v>
      </c>
      <c r="S29460" s="1" t="s">
        <v>40871</v>
      </c>
      <c r="T29460" s="1" t="s">
        <v>40872</v>
      </c>
    </row>
    <row r="29461" spans="1:20" x14ac:dyDescent="0.3">
      <c r="A29461">
        <v>29459</v>
      </c>
      <c r="B29461" s="1" t="s">
        <v>93</v>
      </c>
      <c r="C29461" s="1" t="s">
        <v>40873</v>
      </c>
      <c r="D29461" s="1" t="s">
        <v>727</v>
      </c>
      <c r="E29461" s="1" t="s">
        <v>105</v>
      </c>
      <c r="F29461" s="1" t="s">
        <v>24</v>
      </c>
      <c r="G29461" t="b">
        <v>0</v>
      </c>
      <c r="H29461" s="1" t="s">
        <v>71</v>
      </c>
      <c r="I29461" s="2">
        <v>45014.376319444447</v>
      </c>
      <c r="J29461" s="3">
        <v>45014</v>
      </c>
      <c r="K29461">
        <v>3</v>
      </c>
      <c r="L29461" t="b">
        <v>0</v>
      </c>
      <c r="M29461" t="b">
        <v>1</v>
      </c>
      <c r="N29461" s="1" t="s">
        <v>34</v>
      </c>
      <c r="O29461" s="1" t="s">
        <v>26</v>
      </c>
      <c r="P29461">
        <v>115000</v>
      </c>
      <c r="S29461" s="1" t="s">
        <v>1103</v>
      </c>
      <c r="T29461" s="1" t="s">
        <v>540</v>
      </c>
    </row>
    <row r="29462" spans="1:20" x14ac:dyDescent="0.3">
      <c r="A29462">
        <v>29460</v>
      </c>
      <c r="B29462" s="1" t="s">
        <v>93</v>
      </c>
      <c r="C29462" s="1" t="s">
        <v>40874</v>
      </c>
      <c r="D29462" s="1" t="s">
        <v>147</v>
      </c>
      <c r="E29462" s="1" t="s">
        <v>76</v>
      </c>
      <c r="F29462" s="1" t="s">
        <v>24</v>
      </c>
      <c r="G29462" t="b">
        <v>0</v>
      </c>
      <c r="H29462" s="1" t="s">
        <v>71</v>
      </c>
      <c r="I29462" s="2">
        <v>45119.960868055554</v>
      </c>
      <c r="J29462" s="3">
        <v>45119</v>
      </c>
      <c r="K29462">
        <v>7</v>
      </c>
      <c r="L29462" t="b">
        <v>0</v>
      </c>
      <c r="M29462" t="b">
        <v>1</v>
      </c>
      <c r="N29462" s="1" t="s">
        <v>34</v>
      </c>
      <c r="O29462" s="1" t="s">
        <v>26</v>
      </c>
      <c r="P29462">
        <v>105000</v>
      </c>
      <c r="S29462" s="1" t="s">
        <v>132</v>
      </c>
      <c r="T29462" s="1" t="s">
        <v>40875</v>
      </c>
    </row>
    <row r="29463" spans="1:20" x14ac:dyDescent="0.3">
      <c r="A29463">
        <v>29461</v>
      </c>
      <c r="B29463" s="1" t="s">
        <v>49</v>
      </c>
      <c r="C29463" s="1" t="s">
        <v>337</v>
      </c>
      <c r="D29463" s="1" t="s">
        <v>1541</v>
      </c>
      <c r="E29463" s="1" t="s">
        <v>32</v>
      </c>
      <c r="F29463" s="1" t="s">
        <v>97</v>
      </c>
      <c r="G29463" t="b">
        <v>0</v>
      </c>
      <c r="H29463" s="1" t="s">
        <v>25</v>
      </c>
      <c r="I29463" s="2">
        <v>45225.062465277777</v>
      </c>
      <c r="J29463" s="3">
        <v>45225</v>
      </c>
      <c r="K29463">
        <v>10</v>
      </c>
      <c r="L29463" t="b">
        <v>0</v>
      </c>
      <c r="M29463" t="b">
        <v>0</v>
      </c>
      <c r="N29463" s="1" t="s">
        <v>25</v>
      </c>
      <c r="O29463" s="1" t="s">
        <v>55</v>
      </c>
      <c r="Q29463">
        <v>67</v>
      </c>
      <c r="R29463">
        <v>139360</v>
      </c>
      <c r="S29463" s="1" t="s">
        <v>40876</v>
      </c>
      <c r="T29463" s="1"/>
    </row>
    <row r="29464" spans="1:20" x14ac:dyDescent="0.3">
      <c r="A29464">
        <v>29462</v>
      </c>
      <c r="B29464" s="1" t="s">
        <v>93</v>
      </c>
      <c r="C29464" s="1" t="s">
        <v>40877</v>
      </c>
      <c r="D29464" s="1" t="s">
        <v>3056</v>
      </c>
      <c r="E29464" s="1" t="s">
        <v>76</v>
      </c>
      <c r="F29464" s="1" t="s">
        <v>97</v>
      </c>
      <c r="G29464" t="b">
        <v>0</v>
      </c>
      <c r="H29464" s="1" t="s">
        <v>40</v>
      </c>
      <c r="I29464" s="2">
        <v>45021.666990740741</v>
      </c>
      <c r="J29464" s="3">
        <v>45021</v>
      </c>
      <c r="K29464">
        <v>4</v>
      </c>
      <c r="L29464" t="b">
        <v>0</v>
      </c>
      <c r="M29464" t="b">
        <v>0</v>
      </c>
      <c r="N29464" s="1" t="s">
        <v>34</v>
      </c>
      <c r="O29464" s="1" t="s">
        <v>55</v>
      </c>
      <c r="Q29464">
        <v>29</v>
      </c>
      <c r="R29464">
        <v>60320</v>
      </c>
      <c r="S29464" s="1" t="s">
        <v>1232</v>
      </c>
      <c r="T29464" s="1" t="s">
        <v>3141</v>
      </c>
    </row>
    <row r="29465" spans="1:20" x14ac:dyDescent="0.3">
      <c r="A29465">
        <v>29463</v>
      </c>
      <c r="B29465" s="1" t="s">
        <v>93</v>
      </c>
      <c r="C29465" s="1" t="s">
        <v>93</v>
      </c>
      <c r="D29465" s="1" t="s">
        <v>122</v>
      </c>
      <c r="E29465" s="1" t="s">
        <v>45</v>
      </c>
      <c r="F29465" s="1" t="s">
        <v>24</v>
      </c>
      <c r="G29465" t="b">
        <v>0</v>
      </c>
      <c r="H29465" s="1" t="s">
        <v>123</v>
      </c>
      <c r="I29465" s="2">
        <v>45092.692662037036</v>
      </c>
      <c r="J29465" s="3">
        <v>45092</v>
      </c>
      <c r="K29465">
        <v>6</v>
      </c>
      <c r="L29465" t="b">
        <v>0</v>
      </c>
      <c r="M29465" t="b">
        <v>0</v>
      </c>
      <c r="N29465" s="1" t="s">
        <v>123</v>
      </c>
      <c r="O29465" s="1" t="s">
        <v>26</v>
      </c>
      <c r="P29465">
        <v>57500</v>
      </c>
      <c r="S29465" s="1" t="s">
        <v>9649</v>
      </c>
      <c r="T29465" s="1" t="s">
        <v>40878</v>
      </c>
    </row>
    <row r="29466" spans="1:20" x14ac:dyDescent="0.3">
      <c r="A29466">
        <v>29464</v>
      </c>
      <c r="B29466" s="1" t="s">
        <v>93</v>
      </c>
      <c r="C29466" s="1" t="s">
        <v>8926</v>
      </c>
      <c r="D29466" s="1" t="s">
        <v>1659</v>
      </c>
      <c r="E29466" s="1" t="s">
        <v>45</v>
      </c>
      <c r="F29466" s="1" t="s">
        <v>24</v>
      </c>
      <c r="G29466" t="b">
        <v>0</v>
      </c>
      <c r="H29466" s="1" t="s">
        <v>33</v>
      </c>
      <c r="I29466" s="2">
        <v>45117.28702546296</v>
      </c>
      <c r="J29466" s="3">
        <v>45117</v>
      </c>
      <c r="K29466">
        <v>7</v>
      </c>
      <c r="L29466" t="b">
        <v>0</v>
      </c>
      <c r="M29466" t="b">
        <v>0</v>
      </c>
      <c r="N29466" s="1" t="s">
        <v>34</v>
      </c>
      <c r="O29466" s="1" t="s">
        <v>26</v>
      </c>
      <c r="P29466">
        <v>149653</v>
      </c>
      <c r="S29466" s="1" t="s">
        <v>8846</v>
      </c>
      <c r="T29466" s="1" t="s">
        <v>40879</v>
      </c>
    </row>
    <row r="29467" spans="1:20" x14ac:dyDescent="0.3">
      <c r="A29467">
        <v>29465</v>
      </c>
      <c r="B29467" s="1" t="s">
        <v>93</v>
      </c>
      <c r="C29467" s="1" t="s">
        <v>40880</v>
      </c>
      <c r="D29467" s="1" t="s">
        <v>6854</v>
      </c>
      <c r="E29467" s="1" t="s">
        <v>173</v>
      </c>
      <c r="F29467" s="1" t="s">
        <v>24</v>
      </c>
      <c r="G29467" t="b">
        <v>0</v>
      </c>
      <c r="H29467" s="1" t="s">
        <v>40</v>
      </c>
      <c r="I29467" s="2">
        <v>44931.749930555554</v>
      </c>
      <c r="J29467" s="3">
        <v>44931</v>
      </c>
      <c r="K29467">
        <v>1</v>
      </c>
      <c r="L29467" t="b">
        <v>1</v>
      </c>
      <c r="M29467" t="b">
        <v>0</v>
      </c>
      <c r="N29467" s="1" t="s">
        <v>34</v>
      </c>
      <c r="O29467" s="1" t="s">
        <v>55</v>
      </c>
      <c r="Q29467">
        <v>120</v>
      </c>
      <c r="R29467">
        <v>249600</v>
      </c>
      <c r="S29467" s="1" t="s">
        <v>1295</v>
      </c>
      <c r="T29467" s="1" t="s">
        <v>6889</v>
      </c>
    </row>
    <row r="29468" spans="1:20" x14ac:dyDescent="0.3">
      <c r="A29468">
        <v>29466</v>
      </c>
      <c r="B29468" s="1" t="s">
        <v>49</v>
      </c>
      <c r="C29468" s="1" t="s">
        <v>217</v>
      </c>
      <c r="D29468" s="1" t="s">
        <v>3831</v>
      </c>
      <c r="E29468" s="1" t="s">
        <v>105</v>
      </c>
      <c r="F29468" s="1" t="s">
        <v>24</v>
      </c>
      <c r="G29468" t="b">
        <v>0</v>
      </c>
      <c r="H29468" s="1" t="s">
        <v>71</v>
      </c>
      <c r="I29468" s="2">
        <v>44945.473113425927</v>
      </c>
      <c r="J29468" s="3">
        <v>44945</v>
      </c>
      <c r="K29468">
        <v>1</v>
      </c>
      <c r="L29468" t="b">
        <v>0</v>
      </c>
      <c r="M29468" t="b">
        <v>1</v>
      </c>
      <c r="N29468" s="1" t="s">
        <v>34</v>
      </c>
      <c r="O29468" s="1" t="s">
        <v>26</v>
      </c>
      <c r="P29468">
        <v>125000</v>
      </c>
      <c r="S29468" s="1" t="s">
        <v>26029</v>
      </c>
      <c r="T29468" s="1" t="s">
        <v>40881</v>
      </c>
    </row>
    <row r="29469" spans="1:20" x14ac:dyDescent="0.3">
      <c r="A29469">
        <v>29467</v>
      </c>
      <c r="B29469" s="1" t="s">
        <v>65</v>
      </c>
      <c r="C29469" s="1" t="s">
        <v>11499</v>
      </c>
      <c r="D29469" s="1" t="s">
        <v>1228</v>
      </c>
      <c r="E29469" s="1" t="s">
        <v>195</v>
      </c>
      <c r="F29469" s="1" t="s">
        <v>24</v>
      </c>
      <c r="G29469" t="b">
        <v>0</v>
      </c>
      <c r="H29469" s="1" t="s">
        <v>54</v>
      </c>
      <c r="I29469" s="2">
        <v>45022.254155092596</v>
      </c>
      <c r="J29469" s="3">
        <v>45022</v>
      </c>
      <c r="K29469">
        <v>4</v>
      </c>
      <c r="L29469" t="b">
        <v>0</v>
      </c>
      <c r="M29469" t="b">
        <v>1</v>
      </c>
      <c r="N29469" s="1" t="s">
        <v>34</v>
      </c>
      <c r="O29469" s="1" t="s">
        <v>26</v>
      </c>
      <c r="P29469">
        <v>173500</v>
      </c>
      <c r="S29469" s="1" t="s">
        <v>115</v>
      </c>
      <c r="T29469" s="1" t="s">
        <v>11500</v>
      </c>
    </row>
    <row r="29470" spans="1:20" x14ac:dyDescent="0.3">
      <c r="A29470">
        <v>29468</v>
      </c>
      <c r="B29470" s="1" t="s">
        <v>93</v>
      </c>
      <c r="C29470" s="1" t="s">
        <v>40882</v>
      </c>
      <c r="D29470" s="1" t="s">
        <v>269</v>
      </c>
      <c r="E29470" s="1" t="s">
        <v>32</v>
      </c>
      <c r="F29470" s="1" t="s">
        <v>97</v>
      </c>
      <c r="G29470" t="b">
        <v>0</v>
      </c>
      <c r="H29470" s="1" t="s">
        <v>98</v>
      </c>
      <c r="I29470" s="2">
        <v>45211.876932870371</v>
      </c>
      <c r="J29470" s="3">
        <v>45211</v>
      </c>
      <c r="K29470">
        <v>10</v>
      </c>
      <c r="L29470" t="b">
        <v>1</v>
      </c>
      <c r="M29470" t="b">
        <v>0</v>
      </c>
      <c r="N29470" s="1" t="s">
        <v>34</v>
      </c>
      <c r="O29470" s="1" t="s">
        <v>55</v>
      </c>
      <c r="Q29470">
        <v>31</v>
      </c>
      <c r="R29470">
        <v>64480</v>
      </c>
      <c r="S29470" s="1" t="s">
        <v>215</v>
      </c>
      <c r="T29470" s="1" t="s">
        <v>2179</v>
      </c>
    </row>
    <row r="29471" spans="1:20" x14ac:dyDescent="0.3">
      <c r="A29471">
        <v>29469</v>
      </c>
      <c r="B29471" s="1" t="s">
        <v>189</v>
      </c>
      <c r="C29471" s="1" t="s">
        <v>40883</v>
      </c>
      <c r="D29471" s="1" t="s">
        <v>95</v>
      </c>
      <c r="E29471" s="1" t="s">
        <v>173</v>
      </c>
      <c r="F29471" s="1" t="s">
        <v>24</v>
      </c>
      <c r="G29471" t="b">
        <v>0</v>
      </c>
      <c r="H29471" s="1" t="s">
        <v>71</v>
      </c>
      <c r="I29471" s="2">
        <v>45014.62641203704</v>
      </c>
      <c r="J29471" s="3">
        <v>45014</v>
      </c>
      <c r="K29471">
        <v>3</v>
      </c>
      <c r="L29471" t="b">
        <v>0</v>
      </c>
      <c r="M29471" t="b">
        <v>0</v>
      </c>
      <c r="N29471" s="1" t="s">
        <v>34</v>
      </c>
      <c r="O29471" s="1" t="s">
        <v>26</v>
      </c>
      <c r="P29471">
        <v>70000</v>
      </c>
      <c r="S29471" s="1" t="s">
        <v>27216</v>
      </c>
      <c r="T29471" s="1" t="s">
        <v>34641</v>
      </c>
    </row>
    <row r="29472" spans="1:20" x14ac:dyDescent="0.3">
      <c r="A29472">
        <v>29470</v>
      </c>
      <c r="B29472" s="1" t="s">
        <v>93</v>
      </c>
      <c r="C29472" s="1" t="s">
        <v>891</v>
      </c>
      <c r="D29472" s="1" t="s">
        <v>1999</v>
      </c>
      <c r="E29472" s="1" t="s">
        <v>23</v>
      </c>
      <c r="F29472" s="1" t="s">
        <v>97</v>
      </c>
      <c r="G29472" t="b">
        <v>0</v>
      </c>
      <c r="H29472" s="1" t="s">
        <v>40</v>
      </c>
      <c r="I29472" s="2">
        <v>45007.875069444446</v>
      </c>
      <c r="J29472" s="3">
        <v>45007</v>
      </c>
      <c r="K29472">
        <v>3</v>
      </c>
      <c r="L29472" t="b">
        <v>1</v>
      </c>
      <c r="M29472" t="b">
        <v>1</v>
      </c>
      <c r="N29472" s="1" t="s">
        <v>34</v>
      </c>
      <c r="O29472" s="1" t="s">
        <v>55</v>
      </c>
      <c r="Q29472">
        <v>55</v>
      </c>
      <c r="R29472">
        <v>114400</v>
      </c>
      <c r="S29472" s="1" t="s">
        <v>5077</v>
      </c>
      <c r="T29472" s="1" t="s">
        <v>40884</v>
      </c>
    </row>
    <row r="29473" spans="1:20" x14ac:dyDescent="0.3">
      <c r="A29473">
        <v>29471</v>
      </c>
      <c r="B29473" s="1" t="s">
        <v>29</v>
      </c>
      <c r="C29473" s="1" t="s">
        <v>40885</v>
      </c>
      <c r="D29473" s="1" t="s">
        <v>18242</v>
      </c>
      <c r="E29473" s="1" t="s">
        <v>45</v>
      </c>
      <c r="F29473" s="1" t="s">
        <v>24</v>
      </c>
      <c r="G29473" t="b">
        <v>0</v>
      </c>
      <c r="H29473" s="1" t="s">
        <v>345</v>
      </c>
      <c r="I29473" s="2">
        <v>45056.597893518519</v>
      </c>
      <c r="J29473" s="3">
        <v>45056</v>
      </c>
      <c r="K29473">
        <v>5</v>
      </c>
      <c r="L29473" t="b">
        <v>0</v>
      </c>
      <c r="M29473" t="b">
        <v>0</v>
      </c>
      <c r="N29473" s="1" t="s">
        <v>345</v>
      </c>
      <c r="O29473" s="1" t="s">
        <v>26</v>
      </c>
      <c r="P29473">
        <v>163782</v>
      </c>
      <c r="S29473" s="1" t="s">
        <v>19112</v>
      </c>
      <c r="T29473" s="1"/>
    </row>
    <row r="29474" spans="1:20" x14ac:dyDescent="0.3">
      <c r="A29474">
        <v>29472</v>
      </c>
      <c r="B29474" s="1" t="s">
        <v>93</v>
      </c>
      <c r="C29474" s="1" t="s">
        <v>36347</v>
      </c>
      <c r="D29474" s="1" t="s">
        <v>95</v>
      </c>
      <c r="E29474" s="1" t="s">
        <v>13960</v>
      </c>
      <c r="F29474" s="1" t="s">
        <v>24</v>
      </c>
      <c r="G29474" t="b">
        <v>0</v>
      </c>
      <c r="H29474" s="1" t="s">
        <v>71</v>
      </c>
      <c r="I29474" s="2">
        <v>44951.000694444447</v>
      </c>
      <c r="J29474" s="3">
        <v>44951</v>
      </c>
      <c r="K29474">
        <v>1</v>
      </c>
      <c r="L29474" t="b">
        <v>0</v>
      </c>
      <c r="M29474" t="b">
        <v>1</v>
      </c>
      <c r="N29474" s="1" t="s">
        <v>34</v>
      </c>
      <c r="O29474" s="1" t="s">
        <v>26</v>
      </c>
      <c r="P29474">
        <v>103000</v>
      </c>
      <c r="S29474" s="1" t="s">
        <v>13960</v>
      </c>
      <c r="T29474" s="1"/>
    </row>
    <row r="29475" spans="1:20" x14ac:dyDescent="0.3">
      <c r="A29475">
        <v>29473</v>
      </c>
      <c r="B29475" s="1" t="s">
        <v>93</v>
      </c>
      <c r="C29475" s="1" t="s">
        <v>6702</v>
      </c>
      <c r="D29475" s="1" t="s">
        <v>95</v>
      </c>
      <c r="E29475" s="1" t="s">
        <v>32</v>
      </c>
      <c r="F29475" s="1" t="s">
        <v>24</v>
      </c>
      <c r="G29475" t="b">
        <v>0</v>
      </c>
      <c r="H29475" s="1" t="s">
        <v>71</v>
      </c>
      <c r="I29475" s="2">
        <v>44939.793807870374</v>
      </c>
      <c r="J29475" s="3">
        <v>44939</v>
      </c>
      <c r="K29475">
        <v>1</v>
      </c>
      <c r="L29475" t="b">
        <v>0</v>
      </c>
      <c r="M29475" t="b">
        <v>0</v>
      </c>
      <c r="N29475" s="1" t="s">
        <v>34</v>
      </c>
      <c r="O29475" s="1" t="s">
        <v>55</v>
      </c>
      <c r="Q29475">
        <v>18</v>
      </c>
      <c r="R29475">
        <v>37440</v>
      </c>
      <c r="S29475" s="1" t="s">
        <v>40886</v>
      </c>
      <c r="T29475" s="1" t="s">
        <v>958</v>
      </c>
    </row>
    <row r="29476" spans="1:20" x14ac:dyDescent="0.3">
      <c r="A29476">
        <v>29474</v>
      </c>
      <c r="B29476" s="1" t="s">
        <v>49</v>
      </c>
      <c r="C29476" s="1" t="s">
        <v>638</v>
      </c>
      <c r="D29476" s="1" t="s">
        <v>3147</v>
      </c>
      <c r="E29476" s="1" t="s">
        <v>52</v>
      </c>
      <c r="F29476" s="1" t="s">
        <v>24</v>
      </c>
      <c r="G29476" t="b">
        <v>0</v>
      </c>
      <c r="H29476" s="1" t="s">
        <v>54</v>
      </c>
      <c r="I29476" s="2">
        <v>45230.293657407405</v>
      </c>
      <c r="J29476" s="3">
        <v>45230</v>
      </c>
      <c r="K29476">
        <v>10</v>
      </c>
      <c r="L29476" t="b">
        <v>0</v>
      </c>
      <c r="M29476" t="b">
        <v>0</v>
      </c>
      <c r="N29476" s="1" t="s">
        <v>34</v>
      </c>
      <c r="O29476" s="1" t="s">
        <v>55</v>
      </c>
      <c r="Q29476">
        <v>33.72</v>
      </c>
      <c r="R29476">
        <v>70137.600000000006</v>
      </c>
      <c r="S29476" s="1" t="s">
        <v>1602</v>
      </c>
      <c r="T29476" s="1" t="s">
        <v>31529</v>
      </c>
    </row>
    <row r="29477" spans="1:20" x14ac:dyDescent="0.3">
      <c r="A29477">
        <v>29475</v>
      </c>
      <c r="B29477" s="1" t="s">
        <v>49</v>
      </c>
      <c r="C29477" s="1" t="s">
        <v>40887</v>
      </c>
      <c r="D29477" s="1" t="s">
        <v>1435</v>
      </c>
      <c r="E29477" s="1" t="s">
        <v>105</v>
      </c>
      <c r="F29477" s="1" t="s">
        <v>24</v>
      </c>
      <c r="G29477" t="b">
        <v>0</v>
      </c>
      <c r="H29477" s="1" t="s">
        <v>71</v>
      </c>
      <c r="I29477" s="2">
        <v>45131.4609375</v>
      </c>
      <c r="J29477" s="3">
        <v>45131</v>
      </c>
      <c r="K29477">
        <v>7</v>
      </c>
      <c r="L29477" t="b">
        <v>0</v>
      </c>
      <c r="M29477" t="b">
        <v>1</v>
      </c>
      <c r="N29477" s="1" t="s">
        <v>34</v>
      </c>
      <c r="O29477" s="1" t="s">
        <v>26</v>
      </c>
      <c r="P29477">
        <v>274675</v>
      </c>
      <c r="S29477" s="1" t="s">
        <v>14662</v>
      </c>
      <c r="T29477" s="1" t="s">
        <v>14644</v>
      </c>
    </row>
    <row r="29478" spans="1:20" x14ac:dyDescent="0.3">
      <c r="A29478">
        <v>29476</v>
      </c>
      <c r="B29478" s="1" t="s">
        <v>93</v>
      </c>
      <c r="C29478" s="1" t="s">
        <v>9465</v>
      </c>
      <c r="D29478" s="1" t="s">
        <v>382</v>
      </c>
      <c r="E29478" s="1" t="s">
        <v>45</v>
      </c>
      <c r="F29478" s="1" t="s">
        <v>24</v>
      </c>
      <c r="G29478" t="b">
        <v>0</v>
      </c>
      <c r="H29478" s="1" t="s">
        <v>364</v>
      </c>
      <c r="I29478" s="2">
        <v>45098.717152777775</v>
      </c>
      <c r="J29478" s="3">
        <v>45098</v>
      </c>
      <c r="K29478">
        <v>6</v>
      </c>
      <c r="L29478" t="b">
        <v>0</v>
      </c>
      <c r="M29478" t="b">
        <v>0</v>
      </c>
      <c r="N29478" s="1" t="s">
        <v>364</v>
      </c>
      <c r="O29478" s="1" t="s">
        <v>26</v>
      </c>
      <c r="P29478">
        <v>79200</v>
      </c>
      <c r="S29478" s="1" t="s">
        <v>3896</v>
      </c>
      <c r="T29478" s="1" t="s">
        <v>40888</v>
      </c>
    </row>
    <row r="29479" spans="1:20" x14ac:dyDescent="0.3">
      <c r="A29479">
        <v>29477</v>
      </c>
      <c r="B29479" s="1" t="s">
        <v>93</v>
      </c>
      <c r="C29479" s="1" t="s">
        <v>93</v>
      </c>
      <c r="D29479" s="1" t="s">
        <v>4420</v>
      </c>
      <c r="E29479" s="1" t="s">
        <v>32</v>
      </c>
      <c r="F29479" s="1" t="s">
        <v>24</v>
      </c>
      <c r="G29479" t="b">
        <v>0</v>
      </c>
      <c r="H29479" s="1" t="s">
        <v>54</v>
      </c>
      <c r="I29479" s="2">
        <v>44936.875925925924</v>
      </c>
      <c r="J29479" s="3">
        <v>44936</v>
      </c>
      <c r="K29479">
        <v>1</v>
      </c>
      <c r="L29479" t="b">
        <v>0</v>
      </c>
      <c r="M29479" t="b">
        <v>0</v>
      </c>
      <c r="N29479" s="1" t="s">
        <v>34</v>
      </c>
      <c r="O29479" s="1" t="s">
        <v>26</v>
      </c>
      <c r="P29479">
        <v>73453</v>
      </c>
      <c r="S29479" s="1" t="s">
        <v>40889</v>
      </c>
      <c r="T29479" s="1" t="s">
        <v>40890</v>
      </c>
    </row>
    <row r="29480" spans="1:20" x14ac:dyDescent="0.3">
      <c r="A29480">
        <v>29478</v>
      </c>
      <c r="B29480" s="1" t="s">
        <v>93</v>
      </c>
      <c r="C29480" s="1" t="s">
        <v>40891</v>
      </c>
      <c r="D29480" s="1" t="s">
        <v>1080</v>
      </c>
      <c r="E29480" s="1" t="s">
        <v>52</v>
      </c>
      <c r="F29480" s="1" t="s">
        <v>24</v>
      </c>
      <c r="G29480" t="b">
        <v>0</v>
      </c>
      <c r="H29480" s="1" t="s">
        <v>46</v>
      </c>
      <c r="I29480" s="2">
        <v>45172.250960648147</v>
      </c>
      <c r="J29480" s="3">
        <v>45172</v>
      </c>
      <c r="K29480">
        <v>9</v>
      </c>
      <c r="L29480" t="b">
        <v>0</v>
      </c>
      <c r="M29480" t="b">
        <v>1</v>
      </c>
      <c r="N29480" s="1" t="s">
        <v>34</v>
      </c>
      <c r="O29480" s="1" t="s">
        <v>55</v>
      </c>
      <c r="Q29480">
        <v>18.07</v>
      </c>
      <c r="R29480">
        <v>37585.599999999999</v>
      </c>
      <c r="S29480" s="1" t="s">
        <v>1081</v>
      </c>
      <c r="T29480" s="1" t="s">
        <v>16023</v>
      </c>
    </row>
    <row r="29481" spans="1:20" x14ac:dyDescent="0.3">
      <c r="A29481">
        <v>29479</v>
      </c>
      <c r="B29481" s="1" t="s">
        <v>29</v>
      </c>
      <c r="C29481" s="1" t="s">
        <v>2262</v>
      </c>
      <c r="D29481" s="1" t="s">
        <v>1080</v>
      </c>
      <c r="E29481" s="1" t="s">
        <v>105</v>
      </c>
      <c r="F29481" s="1" t="s">
        <v>24</v>
      </c>
      <c r="G29481" t="b">
        <v>0</v>
      </c>
      <c r="H29481" s="1" t="s">
        <v>46</v>
      </c>
      <c r="I29481" s="2">
        <v>44994.335092592592</v>
      </c>
      <c r="J29481" s="3">
        <v>44994</v>
      </c>
      <c r="K29481">
        <v>3</v>
      </c>
      <c r="L29481" t="b">
        <v>0</v>
      </c>
      <c r="M29481" t="b">
        <v>0</v>
      </c>
      <c r="N29481" s="1" t="s">
        <v>34</v>
      </c>
      <c r="O29481" s="1" t="s">
        <v>26</v>
      </c>
      <c r="P29481">
        <v>90000</v>
      </c>
      <c r="S29481" s="1" t="s">
        <v>1081</v>
      </c>
      <c r="T29481" s="1" t="s">
        <v>40892</v>
      </c>
    </row>
    <row r="29482" spans="1:20" x14ac:dyDescent="0.3">
      <c r="A29482">
        <v>29480</v>
      </c>
      <c r="B29482" s="1" t="s">
        <v>93</v>
      </c>
      <c r="C29482" s="1" t="s">
        <v>4346</v>
      </c>
      <c r="D29482" s="1" t="s">
        <v>4347</v>
      </c>
      <c r="E29482" s="1" t="s">
        <v>45</v>
      </c>
      <c r="F29482" s="1" t="s">
        <v>24</v>
      </c>
      <c r="G29482" t="b">
        <v>0</v>
      </c>
      <c r="H29482" s="1" t="s">
        <v>4348</v>
      </c>
      <c r="I29482" s="2">
        <v>45126.980949074074</v>
      </c>
      <c r="J29482" s="3">
        <v>45126</v>
      </c>
      <c r="K29482">
        <v>7</v>
      </c>
      <c r="L29482" t="b">
        <v>0</v>
      </c>
      <c r="M29482" t="b">
        <v>0</v>
      </c>
      <c r="N29482" s="1" t="s">
        <v>4348</v>
      </c>
      <c r="O29482" s="1" t="s">
        <v>26</v>
      </c>
      <c r="P29482">
        <v>105000</v>
      </c>
      <c r="S29482" s="1" t="s">
        <v>4349</v>
      </c>
      <c r="T29482" s="1" t="s">
        <v>22230</v>
      </c>
    </row>
    <row r="29483" spans="1:20" x14ac:dyDescent="0.3">
      <c r="A29483">
        <v>29481</v>
      </c>
      <c r="B29483" s="1" t="s">
        <v>49</v>
      </c>
      <c r="C29483" s="1" t="s">
        <v>2131</v>
      </c>
      <c r="D29483" s="1" t="s">
        <v>4058</v>
      </c>
      <c r="E29483" s="1" t="s">
        <v>105</v>
      </c>
      <c r="F29483" s="1" t="s">
        <v>24</v>
      </c>
      <c r="G29483" t="b">
        <v>0</v>
      </c>
      <c r="H29483" s="1" t="s">
        <v>224</v>
      </c>
      <c r="I29483" s="2">
        <v>45146.508333333331</v>
      </c>
      <c r="J29483" s="3">
        <v>45146</v>
      </c>
      <c r="K29483">
        <v>8</v>
      </c>
      <c r="L29483" t="b">
        <v>0</v>
      </c>
      <c r="M29483" t="b">
        <v>0</v>
      </c>
      <c r="N29483" s="1" t="s">
        <v>224</v>
      </c>
      <c r="O29483" s="1" t="s">
        <v>26</v>
      </c>
      <c r="P29483">
        <v>90000</v>
      </c>
      <c r="S29483" s="1" t="s">
        <v>20508</v>
      </c>
      <c r="T29483" s="1" t="s">
        <v>40893</v>
      </c>
    </row>
    <row r="29484" spans="1:20" x14ac:dyDescent="0.3">
      <c r="A29484">
        <v>29482</v>
      </c>
      <c r="B29484" s="1" t="s">
        <v>29</v>
      </c>
      <c r="C29484" s="1" t="s">
        <v>14100</v>
      </c>
      <c r="D29484" s="1" t="s">
        <v>62</v>
      </c>
      <c r="E29484" s="1" t="s">
        <v>160</v>
      </c>
      <c r="F29484" s="1" t="s">
        <v>24</v>
      </c>
      <c r="G29484" t="b">
        <v>1</v>
      </c>
      <c r="H29484" s="1" t="s">
        <v>224</v>
      </c>
      <c r="I29484" s="2">
        <v>45103.298981481479</v>
      </c>
      <c r="J29484" s="3">
        <v>45103</v>
      </c>
      <c r="K29484">
        <v>6</v>
      </c>
      <c r="L29484" t="b">
        <v>1</v>
      </c>
      <c r="M29484" t="b">
        <v>0</v>
      </c>
      <c r="N29484" s="1" t="s">
        <v>224</v>
      </c>
      <c r="O29484" s="1" t="s">
        <v>26</v>
      </c>
      <c r="P29484">
        <v>130000</v>
      </c>
      <c r="S29484" s="1" t="s">
        <v>160</v>
      </c>
      <c r="T29484" s="1" t="s">
        <v>30413</v>
      </c>
    </row>
    <row r="29485" spans="1:20" x14ac:dyDescent="0.3">
      <c r="A29485">
        <v>29483</v>
      </c>
      <c r="B29485" s="1" t="s">
        <v>49</v>
      </c>
      <c r="C29485" s="1" t="s">
        <v>2688</v>
      </c>
      <c r="D29485" s="1" t="s">
        <v>62</v>
      </c>
      <c r="E29485" s="1" t="s">
        <v>23</v>
      </c>
      <c r="F29485" s="1" t="s">
        <v>2027</v>
      </c>
      <c r="G29485" t="b">
        <v>1</v>
      </c>
      <c r="H29485" s="1" t="s">
        <v>71</v>
      </c>
      <c r="I29485" s="2">
        <v>45035.294745370367</v>
      </c>
      <c r="J29485" s="3">
        <v>45035</v>
      </c>
      <c r="K29485">
        <v>4</v>
      </c>
      <c r="L29485" t="b">
        <v>0</v>
      </c>
      <c r="M29485" t="b">
        <v>0</v>
      </c>
      <c r="N29485" s="1" t="s">
        <v>34</v>
      </c>
      <c r="O29485" s="1" t="s">
        <v>55</v>
      </c>
      <c r="Q29485">
        <v>17</v>
      </c>
      <c r="R29485">
        <v>35360</v>
      </c>
      <c r="S29485" s="1" t="s">
        <v>40894</v>
      </c>
      <c r="T29485" s="1" t="s">
        <v>777</v>
      </c>
    </row>
    <row r="29486" spans="1:20" x14ac:dyDescent="0.3">
      <c r="A29486">
        <v>29484</v>
      </c>
      <c r="B29486" s="1" t="s">
        <v>29</v>
      </c>
      <c r="C29486" s="1" t="s">
        <v>40895</v>
      </c>
      <c r="D29486" s="1" t="s">
        <v>382</v>
      </c>
      <c r="E29486" s="1" t="s">
        <v>45</v>
      </c>
      <c r="F29486" s="1" t="s">
        <v>24</v>
      </c>
      <c r="G29486" t="b">
        <v>0</v>
      </c>
      <c r="H29486" s="1" t="s">
        <v>364</v>
      </c>
      <c r="I29486" s="2">
        <v>45012.598020833335</v>
      </c>
      <c r="J29486" s="3">
        <v>45012</v>
      </c>
      <c r="K29486">
        <v>3</v>
      </c>
      <c r="L29486" t="b">
        <v>0</v>
      </c>
      <c r="M29486" t="b">
        <v>0</v>
      </c>
      <c r="N29486" s="1" t="s">
        <v>364</v>
      </c>
      <c r="O29486" s="1" t="s">
        <v>26</v>
      </c>
      <c r="P29486">
        <v>147500</v>
      </c>
      <c r="S29486" s="1" t="s">
        <v>25873</v>
      </c>
      <c r="T29486" s="1" t="s">
        <v>40896</v>
      </c>
    </row>
    <row r="29487" spans="1:20" x14ac:dyDescent="0.3">
      <c r="A29487">
        <v>29485</v>
      </c>
      <c r="B29487" s="1" t="s">
        <v>42</v>
      </c>
      <c r="C29487" s="1" t="s">
        <v>40897</v>
      </c>
      <c r="D29487" s="1" t="s">
        <v>1925</v>
      </c>
      <c r="E29487" s="1" t="s">
        <v>45</v>
      </c>
      <c r="F29487" s="1" t="s">
        <v>24</v>
      </c>
      <c r="G29487" t="b">
        <v>0</v>
      </c>
      <c r="H29487" s="1" t="s">
        <v>1925</v>
      </c>
      <c r="I29487" s="2">
        <v>45013.589722222219</v>
      </c>
      <c r="J29487" s="3">
        <v>45013</v>
      </c>
      <c r="K29487">
        <v>3</v>
      </c>
      <c r="L29487" t="b">
        <v>0</v>
      </c>
      <c r="M29487" t="b">
        <v>0</v>
      </c>
      <c r="N29487" s="1" t="s">
        <v>1925</v>
      </c>
      <c r="O29487" s="1" t="s">
        <v>26</v>
      </c>
      <c r="P29487">
        <v>50400</v>
      </c>
      <c r="S29487" s="1" t="s">
        <v>8290</v>
      </c>
      <c r="T29487" s="1" t="s">
        <v>40898</v>
      </c>
    </row>
    <row r="29488" spans="1:20" x14ac:dyDescent="0.3">
      <c r="A29488">
        <v>29486</v>
      </c>
      <c r="B29488" s="1" t="s">
        <v>312</v>
      </c>
      <c r="C29488" s="1" t="s">
        <v>37366</v>
      </c>
      <c r="D29488" s="1" t="s">
        <v>62</v>
      </c>
      <c r="E29488" s="1" t="s">
        <v>222</v>
      </c>
      <c r="F29488" s="1" t="s">
        <v>24</v>
      </c>
      <c r="G29488" t="b">
        <v>1</v>
      </c>
      <c r="H29488" s="1" t="s">
        <v>46</v>
      </c>
      <c r="I29488" s="2">
        <v>45210.584699074076</v>
      </c>
      <c r="J29488" s="3">
        <v>45210</v>
      </c>
      <c r="K29488">
        <v>10</v>
      </c>
      <c r="L29488" t="b">
        <v>0</v>
      </c>
      <c r="M29488" t="b">
        <v>1</v>
      </c>
      <c r="N29488" s="1" t="s">
        <v>34</v>
      </c>
      <c r="O29488" s="1" t="s">
        <v>26</v>
      </c>
      <c r="P29488">
        <v>72000</v>
      </c>
      <c r="S29488" s="1" t="s">
        <v>8454</v>
      </c>
      <c r="T29488" s="1"/>
    </row>
    <row r="29489" spans="1:20" x14ac:dyDescent="0.3">
      <c r="A29489">
        <v>29487</v>
      </c>
      <c r="B29489" s="1" t="s">
        <v>189</v>
      </c>
      <c r="C29489" s="1" t="s">
        <v>40899</v>
      </c>
      <c r="D29489" s="1"/>
      <c r="E29489" s="1" t="s">
        <v>45</v>
      </c>
      <c r="F29489" s="1" t="s">
        <v>24</v>
      </c>
      <c r="G29489" t="b">
        <v>0</v>
      </c>
      <c r="H29489" s="1" t="s">
        <v>2840</v>
      </c>
      <c r="I29489" s="2">
        <v>45043.566446759258</v>
      </c>
      <c r="J29489" s="3">
        <v>45043</v>
      </c>
      <c r="K29489">
        <v>4</v>
      </c>
      <c r="L29489" t="b">
        <v>0</v>
      </c>
      <c r="M29489" t="b">
        <v>0</v>
      </c>
      <c r="N29489" s="1" t="s">
        <v>2840</v>
      </c>
      <c r="O29489" s="1" t="s">
        <v>26</v>
      </c>
      <c r="P29489">
        <v>64800</v>
      </c>
      <c r="S29489" s="1" t="s">
        <v>5559</v>
      </c>
      <c r="T29489" s="1" t="s">
        <v>40900</v>
      </c>
    </row>
    <row r="29490" spans="1:20" x14ac:dyDescent="0.3">
      <c r="A29490">
        <v>29488</v>
      </c>
      <c r="B29490" s="1" t="s">
        <v>49</v>
      </c>
      <c r="C29490" s="1" t="s">
        <v>202</v>
      </c>
      <c r="D29490" s="1" t="s">
        <v>62</v>
      </c>
      <c r="E29490" s="1" t="s">
        <v>23</v>
      </c>
      <c r="F29490" s="1" t="s">
        <v>24</v>
      </c>
      <c r="G29490" t="b">
        <v>1</v>
      </c>
      <c r="H29490" s="1" t="s">
        <v>40</v>
      </c>
      <c r="I29490" s="2">
        <v>45279.043043981481</v>
      </c>
      <c r="J29490" s="3">
        <v>45279</v>
      </c>
      <c r="K29490">
        <v>12</v>
      </c>
      <c r="L29490" t="b">
        <v>0</v>
      </c>
      <c r="M29490" t="b">
        <v>1</v>
      </c>
      <c r="N29490" s="1" t="s">
        <v>34</v>
      </c>
      <c r="O29490" s="1" t="s">
        <v>26</v>
      </c>
      <c r="P29490">
        <v>62500</v>
      </c>
      <c r="S29490" s="1" t="s">
        <v>36107</v>
      </c>
      <c r="T29490" s="1" t="s">
        <v>347</v>
      </c>
    </row>
    <row r="29491" spans="1:20" x14ac:dyDescent="0.3">
      <c r="A29491">
        <v>29489</v>
      </c>
      <c r="B29491" s="1" t="s">
        <v>49</v>
      </c>
      <c r="C29491" s="1" t="s">
        <v>40901</v>
      </c>
      <c r="D29491" s="1" t="s">
        <v>334</v>
      </c>
      <c r="E29491" s="1" t="s">
        <v>520</v>
      </c>
      <c r="F29491" s="1" t="s">
        <v>24</v>
      </c>
      <c r="G29491" t="b">
        <v>0</v>
      </c>
      <c r="H29491" s="1" t="s">
        <v>40</v>
      </c>
      <c r="I29491" s="2">
        <v>45161.418773148151</v>
      </c>
      <c r="J29491" s="3">
        <v>45161</v>
      </c>
      <c r="K29491">
        <v>8</v>
      </c>
      <c r="L29491" t="b">
        <v>0</v>
      </c>
      <c r="M29491" t="b">
        <v>1</v>
      </c>
      <c r="N29491" s="1" t="s">
        <v>34</v>
      </c>
      <c r="O29491" s="1" t="s">
        <v>26</v>
      </c>
      <c r="P29491">
        <v>174000</v>
      </c>
      <c r="S29491" s="1" t="s">
        <v>406</v>
      </c>
      <c r="T29491" s="1" t="s">
        <v>40902</v>
      </c>
    </row>
    <row r="29492" spans="1:20" x14ac:dyDescent="0.3">
      <c r="A29492">
        <v>29490</v>
      </c>
      <c r="B29492" s="1" t="s">
        <v>49</v>
      </c>
      <c r="C29492" s="1" t="s">
        <v>28442</v>
      </c>
      <c r="D29492" s="1" t="s">
        <v>970</v>
      </c>
      <c r="E29492" s="1" t="s">
        <v>6252</v>
      </c>
      <c r="F29492" s="1" t="s">
        <v>24</v>
      </c>
      <c r="G29492" t="b">
        <v>0</v>
      </c>
      <c r="H29492" s="1" t="s">
        <v>970</v>
      </c>
      <c r="I29492" s="2">
        <v>44929.993425925924</v>
      </c>
      <c r="J29492" s="3">
        <v>44929</v>
      </c>
      <c r="K29492">
        <v>1</v>
      </c>
      <c r="L29492" t="b">
        <v>0</v>
      </c>
      <c r="M29492" t="b">
        <v>0</v>
      </c>
      <c r="N29492" s="1" t="s">
        <v>970</v>
      </c>
      <c r="O29492" s="1" t="s">
        <v>55</v>
      </c>
      <c r="Q29492">
        <v>20</v>
      </c>
      <c r="R29492">
        <v>41600</v>
      </c>
      <c r="S29492" s="1" t="s">
        <v>16271</v>
      </c>
      <c r="T29492" s="1" t="s">
        <v>651</v>
      </c>
    </row>
    <row r="29493" spans="1:20" x14ac:dyDescent="0.3">
      <c r="A29493">
        <v>29491</v>
      </c>
      <c r="B29493" s="1" t="s">
        <v>37</v>
      </c>
      <c r="C29493" s="1" t="s">
        <v>40903</v>
      </c>
      <c r="D29493" s="1" t="s">
        <v>161</v>
      </c>
      <c r="E29493" s="1" t="s">
        <v>32</v>
      </c>
      <c r="F29493" s="1" t="s">
        <v>24</v>
      </c>
      <c r="G29493" t="b">
        <v>0</v>
      </c>
      <c r="H29493" s="1" t="s">
        <v>40</v>
      </c>
      <c r="I29493" s="2">
        <v>44992.749988425923</v>
      </c>
      <c r="J29493" s="3">
        <v>44992</v>
      </c>
      <c r="K29493">
        <v>3</v>
      </c>
      <c r="L29493" t="b">
        <v>0</v>
      </c>
      <c r="M29493" t="b">
        <v>1</v>
      </c>
      <c r="N29493" s="1" t="s">
        <v>34</v>
      </c>
      <c r="O29493" s="1" t="s">
        <v>26</v>
      </c>
      <c r="P29493">
        <v>96138</v>
      </c>
      <c r="S29493" s="1" t="s">
        <v>40904</v>
      </c>
      <c r="T29493" s="1" t="s">
        <v>15202</v>
      </c>
    </row>
    <row r="29494" spans="1:20" x14ac:dyDescent="0.3">
      <c r="A29494">
        <v>29492</v>
      </c>
      <c r="B29494" s="1" t="s">
        <v>93</v>
      </c>
      <c r="C29494" s="1" t="s">
        <v>93</v>
      </c>
      <c r="D29494" s="1" t="s">
        <v>95</v>
      </c>
      <c r="E29494" s="1" t="s">
        <v>52</v>
      </c>
      <c r="F29494" s="1" t="s">
        <v>24</v>
      </c>
      <c r="G29494" t="b">
        <v>0</v>
      </c>
      <c r="H29494" s="1" t="s">
        <v>71</v>
      </c>
      <c r="I29494" s="2">
        <v>45148.375717592593</v>
      </c>
      <c r="J29494" s="3">
        <v>45148</v>
      </c>
      <c r="K29494">
        <v>8</v>
      </c>
      <c r="L29494" t="b">
        <v>0</v>
      </c>
      <c r="M29494" t="b">
        <v>0</v>
      </c>
      <c r="N29494" s="1" t="s">
        <v>34</v>
      </c>
      <c r="O29494" s="1" t="s">
        <v>55</v>
      </c>
      <c r="Q29494">
        <v>24.335000000000001</v>
      </c>
      <c r="R29494">
        <v>50616.800000000003</v>
      </c>
      <c r="S29494" s="1" t="s">
        <v>16956</v>
      </c>
      <c r="T29494" s="1" t="s">
        <v>40905</v>
      </c>
    </row>
    <row r="29495" spans="1:20" x14ac:dyDescent="0.3">
      <c r="A29495">
        <v>29493</v>
      </c>
      <c r="B29495" s="1" t="s">
        <v>29</v>
      </c>
      <c r="C29495" s="1" t="s">
        <v>29</v>
      </c>
      <c r="D29495" s="1" t="s">
        <v>291</v>
      </c>
      <c r="E29495" s="1" t="s">
        <v>76</v>
      </c>
      <c r="F29495" s="1" t="s">
        <v>97</v>
      </c>
      <c r="G29495" t="b">
        <v>0</v>
      </c>
      <c r="H29495" s="1" t="s">
        <v>33</v>
      </c>
      <c r="I29495" s="2">
        <v>45258.571261574078</v>
      </c>
      <c r="J29495" s="3">
        <v>45258</v>
      </c>
      <c r="K29495">
        <v>11</v>
      </c>
      <c r="L29495" t="b">
        <v>0</v>
      </c>
      <c r="M29495" t="b">
        <v>0</v>
      </c>
      <c r="N29495" s="1" t="s">
        <v>34</v>
      </c>
      <c r="O29495" s="1" t="s">
        <v>55</v>
      </c>
      <c r="Q29495">
        <v>60</v>
      </c>
      <c r="R29495">
        <v>124800</v>
      </c>
      <c r="S29495" s="1" t="s">
        <v>4927</v>
      </c>
      <c r="T29495" s="1" t="s">
        <v>40906</v>
      </c>
    </row>
    <row r="29496" spans="1:20" x14ac:dyDescent="0.3">
      <c r="A29496">
        <v>29494</v>
      </c>
      <c r="B29496" s="1" t="s">
        <v>49</v>
      </c>
      <c r="C29496" s="1" t="s">
        <v>40907</v>
      </c>
      <c r="D29496" s="1" t="s">
        <v>3779</v>
      </c>
      <c r="E29496" s="1" t="s">
        <v>32</v>
      </c>
      <c r="F29496" s="1" t="s">
        <v>24</v>
      </c>
      <c r="G29496" t="b">
        <v>0</v>
      </c>
      <c r="H29496" s="1" t="s">
        <v>33</v>
      </c>
      <c r="I29496" s="2">
        <v>45159.905706018515</v>
      </c>
      <c r="J29496" s="3">
        <v>45159</v>
      </c>
      <c r="K29496">
        <v>8</v>
      </c>
      <c r="L29496" t="b">
        <v>0</v>
      </c>
      <c r="M29496" t="b">
        <v>1</v>
      </c>
      <c r="N29496" s="1" t="s">
        <v>34</v>
      </c>
      <c r="O29496" s="1" t="s">
        <v>26</v>
      </c>
      <c r="P29496">
        <v>200500</v>
      </c>
      <c r="S29496" s="1" t="s">
        <v>9698</v>
      </c>
      <c r="T29496" s="1" t="s">
        <v>3781</v>
      </c>
    </row>
    <row r="29497" spans="1:20" x14ac:dyDescent="0.3">
      <c r="A29497">
        <v>29495</v>
      </c>
      <c r="B29497" s="1" t="s">
        <v>93</v>
      </c>
      <c r="C29497" s="1" t="s">
        <v>40908</v>
      </c>
      <c r="D29497" s="1" t="s">
        <v>1008</v>
      </c>
      <c r="E29497" s="1" t="s">
        <v>32</v>
      </c>
      <c r="F29497" s="1" t="s">
        <v>2967</v>
      </c>
      <c r="G29497" t="b">
        <v>0</v>
      </c>
      <c r="H29497" s="1" t="s">
        <v>40</v>
      </c>
      <c r="I29497" s="2">
        <v>45275.333356481482</v>
      </c>
      <c r="J29497" s="3">
        <v>45275</v>
      </c>
      <c r="K29497">
        <v>12</v>
      </c>
      <c r="L29497" t="b">
        <v>0</v>
      </c>
      <c r="M29497" t="b">
        <v>0</v>
      </c>
      <c r="N29497" s="1" t="s">
        <v>34</v>
      </c>
      <c r="O29497" s="1" t="s">
        <v>55</v>
      </c>
      <c r="Q29497">
        <v>23.024999999999999</v>
      </c>
      <c r="R29497">
        <v>47892</v>
      </c>
      <c r="S29497" s="1" t="s">
        <v>40909</v>
      </c>
      <c r="T29497" s="1" t="s">
        <v>40910</v>
      </c>
    </row>
    <row r="29498" spans="1:20" x14ac:dyDescent="0.3">
      <c r="A29498">
        <v>29496</v>
      </c>
      <c r="B29498" s="1" t="s">
        <v>49</v>
      </c>
      <c r="C29498" s="1" t="s">
        <v>40911</v>
      </c>
      <c r="D29498" s="1" t="s">
        <v>23282</v>
      </c>
      <c r="E29498" s="1" t="s">
        <v>373</v>
      </c>
      <c r="F29498" s="1" t="s">
        <v>24</v>
      </c>
      <c r="G29498" t="b">
        <v>0</v>
      </c>
      <c r="H29498" s="1" t="s">
        <v>98</v>
      </c>
      <c r="I29498" s="2">
        <v>45261.292800925927</v>
      </c>
      <c r="J29498" s="3">
        <v>45261</v>
      </c>
      <c r="K29498">
        <v>12</v>
      </c>
      <c r="L29498" t="b">
        <v>1</v>
      </c>
      <c r="M29498" t="b">
        <v>0</v>
      </c>
      <c r="N29498" s="1" t="s">
        <v>34</v>
      </c>
      <c r="O29498" s="1" t="s">
        <v>26</v>
      </c>
      <c r="P29498">
        <v>60000</v>
      </c>
      <c r="S29498" s="1" t="s">
        <v>40912</v>
      </c>
      <c r="T29498" s="1"/>
    </row>
    <row r="29499" spans="1:20" x14ac:dyDescent="0.3">
      <c r="A29499">
        <v>29497</v>
      </c>
      <c r="B29499" s="1" t="s">
        <v>93</v>
      </c>
      <c r="C29499" s="1" t="s">
        <v>40913</v>
      </c>
      <c r="D29499" s="1" t="s">
        <v>62</v>
      </c>
      <c r="E29499" s="1" t="s">
        <v>76</v>
      </c>
      <c r="F29499" s="1" t="s">
        <v>97</v>
      </c>
      <c r="G29499" t="b">
        <v>1</v>
      </c>
      <c r="H29499" s="1" t="s">
        <v>40</v>
      </c>
      <c r="I29499" s="2">
        <v>45202.541828703703</v>
      </c>
      <c r="J29499" s="3">
        <v>45202</v>
      </c>
      <c r="K29499">
        <v>10</v>
      </c>
      <c r="L29499" t="b">
        <v>0</v>
      </c>
      <c r="M29499" t="b">
        <v>0</v>
      </c>
      <c r="N29499" s="1" t="s">
        <v>34</v>
      </c>
      <c r="O29499" s="1" t="s">
        <v>55</v>
      </c>
      <c r="Q29499">
        <v>28</v>
      </c>
      <c r="R29499">
        <v>58240</v>
      </c>
      <c r="S29499" s="1" t="s">
        <v>10077</v>
      </c>
      <c r="T29499" s="1"/>
    </row>
    <row r="29500" spans="1:20" x14ac:dyDescent="0.3">
      <c r="A29500">
        <v>29498</v>
      </c>
      <c r="B29500" s="1" t="s">
        <v>20</v>
      </c>
      <c r="C29500" s="1" t="s">
        <v>40914</v>
      </c>
      <c r="D29500" s="1" t="s">
        <v>62</v>
      </c>
      <c r="E29500" s="1" t="s">
        <v>76</v>
      </c>
      <c r="F29500" s="1" t="s">
        <v>97</v>
      </c>
      <c r="G29500" t="b">
        <v>1</v>
      </c>
      <c r="H29500" s="1" t="s">
        <v>46</v>
      </c>
      <c r="I29500" s="2">
        <v>45042.921886574077</v>
      </c>
      <c r="J29500" s="3">
        <v>45042</v>
      </c>
      <c r="K29500">
        <v>4</v>
      </c>
      <c r="L29500" t="b">
        <v>0</v>
      </c>
      <c r="M29500" t="b">
        <v>0</v>
      </c>
      <c r="N29500" s="1" t="s">
        <v>34</v>
      </c>
      <c r="O29500" s="1" t="s">
        <v>55</v>
      </c>
      <c r="Q29500">
        <v>47.5</v>
      </c>
      <c r="R29500">
        <v>98800</v>
      </c>
      <c r="S29500" s="1" t="s">
        <v>141</v>
      </c>
      <c r="T29500" s="1" t="s">
        <v>92</v>
      </c>
    </row>
    <row r="29501" spans="1:20" x14ac:dyDescent="0.3">
      <c r="A29501">
        <v>29499</v>
      </c>
      <c r="B29501" s="1" t="s">
        <v>93</v>
      </c>
      <c r="C29501" s="1" t="s">
        <v>6256</v>
      </c>
      <c r="D29501" s="1" t="s">
        <v>161</v>
      </c>
      <c r="E29501" s="1" t="s">
        <v>32</v>
      </c>
      <c r="F29501" s="1" t="s">
        <v>24</v>
      </c>
      <c r="G29501" t="b">
        <v>0</v>
      </c>
      <c r="H29501" s="1" t="s">
        <v>40</v>
      </c>
      <c r="I29501" s="2">
        <v>44985.749988425923</v>
      </c>
      <c r="J29501" s="3">
        <v>44985</v>
      </c>
      <c r="K29501">
        <v>2</v>
      </c>
      <c r="L29501" t="b">
        <v>0</v>
      </c>
      <c r="M29501" t="b">
        <v>1</v>
      </c>
      <c r="N29501" s="1" t="s">
        <v>34</v>
      </c>
      <c r="O29501" s="1" t="s">
        <v>55</v>
      </c>
      <c r="Q29501">
        <v>31.5</v>
      </c>
      <c r="R29501">
        <v>65520</v>
      </c>
      <c r="S29501" s="1" t="s">
        <v>6257</v>
      </c>
      <c r="T29501" s="1" t="s">
        <v>6258</v>
      </c>
    </row>
    <row r="29502" spans="1:20" x14ac:dyDescent="0.3">
      <c r="A29502">
        <v>29500</v>
      </c>
      <c r="B29502" s="1" t="s">
        <v>93</v>
      </c>
      <c r="C29502" s="1" t="s">
        <v>31593</v>
      </c>
      <c r="D29502" s="1" t="s">
        <v>515</v>
      </c>
      <c r="E29502" s="1" t="s">
        <v>40915</v>
      </c>
      <c r="F29502" s="1" t="s">
        <v>24</v>
      </c>
      <c r="G29502" t="b">
        <v>0</v>
      </c>
      <c r="H29502" s="1" t="s">
        <v>33</v>
      </c>
      <c r="I29502" s="2">
        <v>45187.986620370371</v>
      </c>
      <c r="J29502" s="3">
        <v>45187</v>
      </c>
      <c r="K29502">
        <v>9</v>
      </c>
      <c r="L29502" t="b">
        <v>1</v>
      </c>
      <c r="M29502" t="b">
        <v>0</v>
      </c>
      <c r="N29502" s="1" t="s">
        <v>34</v>
      </c>
      <c r="O29502" s="1" t="s">
        <v>55</v>
      </c>
      <c r="Q29502">
        <v>24</v>
      </c>
      <c r="R29502">
        <v>49920</v>
      </c>
      <c r="S29502" s="1" t="s">
        <v>31594</v>
      </c>
      <c r="T29502" s="1" t="s">
        <v>4780</v>
      </c>
    </row>
    <row r="29503" spans="1:20" x14ac:dyDescent="0.3">
      <c r="A29503">
        <v>29501</v>
      </c>
      <c r="B29503" s="1" t="s">
        <v>93</v>
      </c>
      <c r="C29503" s="1" t="s">
        <v>40916</v>
      </c>
      <c r="D29503" s="1" t="s">
        <v>62</v>
      </c>
      <c r="E29503" s="1" t="s">
        <v>222</v>
      </c>
      <c r="F29503" s="1" t="s">
        <v>24</v>
      </c>
      <c r="G29503" t="b">
        <v>1</v>
      </c>
      <c r="H29503" s="1" t="s">
        <v>33</v>
      </c>
      <c r="I29503" s="2">
        <v>45273.350740740738</v>
      </c>
      <c r="J29503" s="3">
        <v>45273</v>
      </c>
      <c r="K29503">
        <v>12</v>
      </c>
      <c r="L29503" t="b">
        <v>0</v>
      </c>
      <c r="M29503" t="b">
        <v>1</v>
      </c>
      <c r="N29503" s="1" t="s">
        <v>34</v>
      </c>
      <c r="O29503" s="1" t="s">
        <v>55</v>
      </c>
      <c r="Q29503">
        <v>52</v>
      </c>
      <c r="R29503">
        <v>108160</v>
      </c>
      <c r="S29503" s="1" t="s">
        <v>1263</v>
      </c>
      <c r="T29503" s="1" t="s">
        <v>40917</v>
      </c>
    </row>
    <row r="29504" spans="1:20" x14ac:dyDescent="0.3">
      <c r="A29504">
        <v>29502</v>
      </c>
      <c r="B29504" s="1" t="s">
        <v>93</v>
      </c>
      <c r="C29504" s="1" t="s">
        <v>40918</v>
      </c>
      <c r="D29504" s="1" t="s">
        <v>19076</v>
      </c>
      <c r="E29504" s="1" t="s">
        <v>76</v>
      </c>
      <c r="F29504" s="1" t="s">
        <v>24</v>
      </c>
      <c r="G29504" t="b">
        <v>0</v>
      </c>
      <c r="H29504" s="1" t="s">
        <v>40</v>
      </c>
      <c r="I29504" s="2">
        <v>45047.666724537034</v>
      </c>
      <c r="J29504" s="3">
        <v>45047</v>
      </c>
      <c r="K29504">
        <v>5</v>
      </c>
      <c r="L29504" t="b">
        <v>0</v>
      </c>
      <c r="M29504" t="b">
        <v>1</v>
      </c>
      <c r="N29504" s="1" t="s">
        <v>34</v>
      </c>
      <c r="O29504" s="1" t="s">
        <v>26</v>
      </c>
      <c r="P29504">
        <v>72500</v>
      </c>
      <c r="S29504" s="1" t="s">
        <v>40919</v>
      </c>
      <c r="T29504" s="1" t="s">
        <v>3221</v>
      </c>
    </row>
    <row r="29505" spans="1:20" x14ac:dyDescent="0.3">
      <c r="A29505">
        <v>29503</v>
      </c>
      <c r="B29505" s="1" t="s">
        <v>93</v>
      </c>
      <c r="C29505" s="1" t="s">
        <v>35302</v>
      </c>
      <c r="D29505" s="1" t="s">
        <v>161</v>
      </c>
      <c r="E29505" s="1" t="s">
        <v>32</v>
      </c>
      <c r="F29505" s="1" t="s">
        <v>97</v>
      </c>
      <c r="G29505" t="b">
        <v>0</v>
      </c>
      <c r="H29505" s="1" t="s">
        <v>40</v>
      </c>
      <c r="I29505" s="2">
        <v>45124.791805555556</v>
      </c>
      <c r="J29505" s="3">
        <v>45124</v>
      </c>
      <c r="K29505">
        <v>7</v>
      </c>
      <c r="L29505" t="b">
        <v>0</v>
      </c>
      <c r="M29505" t="b">
        <v>1</v>
      </c>
      <c r="N29505" s="1" t="s">
        <v>34</v>
      </c>
      <c r="O29505" s="1" t="s">
        <v>55</v>
      </c>
      <c r="Q29505">
        <v>70</v>
      </c>
      <c r="R29505">
        <v>145600</v>
      </c>
      <c r="S29505" s="1" t="s">
        <v>1440</v>
      </c>
      <c r="T29505" s="1" t="s">
        <v>1974</v>
      </c>
    </row>
    <row r="29506" spans="1:20" x14ac:dyDescent="0.3">
      <c r="A29506">
        <v>29504</v>
      </c>
      <c r="B29506" s="1" t="s">
        <v>93</v>
      </c>
      <c r="C29506" s="1" t="s">
        <v>93</v>
      </c>
      <c r="D29506" s="1" t="s">
        <v>392</v>
      </c>
      <c r="E29506" s="1" t="s">
        <v>76</v>
      </c>
      <c r="F29506" s="1" t="s">
        <v>24</v>
      </c>
      <c r="G29506" t="b">
        <v>0</v>
      </c>
      <c r="H29506" s="1" t="s">
        <v>54</v>
      </c>
      <c r="I29506" s="2">
        <v>45099.751006944447</v>
      </c>
      <c r="J29506" s="3">
        <v>45099</v>
      </c>
      <c r="K29506">
        <v>6</v>
      </c>
      <c r="L29506" t="b">
        <v>0</v>
      </c>
      <c r="M29506" t="b">
        <v>0</v>
      </c>
      <c r="N29506" s="1" t="s">
        <v>34</v>
      </c>
      <c r="O29506" s="1" t="s">
        <v>26</v>
      </c>
      <c r="P29506">
        <v>73750</v>
      </c>
      <c r="S29506" s="1" t="s">
        <v>6769</v>
      </c>
      <c r="T29506" s="1" t="s">
        <v>40920</v>
      </c>
    </row>
    <row r="29507" spans="1:20" x14ac:dyDescent="0.3">
      <c r="A29507">
        <v>29505</v>
      </c>
      <c r="B29507" s="1" t="s">
        <v>93</v>
      </c>
      <c r="C29507" s="1" t="s">
        <v>40921</v>
      </c>
      <c r="D29507" s="1" t="s">
        <v>30645</v>
      </c>
      <c r="E29507" s="1" t="s">
        <v>195</v>
      </c>
      <c r="F29507" s="1" t="s">
        <v>24</v>
      </c>
      <c r="G29507" t="b">
        <v>0</v>
      </c>
      <c r="H29507" s="1" t="s">
        <v>71</v>
      </c>
      <c r="I29507" s="2">
        <v>45104.500740740739</v>
      </c>
      <c r="J29507" s="3">
        <v>45104</v>
      </c>
      <c r="K29507">
        <v>6</v>
      </c>
      <c r="L29507" t="b">
        <v>0</v>
      </c>
      <c r="M29507" t="b">
        <v>0</v>
      </c>
      <c r="N29507" s="1" t="s">
        <v>34</v>
      </c>
      <c r="O29507" s="1" t="s">
        <v>26</v>
      </c>
      <c r="P29507">
        <v>122000</v>
      </c>
      <c r="S29507" s="1" t="s">
        <v>1467</v>
      </c>
      <c r="T29507" s="1"/>
    </row>
    <row r="29508" spans="1:20" x14ac:dyDescent="0.3">
      <c r="A29508">
        <v>29506</v>
      </c>
      <c r="B29508" s="1" t="s">
        <v>42</v>
      </c>
      <c r="C29508" s="1" t="s">
        <v>40922</v>
      </c>
      <c r="D29508" s="1" t="s">
        <v>727</v>
      </c>
      <c r="E29508" s="1" t="s">
        <v>45</v>
      </c>
      <c r="F29508" s="1" t="s">
        <v>24</v>
      </c>
      <c r="G29508" t="b">
        <v>0</v>
      </c>
      <c r="H29508" s="1" t="s">
        <v>71</v>
      </c>
      <c r="I29508" s="2">
        <v>45125.419108796297</v>
      </c>
      <c r="J29508" s="3">
        <v>45125</v>
      </c>
      <c r="K29508">
        <v>7</v>
      </c>
      <c r="L29508" t="b">
        <v>0</v>
      </c>
      <c r="M29508" t="b">
        <v>1</v>
      </c>
      <c r="N29508" s="1" t="s">
        <v>34</v>
      </c>
      <c r="O29508" s="1" t="s">
        <v>26</v>
      </c>
      <c r="P29508">
        <v>179000</v>
      </c>
      <c r="S29508" s="1" t="s">
        <v>3896</v>
      </c>
      <c r="T29508" s="1" t="s">
        <v>40923</v>
      </c>
    </row>
    <row r="29509" spans="1:20" x14ac:dyDescent="0.3">
      <c r="A29509">
        <v>29507</v>
      </c>
      <c r="B29509" s="1" t="s">
        <v>312</v>
      </c>
      <c r="C29509" s="1" t="s">
        <v>40924</v>
      </c>
      <c r="D29509" s="1" t="s">
        <v>316</v>
      </c>
      <c r="E29509" s="1" t="s">
        <v>373</v>
      </c>
      <c r="F29509" s="1" t="s">
        <v>24</v>
      </c>
      <c r="G29509" t="b">
        <v>0</v>
      </c>
      <c r="H29509" s="1" t="s">
        <v>54</v>
      </c>
      <c r="I29509" s="2">
        <v>45261.417222222219</v>
      </c>
      <c r="J29509" s="3">
        <v>45261</v>
      </c>
      <c r="K29509">
        <v>12</v>
      </c>
      <c r="L29509" t="b">
        <v>0</v>
      </c>
      <c r="M29509" t="b">
        <v>0</v>
      </c>
      <c r="N29509" s="1" t="s">
        <v>34</v>
      </c>
      <c r="O29509" s="1" t="s">
        <v>26</v>
      </c>
      <c r="P29509">
        <v>65000</v>
      </c>
      <c r="S29509" s="1" t="s">
        <v>40925</v>
      </c>
      <c r="T29509" s="1" t="s">
        <v>40926</v>
      </c>
    </row>
    <row r="29510" spans="1:20" x14ac:dyDescent="0.3">
      <c r="A29510">
        <v>29508</v>
      </c>
      <c r="B29510" s="1" t="s">
        <v>49</v>
      </c>
      <c r="C29510" s="1" t="s">
        <v>49</v>
      </c>
      <c r="D29510" s="1" t="s">
        <v>436</v>
      </c>
      <c r="E29510" s="1" t="s">
        <v>76</v>
      </c>
      <c r="F29510" s="1" t="s">
        <v>97</v>
      </c>
      <c r="G29510" t="b">
        <v>0</v>
      </c>
      <c r="H29510" s="1" t="s">
        <v>46</v>
      </c>
      <c r="I29510" s="2">
        <v>45011.96197916667</v>
      </c>
      <c r="J29510" s="3">
        <v>45011</v>
      </c>
      <c r="K29510">
        <v>3</v>
      </c>
      <c r="L29510" t="b">
        <v>0</v>
      </c>
      <c r="M29510" t="b">
        <v>0</v>
      </c>
      <c r="N29510" s="1" t="s">
        <v>34</v>
      </c>
      <c r="O29510" s="1" t="s">
        <v>55</v>
      </c>
      <c r="Q29510">
        <v>70</v>
      </c>
      <c r="R29510">
        <v>145600</v>
      </c>
      <c r="S29510" s="1" t="s">
        <v>141</v>
      </c>
      <c r="T29510" s="1" t="s">
        <v>40927</v>
      </c>
    </row>
    <row r="29511" spans="1:20" x14ac:dyDescent="0.3">
      <c r="A29511">
        <v>29509</v>
      </c>
      <c r="B29511" s="1" t="s">
        <v>65</v>
      </c>
      <c r="C29511" s="1" t="s">
        <v>65</v>
      </c>
      <c r="D29511" s="1"/>
      <c r="E29511" s="1" t="s">
        <v>76</v>
      </c>
      <c r="F29511" s="1" t="s">
        <v>24</v>
      </c>
      <c r="G29511" t="b">
        <v>0</v>
      </c>
      <c r="H29511" s="1" t="s">
        <v>40</v>
      </c>
      <c r="I29511" s="2">
        <v>44973.671979166669</v>
      </c>
      <c r="J29511" s="3">
        <v>44973</v>
      </c>
      <c r="K29511">
        <v>2</v>
      </c>
      <c r="L29511" t="b">
        <v>0</v>
      </c>
      <c r="M29511" t="b">
        <v>1</v>
      </c>
      <c r="N29511" s="1" t="s">
        <v>34</v>
      </c>
      <c r="O29511" s="1" t="s">
        <v>26</v>
      </c>
      <c r="P29511">
        <v>170000</v>
      </c>
      <c r="S29511" s="1" t="s">
        <v>132</v>
      </c>
      <c r="T29511" s="1" t="s">
        <v>40928</v>
      </c>
    </row>
    <row r="29512" spans="1:20" x14ac:dyDescent="0.3">
      <c r="A29512">
        <v>29510</v>
      </c>
      <c r="B29512" s="1" t="s">
        <v>49</v>
      </c>
      <c r="C29512" s="1" t="s">
        <v>40929</v>
      </c>
      <c r="D29512" s="1" t="s">
        <v>62</v>
      </c>
      <c r="E29512" s="1" t="s">
        <v>32</v>
      </c>
      <c r="F29512" s="1" t="s">
        <v>24</v>
      </c>
      <c r="G29512" t="b">
        <v>1</v>
      </c>
      <c r="H29512" s="1" t="s">
        <v>33</v>
      </c>
      <c r="I29512" s="2">
        <v>44931.333483796298</v>
      </c>
      <c r="J29512" s="3">
        <v>44931</v>
      </c>
      <c r="K29512">
        <v>1</v>
      </c>
      <c r="L29512" t="b">
        <v>0</v>
      </c>
      <c r="M29512" t="b">
        <v>0</v>
      </c>
      <c r="N29512" s="1" t="s">
        <v>34</v>
      </c>
      <c r="O29512" s="1" t="s">
        <v>26</v>
      </c>
      <c r="P29512">
        <v>80000</v>
      </c>
      <c r="S29512" s="1" t="s">
        <v>516</v>
      </c>
      <c r="T29512" s="1" t="s">
        <v>40930</v>
      </c>
    </row>
    <row r="29513" spans="1:20" x14ac:dyDescent="0.3">
      <c r="A29513">
        <v>29511</v>
      </c>
      <c r="B29513" s="1" t="s">
        <v>93</v>
      </c>
      <c r="C29513" s="1" t="s">
        <v>40931</v>
      </c>
      <c r="D29513" s="1" t="s">
        <v>422</v>
      </c>
      <c r="E29513" s="1" t="s">
        <v>32</v>
      </c>
      <c r="F29513" s="1" t="s">
        <v>24</v>
      </c>
      <c r="G29513" t="b">
        <v>0</v>
      </c>
      <c r="H29513" s="1" t="s">
        <v>71</v>
      </c>
      <c r="I29513" s="2">
        <v>44995.834317129629</v>
      </c>
      <c r="J29513" s="3">
        <v>44995</v>
      </c>
      <c r="K29513">
        <v>3</v>
      </c>
      <c r="L29513" t="b">
        <v>0</v>
      </c>
      <c r="M29513" t="b">
        <v>1</v>
      </c>
      <c r="N29513" s="1" t="s">
        <v>34</v>
      </c>
      <c r="O29513" s="1" t="s">
        <v>26</v>
      </c>
      <c r="P29513">
        <v>53338</v>
      </c>
      <c r="S29513" s="1" t="s">
        <v>40932</v>
      </c>
      <c r="T29513" s="1" t="s">
        <v>40933</v>
      </c>
    </row>
    <row r="29514" spans="1:20" x14ac:dyDescent="0.3">
      <c r="A29514">
        <v>29512</v>
      </c>
      <c r="B29514" s="1" t="s">
        <v>93</v>
      </c>
      <c r="C29514" s="1" t="s">
        <v>40934</v>
      </c>
      <c r="D29514" s="1" t="s">
        <v>18243</v>
      </c>
      <c r="E29514" s="1" t="s">
        <v>45</v>
      </c>
      <c r="F29514" s="1" t="s">
        <v>24</v>
      </c>
      <c r="G29514" t="b">
        <v>0</v>
      </c>
      <c r="H29514" s="1" t="s">
        <v>40</v>
      </c>
      <c r="I29514" s="2">
        <v>44965.2500462963</v>
      </c>
      <c r="J29514" s="3">
        <v>44965</v>
      </c>
      <c r="K29514">
        <v>2</v>
      </c>
      <c r="L29514" t="b">
        <v>0</v>
      </c>
      <c r="M29514" t="b">
        <v>1</v>
      </c>
      <c r="N29514" s="1" t="s">
        <v>34</v>
      </c>
      <c r="O29514" s="1" t="s">
        <v>26</v>
      </c>
      <c r="P29514">
        <v>51014</v>
      </c>
      <c r="S29514" s="1" t="s">
        <v>11374</v>
      </c>
      <c r="T29514" s="1" t="s">
        <v>4780</v>
      </c>
    </row>
    <row r="29515" spans="1:20" x14ac:dyDescent="0.3">
      <c r="A29515">
        <v>29513</v>
      </c>
      <c r="B29515" s="1" t="s">
        <v>49</v>
      </c>
      <c r="C29515" s="1" t="s">
        <v>294</v>
      </c>
      <c r="D29515" s="1" t="s">
        <v>862</v>
      </c>
      <c r="E29515" s="1" t="s">
        <v>173</v>
      </c>
      <c r="F29515" s="1" t="s">
        <v>24</v>
      </c>
      <c r="G29515" t="b">
        <v>0</v>
      </c>
      <c r="H29515" s="1" t="s">
        <v>25</v>
      </c>
      <c r="I29515" s="2">
        <v>45019.58048611111</v>
      </c>
      <c r="J29515" s="3">
        <v>45019</v>
      </c>
      <c r="K29515">
        <v>4</v>
      </c>
      <c r="L29515" t="b">
        <v>0</v>
      </c>
      <c r="M29515" t="b">
        <v>0</v>
      </c>
      <c r="N29515" s="1" t="s">
        <v>25</v>
      </c>
      <c r="O29515" s="1" t="s">
        <v>55</v>
      </c>
      <c r="Q29515">
        <v>100</v>
      </c>
      <c r="R29515">
        <v>208000</v>
      </c>
      <c r="S29515" s="1" t="s">
        <v>653</v>
      </c>
      <c r="T29515" s="1" t="s">
        <v>40935</v>
      </c>
    </row>
    <row r="29516" spans="1:20" x14ac:dyDescent="0.3">
      <c r="A29516">
        <v>29514</v>
      </c>
      <c r="B29516" s="1" t="s">
        <v>49</v>
      </c>
      <c r="C29516" s="1" t="s">
        <v>49</v>
      </c>
      <c r="D29516" s="1" t="s">
        <v>250</v>
      </c>
      <c r="E29516" s="1" t="s">
        <v>76</v>
      </c>
      <c r="F29516" s="1" t="s">
        <v>24</v>
      </c>
      <c r="G29516" t="b">
        <v>0</v>
      </c>
      <c r="H29516" s="1" t="s">
        <v>33</v>
      </c>
      <c r="I29516" s="2">
        <v>45229.413263888891</v>
      </c>
      <c r="J29516" s="3">
        <v>45229</v>
      </c>
      <c r="K29516">
        <v>10</v>
      </c>
      <c r="L29516" t="b">
        <v>0</v>
      </c>
      <c r="M29516" t="b">
        <v>0</v>
      </c>
      <c r="N29516" s="1" t="s">
        <v>34</v>
      </c>
      <c r="O29516" s="1" t="s">
        <v>26</v>
      </c>
      <c r="P29516">
        <v>85000</v>
      </c>
      <c r="S29516" s="1" t="s">
        <v>2461</v>
      </c>
      <c r="T29516" s="1" t="s">
        <v>40936</v>
      </c>
    </row>
    <row r="29517" spans="1:20" x14ac:dyDescent="0.3">
      <c r="A29517">
        <v>29515</v>
      </c>
      <c r="B29517" s="1" t="s">
        <v>93</v>
      </c>
      <c r="C29517" s="1" t="s">
        <v>40937</v>
      </c>
      <c r="D29517" s="1" t="s">
        <v>3048</v>
      </c>
      <c r="E29517" s="1" t="s">
        <v>105</v>
      </c>
      <c r="F29517" s="1" t="s">
        <v>24</v>
      </c>
      <c r="G29517" t="b">
        <v>0</v>
      </c>
      <c r="H29517" s="1" t="s">
        <v>46</v>
      </c>
      <c r="I29517" s="2">
        <v>45157.251250000001</v>
      </c>
      <c r="J29517" s="3">
        <v>45157</v>
      </c>
      <c r="K29517">
        <v>8</v>
      </c>
      <c r="L29517" t="b">
        <v>0</v>
      </c>
      <c r="M29517" t="b">
        <v>1</v>
      </c>
      <c r="N29517" s="1" t="s">
        <v>34</v>
      </c>
      <c r="O29517" s="1" t="s">
        <v>26</v>
      </c>
      <c r="P29517">
        <v>84850</v>
      </c>
      <c r="S29517" s="1" t="s">
        <v>12103</v>
      </c>
      <c r="T29517" s="1" t="s">
        <v>38697</v>
      </c>
    </row>
    <row r="29518" spans="1:20" x14ac:dyDescent="0.3">
      <c r="A29518">
        <v>29516</v>
      </c>
      <c r="B29518" s="1" t="s">
        <v>312</v>
      </c>
      <c r="C29518" s="1" t="s">
        <v>312</v>
      </c>
      <c r="D29518" s="1" t="s">
        <v>1308</v>
      </c>
      <c r="E29518" s="1" t="s">
        <v>23</v>
      </c>
      <c r="F29518" s="1" t="s">
        <v>24</v>
      </c>
      <c r="G29518" t="b">
        <v>0</v>
      </c>
      <c r="H29518" s="1" t="s">
        <v>71</v>
      </c>
      <c r="I29518" s="2">
        <v>45079.375567129631</v>
      </c>
      <c r="J29518" s="3">
        <v>45079</v>
      </c>
      <c r="K29518">
        <v>6</v>
      </c>
      <c r="L29518" t="b">
        <v>0</v>
      </c>
      <c r="M29518" t="b">
        <v>1</v>
      </c>
      <c r="N29518" s="1" t="s">
        <v>34</v>
      </c>
      <c r="O29518" s="1" t="s">
        <v>26</v>
      </c>
      <c r="P29518">
        <v>75000</v>
      </c>
      <c r="S29518" s="1" t="s">
        <v>40938</v>
      </c>
      <c r="T29518" s="1" t="s">
        <v>482</v>
      </c>
    </row>
    <row r="29519" spans="1:20" x14ac:dyDescent="0.3">
      <c r="A29519">
        <v>29517</v>
      </c>
      <c r="B29519" s="1" t="s">
        <v>29</v>
      </c>
      <c r="C29519" s="1" t="s">
        <v>40939</v>
      </c>
      <c r="D29519" s="1" t="s">
        <v>382</v>
      </c>
      <c r="E29519" s="1" t="s">
        <v>45</v>
      </c>
      <c r="F29519" s="1" t="s">
        <v>24</v>
      </c>
      <c r="G29519" t="b">
        <v>0</v>
      </c>
      <c r="H29519" s="1" t="s">
        <v>364</v>
      </c>
      <c r="I29519" s="2">
        <v>44984.590219907404</v>
      </c>
      <c r="J29519" s="3">
        <v>44984</v>
      </c>
      <c r="K29519">
        <v>2</v>
      </c>
      <c r="L29519" t="b">
        <v>0</v>
      </c>
      <c r="M29519" t="b">
        <v>0</v>
      </c>
      <c r="N29519" s="1" t="s">
        <v>364</v>
      </c>
      <c r="O29519" s="1" t="s">
        <v>26</v>
      </c>
      <c r="P29519">
        <v>79200</v>
      </c>
      <c r="S29519" s="1" t="s">
        <v>396</v>
      </c>
      <c r="T29519" s="1" t="s">
        <v>40940</v>
      </c>
    </row>
    <row r="29520" spans="1:20" x14ac:dyDescent="0.3">
      <c r="A29520">
        <v>29518</v>
      </c>
      <c r="B29520" s="1" t="s">
        <v>29</v>
      </c>
      <c r="C29520" s="1" t="s">
        <v>40941</v>
      </c>
      <c r="D29520" s="1" t="s">
        <v>62</v>
      </c>
      <c r="E29520" s="1" t="s">
        <v>666</v>
      </c>
      <c r="F29520" s="1" t="s">
        <v>24</v>
      </c>
      <c r="G29520" t="b">
        <v>1</v>
      </c>
      <c r="H29520" s="1" t="s">
        <v>40</v>
      </c>
      <c r="I29520" s="2">
        <v>45062.837280092594</v>
      </c>
      <c r="J29520" s="3">
        <v>45062</v>
      </c>
      <c r="K29520">
        <v>5</v>
      </c>
      <c r="L29520" t="b">
        <v>1</v>
      </c>
      <c r="M29520" t="b">
        <v>0</v>
      </c>
      <c r="N29520" s="1" t="s">
        <v>34</v>
      </c>
      <c r="O29520" s="1" t="s">
        <v>55</v>
      </c>
      <c r="Q29520">
        <v>84</v>
      </c>
      <c r="R29520">
        <v>174720</v>
      </c>
      <c r="S29520" s="1" t="s">
        <v>668</v>
      </c>
      <c r="T29520" s="1" t="s">
        <v>2346</v>
      </c>
    </row>
    <row r="29521" spans="1:20" x14ac:dyDescent="0.3">
      <c r="A29521">
        <v>29519</v>
      </c>
      <c r="B29521" s="1" t="s">
        <v>37</v>
      </c>
      <c r="C29521" s="1" t="s">
        <v>37</v>
      </c>
      <c r="D29521" s="1" t="s">
        <v>62</v>
      </c>
      <c r="E29521" s="1" t="s">
        <v>32</v>
      </c>
      <c r="F29521" s="1" t="s">
        <v>24</v>
      </c>
      <c r="G29521" t="b">
        <v>1</v>
      </c>
      <c r="H29521" s="1" t="s">
        <v>40</v>
      </c>
      <c r="I29521" s="2">
        <v>45133.333668981482</v>
      </c>
      <c r="J29521" s="3">
        <v>45133</v>
      </c>
      <c r="K29521">
        <v>7</v>
      </c>
      <c r="L29521" t="b">
        <v>0</v>
      </c>
      <c r="M29521" t="b">
        <v>0</v>
      </c>
      <c r="N29521" s="1" t="s">
        <v>34</v>
      </c>
      <c r="O29521" s="1" t="s">
        <v>26</v>
      </c>
      <c r="P29521">
        <v>101500</v>
      </c>
      <c r="S29521" s="1" t="s">
        <v>40942</v>
      </c>
      <c r="T29521" s="1" t="s">
        <v>40943</v>
      </c>
    </row>
    <row r="29522" spans="1:20" x14ac:dyDescent="0.3">
      <c r="A29522">
        <v>29520</v>
      </c>
      <c r="B29522" s="1" t="s">
        <v>93</v>
      </c>
      <c r="C29522" s="1" t="s">
        <v>22132</v>
      </c>
      <c r="D29522" s="1" t="s">
        <v>161</v>
      </c>
      <c r="E29522" s="1" t="s">
        <v>790</v>
      </c>
      <c r="F29522" s="1" t="s">
        <v>24</v>
      </c>
      <c r="G29522" t="b">
        <v>0</v>
      </c>
      <c r="H29522" s="1" t="s">
        <v>40</v>
      </c>
      <c r="I29522" s="2">
        <v>45173.333368055559</v>
      </c>
      <c r="J29522" s="3">
        <v>45173</v>
      </c>
      <c r="K29522">
        <v>9</v>
      </c>
      <c r="L29522" t="b">
        <v>0</v>
      </c>
      <c r="M29522" t="b">
        <v>0</v>
      </c>
      <c r="N29522" s="1" t="s">
        <v>34</v>
      </c>
      <c r="O29522" s="1" t="s">
        <v>26</v>
      </c>
      <c r="P29522">
        <v>69750</v>
      </c>
      <c r="S29522" s="1" t="s">
        <v>12758</v>
      </c>
      <c r="T29522" s="1" t="s">
        <v>40944</v>
      </c>
    </row>
    <row r="29523" spans="1:20" x14ac:dyDescent="0.3">
      <c r="A29523">
        <v>29521</v>
      </c>
      <c r="B29523" s="1" t="s">
        <v>49</v>
      </c>
      <c r="C29523" s="1" t="s">
        <v>40945</v>
      </c>
      <c r="D29523" s="1" t="s">
        <v>727</v>
      </c>
      <c r="E29523" s="1" t="s">
        <v>32</v>
      </c>
      <c r="F29523" s="1" t="s">
        <v>97</v>
      </c>
      <c r="G29523" t="b">
        <v>0</v>
      </c>
      <c r="H29523" s="1" t="s">
        <v>71</v>
      </c>
      <c r="I29523" s="2">
        <v>45057.628923611112</v>
      </c>
      <c r="J29523" s="3">
        <v>45057</v>
      </c>
      <c r="K29523">
        <v>5</v>
      </c>
      <c r="L29523" t="b">
        <v>0</v>
      </c>
      <c r="M29523" t="b">
        <v>0</v>
      </c>
      <c r="N29523" s="1" t="s">
        <v>34</v>
      </c>
      <c r="O29523" s="1" t="s">
        <v>55</v>
      </c>
      <c r="Q29523">
        <v>72.5</v>
      </c>
      <c r="R29523">
        <v>150800</v>
      </c>
      <c r="S29523" s="1" t="s">
        <v>28543</v>
      </c>
      <c r="T29523" s="1"/>
    </row>
    <row r="29524" spans="1:20" x14ac:dyDescent="0.3">
      <c r="A29524">
        <v>29522</v>
      </c>
      <c r="B29524" s="1" t="s">
        <v>65</v>
      </c>
      <c r="C29524" s="1" t="s">
        <v>40946</v>
      </c>
      <c r="D29524" s="1" t="s">
        <v>873</v>
      </c>
      <c r="E29524" s="1" t="s">
        <v>52</v>
      </c>
      <c r="F29524" s="1" t="s">
        <v>53</v>
      </c>
      <c r="G29524" t="b">
        <v>0</v>
      </c>
      <c r="H29524" s="1" t="s">
        <v>33</v>
      </c>
      <c r="I29524" s="2">
        <v>45200.292615740742</v>
      </c>
      <c r="J29524" s="3">
        <v>45200</v>
      </c>
      <c r="K29524">
        <v>10</v>
      </c>
      <c r="L29524" t="b">
        <v>0</v>
      </c>
      <c r="M29524" t="b">
        <v>1</v>
      </c>
      <c r="N29524" s="1" t="s">
        <v>34</v>
      </c>
      <c r="O29524" s="1" t="s">
        <v>55</v>
      </c>
      <c r="Q29524">
        <v>61.16</v>
      </c>
      <c r="R29524">
        <v>127212.8</v>
      </c>
      <c r="S29524" s="1" t="s">
        <v>406</v>
      </c>
      <c r="T29524" s="1" t="s">
        <v>13442</v>
      </c>
    </row>
    <row r="29525" spans="1:20" x14ac:dyDescent="0.3">
      <c r="A29525">
        <v>29523</v>
      </c>
      <c r="B29525" s="1" t="s">
        <v>49</v>
      </c>
      <c r="C29525" s="1" t="s">
        <v>27268</v>
      </c>
      <c r="D29525" s="1" t="s">
        <v>6042</v>
      </c>
      <c r="E29525" s="1" t="s">
        <v>5763</v>
      </c>
      <c r="F29525" s="1" t="s">
        <v>24</v>
      </c>
      <c r="G29525" t="b">
        <v>0</v>
      </c>
      <c r="H29525" s="1" t="s">
        <v>98</v>
      </c>
      <c r="I29525" s="2">
        <v>45025.043993055559</v>
      </c>
      <c r="J29525" s="3">
        <v>45025</v>
      </c>
      <c r="K29525">
        <v>4</v>
      </c>
      <c r="L29525" t="b">
        <v>0</v>
      </c>
      <c r="M29525" t="b">
        <v>0</v>
      </c>
      <c r="N29525" s="1" t="s">
        <v>34</v>
      </c>
      <c r="O29525" s="1" t="s">
        <v>55</v>
      </c>
      <c r="Q29525">
        <v>28</v>
      </c>
      <c r="R29525">
        <v>58240</v>
      </c>
      <c r="S29525" s="1" t="s">
        <v>40947</v>
      </c>
      <c r="T29525" s="1" t="s">
        <v>8044</v>
      </c>
    </row>
    <row r="29526" spans="1:20" x14ac:dyDescent="0.3">
      <c r="A29526">
        <v>29524</v>
      </c>
      <c r="B29526" s="1" t="s">
        <v>49</v>
      </c>
      <c r="C29526" s="1" t="s">
        <v>294</v>
      </c>
      <c r="D29526" s="1" t="s">
        <v>62</v>
      </c>
      <c r="E29526" s="1" t="s">
        <v>897</v>
      </c>
      <c r="F29526" s="1" t="s">
        <v>24</v>
      </c>
      <c r="G29526" t="b">
        <v>1</v>
      </c>
      <c r="H29526" s="1" t="s">
        <v>71</v>
      </c>
      <c r="I29526" s="2">
        <v>45052.293993055559</v>
      </c>
      <c r="J29526" s="3">
        <v>45052</v>
      </c>
      <c r="K29526">
        <v>5</v>
      </c>
      <c r="L29526" t="b">
        <v>0</v>
      </c>
      <c r="M29526" t="b">
        <v>0</v>
      </c>
      <c r="N29526" s="1" t="s">
        <v>34</v>
      </c>
      <c r="O29526" s="1" t="s">
        <v>26</v>
      </c>
      <c r="P29526">
        <v>195000</v>
      </c>
      <c r="S29526" s="1" t="s">
        <v>132</v>
      </c>
      <c r="T29526" s="1" t="s">
        <v>40948</v>
      </c>
    </row>
    <row r="29527" spans="1:20" x14ac:dyDescent="0.3">
      <c r="A29527">
        <v>29525</v>
      </c>
      <c r="B29527" s="1" t="s">
        <v>93</v>
      </c>
      <c r="C29527" s="1" t="s">
        <v>93</v>
      </c>
      <c r="D29527" s="1" t="s">
        <v>40949</v>
      </c>
      <c r="E29527" s="1" t="s">
        <v>863</v>
      </c>
      <c r="F29527" s="1" t="s">
        <v>24</v>
      </c>
      <c r="G29527" t="b">
        <v>0</v>
      </c>
      <c r="H29527" s="1" t="s">
        <v>40</v>
      </c>
      <c r="I29527" s="2">
        <v>45126.833541666667</v>
      </c>
      <c r="J29527" s="3">
        <v>45126</v>
      </c>
      <c r="K29527">
        <v>7</v>
      </c>
      <c r="L29527" t="b">
        <v>0</v>
      </c>
      <c r="M29527" t="b">
        <v>0</v>
      </c>
      <c r="N29527" s="1" t="s">
        <v>34</v>
      </c>
      <c r="O29527" s="1" t="s">
        <v>26</v>
      </c>
      <c r="P29527">
        <v>110000</v>
      </c>
      <c r="S29527" s="1" t="s">
        <v>4941</v>
      </c>
      <c r="T29527" s="1" t="s">
        <v>40950</v>
      </c>
    </row>
    <row r="29528" spans="1:20" x14ac:dyDescent="0.3">
      <c r="A29528">
        <v>29526</v>
      </c>
      <c r="B29528" s="1" t="s">
        <v>189</v>
      </c>
      <c r="C29528" s="1" t="s">
        <v>40951</v>
      </c>
      <c r="D29528" s="1" t="s">
        <v>382</v>
      </c>
      <c r="E29528" s="1" t="s">
        <v>45</v>
      </c>
      <c r="F29528" s="1" t="s">
        <v>24</v>
      </c>
      <c r="G29528" t="b">
        <v>0</v>
      </c>
      <c r="H29528" s="1" t="s">
        <v>364</v>
      </c>
      <c r="I29528" s="2">
        <v>45125.014537037037</v>
      </c>
      <c r="J29528" s="3">
        <v>45125</v>
      </c>
      <c r="K29528">
        <v>7</v>
      </c>
      <c r="L29528" t="b">
        <v>0</v>
      </c>
      <c r="M29528" t="b">
        <v>0</v>
      </c>
      <c r="N29528" s="1" t="s">
        <v>364</v>
      </c>
      <c r="O29528" s="1" t="s">
        <v>26</v>
      </c>
      <c r="P29528">
        <v>79200</v>
      </c>
      <c r="S29528" s="1" t="s">
        <v>40952</v>
      </c>
      <c r="T29528" s="1" t="s">
        <v>40953</v>
      </c>
    </row>
    <row r="29529" spans="1:20" x14ac:dyDescent="0.3">
      <c r="A29529">
        <v>29527</v>
      </c>
      <c r="B29529" s="1" t="s">
        <v>29</v>
      </c>
      <c r="C29529" s="1" t="s">
        <v>40954</v>
      </c>
      <c r="D29529" s="1" t="s">
        <v>40955</v>
      </c>
      <c r="E29529" s="1" t="s">
        <v>45</v>
      </c>
      <c r="F29529" s="1" t="s">
        <v>24</v>
      </c>
      <c r="G29529" t="b">
        <v>0</v>
      </c>
      <c r="H29529" s="1" t="s">
        <v>7233</v>
      </c>
      <c r="I29529" s="2">
        <v>45002.925613425927</v>
      </c>
      <c r="J29529" s="3">
        <v>45002</v>
      </c>
      <c r="K29529">
        <v>3</v>
      </c>
      <c r="L29529" t="b">
        <v>1</v>
      </c>
      <c r="M29529" t="b">
        <v>0</v>
      </c>
      <c r="N29529" s="1" t="s">
        <v>7233</v>
      </c>
      <c r="O29529" s="1" t="s">
        <v>26</v>
      </c>
      <c r="P29529">
        <v>69300</v>
      </c>
      <c r="S29529" s="1" t="s">
        <v>1156</v>
      </c>
      <c r="T29529" s="1" t="s">
        <v>40956</v>
      </c>
    </row>
    <row r="29530" spans="1:20" x14ac:dyDescent="0.3">
      <c r="A29530">
        <v>29528</v>
      </c>
      <c r="B29530" s="1" t="s">
        <v>49</v>
      </c>
      <c r="C29530" s="1" t="s">
        <v>49</v>
      </c>
      <c r="D29530" s="1" t="s">
        <v>250</v>
      </c>
      <c r="E29530" s="1" t="s">
        <v>23</v>
      </c>
      <c r="F29530" s="1" t="s">
        <v>24</v>
      </c>
      <c r="G29530" t="b">
        <v>0</v>
      </c>
      <c r="H29530" s="1" t="s">
        <v>40</v>
      </c>
      <c r="I29530" s="2">
        <v>45231.29314814815</v>
      </c>
      <c r="J29530" s="3">
        <v>45231</v>
      </c>
      <c r="K29530">
        <v>11</v>
      </c>
      <c r="L29530" t="b">
        <v>0</v>
      </c>
      <c r="M29530" t="b">
        <v>0</v>
      </c>
      <c r="N29530" s="1" t="s">
        <v>34</v>
      </c>
      <c r="O29530" s="1" t="s">
        <v>26</v>
      </c>
      <c r="P29530">
        <v>79225</v>
      </c>
      <c r="S29530" s="1" t="s">
        <v>7702</v>
      </c>
      <c r="T29530" s="1" t="s">
        <v>2307</v>
      </c>
    </row>
    <row r="29531" spans="1:20" x14ac:dyDescent="0.3">
      <c r="A29531">
        <v>29529</v>
      </c>
      <c r="B29531" s="1" t="s">
        <v>93</v>
      </c>
      <c r="C29531" s="1" t="s">
        <v>93</v>
      </c>
      <c r="D29531" s="1" t="s">
        <v>6608</v>
      </c>
      <c r="E29531" s="1" t="s">
        <v>32</v>
      </c>
      <c r="F29531" s="1" t="s">
        <v>24</v>
      </c>
      <c r="G29531" t="b">
        <v>0</v>
      </c>
      <c r="H29531" s="1" t="s">
        <v>98</v>
      </c>
      <c r="I29531" s="2">
        <v>44973.669687499998</v>
      </c>
      <c r="J29531" s="3">
        <v>44973</v>
      </c>
      <c r="K29531">
        <v>2</v>
      </c>
      <c r="L29531" t="b">
        <v>0</v>
      </c>
      <c r="M29531" t="b">
        <v>1</v>
      </c>
      <c r="N29531" s="1" t="s">
        <v>34</v>
      </c>
      <c r="O29531" s="1" t="s">
        <v>26</v>
      </c>
      <c r="P29531">
        <v>57500</v>
      </c>
      <c r="S29531" s="1" t="s">
        <v>28574</v>
      </c>
      <c r="T29531" s="1" t="s">
        <v>40957</v>
      </c>
    </row>
    <row r="29532" spans="1:20" x14ac:dyDescent="0.3">
      <c r="A29532">
        <v>29530</v>
      </c>
      <c r="B29532" s="1" t="s">
        <v>93</v>
      </c>
      <c r="C29532" s="1" t="s">
        <v>93</v>
      </c>
      <c r="D29532" s="1" t="s">
        <v>13090</v>
      </c>
      <c r="E29532" s="1" t="s">
        <v>32</v>
      </c>
      <c r="F29532" s="1" t="s">
        <v>24</v>
      </c>
      <c r="G29532" t="b">
        <v>0</v>
      </c>
      <c r="H29532" s="1" t="s">
        <v>40</v>
      </c>
      <c r="I29532" s="2">
        <v>45252.708402777775</v>
      </c>
      <c r="J29532" s="3">
        <v>45252</v>
      </c>
      <c r="K29532">
        <v>11</v>
      </c>
      <c r="L29532" t="b">
        <v>1</v>
      </c>
      <c r="M29532" t="b">
        <v>1</v>
      </c>
      <c r="N29532" s="1" t="s">
        <v>34</v>
      </c>
      <c r="O29532" s="1" t="s">
        <v>26</v>
      </c>
      <c r="P29532">
        <v>75000</v>
      </c>
      <c r="S29532" s="1" t="s">
        <v>40958</v>
      </c>
      <c r="T29532" s="1" t="s">
        <v>40959</v>
      </c>
    </row>
    <row r="29533" spans="1:20" x14ac:dyDescent="0.3">
      <c r="A29533">
        <v>29531</v>
      </c>
      <c r="B29533" s="1" t="s">
        <v>37</v>
      </c>
      <c r="C29533" s="1" t="s">
        <v>40960</v>
      </c>
      <c r="D29533" s="1" t="s">
        <v>8124</v>
      </c>
      <c r="E29533" s="1" t="s">
        <v>45</v>
      </c>
      <c r="F29533" s="1" t="s">
        <v>24</v>
      </c>
      <c r="G29533" t="b">
        <v>0</v>
      </c>
      <c r="H29533" s="1" t="s">
        <v>1144</v>
      </c>
      <c r="I29533" s="2">
        <v>45042.280451388891</v>
      </c>
      <c r="J29533" s="3">
        <v>45042</v>
      </c>
      <c r="K29533">
        <v>4</v>
      </c>
      <c r="L29533" t="b">
        <v>0</v>
      </c>
      <c r="M29533" t="b">
        <v>0</v>
      </c>
      <c r="N29533" s="1" t="s">
        <v>1144</v>
      </c>
      <c r="O29533" s="1" t="s">
        <v>26</v>
      </c>
      <c r="P29533">
        <v>111175</v>
      </c>
      <c r="S29533" s="1" t="s">
        <v>11729</v>
      </c>
      <c r="T29533" s="1" t="s">
        <v>4470</v>
      </c>
    </row>
    <row r="29534" spans="1:20" x14ac:dyDescent="0.3">
      <c r="A29534">
        <v>29532</v>
      </c>
      <c r="B29534" s="1" t="s">
        <v>93</v>
      </c>
      <c r="C29534" s="1" t="s">
        <v>10737</v>
      </c>
      <c r="D29534" s="1" t="s">
        <v>2023</v>
      </c>
      <c r="E29534" s="1" t="s">
        <v>4318</v>
      </c>
      <c r="F29534" s="1" t="s">
        <v>97</v>
      </c>
      <c r="G29534" t="b">
        <v>0</v>
      </c>
      <c r="H29534" s="1" t="s">
        <v>40</v>
      </c>
      <c r="I29534" s="2">
        <v>45054.583344907405</v>
      </c>
      <c r="J29534" s="3">
        <v>45054</v>
      </c>
      <c r="K29534">
        <v>5</v>
      </c>
      <c r="L29534" t="b">
        <v>1</v>
      </c>
      <c r="M29534" t="b">
        <v>0</v>
      </c>
      <c r="N29534" s="1" t="s">
        <v>34</v>
      </c>
      <c r="O29534" s="1" t="s">
        <v>55</v>
      </c>
      <c r="Q29534">
        <v>20</v>
      </c>
      <c r="R29534">
        <v>41600</v>
      </c>
      <c r="S29534" s="1" t="s">
        <v>4318</v>
      </c>
      <c r="T29534" s="1" t="s">
        <v>3141</v>
      </c>
    </row>
    <row r="29535" spans="1:20" x14ac:dyDescent="0.3">
      <c r="A29535">
        <v>29533</v>
      </c>
      <c r="B29535" s="1" t="s">
        <v>65</v>
      </c>
      <c r="C29535" s="1" t="s">
        <v>40961</v>
      </c>
      <c r="D29535" s="1" t="s">
        <v>1171</v>
      </c>
      <c r="E29535" s="1" t="s">
        <v>173</v>
      </c>
      <c r="F29535" s="1" t="s">
        <v>97</v>
      </c>
      <c r="G29535" t="b">
        <v>0</v>
      </c>
      <c r="H29535" s="1" t="s">
        <v>40</v>
      </c>
      <c r="I29535" s="2">
        <v>45161.712696759256</v>
      </c>
      <c r="J29535" s="3">
        <v>45161</v>
      </c>
      <c r="K29535">
        <v>8</v>
      </c>
      <c r="L29535" t="b">
        <v>0</v>
      </c>
      <c r="M29535" t="b">
        <v>0</v>
      </c>
      <c r="N29535" s="1" t="s">
        <v>34</v>
      </c>
      <c r="O29535" s="1" t="s">
        <v>55</v>
      </c>
      <c r="Q29535">
        <v>70</v>
      </c>
      <c r="R29535">
        <v>145600</v>
      </c>
      <c r="S29535" s="1" t="s">
        <v>40962</v>
      </c>
      <c r="T29535" s="1"/>
    </row>
    <row r="29536" spans="1:20" x14ac:dyDescent="0.3">
      <c r="A29536">
        <v>29534</v>
      </c>
      <c r="B29536" s="1" t="s">
        <v>49</v>
      </c>
      <c r="C29536" s="1" t="s">
        <v>40963</v>
      </c>
      <c r="D29536" s="1" t="s">
        <v>715</v>
      </c>
      <c r="E29536" s="1" t="s">
        <v>52</v>
      </c>
      <c r="F29536" s="1" t="s">
        <v>154</v>
      </c>
      <c r="G29536" t="b">
        <v>0</v>
      </c>
      <c r="H29536" s="1" t="s">
        <v>46</v>
      </c>
      <c r="I29536" s="2">
        <v>45290.292881944442</v>
      </c>
      <c r="J29536" s="3">
        <v>45290</v>
      </c>
      <c r="K29536">
        <v>12</v>
      </c>
      <c r="L29536" t="b">
        <v>0</v>
      </c>
      <c r="M29536" t="b">
        <v>0</v>
      </c>
      <c r="N29536" s="1" t="s">
        <v>34</v>
      </c>
      <c r="O29536" s="1" t="s">
        <v>55</v>
      </c>
      <c r="Q29536">
        <v>16</v>
      </c>
      <c r="R29536">
        <v>33280</v>
      </c>
      <c r="S29536" s="1" t="s">
        <v>40964</v>
      </c>
      <c r="T29536" s="1" t="s">
        <v>40965</v>
      </c>
    </row>
    <row r="29537" spans="1:20" x14ac:dyDescent="0.3">
      <c r="A29537">
        <v>29535</v>
      </c>
      <c r="B29537" s="1" t="s">
        <v>42</v>
      </c>
      <c r="C29537" s="1" t="s">
        <v>40966</v>
      </c>
      <c r="D29537" s="1" t="s">
        <v>757</v>
      </c>
      <c r="E29537" s="1" t="s">
        <v>45</v>
      </c>
      <c r="F29537" s="1" t="s">
        <v>24</v>
      </c>
      <c r="G29537" t="b">
        <v>0</v>
      </c>
      <c r="H29537" s="1" t="s">
        <v>71</v>
      </c>
      <c r="I29537" s="2">
        <v>45149.752800925926</v>
      </c>
      <c r="J29537" s="3">
        <v>45149</v>
      </c>
      <c r="K29537">
        <v>8</v>
      </c>
      <c r="L29537" t="b">
        <v>0</v>
      </c>
      <c r="M29537" t="b">
        <v>0</v>
      </c>
      <c r="N29537" s="1" t="s">
        <v>34</v>
      </c>
      <c r="O29537" s="1" t="s">
        <v>26</v>
      </c>
      <c r="P29537">
        <v>152625</v>
      </c>
      <c r="S29537" s="1" t="s">
        <v>3324</v>
      </c>
      <c r="T29537" s="1" t="s">
        <v>40967</v>
      </c>
    </row>
    <row r="29538" spans="1:20" x14ac:dyDescent="0.3">
      <c r="A29538">
        <v>29536</v>
      </c>
      <c r="B29538" s="1" t="s">
        <v>93</v>
      </c>
      <c r="C29538" s="1" t="s">
        <v>40968</v>
      </c>
      <c r="D29538" s="1" t="s">
        <v>80</v>
      </c>
      <c r="E29538" s="1" t="s">
        <v>52</v>
      </c>
      <c r="F29538" s="1" t="s">
        <v>53</v>
      </c>
      <c r="G29538" t="b">
        <v>0</v>
      </c>
      <c r="H29538" s="1" t="s">
        <v>71</v>
      </c>
      <c r="I29538" s="2">
        <v>45289.792002314818</v>
      </c>
      <c r="J29538" s="3">
        <v>45289</v>
      </c>
      <c r="K29538">
        <v>12</v>
      </c>
      <c r="L29538" t="b">
        <v>0</v>
      </c>
      <c r="M29538" t="b">
        <v>0</v>
      </c>
      <c r="N29538" s="1" t="s">
        <v>34</v>
      </c>
      <c r="O29538" s="1" t="s">
        <v>55</v>
      </c>
      <c r="Q29538">
        <v>25.76</v>
      </c>
      <c r="R29538">
        <v>53580.800000000003</v>
      </c>
      <c r="S29538" s="1" t="s">
        <v>81</v>
      </c>
      <c r="T29538" s="1" t="s">
        <v>20386</v>
      </c>
    </row>
    <row r="29539" spans="1:20" x14ac:dyDescent="0.3">
      <c r="A29539">
        <v>29537</v>
      </c>
      <c r="B29539" s="1" t="s">
        <v>49</v>
      </c>
      <c r="C29539" s="1" t="s">
        <v>684</v>
      </c>
      <c r="D29539" s="1" t="s">
        <v>161</v>
      </c>
      <c r="E29539" s="1" t="s">
        <v>3537</v>
      </c>
      <c r="F29539" s="1" t="s">
        <v>24</v>
      </c>
      <c r="G29539" t="b">
        <v>0</v>
      </c>
      <c r="H29539" s="1" t="s">
        <v>46</v>
      </c>
      <c r="I29539" s="2">
        <v>45270.714143518519</v>
      </c>
      <c r="J29539" s="3">
        <v>45270</v>
      </c>
      <c r="K29539">
        <v>12</v>
      </c>
      <c r="L29539" t="b">
        <v>0</v>
      </c>
      <c r="M29539" t="b">
        <v>1</v>
      </c>
      <c r="N29539" s="1" t="s">
        <v>34</v>
      </c>
      <c r="O29539" s="1" t="s">
        <v>26</v>
      </c>
      <c r="P29539">
        <v>125000</v>
      </c>
      <c r="S29539" s="1" t="s">
        <v>1187</v>
      </c>
      <c r="T29539" s="1" t="s">
        <v>40969</v>
      </c>
    </row>
    <row r="29540" spans="1:20" x14ac:dyDescent="0.3">
      <c r="A29540">
        <v>29538</v>
      </c>
      <c r="B29540" s="1" t="s">
        <v>29</v>
      </c>
      <c r="C29540" s="1" t="s">
        <v>37913</v>
      </c>
      <c r="D29540" s="1" t="s">
        <v>316</v>
      </c>
      <c r="E29540" s="1" t="s">
        <v>45</v>
      </c>
      <c r="F29540" s="1" t="s">
        <v>24</v>
      </c>
      <c r="G29540" t="b">
        <v>0</v>
      </c>
      <c r="H29540" s="1" t="s">
        <v>54</v>
      </c>
      <c r="I29540" s="2">
        <v>45104.542951388888</v>
      </c>
      <c r="J29540" s="3">
        <v>45104</v>
      </c>
      <c r="K29540">
        <v>6</v>
      </c>
      <c r="L29540" t="b">
        <v>0</v>
      </c>
      <c r="M29540" t="b">
        <v>1</v>
      </c>
      <c r="N29540" s="1" t="s">
        <v>34</v>
      </c>
      <c r="O29540" s="1" t="s">
        <v>26</v>
      </c>
      <c r="P29540">
        <v>150575</v>
      </c>
      <c r="S29540" s="1" t="s">
        <v>7556</v>
      </c>
      <c r="T29540" s="1" t="s">
        <v>40970</v>
      </c>
    </row>
    <row r="29541" spans="1:20" x14ac:dyDescent="0.3">
      <c r="A29541">
        <v>29539</v>
      </c>
      <c r="B29541" s="1" t="s">
        <v>93</v>
      </c>
      <c r="C29541" s="1" t="s">
        <v>93</v>
      </c>
      <c r="D29541" s="1" t="s">
        <v>4277</v>
      </c>
      <c r="E29541" s="1" t="s">
        <v>32</v>
      </c>
      <c r="F29541" s="1" t="s">
        <v>24</v>
      </c>
      <c r="G29541" t="b">
        <v>0</v>
      </c>
      <c r="H29541" s="1" t="s">
        <v>71</v>
      </c>
      <c r="I29541" s="2">
        <v>45262.542164351849</v>
      </c>
      <c r="J29541" s="3">
        <v>45262</v>
      </c>
      <c r="K29541">
        <v>12</v>
      </c>
      <c r="L29541" t="b">
        <v>1</v>
      </c>
      <c r="M29541" t="b">
        <v>1</v>
      </c>
      <c r="N29541" s="1" t="s">
        <v>34</v>
      </c>
      <c r="O29541" s="1" t="s">
        <v>26</v>
      </c>
      <c r="P29541">
        <v>60000</v>
      </c>
      <c r="S29541" s="1" t="s">
        <v>5217</v>
      </c>
      <c r="T29541" s="1"/>
    </row>
    <row r="29542" spans="1:20" x14ac:dyDescent="0.3">
      <c r="A29542">
        <v>29540</v>
      </c>
      <c r="B29542" s="1" t="s">
        <v>49</v>
      </c>
      <c r="C29542" s="1" t="s">
        <v>49</v>
      </c>
      <c r="D29542" s="1" t="s">
        <v>405</v>
      </c>
      <c r="E29542" s="1" t="s">
        <v>105</v>
      </c>
      <c r="F29542" s="1" t="s">
        <v>24</v>
      </c>
      <c r="G29542" t="b">
        <v>0</v>
      </c>
      <c r="H29542" s="1" t="s">
        <v>40</v>
      </c>
      <c r="I29542" s="2">
        <v>44942.388541666667</v>
      </c>
      <c r="J29542" s="3">
        <v>44942</v>
      </c>
      <c r="K29542">
        <v>1</v>
      </c>
      <c r="L29542" t="b">
        <v>0</v>
      </c>
      <c r="M29542" t="b">
        <v>1</v>
      </c>
      <c r="N29542" s="1" t="s">
        <v>34</v>
      </c>
      <c r="O29542" s="1" t="s">
        <v>26</v>
      </c>
      <c r="P29542">
        <v>90000</v>
      </c>
      <c r="S29542" s="1" t="s">
        <v>758</v>
      </c>
      <c r="T29542" s="1" t="s">
        <v>40971</v>
      </c>
    </row>
    <row r="29543" spans="1:20" x14ac:dyDescent="0.3">
      <c r="A29543">
        <v>29541</v>
      </c>
      <c r="B29543" s="1" t="s">
        <v>93</v>
      </c>
      <c r="C29543" s="1" t="s">
        <v>40972</v>
      </c>
      <c r="D29543" s="1" t="s">
        <v>62</v>
      </c>
      <c r="E29543" s="1" t="s">
        <v>76</v>
      </c>
      <c r="F29543" s="1" t="s">
        <v>97</v>
      </c>
      <c r="G29543" t="b">
        <v>1</v>
      </c>
      <c r="H29543" s="1" t="s">
        <v>40</v>
      </c>
      <c r="I29543" s="2">
        <v>45092.708715277775</v>
      </c>
      <c r="J29543" s="3">
        <v>45092</v>
      </c>
      <c r="K29543">
        <v>6</v>
      </c>
      <c r="L29543" t="b">
        <v>0</v>
      </c>
      <c r="M29543" t="b">
        <v>0</v>
      </c>
      <c r="N29543" s="1" t="s">
        <v>34</v>
      </c>
      <c r="O29543" s="1" t="s">
        <v>55</v>
      </c>
      <c r="Q29543">
        <v>67.5</v>
      </c>
      <c r="R29543">
        <v>140400</v>
      </c>
      <c r="S29543" s="1" t="s">
        <v>3687</v>
      </c>
      <c r="T29543" s="1" t="s">
        <v>40047</v>
      </c>
    </row>
    <row r="29544" spans="1:20" x14ac:dyDescent="0.3">
      <c r="A29544">
        <v>29542</v>
      </c>
      <c r="B29544" s="1" t="s">
        <v>29</v>
      </c>
      <c r="C29544" s="1" t="s">
        <v>40973</v>
      </c>
      <c r="D29544" s="1" t="s">
        <v>62</v>
      </c>
      <c r="E29544" s="1" t="s">
        <v>76</v>
      </c>
      <c r="F29544" s="1" t="s">
        <v>24</v>
      </c>
      <c r="G29544" t="b">
        <v>1</v>
      </c>
      <c r="H29544" s="1" t="s">
        <v>25</v>
      </c>
      <c r="I29544" s="2">
        <v>45141.747303240743</v>
      </c>
      <c r="J29544" s="3">
        <v>45141</v>
      </c>
      <c r="K29544">
        <v>8</v>
      </c>
      <c r="L29544" t="b">
        <v>1</v>
      </c>
      <c r="M29544" t="b">
        <v>1</v>
      </c>
      <c r="N29544" s="1" t="s">
        <v>25</v>
      </c>
      <c r="O29544" s="1" t="s">
        <v>26</v>
      </c>
      <c r="P29544">
        <v>197500</v>
      </c>
      <c r="S29544" s="1" t="s">
        <v>40974</v>
      </c>
      <c r="T29544" s="1" t="s">
        <v>26237</v>
      </c>
    </row>
    <row r="29545" spans="1:20" x14ac:dyDescent="0.3">
      <c r="A29545">
        <v>29543</v>
      </c>
      <c r="B29545" s="1" t="s">
        <v>49</v>
      </c>
      <c r="C29545" s="1" t="s">
        <v>49</v>
      </c>
      <c r="D29545" s="1" t="s">
        <v>36860</v>
      </c>
      <c r="E29545" s="1" t="s">
        <v>897</v>
      </c>
      <c r="F29545" s="1" t="s">
        <v>24</v>
      </c>
      <c r="G29545" t="b">
        <v>0</v>
      </c>
      <c r="H29545" s="1" t="s">
        <v>40</v>
      </c>
      <c r="I29545" s="2">
        <v>45114.544641203705</v>
      </c>
      <c r="J29545" s="3">
        <v>45114</v>
      </c>
      <c r="K29545">
        <v>7</v>
      </c>
      <c r="L29545" t="b">
        <v>0</v>
      </c>
      <c r="M29545" t="b">
        <v>0</v>
      </c>
      <c r="N29545" s="1" t="s">
        <v>34</v>
      </c>
      <c r="O29545" s="1" t="s">
        <v>26</v>
      </c>
      <c r="P29545">
        <v>150000</v>
      </c>
      <c r="S29545" s="1" t="s">
        <v>1602</v>
      </c>
      <c r="T29545" s="1" t="s">
        <v>26694</v>
      </c>
    </row>
    <row r="29546" spans="1:20" x14ac:dyDescent="0.3">
      <c r="A29546">
        <v>29544</v>
      </c>
      <c r="B29546" s="1" t="s">
        <v>49</v>
      </c>
      <c r="C29546" s="1" t="s">
        <v>294</v>
      </c>
      <c r="D29546" s="1" t="s">
        <v>1545</v>
      </c>
      <c r="E29546" s="1" t="s">
        <v>45</v>
      </c>
      <c r="F29546" s="1" t="s">
        <v>24</v>
      </c>
      <c r="G29546" t="b">
        <v>0</v>
      </c>
      <c r="H29546" s="1" t="s">
        <v>821</v>
      </c>
      <c r="I29546" s="2">
        <v>44942.912326388891</v>
      </c>
      <c r="J29546" s="3">
        <v>44942</v>
      </c>
      <c r="K29546">
        <v>1</v>
      </c>
      <c r="L29546" t="b">
        <v>0</v>
      </c>
      <c r="M29546" t="b">
        <v>0</v>
      </c>
      <c r="N29546" s="1" t="s">
        <v>821</v>
      </c>
      <c r="O29546" s="1" t="s">
        <v>26</v>
      </c>
      <c r="P29546">
        <v>51068</v>
      </c>
      <c r="S29546" s="1" t="s">
        <v>40975</v>
      </c>
      <c r="T29546" s="1" t="s">
        <v>40976</v>
      </c>
    </row>
    <row r="29547" spans="1:20" x14ac:dyDescent="0.3">
      <c r="A29547">
        <v>29545</v>
      </c>
      <c r="B29547" s="1" t="s">
        <v>49</v>
      </c>
      <c r="C29547" s="1" t="s">
        <v>40977</v>
      </c>
      <c r="D29547" s="1" t="s">
        <v>519</v>
      </c>
      <c r="E29547" s="1" t="s">
        <v>76</v>
      </c>
      <c r="F29547" s="1" t="s">
        <v>24</v>
      </c>
      <c r="G29547" t="b">
        <v>0</v>
      </c>
      <c r="H29547" s="1" t="s">
        <v>71</v>
      </c>
      <c r="I29547" s="2">
        <v>44943.711597222224</v>
      </c>
      <c r="J29547" s="3">
        <v>44943</v>
      </c>
      <c r="K29547">
        <v>1</v>
      </c>
      <c r="L29547" t="b">
        <v>0</v>
      </c>
      <c r="M29547" t="b">
        <v>0</v>
      </c>
      <c r="N29547" s="1" t="s">
        <v>34</v>
      </c>
      <c r="O29547" s="1" t="s">
        <v>26</v>
      </c>
      <c r="P29547">
        <v>135000</v>
      </c>
      <c r="S29547" s="1" t="s">
        <v>40978</v>
      </c>
      <c r="T29547" s="1"/>
    </row>
    <row r="29548" spans="1:20" x14ac:dyDescent="0.3">
      <c r="A29548">
        <v>29546</v>
      </c>
      <c r="B29548" s="1" t="s">
        <v>29</v>
      </c>
      <c r="C29548" s="1" t="s">
        <v>14755</v>
      </c>
      <c r="D29548" s="1" t="s">
        <v>8439</v>
      </c>
      <c r="E29548" s="1" t="s">
        <v>32</v>
      </c>
      <c r="F29548" s="1" t="s">
        <v>24</v>
      </c>
      <c r="G29548" t="b">
        <v>0</v>
      </c>
      <c r="H29548" s="1" t="s">
        <v>25</v>
      </c>
      <c r="I29548" s="2">
        <v>45177.816018518519</v>
      </c>
      <c r="J29548" s="3">
        <v>45177</v>
      </c>
      <c r="K29548">
        <v>9</v>
      </c>
      <c r="L29548" t="b">
        <v>0</v>
      </c>
      <c r="M29548" t="b">
        <v>0</v>
      </c>
      <c r="N29548" s="1" t="s">
        <v>25</v>
      </c>
      <c r="O29548" s="1" t="s">
        <v>26</v>
      </c>
      <c r="P29548">
        <v>95000</v>
      </c>
      <c r="S29548" s="1" t="s">
        <v>11510</v>
      </c>
      <c r="T29548" s="1" t="s">
        <v>29062</v>
      </c>
    </row>
    <row r="29549" spans="1:20" x14ac:dyDescent="0.3">
      <c r="A29549">
        <v>29547</v>
      </c>
      <c r="B29549" s="1" t="s">
        <v>93</v>
      </c>
      <c r="C29549" s="1" t="s">
        <v>13894</v>
      </c>
      <c r="D29549" s="1" t="s">
        <v>480</v>
      </c>
      <c r="E29549" s="1" t="s">
        <v>76</v>
      </c>
      <c r="F29549" s="1" t="s">
        <v>97</v>
      </c>
      <c r="G29549" t="b">
        <v>0</v>
      </c>
      <c r="H29549" s="1" t="s">
        <v>33</v>
      </c>
      <c r="I29549" s="2">
        <v>44998.86818287037</v>
      </c>
      <c r="J29549" s="3">
        <v>44998</v>
      </c>
      <c r="K29549">
        <v>3</v>
      </c>
      <c r="L29549" t="b">
        <v>1</v>
      </c>
      <c r="M29549" t="b">
        <v>0</v>
      </c>
      <c r="N29549" s="1" t="s">
        <v>34</v>
      </c>
      <c r="O29549" s="1" t="s">
        <v>55</v>
      </c>
      <c r="Q29549">
        <v>60</v>
      </c>
      <c r="R29549">
        <v>124800</v>
      </c>
      <c r="S29549" s="1" t="s">
        <v>1105</v>
      </c>
      <c r="T29549" s="1" t="s">
        <v>540</v>
      </c>
    </row>
    <row r="29550" spans="1:20" x14ac:dyDescent="0.3">
      <c r="A29550">
        <v>29548</v>
      </c>
      <c r="B29550" s="1" t="s">
        <v>93</v>
      </c>
      <c r="C29550" s="1" t="s">
        <v>4550</v>
      </c>
      <c r="D29550" s="1" t="s">
        <v>62</v>
      </c>
      <c r="E29550" s="1" t="s">
        <v>173</v>
      </c>
      <c r="F29550" s="1" t="s">
        <v>97</v>
      </c>
      <c r="G29550" t="b">
        <v>1</v>
      </c>
      <c r="H29550" s="1" t="s">
        <v>71</v>
      </c>
      <c r="I29550" s="2">
        <v>44950.667361111111</v>
      </c>
      <c r="J29550" s="3">
        <v>44950</v>
      </c>
      <c r="K29550">
        <v>1</v>
      </c>
      <c r="L29550" t="b">
        <v>1</v>
      </c>
      <c r="M29550" t="b">
        <v>0</v>
      </c>
      <c r="N29550" s="1" t="s">
        <v>34</v>
      </c>
      <c r="O29550" s="1" t="s">
        <v>55</v>
      </c>
      <c r="Q29550">
        <v>70</v>
      </c>
      <c r="R29550">
        <v>145600</v>
      </c>
      <c r="S29550" s="1" t="s">
        <v>40979</v>
      </c>
      <c r="T29550" s="1" t="s">
        <v>40980</v>
      </c>
    </row>
    <row r="29551" spans="1:20" x14ac:dyDescent="0.3">
      <c r="A29551">
        <v>29549</v>
      </c>
      <c r="B29551" s="1" t="s">
        <v>37</v>
      </c>
      <c r="C29551" s="1" t="s">
        <v>40981</v>
      </c>
      <c r="D29551" s="1" t="s">
        <v>161</v>
      </c>
      <c r="E29551" s="1" t="s">
        <v>1647</v>
      </c>
      <c r="F29551" s="1" t="s">
        <v>24</v>
      </c>
      <c r="G29551" t="b">
        <v>0</v>
      </c>
      <c r="H29551" s="1" t="s">
        <v>40</v>
      </c>
      <c r="I29551" s="2">
        <v>45054.333321759259</v>
      </c>
      <c r="J29551" s="3">
        <v>45054</v>
      </c>
      <c r="K29551">
        <v>5</v>
      </c>
      <c r="L29551" t="b">
        <v>0</v>
      </c>
      <c r="M29551" t="b">
        <v>1</v>
      </c>
      <c r="N29551" s="1" t="s">
        <v>34</v>
      </c>
      <c r="O29551" s="1" t="s">
        <v>26</v>
      </c>
      <c r="P29551">
        <v>148500</v>
      </c>
      <c r="S29551" s="1" t="s">
        <v>20413</v>
      </c>
      <c r="T29551" s="1" t="s">
        <v>31692</v>
      </c>
    </row>
    <row r="29552" spans="1:20" x14ac:dyDescent="0.3">
      <c r="A29552">
        <v>29550</v>
      </c>
      <c r="B29552" s="1" t="s">
        <v>93</v>
      </c>
      <c r="C29552" s="1" t="s">
        <v>40982</v>
      </c>
      <c r="D29552" s="1" t="s">
        <v>3610</v>
      </c>
      <c r="E29552" s="1" t="s">
        <v>105</v>
      </c>
      <c r="F29552" s="1" t="s">
        <v>24</v>
      </c>
      <c r="G29552" t="b">
        <v>0</v>
      </c>
      <c r="H29552" s="1" t="s">
        <v>46</v>
      </c>
      <c r="I29552" s="2">
        <v>44944.252256944441</v>
      </c>
      <c r="J29552" s="3">
        <v>44944</v>
      </c>
      <c r="K29552">
        <v>1</v>
      </c>
      <c r="L29552" t="b">
        <v>1</v>
      </c>
      <c r="M29552" t="b">
        <v>1</v>
      </c>
      <c r="N29552" s="1" t="s">
        <v>34</v>
      </c>
      <c r="O29552" s="1" t="s">
        <v>26</v>
      </c>
      <c r="P29552">
        <v>125000</v>
      </c>
      <c r="S29552" s="1" t="s">
        <v>27006</v>
      </c>
      <c r="T29552" s="1" t="s">
        <v>3570</v>
      </c>
    </row>
    <row r="29553" spans="1:20" x14ac:dyDescent="0.3">
      <c r="A29553">
        <v>29551</v>
      </c>
      <c r="B29553" s="1" t="s">
        <v>93</v>
      </c>
      <c r="C29553" s="1" t="s">
        <v>40983</v>
      </c>
      <c r="D29553" s="1" t="s">
        <v>1942</v>
      </c>
      <c r="E29553" s="1" t="s">
        <v>32</v>
      </c>
      <c r="F29553" s="1" t="s">
        <v>24</v>
      </c>
      <c r="G29553" t="b">
        <v>0</v>
      </c>
      <c r="H29553" s="1" t="s">
        <v>71</v>
      </c>
      <c r="I29553" s="2">
        <v>45206.500509259262</v>
      </c>
      <c r="J29553" s="3">
        <v>45206</v>
      </c>
      <c r="K29553">
        <v>10</v>
      </c>
      <c r="L29553" t="b">
        <v>0</v>
      </c>
      <c r="M29553" t="b">
        <v>1</v>
      </c>
      <c r="N29553" s="1" t="s">
        <v>34</v>
      </c>
      <c r="O29553" s="1" t="s">
        <v>26</v>
      </c>
      <c r="P29553">
        <v>73645.5</v>
      </c>
      <c r="S29553" s="1" t="s">
        <v>2814</v>
      </c>
      <c r="T29553" s="1" t="s">
        <v>40984</v>
      </c>
    </row>
    <row r="29554" spans="1:20" x14ac:dyDescent="0.3">
      <c r="A29554">
        <v>29552</v>
      </c>
      <c r="B29554" s="1" t="s">
        <v>49</v>
      </c>
      <c r="C29554" s="1" t="s">
        <v>49</v>
      </c>
      <c r="D29554" s="1" t="s">
        <v>95</v>
      </c>
      <c r="E29554" s="1" t="s">
        <v>32</v>
      </c>
      <c r="F29554" s="1" t="s">
        <v>24</v>
      </c>
      <c r="G29554" t="b">
        <v>0</v>
      </c>
      <c r="H29554" s="1" t="s">
        <v>71</v>
      </c>
      <c r="I29554" s="2">
        <v>45092.346747685187</v>
      </c>
      <c r="J29554" s="3">
        <v>45092</v>
      </c>
      <c r="K29554">
        <v>6</v>
      </c>
      <c r="L29554" t="b">
        <v>0</v>
      </c>
      <c r="M29554" t="b">
        <v>1</v>
      </c>
      <c r="N29554" s="1" t="s">
        <v>34</v>
      </c>
      <c r="O29554" s="1" t="s">
        <v>26</v>
      </c>
      <c r="P29554">
        <v>102000</v>
      </c>
      <c r="S29554" s="1" t="s">
        <v>26656</v>
      </c>
      <c r="T29554" s="1" t="s">
        <v>347</v>
      </c>
    </row>
    <row r="29555" spans="1:20" x14ac:dyDescent="0.3">
      <c r="A29555">
        <v>29553</v>
      </c>
      <c r="B29555" s="1" t="s">
        <v>93</v>
      </c>
      <c r="C29555" s="1" t="s">
        <v>93</v>
      </c>
      <c r="D29555" s="1" t="s">
        <v>11472</v>
      </c>
      <c r="E29555" s="1" t="s">
        <v>32</v>
      </c>
      <c r="F29555" s="1" t="s">
        <v>24</v>
      </c>
      <c r="G29555" t="b">
        <v>0</v>
      </c>
      <c r="H29555" s="1" t="s">
        <v>40</v>
      </c>
      <c r="I29555" s="2">
        <v>45089.499976851854</v>
      </c>
      <c r="J29555" s="3">
        <v>45089</v>
      </c>
      <c r="K29555">
        <v>6</v>
      </c>
      <c r="L29555" t="b">
        <v>0</v>
      </c>
      <c r="M29555" t="b">
        <v>1</v>
      </c>
      <c r="N29555" s="1" t="s">
        <v>34</v>
      </c>
      <c r="O29555" s="1" t="s">
        <v>55</v>
      </c>
      <c r="Q29555">
        <v>50</v>
      </c>
      <c r="R29555">
        <v>104000</v>
      </c>
      <c r="S29555" s="1" t="s">
        <v>18963</v>
      </c>
      <c r="T29555" s="1" t="s">
        <v>949</v>
      </c>
    </row>
    <row r="29556" spans="1:20" x14ac:dyDescent="0.3">
      <c r="A29556">
        <v>29554</v>
      </c>
      <c r="B29556" s="1" t="s">
        <v>49</v>
      </c>
      <c r="C29556" s="1" t="s">
        <v>40985</v>
      </c>
      <c r="D29556" s="1" t="s">
        <v>126</v>
      </c>
      <c r="E29556" s="1" t="s">
        <v>23</v>
      </c>
      <c r="F29556" s="1" t="s">
        <v>24</v>
      </c>
      <c r="G29556" t="b">
        <v>0</v>
      </c>
      <c r="H29556" s="1" t="s">
        <v>98</v>
      </c>
      <c r="I29556" s="2">
        <v>45015.668576388889</v>
      </c>
      <c r="J29556" s="3">
        <v>45015</v>
      </c>
      <c r="K29556">
        <v>3</v>
      </c>
      <c r="L29556" t="b">
        <v>0</v>
      </c>
      <c r="M29556" t="b">
        <v>0</v>
      </c>
      <c r="N29556" s="1" t="s">
        <v>34</v>
      </c>
      <c r="O29556" s="1" t="s">
        <v>55</v>
      </c>
      <c r="Q29556">
        <v>27.175000000000001</v>
      </c>
      <c r="R29556">
        <v>56524</v>
      </c>
      <c r="S29556" s="1" t="s">
        <v>14006</v>
      </c>
      <c r="T29556" s="1" t="s">
        <v>40986</v>
      </c>
    </row>
    <row r="29557" spans="1:20" x14ac:dyDescent="0.3">
      <c r="A29557">
        <v>29555</v>
      </c>
      <c r="B29557" s="1" t="s">
        <v>42</v>
      </c>
      <c r="C29557" s="1" t="s">
        <v>15713</v>
      </c>
      <c r="D29557" s="1" t="s">
        <v>80</v>
      </c>
      <c r="E29557" s="1" t="s">
        <v>45</v>
      </c>
      <c r="F29557" s="1" t="s">
        <v>24</v>
      </c>
      <c r="G29557" t="b">
        <v>0</v>
      </c>
      <c r="H29557" s="1" t="s">
        <v>71</v>
      </c>
      <c r="I29557" s="2">
        <v>45057.462372685186</v>
      </c>
      <c r="J29557" s="3">
        <v>45057</v>
      </c>
      <c r="K29557">
        <v>5</v>
      </c>
      <c r="L29557" t="b">
        <v>0</v>
      </c>
      <c r="M29557" t="b">
        <v>1</v>
      </c>
      <c r="N29557" s="1" t="s">
        <v>34</v>
      </c>
      <c r="O29557" s="1" t="s">
        <v>26</v>
      </c>
      <c r="P29557">
        <v>227500</v>
      </c>
      <c r="S29557" s="1" t="s">
        <v>14172</v>
      </c>
      <c r="T29557" s="1" t="s">
        <v>40987</v>
      </c>
    </row>
    <row r="29558" spans="1:20" x14ac:dyDescent="0.3">
      <c r="A29558">
        <v>29556</v>
      </c>
      <c r="B29558" s="1" t="s">
        <v>20</v>
      </c>
      <c r="C29558" s="1" t="s">
        <v>5590</v>
      </c>
      <c r="D29558" s="1" t="s">
        <v>80</v>
      </c>
      <c r="E29558" s="1" t="s">
        <v>76</v>
      </c>
      <c r="F29558" s="1" t="s">
        <v>24</v>
      </c>
      <c r="G29558" t="b">
        <v>0</v>
      </c>
      <c r="H29558" s="1" t="s">
        <v>71</v>
      </c>
      <c r="I29558" s="2">
        <v>45064.001655092594</v>
      </c>
      <c r="J29558" s="3">
        <v>45064</v>
      </c>
      <c r="K29558">
        <v>5</v>
      </c>
      <c r="L29558" t="b">
        <v>0</v>
      </c>
      <c r="M29558" t="b">
        <v>0</v>
      </c>
      <c r="N29558" s="1" t="s">
        <v>34</v>
      </c>
      <c r="O29558" s="1" t="s">
        <v>26</v>
      </c>
      <c r="P29558">
        <v>315000</v>
      </c>
      <c r="S29558" s="1" t="s">
        <v>5591</v>
      </c>
      <c r="T29558" s="1" t="s">
        <v>5592</v>
      </c>
    </row>
    <row r="29559" spans="1:20" x14ac:dyDescent="0.3">
      <c r="A29559">
        <v>29557</v>
      </c>
      <c r="B29559" s="1" t="s">
        <v>49</v>
      </c>
      <c r="C29559" s="1" t="s">
        <v>49</v>
      </c>
      <c r="D29559" s="1" t="s">
        <v>6469</v>
      </c>
      <c r="E29559" s="1" t="s">
        <v>45</v>
      </c>
      <c r="F29559" s="1" t="s">
        <v>24</v>
      </c>
      <c r="G29559" t="b">
        <v>0</v>
      </c>
      <c r="H29559" s="1" t="s">
        <v>3372</v>
      </c>
      <c r="I29559" s="2">
        <v>45034.570497685185</v>
      </c>
      <c r="J29559" s="3">
        <v>45034</v>
      </c>
      <c r="K29559">
        <v>4</v>
      </c>
      <c r="L29559" t="b">
        <v>0</v>
      </c>
      <c r="M29559" t="b">
        <v>0</v>
      </c>
      <c r="N29559" s="1" t="s">
        <v>3372</v>
      </c>
      <c r="O29559" s="1" t="s">
        <v>26</v>
      </c>
      <c r="P29559">
        <v>157500</v>
      </c>
      <c r="S29559" s="1" t="s">
        <v>35669</v>
      </c>
      <c r="T29559" s="1" t="s">
        <v>40988</v>
      </c>
    </row>
    <row r="29560" spans="1:20" x14ac:dyDescent="0.3">
      <c r="A29560">
        <v>29558</v>
      </c>
      <c r="B29560" s="1" t="s">
        <v>49</v>
      </c>
      <c r="C29560" s="1" t="s">
        <v>1004</v>
      </c>
      <c r="D29560" s="1" t="s">
        <v>1659</v>
      </c>
      <c r="E29560" s="1" t="s">
        <v>105</v>
      </c>
      <c r="F29560" s="1" t="s">
        <v>24</v>
      </c>
      <c r="G29560" t="b">
        <v>0</v>
      </c>
      <c r="H29560" s="1" t="s">
        <v>40</v>
      </c>
      <c r="I29560" s="2">
        <v>45022.417847222219</v>
      </c>
      <c r="J29560" s="3">
        <v>45022</v>
      </c>
      <c r="K29560">
        <v>4</v>
      </c>
      <c r="L29560" t="b">
        <v>0</v>
      </c>
      <c r="M29560" t="b">
        <v>1</v>
      </c>
      <c r="N29560" s="1" t="s">
        <v>34</v>
      </c>
      <c r="O29560" s="1" t="s">
        <v>26</v>
      </c>
      <c r="P29560">
        <v>115000</v>
      </c>
      <c r="S29560" s="1" t="s">
        <v>406</v>
      </c>
      <c r="T29560" s="1" t="s">
        <v>40989</v>
      </c>
    </row>
    <row r="29561" spans="1:20" x14ac:dyDescent="0.3">
      <c r="A29561">
        <v>29559</v>
      </c>
      <c r="B29561" s="1" t="s">
        <v>93</v>
      </c>
      <c r="C29561" s="1" t="s">
        <v>522</v>
      </c>
      <c r="D29561" s="1" t="s">
        <v>719</v>
      </c>
      <c r="E29561" s="1" t="s">
        <v>32</v>
      </c>
      <c r="F29561" s="1" t="s">
        <v>24</v>
      </c>
      <c r="G29561" t="b">
        <v>0</v>
      </c>
      <c r="H29561" s="1" t="s">
        <v>33</v>
      </c>
      <c r="I29561" s="2">
        <v>45037.538495370369</v>
      </c>
      <c r="J29561" s="3">
        <v>45037</v>
      </c>
      <c r="K29561">
        <v>4</v>
      </c>
      <c r="L29561" t="b">
        <v>1</v>
      </c>
      <c r="M29561" t="b">
        <v>1</v>
      </c>
      <c r="N29561" s="1" t="s">
        <v>34</v>
      </c>
      <c r="O29561" s="1" t="s">
        <v>26</v>
      </c>
      <c r="P29561">
        <v>80000</v>
      </c>
      <c r="S29561" s="1" t="s">
        <v>40990</v>
      </c>
      <c r="T29561" s="1" t="s">
        <v>1318</v>
      </c>
    </row>
    <row r="29562" spans="1:20" x14ac:dyDescent="0.3">
      <c r="A29562">
        <v>29560</v>
      </c>
      <c r="B29562" s="1" t="s">
        <v>93</v>
      </c>
      <c r="C29562" s="1" t="s">
        <v>40991</v>
      </c>
      <c r="D29562" s="1" t="s">
        <v>1057</v>
      </c>
      <c r="E29562" s="1" t="s">
        <v>76</v>
      </c>
      <c r="F29562" s="1" t="s">
        <v>244</v>
      </c>
      <c r="G29562" t="b">
        <v>0</v>
      </c>
      <c r="H29562" s="1" t="s">
        <v>40</v>
      </c>
      <c r="I29562" s="2">
        <v>45259.750243055554</v>
      </c>
      <c r="J29562" s="3">
        <v>45259</v>
      </c>
      <c r="K29562">
        <v>11</v>
      </c>
      <c r="L29562" t="b">
        <v>0</v>
      </c>
      <c r="M29562" t="b">
        <v>0</v>
      </c>
      <c r="N29562" s="1" t="s">
        <v>34</v>
      </c>
      <c r="O29562" s="1" t="s">
        <v>55</v>
      </c>
      <c r="Q29562">
        <v>65</v>
      </c>
      <c r="R29562">
        <v>135200</v>
      </c>
      <c r="S29562" s="1" t="s">
        <v>15869</v>
      </c>
      <c r="T29562" s="1" t="s">
        <v>26555</v>
      </c>
    </row>
    <row r="29563" spans="1:20" x14ac:dyDescent="0.3">
      <c r="A29563">
        <v>29561</v>
      </c>
      <c r="B29563" s="1" t="s">
        <v>29</v>
      </c>
      <c r="C29563" s="1" t="s">
        <v>40992</v>
      </c>
      <c r="D29563" s="1" t="s">
        <v>316</v>
      </c>
      <c r="E29563" s="1" t="s">
        <v>76</v>
      </c>
      <c r="F29563" s="1" t="s">
        <v>53</v>
      </c>
      <c r="G29563" t="b">
        <v>0</v>
      </c>
      <c r="H29563" s="1" t="s">
        <v>54</v>
      </c>
      <c r="I29563" s="2">
        <v>45263.418738425928</v>
      </c>
      <c r="J29563" s="3">
        <v>45263</v>
      </c>
      <c r="K29563">
        <v>12</v>
      </c>
      <c r="L29563" t="b">
        <v>1</v>
      </c>
      <c r="M29563" t="b">
        <v>1</v>
      </c>
      <c r="N29563" s="1" t="s">
        <v>34</v>
      </c>
      <c r="O29563" s="1" t="s">
        <v>26</v>
      </c>
      <c r="P29563">
        <v>180500</v>
      </c>
      <c r="S29563" s="1" t="s">
        <v>1551</v>
      </c>
      <c r="T29563" s="1" t="s">
        <v>25147</v>
      </c>
    </row>
    <row r="29564" spans="1:20" x14ac:dyDescent="0.3">
      <c r="A29564">
        <v>29562</v>
      </c>
      <c r="B29564" s="1" t="s">
        <v>49</v>
      </c>
      <c r="C29564" s="1" t="s">
        <v>40993</v>
      </c>
      <c r="D29564" s="1" t="s">
        <v>951</v>
      </c>
      <c r="E29564" s="1" t="s">
        <v>32</v>
      </c>
      <c r="F29564" s="1" t="s">
        <v>24</v>
      </c>
      <c r="G29564" t="b">
        <v>0</v>
      </c>
      <c r="H29564" s="1" t="s">
        <v>71</v>
      </c>
      <c r="I29564" s="2">
        <v>44929.855949074074</v>
      </c>
      <c r="J29564" s="3">
        <v>44929</v>
      </c>
      <c r="K29564">
        <v>1</v>
      </c>
      <c r="L29564" t="b">
        <v>0</v>
      </c>
      <c r="M29564" t="b">
        <v>1</v>
      </c>
      <c r="N29564" s="1" t="s">
        <v>34</v>
      </c>
      <c r="O29564" s="1" t="s">
        <v>26</v>
      </c>
      <c r="P29564">
        <v>110290</v>
      </c>
      <c r="S29564" s="1" t="s">
        <v>40994</v>
      </c>
      <c r="T29564" s="1"/>
    </row>
    <row r="29565" spans="1:20" x14ac:dyDescent="0.3">
      <c r="A29565">
        <v>29563</v>
      </c>
      <c r="B29565" s="1" t="s">
        <v>20</v>
      </c>
      <c r="C29565" s="1" t="s">
        <v>5054</v>
      </c>
      <c r="D29565" s="1" t="s">
        <v>1916</v>
      </c>
      <c r="E29565" s="1" t="s">
        <v>52</v>
      </c>
      <c r="F29565" s="1" t="s">
        <v>53</v>
      </c>
      <c r="G29565" t="b">
        <v>0</v>
      </c>
      <c r="H29565" s="1" t="s">
        <v>40</v>
      </c>
      <c r="I29565" s="2">
        <v>45235.792847222219</v>
      </c>
      <c r="J29565" s="3">
        <v>45235</v>
      </c>
      <c r="K29565">
        <v>11</v>
      </c>
      <c r="L29565" t="b">
        <v>0</v>
      </c>
      <c r="M29565" t="b">
        <v>1</v>
      </c>
      <c r="N29565" s="1" t="s">
        <v>34</v>
      </c>
      <c r="O29565" s="1" t="s">
        <v>55</v>
      </c>
      <c r="Q29565">
        <v>47.62</v>
      </c>
      <c r="R29565">
        <v>99049.600000000006</v>
      </c>
      <c r="S29565" s="1" t="s">
        <v>406</v>
      </c>
      <c r="T29565" s="1" t="s">
        <v>966</v>
      </c>
    </row>
    <row r="29566" spans="1:20" x14ac:dyDescent="0.3">
      <c r="A29566">
        <v>29564</v>
      </c>
      <c r="B29566" s="1" t="s">
        <v>49</v>
      </c>
      <c r="C29566" s="1" t="s">
        <v>40995</v>
      </c>
      <c r="D29566" s="1" t="s">
        <v>322</v>
      </c>
      <c r="E29566" s="1" t="s">
        <v>105</v>
      </c>
      <c r="F29566" s="1" t="s">
        <v>24</v>
      </c>
      <c r="G29566" t="b">
        <v>0</v>
      </c>
      <c r="H29566" s="1" t="s">
        <v>33</v>
      </c>
      <c r="I29566" s="2">
        <v>45050.489270833335</v>
      </c>
      <c r="J29566" s="3">
        <v>45050</v>
      </c>
      <c r="K29566">
        <v>5</v>
      </c>
      <c r="L29566" t="b">
        <v>0</v>
      </c>
      <c r="M29566" t="b">
        <v>1</v>
      </c>
      <c r="N29566" s="1" t="s">
        <v>34</v>
      </c>
      <c r="O29566" s="1" t="s">
        <v>26</v>
      </c>
      <c r="P29566">
        <v>125000</v>
      </c>
      <c r="S29566" s="1" t="s">
        <v>18627</v>
      </c>
      <c r="T29566" s="1" t="s">
        <v>20591</v>
      </c>
    </row>
    <row r="29567" spans="1:20" x14ac:dyDescent="0.3">
      <c r="A29567">
        <v>29565</v>
      </c>
      <c r="B29567" s="1" t="s">
        <v>93</v>
      </c>
      <c r="C29567" s="1" t="s">
        <v>93</v>
      </c>
      <c r="D29567" s="1" t="s">
        <v>25608</v>
      </c>
      <c r="E29567" s="1" t="s">
        <v>373</v>
      </c>
      <c r="F29567" s="1" t="s">
        <v>97</v>
      </c>
      <c r="G29567" t="b">
        <v>0</v>
      </c>
      <c r="H29567" s="1" t="s">
        <v>98</v>
      </c>
      <c r="I29567" s="2">
        <v>45273.462789351855</v>
      </c>
      <c r="J29567" s="3">
        <v>45273</v>
      </c>
      <c r="K29567">
        <v>12</v>
      </c>
      <c r="L29567" t="b">
        <v>0</v>
      </c>
      <c r="M29567" t="b">
        <v>0</v>
      </c>
      <c r="N29567" s="1" t="s">
        <v>34</v>
      </c>
      <c r="O29567" s="1" t="s">
        <v>26</v>
      </c>
      <c r="P29567">
        <v>100000</v>
      </c>
      <c r="S29567" s="1" t="s">
        <v>40996</v>
      </c>
      <c r="T29567" s="1" t="s">
        <v>449</v>
      </c>
    </row>
    <row r="29568" spans="1:20" x14ac:dyDescent="0.3">
      <c r="A29568">
        <v>29566</v>
      </c>
      <c r="B29568" s="1" t="s">
        <v>20</v>
      </c>
      <c r="C29568" s="1" t="s">
        <v>6167</v>
      </c>
      <c r="D29568" s="1" t="s">
        <v>62</v>
      </c>
      <c r="E29568" s="1" t="s">
        <v>76</v>
      </c>
      <c r="F29568" s="1" t="s">
        <v>24</v>
      </c>
      <c r="G29568" t="b">
        <v>1</v>
      </c>
      <c r="H29568" s="1" t="s">
        <v>25</v>
      </c>
      <c r="I29568" s="2">
        <v>45016.879652777781</v>
      </c>
      <c r="J29568" s="3">
        <v>45016</v>
      </c>
      <c r="K29568">
        <v>3</v>
      </c>
      <c r="L29568" t="b">
        <v>0</v>
      </c>
      <c r="M29568" t="b">
        <v>0</v>
      </c>
      <c r="N29568" s="1" t="s">
        <v>25</v>
      </c>
      <c r="O29568" s="1" t="s">
        <v>26</v>
      </c>
      <c r="P29568">
        <v>170000</v>
      </c>
      <c r="S29568" s="1" t="s">
        <v>40997</v>
      </c>
      <c r="T29568" s="1" t="s">
        <v>40998</v>
      </c>
    </row>
    <row r="29569" spans="1:20" x14ac:dyDescent="0.3">
      <c r="A29569">
        <v>29567</v>
      </c>
      <c r="B29569" s="1" t="s">
        <v>29</v>
      </c>
      <c r="C29569" s="1" t="s">
        <v>1060</v>
      </c>
      <c r="D29569" s="1" t="s">
        <v>17469</v>
      </c>
      <c r="E29569" s="1" t="s">
        <v>105</v>
      </c>
      <c r="F29569" s="1" t="s">
        <v>24</v>
      </c>
      <c r="G29569" t="b">
        <v>0</v>
      </c>
      <c r="H29569" s="1" t="s">
        <v>33</v>
      </c>
      <c r="I29569" s="2">
        <v>45048.298784722225</v>
      </c>
      <c r="J29569" s="3">
        <v>45048</v>
      </c>
      <c r="K29569">
        <v>5</v>
      </c>
      <c r="L29569" t="b">
        <v>0</v>
      </c>
      <c r="M29569" t="b">
        <v>1</v>
      </c>
      <c r="N29569" s="1" t="s">
        <v>34</v>
      </c>
      <c r="O29569" s="1" t="s">
        <v>26</v>
      </c>
      <c r="P29569">
        <v>150000</v>
      </c>
      <c r="S29569" s="1" t="s">
        <v>4805</v>
      </c>
      <c r="T29569" s="1" t="s">
        <v>40999</v>
      </c>
    </row>
    <row r="29570" spans="1:20" x14ac:dyDescent="0.3">
      <c r="A29570">
        <v>29568</v>
      </c>
      <c r="B29570" s="1" t="s">
        <v>37</v>
      </c>
      <c r="C29570" s="1" t="s">
        <v>41000</v>
      </c>
      <c r="D29570" s="1" t="s">
        <v>5765</v>
      </c>
      <c r="E29570" s="1" t="s">
        <v>3115</v>
      </c>
      <c r="F29570" s="1" t="s">
        <v>24</v>
      </c>
      <c r="G29570" t="b">
        <v>0</v>
      </c>
      <c r="H29570" s="1" t="s">
        <v>71</v>
      </c>
      <c r="I29570" s="2">
        <v>45084.667094907411</v>
      </c>
      <c r="J29570" s="3">
        <v>45084</v>
      </c>
      <c r="K29570">
        <v>6</v>
      </c>
      <c r="L29570" t="b">
        <v>0</v>
      </c>
      <c r="M29570" t="b">
        <v>1</v>
      </c>
      <c r="N29570" s="1" t="s">
        <v>34</v>
      </c>
      <c r="O29570" s="1" t="s">
        <v>26</v>
      </c>
      <c r="P29570">
        <v>112500</v>
      </c>
      <c r="S29570" s="1" t="s">
        <v>41001</v>
      </c>
      <c r="T29570" s="1" t="s">
        <v>540</v>
      </c>
    </row>
    <row r="29571" spans="1:20" x14ac:dyDescent="0.3">
      <c r="A29571">
        <v>29569</v>
      </c>
      <c r="B29571" s="1" t="s">
        <v>93</v>
      </c>
      <c r="C29571" s="1" t="s">
        <v>93</v>
      </c>
      <c r="D29571" s="1" t="s">
        <v>422</v>
      </c>
      <c r="E29571" s="1" t="s">
        <v>222</v>
      </c>
      <c r="F29571" s="1" t="s">
        <v>24</v>
      </c>
      <c r="G29571" t="b">
        <v>0</v>
      </c>
      <c r="H29571" s="1" t="s">
        <v>71</v>
      </c>
      <c r="I29571" s="2">
        <v>45145.417488425926</v>
      </c>
      <c r="J29571" s="3">
        <v>45145</v>
      </c>
      <c r="K29571">
        <v>8</v>
      </c>
      <c r="L29571" t="b">
        <v>0</v>
      </c>
      <c r="M29571" t="b">
        <v>1</v>
      </c>
      <c r="N29571" s="1" t="s">
        <v>34</v>
      </c>
      <c r="O29571" s="1" t="s">
        <v>55</v>
      </c>
      <c r="Q29571">
        <v>36</v>
      </c>
      <c r="R29571">
        <v>74880</v>
      </c>
      <c r="S29571" s="1" t="s">
        <v>3666</v>
      </c>
      <c r="T29571" s="1" t="s">
        <v>8390</v>
      </c>
    </row>
    <row r="29572" spans="1:20" x14ac:dyDescent="0.3">
      <c r="A29572">
        <v>29570</v>
      </c>
      <c r="B29572" s="1" t="s">
        <v>49</v>
      </c>
      <c r="C29572" s="1" t="s">
        <v>41002</v>
      </c>
      <c r="D29572" s="1" t="s">
        <v>316</v>
      </c>
      <c r="E29572" s="1" t="s">
        <v>2344</v>
      </c>
      <c r="F29572" s="1" t="s">
        <v>24</v>
      </c>
      <c r="G29572" t="b">
        <v>0</v>
      </c>
      <c r="H29572" s="1" t="s">
        <v>54</v>
      </c>
      <c r="I29572" s="2">
        <v>44966.00267361111</v>
      </c>
      <c r="J29572" s="3">
        <v>44966</v>
      </c>
      <c r="K29572">
        <v>2</v>
      </c>
      <c r="L29572" t="b">
        <v>0</v>
      </c>
      <c r="M29572" t="b">
        <v>0</v>
      </c>
      <c r="N29572" s="1" t="s">
        <v>34</v>
      </c>
      <c r="O29572" s="1" t="s">
        <v>55</v>
      </c>
      <c r="Q29572">
        <v>24</v>
      </c>
      <c r="R29572">
        <v>49920</v>
      </c>
      <c r="S29572" s="1" t="s">
        <v>4890</v>
      </c>
      <c r="T29572" s="1" t="s">
        <v>472</v>
      </c>
    </row>
    <row r="29573" spans="1:20" x14ac:dyDescent="0.3">
      <c r="A29573">
        <v>29571</v>
      </c>
      <c r="B29573" s="1" t="s">
        <v>49</v>
      </c>
      <c r="C29573" s="1" t="s">
        <v>1004</v>
      </c>
      <c r="D29573" s="1" t="s">
        <v>322</v>
      </c>
      <c r="E29573" s="1" t="s">
        <v>105</v>
      </c>
      <c r="F29573" s="1" t="s">
        <v>24</v>
      </c>
      <c r="G29573" t="b">
        <v>0</v>
      </c>
      <c r="H29573" s="1" t="s">
        <v>33</v>
      </c>
      <c r="I29573" s="2">
        <v>45021.441331018519</v>
      </c>
      <c r="J29573" s="3">
        <v>45021</v>
      </c>
      <c r="K29573">
        <v>4</v>
      </c>
      <c r="L29573" t="b">
        <v>0</v>
      </c>
      <c r="M29573" t="b">
        <v>1</v>
      </c>
      <c r="N29573" s="1" t="s">
        <v>34</v>
      </c>
      <c r="O29573" s="1" t="s">
        <v>26</v>
      </c>
      <c r="P29573">
        <v>115000</v>
      </c>
      <c r="S29573" s="1" t="s">
        <v>406</v>
      </c>
      <c r="T29573" s="1" t="s">
        <v>41003</v>
      </c>
    </row>
    <row r="29574" spans="1:20" x14ac:dyDescent="0.3">
      <c r="A29574">
        <v>29572</v>
      </c>
      <c r="B29574" s="1" t="s">
        <v>20</v>
      </c>
      <c r="C29574" s="1" t="s">
        <v>20</v>
      </c>
      <c r="D29574" s="1" t="s">
        <v>62</v>
      </c>
      <c r="E29574" s="1" t="s">
        <v>76</v>
      </c>
      <c r="F29574" s="1" t="s">
        <v>24</v>
      </c>
      <c r="G29574" t="b">
        <v>1</v>
      </c>
      <c r="H29574" s="1" t="s">
        <v>54</v>
      </c>
      <c r="I29574" s="2">
        <v>45042.629780092589</v>
      </c>
      <c r="J29574" s="3">
        <v>45042</v>
      </c>
      <c r="K29574">
        <v>4</v>
      </c>
      <c r="L29574" t="b">
        <v>0</v>
      </c>
      <c r="M29574" t="b">
        <v>1</v>
      </c>
      <c r="N29574" s="1" t="s">
        <v>34</v>
      </c>
      <c r="O29574" s="1" t="s">
        <v>26</v>
      </c>
      <c r="P29574">
        <v>110000</v>
      </c>
      <c r="S29574" s="1" t="s">
        <v>132</v>
      </c>
      <c r="T29574" s="1" t="s">
        <v>687</v>
      </c>
    </row>
    <row r="29575" spans="1:20" x14ac:dyDescent="0.3">
      <c r="A29575">
        <v>29573</v>
      </c>
      <c r="B29575" s="1" t="s">
        <v>37</v>
      </c>
      <c r="C29575" s="1" t="s">
        <v>41004</v>
      </c>
      <c r="D29575" s="1" t="s">
        <v>1435</v>
      </c>
      <c r="E29575" s="1" t="s">
        <v>1436</v>
      </c>
      <c r="F29575" s="1" t="s">
        <v>24</v>
      </c>
      <c r="G29575" t="b">
        <v>0</v>
      </c>
      <c r="H29575" s="1" t="s">
        <v>71</v>
      </c>
      <c r="I29575" s="2">
        <v>44951.292094907411</v>
      </c>
      <c r="J29575" s="3">
        <v>44951</v>
      </c>
      <c r="K29575">
        <v>1</v>
      </c>
      <c r="L29575" t="b">
        <v>0</v>
      </c>
      <c r="M29575" t="b">
        <v>1</v>
      </c>
      <c r="N29575" s="1" t="s">
        <v>34</v>
      </c>
      <c r="O29575" s="1" t="s">
        <v>26</v>
      </c>
      <c r="P29575">
        <v>160000</v>
      </c>
      <c r="S29575" s="1" t="s">
        <v>18643</v>
      </c>
      <c r="T29575" s="1" t="s">
        <v>18644</v>
      </c>
    </row>
    <row r="29576" spans="1:20" x14ac:dyDescent="0.3">
      <c r="A29576">
        <v>29574</v>
      </c>
      <c r="B29576" s="1" t="s">
        <v>93</v>
      </c>
      <c r="C29576" s="1" t="s">
        <v>41005</v>
      </c>
      <c r="D29576" s="1" t="s">
        <v>41006</v>
      </c>
      <c r="E29576" s="1" t="s">
        <v>76</v>
      </c>
      <c r="F29576" s="1" t="s">
        <v>24</v>
      </c>
      <c r="G29576" t="b">
        <v>0</v>
      </c>
      <c r="H29576" s="1" t="s">
        <v>46</v>
      </c>
      <c r="I29576" s="2">
        <v>45006.638391203705</v>
      </c>
      <c r="J29576" s="3">
        <v>45006</v>
      </c>
      <c r="K29576">
        <v>3</v>
      </c>
      <c r="L29576" t="b">
        <v>1</v>
      </c>
      <c r="M29576" t="b">
        <v>0</v>
      </c>
      <c r="N29576" s="1" t="s">
        <v>34</v>
      </c>
      <c r="O29576" s="1" t="s">
        <v>26</v>
      </c>
      <c r="P29576">
        <v>95000</v>
      </c>
      <c r="S29576" s="1" t="s">
        <v>16451</v>
      </c>
      <c r="T29576" s="1"/>
    </row>
    <row r="29577" spans="1:20" x14ac:dyDescent="0.3">
      <c r="A29577">
        <v>29575</v>
      </c>
      <c r="B29577" s="1" t="s">
        <v>49</v>
      </c>
      <c r="C29577" s="1" t="s">
        <v>41007</v>
      </c>
      <c r="D29577" s="1" t="s">
        <v>250</v>
      </c>
      <c r="E29577" s="1" t="s">
        <v>105</v>
      </c>
      <c r="F29577" s="1" t="s">
        <v>24</v>
      </c>
      <c r="G29577" t="b">
        <v>0</v>
      </c>
      <c r="H29577" s="1" t="s">
        <v>33</v>
      </c>
      <c r="I29577" s="2">
        <v>45162.545555555553</v>
      </c>
      <c r="J29577" s="3">
        <v>45162</v>
      </c>
      <c r="K29577">
        <v>8</v>
      </c>
      <c r="L29577" t="b">
        <v>0</v>
      </c>
      <c r="M29577" t="b">
        <v>0</v>
      </c>
      <c r="N29577" s="1" t="s">
        <v>34</v>
      </c>
      <c r="O29577" s="1" t="s">
        <v>26</v>
      </c>
      <c r="P29577">
        <v>225000</v>
      </c>
      <c r="S29577" s="1" t="s">
        <v>12152</v>
      </c>
      <c r="T29577" s="1" t="s">
        <v>41008</v>
      </c>
    </row>
    <row r="29578" spans="1:20" x14ac:dyDescent="0.3">
      <c r="A29578">
        <v>29576</v>
      </c>
      <c r="B29578" s="1" t="s">
        <v>49</v>
      </c>
      <c r="C29578" s="1" t="s">
        <v>2700</v>
      </c>
      <c r="D29578" s="1" t="s">
        <v>1008</v>
      </c>
      <c r="E29578" s="1" t="s">
        <v>173</v>
      </c>
      <c r="F29578" s="1" t="s">
        <v>24</v>
      </c>
      <c r="G29578" t="b">
        <v>0</v>
      </c>
      <c r="H29578" s="1" t="s">
        <v>40</v>
      </c>
      <c r="I29578" s="2">
        <v>45226.751388888886</v>
      </c>
      <c r="J29578" s="3">
        <v>45226</v>
      </c>
      <c r="K29578">
        <v>10</v>
      </c>
      <c r="L29578" t="b">
        <v>0</v>
      </c>
      <c r="M29578" t="b">
        <v>0</v>
      </c>
      <c r="N29578" s="1" t="s">
        <v>34</v>
      </c>
      <c r="O29578" s="1" t="s">
        <v>26</v>
      </c>
      <c r="P29578">
        <v>120000</v>
      </c>
      <c r="S29578" s="1" t="s">
        <v>41009</v>
      </c>
      <c r="T29578" s="1"/>
    </row>
    <row r="29579" spans="1:20" x14ac:dyDescent="0.3">
      <c r="A29579">
        <v>29577</v>
      </c>
      <c r="B29579" s="1" t="s">
        <v>93</v>
      </c>
      <c r="C29579" s="1" t="s">
        <v>41010</v>
      </c>
      <c r="D29579" s="1" t="s">
        <v>95</v>
      </c>
      <c r="E29579" s="1" t="s">
        <v>173</v>
      </c>
      <c r="F29579" s="1" t="s">
        <v>97</v>
      </c>
      <c r="G29579" t="b">
        <v>0</v>
      </c>
      <c r="H29579" s="1" t="s">
        <v>71</v>
      </c>
      <c r="I29579" s="2">
        <v>44978.848287037035</v>
      </c>
      <c r="J29579" s="3">
        <v>44978</v>
      </c>
      <c r="K29579">
        <v>2</v>
      </c>
      <c r="L29579" t="b">
        <v>1</v>
      </c>
      <c r="M29579" t="b">
        <v>0</v>
      </c>
      <c r="N29579" s="1" t="s">
        <v>34</v>
      </c>
      <c r="O29579" s="1" t="s">
        <v>55</v>
      </c>
      <c r="Q29579">
        <v>42.5</v>
      </c>
      <c r="R29579">
        <v>88400</v>
      </c>
      <c r="S29579" s="1" t="s">
        <v>33924</v>
      </c>
      <c r="T29579" s="1" t="s">
        <v>482</v>
      </c>
    </row>
    <row r="29580" spans="1:20" x14ac:dyDescent="0.3">
      <c r="A29580">
        <v>29578</v>
      </c>
      <c r="B29580" s="1" t="s">
        <v>93</v>
      </c>
      <c r="C29580" s="1" t="s">
        <v>5426</v>
      </c>
      <c r="D29580" s="1" t="s">
        <v>326</v>
      </c>
      <c r="E29580" s="1" t="s">
        <v>105</v>
      </c>
      <c r="F29580" s="1" t="s">
        <v>24</v>
      </c>
      <c r="G29580" t="b">
        <v>0</v>
      </c>
      <c r="H29580" s="1" t="s">
        <v>54</v>
      </c>
      <c r="I29580" s="2">
        <v>45237.459456018521</v>
      </c>
      <c r="J29580" s="3">
        <v>45237</v>
      </c>
      <c r="K29580">
        <v>11</v>
      </c>
      <c r="L29580" t="b">
        <v>0</v>
      </c>
      <c r="M29580" t="b">
        <v>0</v>
      </c>
      <c r="N29580" s="1" t="s">
        <v>34</v>
      </c>
      <c r="O29580" s="1" t="s">
        <v>26</v>
      </c>
      <c r="P29580">
        <v>133900</v>
      </c>
      <c r="S29580" s="1" t="s">
        <v>41011</v>
      </c>
      <c r="T29580" s="1" t="s">
        <v>35400</v>
      </c>
    </row>
    <row r="29581" spans="1:20" x14ac:dyDescent="0.3">
      <c r="A29581">
        <v>29579</v>
      </c>
      <c r="B29581" s="1" t="s">
        <v>49</v>
      </c>
      <c r="C29581" s="1" t="s">
        <v>41012</v>
      </c>
      <c r="D29581" s="1" t="s">
        <v>445</v>
      </c>
      <c r="E29581" s="1" t="s">
        <v>4283</v>
      </c>
      <c r="F29581" s="1" t="s">
        <v>24</v>
      </c>
      <c r="G29581" t="b">
        <v>0</v>
      </c>
      <c r="H29581" s="1" t="s">
        <v>98</v>
      </c>
      <c r="I29581" s="2">
        <v>44929.982847222222</v>
      </c>
      <c r="J29581" s="3">
        <v>44929</v>
      </c>
      <c r="K29581">
        <v>1</v>
      </c>
      <c r="L29581" t="b">
        <v>0</v>
      </c>
      <c r="M29581" t="b">
        <v>0</v>
      </c>
      <c r="N29581" s="1" t="s">
        <v>34</v>
      </c>
      <c r="O29581" s="1" t="s">
        <v>55</v>
      </c>
      <c r="Q29581">
        <v>24</v>
      </c>
      <c r="R29581">
        <v>49920</v>
      </c>
      <c r="S29581" s="1" t="s">
        <v>3898</v>
      </c>
      <c r="T29581" s="1" t="s">
        <v>4776</v>
      </c>
    </row>
    <row r="29582" spans="1:20" x14ac:dyDescent="0.3">
      <c r="A29582">
        <v>29580</v>
      </c>
      <c r="B29582" s="1" t="s">
        <v>93</v>
      </c>
      <c r="C29582" s="1" t="s">
        <v>93</v>
      </c>
      <c r="D29582" s="1" t="s">
        <v>9890</v>
      </c>
      <c r="E29582" s="1" t="s">
        <v>32</v>
      </c>
      <c r="F29582" s="1" t="s">
        <v>24</v>
      </c>
      <c r="G29582" t="b">
        <v>0</v>
      </c>
      <c r="H29582" s="1" t="s">
        <v>71</v>
      </c>
      <c r="I29582" s="2">
        <v>44971.708738425928</v>
      </c>
      <c r="J29582" s="3">
        <v>44971</v>
      </c>
      <c r="K29582">
        <v>2</v>
      </c>
      <c r="L29582" t="b">
        <v>0</v>
      </c>
      <c r="M29582" t="b">
        <v>0</v>
      </c>
      <c r="N29582" s="1" t="s">
        <v>34</v>
      </c>
      <c r="O29582" s="1" t="s">
        <v>55</v>
      </c>
      <c r="Q29582">
        <v>30</v>
      </c>
      <c r="R29582">
        <v>62400</v>
      </c>
      <c r="S29582" s="1" t="s">
        <v>41013</v>
      </c>
      <c r="T29582" s="1" t="s">
        <v>13552</v>
      </c>
    </row>
    <row r="29583" spans="1:20" x14ac:dyDescent="0.3">
      <c r="A29583">
        <v>29581</v>
      </c>
      <c r="B29583" s="1" t="s">
        <v>42</v>
      </c>
      <c r="C29583" s="1" t="s">
        <v>41014</v>
      </c>
      <c r="D29583" s="1" t="s">
        <v>224</v>
      </c>
      <c r="E29583" s="1" t="s">
        <v>45</v>
      </c>
      <c r="F29583" s="1" t="s">
        <v>24</v>
      </c>
      <c r="G29583" t="b">
        <v>0</v>
      </c>
      <c r="H29583" s="1" t="s">
        <v>224</v>
      </c>
      <c r="I29583" s="2">
        <v>45048.390416666669</v>
      </c>
      <c r="J29583" s="3">
        <v>45048</v>
      </c>
      <c r="K29583">
        <v>5</v>
      </c>
      <c r="L29583" t="b">
        <v>0</v>
      </c>
      <c r="M29583" t="b">
        <v>0</v>
      </c>
      <c r="N29583" s="1" t="s">
        <v>224</v>
      </c>
      <c r="O29583" s="1" t="s">
        <v>26</v>
      </c>
      <c r="P29583">
        <v>166000</v>
      </c>
      <c r="S29583" s="1" t="s">
        <v>1108</v>
      </c>
      <c r="T29583" s="1" t="s">
        <v>906</v>
      </c>
    </row>
    <row r="29584" spans="1:20" x14ac:dyDescent="0.3">
      <c r="A29584">
        <v>29582</v>
      </c>
      <c r="B29584" s="1" t="s">
        <v>93</v>
      </c>
      <c r="C29584" s="1" t="s">
        <v>8240</v>
      </c>
      <c r="D29584" s="1" t="s">
        <v>1124</v>
      </c>
      <c r="E29584" s="1" t="s">
        <v>52</v>
      </c>
      <c r="F29584" s="1" t="s">
        <v>53</v>
      </c>
      <c r="G29584" t="b">
        <v>0</v>
      </c>
      <c r="H29584" s="1" t="s">
        <v>46</v>
      </c>
      <c r="I29584" s="2">
        <v>45241.375960648147</v>
      </c>
      <c r="J29584" s="3">
        <v>45241</v>
      </c>
      <c r="K29584">
        <v>11</v>
      </c>
      <c r="L29584" t="b">
        <v>0</v>
      </c>
      <c r="M29584" t="b">
        <v>1</v>
      </c>
      <c r="N29584" s="1" t="s">
        <v>34</v>
      </c>
      <c r="O29584" s="1" t="s">
        <v>55</v>
      </c>
      <c r="Q29584">
        <v>25.114999999999998</v>
      </c>
      <c r="R29584">
        <v>52239.199999999997</v>
      </c>
      <c r="S29584" s="1" t="s">
        <v>41015</v>
      </c>
      <c r="T29584" s="1" t="s">
        <v>5844</v>
      </c>
    </row>
    <row r="29585" spans="1:20" x14ac:dyDescent="0.3">
      <c r="A29585">
        <v>29583</v>
      </c>
      <c r="B29585" s="1" t="s">
        <v>49</v>
      </c>
      <c r="C29585" s="1" t="s">
        <v>49</v>
      </c>
      <c r="D29585" s="1" t="s">
        <v>789</v>
      </c>
      <c r="E29585" s="1" t="s">
        <v>105</v>
      </c>
      <c r="F29585" s="1" t="s">
        <v>24</v>
      </c>
      <c r="G29585" t="b">
        <v>0</v>
      </c>
      <c r="H29585" s="1" t="s">
        <v>40</v>
      </c>
      <c r="I29585" s="2">
        <v>45093.51321759259</v>
      </c>
      <c r="J29585" s="3">
        <v>45093</v>
      </c>
      <c r="K29585">
        <v>6</v>
      </c>
      <c r="L29585" t="b">
        <v>0</v>
      </c>
      <c r="M29585" t="b">
        <v>1</v>
      </c>
      <c r="N29585" s="1" t="s">
        <v>34</v>
      </c>
      <c r="O29585" s="1" t="s">
        <v>26</v>
      </c>
      <c r="P29585">
        <v>115000</v>
      </c>
      <c r="S29585" s="1" t="s">
        <v>3970</v>
      </c>
      <c r="T29585" s="1" t="s">
        <v>1253</v>
      </c>
    </row>
    <row r="29586" spans="1:20" x14ac:dyDescent="0.3">
      <c r="A29586">
        <v>29584</v>
      </c>
      <c r="B29586" s="1" t="s">
        <v>37</v>
      </c>
      <c r="C29586" s="1" t="s">
        <v>41016</v>
      </c>
      <c r="D29586" s="1" t="s">
        <v>161</v>
      </c>
      <c r="E29586" s="1" t="s">
        <v>105</v>
      </c>
      <c r="F29586" s="1" t="s">
        <v>24</v>
      </c>
      <c r="G29586" t="b">
        <v>0</v>
      </c>
      <c r="H29586" s="1" t="s">
        <v>40</v>
      </c>
      <c r="I29586" s="2">
        <v>45051.416655092595</v>
      </c>
      <c r="J29586" s="3">
        <v>45051</v>
      </c>
      <c r="K29586">
        <v>5</v>
      </c>
      <c r="L29586" t="b">
        <v>0</v>
      </c>
      <c r="M29586" t="b">
        <v>1</v>
      </c>
      <c r="N29586" s="1" t="s">
        <v>34</v>
      </c>
      <c r="O29586" s="1" t="s">
        <v>26</v>
      </c>
      <c r="P29586">
        <v>115000</v>
      </c>
      <c r="S29586" s="1" t="s">
        <v>41017</v>
      </c>
      <c r="T29586" s="1" t="s">
        <v>41018</v>
      </c>
    </row>
    <row r="29587" spans="1:20" x14ac:dyDescent="0.3">
      <c r="A29587">
        <v>29585</v>
      </c>
      <c r="B29587" s="1" t="s">
        <v>37</v>
      </c>
      <c r="C29587" s="1" t="s">
        <v>37</v>
      </c>
      <c r="D29587" s="1" t="s">
        <v>757</v>
      </c>
      <c r="E29587" s="1" t="s">
        <v>76</v>
      </c>
      <c r="F29587" s="1" t="s">
        <v>97</v>
      </c>
      <c r="G29587" t="b">
        <v>0</v>
      </c>
      <c r="H29587" s="1" t="s">
        <v>71</v>
      </c>
      <c r="I29587" s="2">
        <v>45061.583807870367</v>
      </c>
      <c r="J29587" s="3">
        <v>45061</v>
      </c>
      <c r="K29587">
        <v>5</v>
      </c>
      <c r="L29587" t="b">
        <v>1</v>
      </c>
      <c r="M29587" t="b">
        <v>0</v>
      </c>
      <c r="N29587" s="1" t="s">
        <v>34</v>
      </c>
      <c r="O29587" s="1" t="s">
        <v>55</v>
      </c>
      <c r="Q29587">
        <v>63</v>
      </c>
      <c r="R29587">
        <v>131040</v>
      </c>
      <c r="S29587" s="1" t="s">
        <v>2837</v>
      </c>
      <c r="T29587" s="1" t="s">
        <v>540</v>
      </c>
    </row>
    <row r="29588" spans="1:20" x14ac:dyDescent="0.3">
      <c r="A29588">
        <v>29586</v>
      </c>
      <c r="B29588" s="1" t="s">
        <v>29</v>
      </c>
      <c r="C29588" s="1" t="s">
        <v>41019</v>
      </c>
      <c r="D29588" s="1" t="s">
        <v>382</v>
      </c>
      <c r="E29588" s="1" t="s">
        <v>45</v>
      </c>
      <c r="F29588" s="1" t="s">
        <v>24</v>
      </c>
      <c r="G29588" t="b">
        <v>0</v>
      </c>
      <c r="H29588" s="1" t="s">
        <v>364</v>
      </c>
      <c r="I29588" s="2">
        <v>45073.507013888891</v>
      </c>
      <c r="J29588" s="3">
        <v>45073</v>
      </c>
      <c r="K29588">
        <v>5</v>
      </c>
      <c r="L29588" t="b">
        <v>0</v>
      </c>
      <c r="M29588" t="b">
        <v>0</v>
      </c>
      <c r="N29588" s="1" t="s">
        <v>364</v>
      </c>
      <c r="O29588" s="1" t="s">
        <v>26</v>
      </c>
      <c r="P29588">
        <v>147500</v>
      </c>
      <c r="S29588" s="1" t="s">
        <v>3324</v>
      </c>
      <c r="T29588" s="1" t="s">
        <v>22857</v>
      </c>
    </row>
    <row r="29589" spans="1:20" x14ac:dyDescent="0.3">
      <c r="A29589">
        <v>29587</v>
      </c>
      <c r="B29589" s="1" t="s">
        <v>93</v>
      </c>
      <c r="C29589" s="1" t="s">
        <v>41020</v>
      </c>
      <c r="D29589" s="1" t="s">
        <v>62</v>
      </c>
      <c r="E29589" s="1" t="s">
        <v>76</v>
      </c>
      <c r="F29589" s="1" t="s">
        <v>24</v>
      </c>
      <c r="G29589" t="b">
        <v>1</v>
      </c>
      <c r="H29589" s="1" t="s">
        <v>33</v>
      </c>
      <c r="I29589" s="2">
        <v>45190.574340277781</v>
      </c>
      <c r="J29589" s="3">
        <v>45190</v>
      </c>
      <c r="K29589">
        <v>9</v>
      </c>
      <c r="L29589" t="b">
        <v>0</v>
      </c>
      <c r="M29589" t="b">
        <v>0</v>
      </c>
      <c r="N29589" s="1" t="s">
        <v>34</v>
      </c>
      <c r="O29589" s="1" t="s">
        <v>55</v>
      </c>
      <c r="Q29589">
        <v>47.5</v>
      </c>
      <c r="R29589">
        <v>98800</v>
      </c>
      <c r="S29589" s="1" t="s">
        <v>141</v>
      </c>
      <c r="T29589" s="1" t="s">
        <v>133</v>
      </c>
    </row>
    <row r="29590" spans="1:20" x14ac:dyDescent="0.3">
      <c r="A29590">
        <v>29588</v>
      </c>
      <c r="B29590" s="1" t="s">
        <v>49</v>
      </c>
      <c r="C29590" s="1" t="s">
        <v>41021</v>
      </c>
      <c r="D29590" s="1" t="s">
        <v>62</v>
      </c>
      <c r="E29590" s="1" t="s">
        <v>243</v>
      </c>
      <c r="F29590" s="1" t="s">
        <v>97</v>
      </c>
      <c r="G29590" t="b">
        <v>1</v>
      </c>
      <c r="H29590" s="1" t="s">
        <v>54</v>
      </c>
      <c r="I29590" s="2">
        <v>45136.627326388887</v>
      </c>
      <c r="J29590" s="3">
        <v>45136</v>
      </c>
      <c r="K29590">
        <v>7</v>
      </c>
      <c r="L29590" t="b">
        <v>0</v>
      </c>
      <c r="M29590" t="b">
        <v>0</v>
      </c>
      <c r="N29590" s="1" t="s">
        <v>34</v>
      </c>
      <c r="O29590" s="1" t="s">
        <v>55</v>
      </c>
      <c r="Q29590">
        <v>35</v>
      </c>
      <c r="R29590">
        <v>72800</v>
      </c>
      <c r="S29590" s="1" t="s">
        <v>243</v>
      </c>
      <c r="T29590" s="1"/>
    </row>
    <row r="29591" spans="1:20" x14ac:dyDescent="0.3">
      <c r="A29591">
        <v>29589</v>
      </c>
      <c r="B29591" s="1" t="s">
        <v>20</v>
      </c>
      <c r="C29591" s="1" t="s">
        <v>5768</v>
      </c>
      <c r="D29591" s="1" t="s">
        <v>62</v>
      </c>
      <c r="E29591" s="1" t="s">
        <v>76</v>
      </c>
      <c r="F29591" s="1" t="s">
        <v>24</v>
      </c>
      <c r="G29591" t="b">
        <v>1</v>
      </c>
      <c r="H29591" s="1" t="s">
        <v>40</v>
      </c>
      <c r="I29591" s="2">
        <v>44945.347974537035</v>
      </c>
      <c r="J29591" s="3">
        <v>44945</v>
      </c>
      <c r="K29591">
        <v>1</v>
      </c>
      <c r="L29591" t="b">
        <v>0</v>
      </c>
      <c r="M29591" t="b">
        <v>1</v>
      </c>
      <c r="N29591" s="1" t="s">
        <v>34</v>
      </c>
      <c r="O29591" s="1" t="s">
        <v>26</v>
      </c>
      <c r="P29591">
        <v>135000</v>
      </c>
      <c r="S29591" s="1" t="s">
        <v>656</v>
      </c>
      <c r="T29591" s="1" t="s">
        <v>5769</v>
      </c>
    </row>
    <row r="29592" spans="1:20" x14ac:dyDescent="0.3">
      <c r="A29592">
        <v>29590</v>
      </c>
      <c r="B29592" s="1" t="s">
        <v>93</v>
      </c>
      <c r="C29592" s="1" t="s">
        <v>41022</v>
      </c>
      <c r="D29592" s="1" t="s">
        <v>9457</v>
      </c>
      <c r="E29592" s="1" t="s">
        <v>419</v>
      </c>
      <c r="F29592" s="1" t="s">
        <v>24</v>
      </c>
      <c r="G29592" t="b">
        <v>0</v>
      </c>
      <c r="H29592" s="1" t="s">
        <v>33</v>
      </c>
      <c r="I29592" s="2">
        <v>44968.816678240742</v>
      </c>
      <c r="J29592" s="3">
        <v>44968</v>
      </c>
      <c r="K29592">
        <v>2</v>
      </c>
      <c r="L29592" t="b">
        <v>0</v>
      </c>
      <c r="M29592" t="b">
        <v>1</v>
      </c>
      <c r="N29592" s="1" t="s">
        <v>34</v>
      </c>
      <c r="O29592" s="1" t="s">
        <v>26</v>
      </c>
      <c r="P29592">
        <v>110000</v>
      </c>
      <c r="S29592" s="1" t="s">
        <v>15674</v>
      </c>
      <c r="T29592" s="1" t="s">
        <v>41023</v>
      </c>
    </row>
    <row r="29593" spans="1:20" x14ac:dyDescent="0.3">
      <c r="A29593">
        <v>29591</v>
      </c>
      <c r="B29593" s="1" t="s">
        <v>49</v>
      </c>
      <c r="C29593" s="1" t="s">
        <v>41024</v>
      </c>
      <c r="D29593" s="1" t="s">
        <v>62</v>
      </c>
      <c r="E29593" s="1" t="s">
        <v>76</v>
      </c>
      <c r="F29593" s="1" t="s">
        <v>24</v>
      </c>
      <c r="G29593" t="b">
        <v>1</v>
      </c>
      <c r="H29593" s="1" t="s">
        <v>46</v>
      </c>
      <c r="I29593" s="2">
        <v>45222.876851851855</v>
      </c>
      <c r="J29593" s="3">
        <v>45222</v>
      </c>
      <c r="K29593">
        <v>10</v>
      </c>
      <c r="L29593" t="b">
        <v>0</v>
      </c>
      <c r="M29593" t="b">
        <v>1</v>
      </c>
      <c r="N29593" s="1" t="s">
        <v>34</v>
      </c>
      <c r="O29593" s="1" t="s">
        <v>26</v>
      </c>
      <c r="P29593">
        <v>85000</v>
      </c>
      <c r="S29593" s="1" t="s">
        <v>13345</v>
      </c>
      <c r="T29593" s="1" t="s">
        <v>265</v>
      </c>
    </row>
    <row r="29594" spans="1:20" x14ac:dyDescent="0.3">
      <c r="A29594">
        <v>29592</v>
      </c>
      <c r="B29594" s="1" t="s">
        <v>93</v>
      </c>
      <c r="C29594" s="1" t="s">
        <v>220</v>
      </c>
      <c r="D29594" s="1" t="s">
        <v>161</v>
      </c>
      <c r="E29594" s="1" t="s">
        <v>32</v>
      </c>
      <c r="F29594" s="1" t="s">
        <v>24</v>
      </c>
      <c r="G29594" t="b">
        <v>0</v>
      </c>
      <c r="H29594" s="1" t="s">
        <v>40</v>
      </c>
      <c r="I29594" s="2">
        <v>44936.041597222225</v>
      </c>
      <c r="J29594" s="3">
        <v>44936</v>
      </c>
      <c r="K29594">
        <v>1</v>
      </c>
      <c r="L29594" t="b">
        <v>0</v>
      </c>
      <c r="M29594" t="b">
        <v>0</v>
      </c>
      <c r="N29594" s="1" t="s">
        <v>34</v>
      </c>
      <c r="O29594" s="1" t="s">
        <v>26</v>
      </c>
      <c r="P29594">
        <v>65000</v>
      </c>
      <c r="S29594" s="1" t="s">
        <v>41025</v>
      </c>
      <c r="T29594" s="1" t="s">
        <v>28553</v>
      </c>
    </row>
    <row r="29595" spans="1:20" x14ac:dyDescent="0.3">
      <c r="A29595">
        <v>29593</v>
      </c>
      <c r="B29595" s="1" t="s">
        <v>49</v>
      </c>
      <c r="C29595" s="1" t="s">
        <v>49</v>
      </c>
      <c r="D29595" s="1" t="s">
        <v>316</v>
      </c>
      <c r="E29595" s="1" t="s">
        <v>52</v>
      </c>
      <c r="F29595" s="1" t="s">
        <v>24</v>
      </c>
      <c r="G29595" t="b">
        <v>0</v>
      </c>
      <c r="H29595" s="1" t="s">
        <v>54</v>
      </c>
      <c r="I29595" s="2">
        <v>45172.252303240741</v>
      </c>
      <c r="J29595" s="3">
        <v>45172</v>
      </c>
      <c r="K29595">
        <v>9</v>
      </c>
      <c r="L29595" t="b">
        <v>0</v>
      </c>
      <c r="M29595" t="b">
        <v>0</v>
      </c>
      <c r="N29595" s="1" t="s">
        <v>34</v>
      </c>
      <c r="O29595" s="1" t="s">
        <v>55</v>
      </c>
      <c r="Q29595">
        <v>40.78</v>
      </c>
      <c r="R29595">
        <v>84822.399999999994</v>
      </c>
      <c r="S29595" s="1" t="s">
        <v>1103</v>
      </c>
      <c r="T29595" s="1" t="s">
        <v>41026</v>
      </c>
    </row>
    <row r="29596" spans="1:20" x14ac:dyDescent="0.3">
      <c r="A29596">
        <v>29594</v>
      </c>
      <c r="B29596" s="1" t="s">
        <v>49</v>
      </c>
      <c r="C29596" s="1" t="s">
        <v>49</v>
      </c>
      <c r="D29596" s="1" t="s">
        <v>2196</v>
      </c>
      <c r="E29596" s="1" t="s">
        <v>76</v>
      </c>
      <c r="F29596" s="1" t="s">
        <v>244</v>
      </c>
      <c r="G29596" t="b">
        <v>0</v>
      </c>
      <c r="H29596" s="1" t="s">
        <v>40</v>
      </c>
      <c r="I29596" s="2">
        <v>45232.875567129631</v>
      </c>
      <c r="J29596" s="3">
        <v>45232</v>
      </c>
      <c r="K29596">
        <v>11</v>
      </c>
      <c r="L29596" t="b">
        <v>0</v>
      </c>
      <c r="M29596" t="b">
        <v>0</v>
      </c>
      <c r="N29596" s="1" t="s">
        <v>34</v>
      </c>
      <c r="O29596" s="1" t="s">
        <v>55</v>
      </c>
      <c r="Q29596">
        <v>27.5</v>
      </c>
      <c r="R29596">
        <v>57200</v>
      </c>
      <c r="S29596" s="1" t="s">
        <v>1084</v>
      </c>
      <c r="T29596" s="1" t="s">
        <v>41027</v>
      </c>
    </row>
    <row r="29597" spans="1:20" x14ac:dyDescent="0.3">
      <c r="A29597">
        <v>29595</v>
      </c>
      <c r="B29597" s="1" t="s">
        <v>37</v>
      </c>
      <c r="C29597" s="1" t="s">
        <v>36953</v>
      </c>
      <c r="D29597" s="1" t="s">
        <v>62</v>
      </c>
      <c r="E29597" s="1" t="s">
        <v>222</v>
      </c>
      <c r="F29597" s="1" t="s">
        <v>24</v>
      </c>
      <c r="G29597" t="b">
        <v>1</v>
      </c>
      <c r="H29597" s="1" t="s">
        <v>71</v>
      </c>
      <c r="I29597" s="2">
        <v>45126.334085648145</v>
      </c>
      <c r="J29597" s="3">
        <v>45126</v>
      </c>
      <c r="K29597">
        <v>7</v>
      </c>
      <c r="L29597" t="b">
        <v>0</v>
      </c>
      <c r="M29597" t="b">
        <v>1</v>
      </c>
      <c r="N29597" s="1" t="s">
        <v>34</v>
      </c>
      <c r="O29597" s="1" t="s">
        <v>26</v>
      </c>
      <c r="P29597">
        <v>100500</v>
      </c>
      <c r="S29597" s="1" t="s">
        <v>1263</v>
      </c>
      <c r="T29597" s="1"/>
    </row>
    <row r="29598" spans="1:20" x14ac:dyDescent="0.3">
      <c r="A29598">
        <v>29596</v>
      </c>
      <c r="B29598" s="1" t="s">
        <v>93</v>
      </c>
      <c r="C29598" s="1" t="s">
        <v>522</v>
      </c>
      <c r="D29598" s="1" t="s">
        <v>62</v>
      </c>
      <c r="E29598" s="1" t="s">
        <v>23</v>
      </c>
      <c r="F29598" s="1" t="s">
        <v>97</v>
      </c>
      <c r="G29598" t="b">
        <v>1</v>
      </c>
      <c r="H29598" s="1" t="s">
        <v>71</v>
      </c>
      <c r="I29598" s="2">
        <v>45091.750983796293</v>
      </c>
      <c r="J29598" s="3">
        <v>45091</v>
      </c>
      <c r="K29598">
        <v>6</v>
      </c>
      <c r="L29598" t="b">
        <v>0</v>
      </c>
      <c r="M29598" t="b">
        <v>0</v>
      </c>
      <c r="N29598" s="1" t="s">
        <v>34</v>
      </c>
      <c r="O29598" s="1" t="s">
        <v>55</v>
      </c>
      <c r="Q29598">
        <v>42.5</v>
      </c>
      <c r="R29598">
        <v>88400</v>
      </c>
      <c r="S29598" s="1" t="s">
        <v>286</v>
      </c>
      <c r="T29598" s="1" t="s">
        <v>19951</v>
      </c>
    </row>
    <row r="29599" spans="1:20" x14ac:dyDescent="0.3">
      <c r="A29599">
        <v>29597</v>
      </c>
      <c r="B29599" s="1" t="s">
        <v>29</v>
      </c>
      <c r="C29599" s="1" t="s">
        <v>29</v>
      </c>
      <c r="D29599" s="1" t="s">
        <v>1008</v>
      </c>
      <c r="E29599" s="1" t="s">
        <v>32</v>
      </c>
      <c r="F29599" s="1" t="s">
        <v>24</v>
      </c>
      <c r="G29599" t="b">
        <v>0</v>
      </c>
      <c r="H29599" s="1" t="s">
        <v>40</v>
      </c>
      <c r="I29599" s="2">
        <v>44981.295069444444</v>
      </c>
      <c r="J29599" s="3">
        <v>44981</v>
      </c>
      <c r="K29599">
        <v>2</v>
      </c>
      <c r="L29599" t="b">
        <v>1</v>
      </c>
      <c r="M29599" t="b">
        <v>1</v>
      </c>
      <c r="N29599" s="1" t="s">
        <v>34</v>
      </c>
      <c r="O29599" s="1" t="s">
        <v>26</v>
      </c>
      <c r="P29599">
        <v>127125</v>
      </c>
      <c r="S29599" s="1" t="s">
        <v>5232</v>
      </c>
      <c r="T29599" s="1" t="s">
        <v>41028</v>
      </c>
    </row>
    <row r="29600" spans="1:20" x14ac:dyDescent="0.3">
      <c r="A29600">
        <v>29598</v>
      </c>
      <c r="B29600" s="1" t="s">
        <v>49</v>
      </c>
      <c r="C29600" s="1" t="s">
        <v>10967</v>
      </c>
      <c r="D29600" s="1" t="s">
        <v>598</v>
      </c>
      <c r="E29600" s="1" t="s">
        <v>76</v>
      </c>
      <c r="F29600" s="1" t="s">
        <v>24</v>
      </c>
      <c r="G29600" t="b">
        <v>0</v>
      </c>
      <c r="H29600" s="1" t="s">
        <v>40</v>
      </c>
      <c r="I29600" s="2">
        <v>44966.418946759259</v>
      </c>
      <c r="J29600" s="3">
        <v>44966</v>
      </c>
      <c r="K29600">
        <v>2</v>
      </c>
      <c r="L29600" t="b">
        <v>0</v>
      </c>
      <c r="M29600" t="b">
        <v>0</v>
      </c>
      <c r="N29600" s="1" t="s">
        <v>34</v>
      </c>
      <c r="O29600" s="1" t="s">
        <v>26</v>
      </c>
      <c r="P29600">
        <v>130000</v>
      </c>
      <c r="S29600" s="1" t="s">
        <v>2845</v>
      </c>
      <c r="T29600" s="1"/>
    </row>
    <row r="29601" spans="1:20" x14ac:dyDescent="0.3">
      <c r="A29601">
        <v>29599</v>
      </c>
      <c r="B29601" s="1" t="s">
        <v>93</v>
      </c>
      <c r="C29601" s="1" t="s">
        <v>10845</v>
      </c>
      <c r="D29601" s="1" t="s">
        <v>480</v>
      </c>
      <c r="E29601" s="1" t="s">
        <v>76</v>
      </c>
      <c r="F29601" s="1" t="s">
        <v>97</v>
      </c>
      <c r="G29601" t="b">
        <v>0</v>
      </c>
      <c r="H29601" s="1" t="s">
        <v>33</v>
      </c>
      <c r="I29601" s="2">
        <v>45040.536377314813</v>
      </c>
      <c r="J29601" s="3">
        <v>45040</v>
      </c>
      <c r="K29601">
        <v>4</v>
      </c>
      <c r="L29601" t="b">
        <v>0</v>
      </c>
      <c r="M29601" t="b">
        <v>0</v>
      </c>
      <c r="N29601" s="1" t="s">
        <v>34</v>
      </c>
      <c r="O29601" s="1" t="s">
        <v>55</v>
      </c>
      <c r="Q29601">
        <v>62</v>
      </c>
      <c r="R29601">
        <v>128960</v>
      </c>
      <c r="S29601" s="1" t="s">
        <v>141</v>
      </c>
      <c r="T29601" s="1" t="s">
        <v>17615</v>
      </c>
    </row>
    <row r="29602" spans="1:20" x14ac:dyDescent="0.3">
      <c r="A29602">
        <v>29600</v>
      </c>
      <c r="B29602" s="1" t="s">
        <v>49</v>
      </c>
      <c r="C29602" s="1" t="s">
        <v>1113</v>
      </c>
      <c r="D29602" s="1" t="s">
        <v>41029</v>
      </c>
      <c r="E29602" s="1" t="s">
        <v>23</v>
      </c>
      <c r="F29602" s="1" t="s">
        <v>24</v>
      </c>
      <c r="G29602" t="b">
        <v>0</v>
      </c>
      <c r="H29602" s="1" t="s">
        <v>33</v>
      </c>
      <c r="I29602" s="2">
        <v>45252.34</v>
      </c>
      <c r="J29602" s="3">
        <v>45252</v>
      </c>
      <c r="K29602">
        <v>11</v>
      </c>
      <c r="L29602" t="b">
        <v>0</v>
      </c>
      <c r="M29602" t="b">
        <v>0</v>
      </c>
      <c r="N29602" s="1" t="s">
        <v>34</v>
      </c>
      <c r="O29602" s="1" t="s">
        <v>26</v>
      </c>
      <c r="P29602">
        <v>86300</v>
      </c>
      <c r="S29602" s="1" t="s">
        <v>41030</v>
      </c>
      <c r="T29602" s="1"/>
    </row>
    <row r="29603" spans="1:20" x14ac:dyDescent="0.3">
      <c r="A29603">
        <v>29601</v>
      </c>
      <c r="B29603" s="1" t="s">
        <v>49</v>
      </c>
      <c r="C29603" s="1" t="s">
        <v>41031</v>
      </c>
      <c r="D29603" s="1" t="s">
        <v>1026</v>
      </c>
      <c r="E29603" s="1" t="s">
        <v>105</v>
      </c>
      <c r="F29603" s="1" t="s">
        <v>24</v>
      </c>
      <c r="G29603" t="b">
        <v>0</v>
      </c>
      <c r="H29603" s="1" t="s">
        <v>33</v>
      </c>
      <c r="I29603" s="2">
        <v>45100.338067129633</v>
      </c>
      <c r="J29603" s="3">
        <v>45100</v>
      </c>
      <c r="K29603">
        <v>6</v>
      </c>
      <c r="L29603" t="b">
        <v>0</v>
      </c>
      <c r="M29603" t="b">
        <v>0</v>
      </c>
      <c r="N29603" s="1" t="s">
        <v>34</v>
      </c>
      <c r="O29603" s="1" t="s">
        <v>26</v>
      </c>
      <c r="P29603">
        <v>125000</v>
      </c>
      <c r="S29603" s="1" t="s">
        <v>2631</v>
      </c>
      <c r="T29603" s="1" t="s">
        <v>41032</v>
      </c>
    </row>
    <row r="29604" spans="1:20" x14ac:dyDescent="0.3">
      <c r="A29604">
        <v>29602</v>
      </c>
      <c r="B29604" s="1" t="s">
        <v>93</v>
      </c>
      <c r="C29604" s="1" t="s">
        <v>41033</v>
      </c>
      <c r="D29604" s="1" t="s">
        <v>2851</v>
      </c>
      <c r="E29604" s="1" t="s">
        <v>32</v>
      </c>
      <c r="F29604" s="1" t="s">
        <v>24</v>
      </c>
      <c r="G29604" t="b">
        <v>0</v>
      </c>
      <c r="H29604" s="1" t="s">
        <v>71</v>
      </c>
      <c r="I29604" s="2">
        <v>45099.834062499998</v>
      </c>
      <c r="J29604" s="3">
        <v>45099</v>
      </c>
      <c r="K29604">
        <v>6</v>
      </c>
      <c r="L29604" t="b">
        <v>1</v>
      </c>
      <c r="M29604" t="b">
        <v>0</v>
      </c>
      <c r="N29604" s="1" t="s">
        <v>34</v>
      </c>
      <c r="O29604" s="1" t="s">
        <v>55</v>
      </c>
      <c r="Q29604">
        <v>57.5</v>
      </c>
      <c r="R29604">
        <v>119600</v>
      </c>
      <c r="S29604" s="1" t="s">
        <v>12616</v>
      </c>
      <c r="T29604" s="1" t="s">
        <v>23099</v>
      </c>
    </row>
    <row r="29605" spans="1:20" x14ac:dyDescent="0.3">
      <c r="A29605">
        <v>29603</v>
      </c>
      <c r="B29605" s="1" t="s">
        <v>93</v>
      </c>
      <c r="C29605" s="1" t="s">
        <v>93</v>
      </c>
      <c r="D29605" s="1" t="s">
        <v>80</v>
      </c>
      <c r="E29605" s="1" t="s">
        <v>32</v>
      </c>
      <c r="F29605" s="1" t="s">
        <v>24</v>
      </c>
      <c r="G29605" t="b">
        <v>0</v>
      </c>
      <c r="H29605" s="1" t="s">
        <v>71</v>
      </c>
      <c r="I29605" s="2">
        <v>45093.667141203703</v>
      </c>
      <c r="J29605" s="3">
        <v>45093</v>
      </c>
      <c r="K29605">
        <v>6</v>
      </c>
      <c r="L29605" t="b">
        <v>0</v>
      </c>
      <c r="M29605" t="b">
        <v>1</v>
      </c>
      <c r="N29605" s="1" t="s">
        <v>34</v>
      </c>
      <c r="O29605" s="1" t="s">
        <v>26</v>
      </c>
      <c r="P29605">
        <v>112050</v>
      </c>
      <c r="S29605" s="1" t="s">
        <v>9564</v>
      </c>
      <c r="T29605" s="1" t="s">
        <v>41034</v>
      </c>
    </row>
    <row r="29606" spans="1:20" x14ac:dyDescent="0.3">
      <c r="A29606">
        <v>29604</v>
      </c>
      <c r="B29606" s="1" t="s">
        <v>29</v>
      </c>
      <c r="C29606" s="1" t="s">
        <v>29</v>
      </c>
      <c r="D29606" s="1" t="s">
        <v>1460</v>
      </c>
      <c r="E29606" s="1" t="s">
        <v>45</v>
      </c>
      <c r="F29606" s="1" t="s">
        <v>24</v>
      </c>
      <c r="G29606" t="b">
        <v>0</v>
      </c>
      <c r="H29606" s="1" t="s">
        <v>224</v>
      </c>
      <c r="I29606" s="2">
        <v>45091.467465277776</v>
      </c>
      <c r="J29606" s="3">
        <v>45091</v>
      </c>
      <c r="K29606">
        <v>6</v>
      </c>
      <c r="L29606" t="b">
        <v>0</v>
      </c>
      <c r="M29606" t="b">
        <v>0</v>
      </c>
      <c r="N29606" s="1" t="s">
        <v>224</v>
      </c>
      <c r="O29606" s="1" t="s">
        <v>26</v>
      </c>
      <c r="P29606">
        <v>147500</v>
      </c>
      <c r="S29606" s="1" t="s">
        <v>41035</v>
      </c>
      <c r="T29606" s="1" t="s">
        <v>40313</v>
      </c>
    </row>
    <row r="29607" spans="1:20" x14ac:dyDescent="0.3">
      <c r="A29607">
        <v>29605</v>
      </c>
      <c r="B29607" s="1" t="s">
        <v>93</v>
      </c>
      <c r="C29607" s="1" t="s">
        <v>41036</v>
      </c>
      <c r="D29607" s="1" t="s">
        <v>1008</v>
      </c>
      <c r="E29607" s="1" t="s">
        <v>173</v>
      </c>
      <c r="F29607" s="1" t="s">
        <v>24</v>
      </c>
      <c r="G29607" t="b">
        <v>0</v>
      </c>
      <c r="H29607" s="1" t="s">
        <v>40</v>
      </c>
      <c r="I29607" s="2">
        <v>45098.666712962964</v>
      </c>
      <c r="J29607" s="3">
        <v>45098</v>
      </c>
      <c r="K29607">
        <v>6</v>
      </c>
      <c r="L29607" t="b">
        <v>0</v>
      </c>
      <c r="M29607" t="b">
        <v>0</v>
      </c>
      <c r="N29607" s="1" t="s">
        <v>34</v>
      </c>
      <c r="O29607" s="1" t="s">
        <v>26</v>
      </c>
      <c r="P29607">
        <v>110000</v>
      </c>
      <c r="S29607" s="1" t="s">
        <v>13428</v>
      </c>
      <c r="T29607" s="1"/>
    </row>
    <row r="29608" spans="1:20" x14ac:dyDescent="0.3">
      <c r="A29608">
        <v>29606</v>
      </c>
      <c r="B29608" s="1" t="s">
        <v>49</v>
      </c>
      <c r="C29608" s="1" t="s">
        <v>41037</v>
      </c>
      <c r="D29608" s="1" t="s">
        <v>626</v>
      </c>
      <c r="E29608" s="1" t="s">
        <v>76</v>
      </c>
      <c r="F29608" s="1" t="s">
        <v>24</v>
      </c>
      <c r="G29608" t="b">
        <v>0</v>
      </c>
      <c r="H29608" s="1" t="s">
        <v>54</v>
      </c>
      <c r="I29608" s="2">
        <v>45133.875925925924</v>
      </c>
      <c r="J29608" s="3">
        <v>45133</v>
      </c>
      <c r="K29608">
        <v>7</v>
      </c>
      <c r="L29608" t="b">
        <v>0</v>
      </c>
      <c r="M29608" t="b">
        <v>0</v>
      </c>
      <c r="N29608" s="1" t="s">
        <v>34</v>
      </c>
      <c r="O29608" s="1" t="s">
        <v>26</v>
      </c>
      <c r="P29608">
        <v>127500</v>
      </c>
      <c r="S29608" s="1" t="s">
        <v>41038</v>
      </c>
      <c r="T29608" s="1" t="s">
        <v>41039</v>
      </c>
    </row>
    <row r="29609" spans="1:20" x14ac:dyDescent="0.3">
      <c r="A29609">
        <v>29607</v>
      </c>
      <c r="B29609" s="1" t="s">
        <v>93</v>
      </c>
      <c r="C29609" s="1" t="s">
        <v>19406</v>
      </c>
      <c r="D29609" s="1" t="s">
        <v>7172</v>
      </c>
      <c r="E29609" s="1" t="s">
        <v>32</v>
      </c>
      <c r="F29609" s="1" t="s">
        <v>24</v>
      </c>
      <c r="G29609" t="b">
        <v>0</v>
      </c>
      <c r="H29609" s="1" t="s">
        <v>40</v>
      </c>
      <c r="I29609" s="2">
        <v>45163.333703703705</v>
      </c>
      <c r="J29609" s="3">
        <v>45163</v>
      </c>
      <c r="K29609">
        <v>8</v>
      </c>
      <c r="L29609" t="b">
        <v>0</v>
      </c>
      <c r="M29609" t="b">
        <v>1</v>
      </c>
      <c r="N29609" s="1" t="s">
        <v>34</v>
      </c>
      <c r="O29609" s="1" t="s">
        <v>26</v>
      </c>
      <c r="P29609">
        <v>89547.5</v>
      </c>
      <c r="S29609" s="1" t="s">
        <v>10024</v>
      </c>
      <c r="T29609" s="1" t="s">
        <v>482</v>
      </c>
    </row>
    <row r="29610" spans="1:20" x14ac:dyDescent="0.3">
      <c r="A29610">
        <v>29608</v>
      </c>
      <c r="B29610" s="1" t="s">
        <v>37</v>
      </c>
      <c r="C29610" s="1" t="s">
        <v>37</v>
      </c>
      <c r="D29610" s="1" t="s">
        <v>7573</v>
      </c>
      <c r="E29610" s="1" t="s">
        <v>32</v>
      </c>
      <c r="F29610" s="1" t="s">
        <v>24</v>
      </c>
      <c r="G29610" t="b">
        <v>0</v>
      </c>
      <c r="H29610" s="1" t="s">
        <v>98</v>
      </c>
      <c r="I29610" s="2">
        <v>45161.001967592594</v>
      </c>
      <c r="J29610" s="3">
        <v>45161</v>
      </c>
      <c r="K29610">
        <v>8</v>
      </c>
      <c r="L29610" t="b">
        <v>0</v>
      </c>
      <c r="M29610" t="b">
        <v>1</v>
      </c>
      <c r="N29610" s="1" t="s">
        <v>34</v>
      </c>
      <c r="O29610" s="1" t="s">
        <v>26</v>
      </c>
      <c r="P29610">
        <v>98172</v>
      </c>
      <c r="S29610" s="1" t="s">
        <v>1903</v>
      </c>
      <c r="T29610" s="1"/>
    </row>
    <row r="29611" spans="1:20" x14ac:dyDescent="0.3">
      <c r="A29611">
        <v>29609</v>
      </c>
      <c r="B29611" s="1" t="s">
        <v>29</v>
      </c>
      <c r="C29611" s="1" t="s">
        <v>2753</v>
      </c>
      <c r="D29611" s="1" t="s">
        <v>789</v>
      </c>
      <c r="E29611" s="1" t="s">
        <v>255</v>
      </c>
      <c r="F29611" s="1" t="s">
        <v>97</v>
      </c>
      <c r="G29611" t="b">
        <v>0</v>
      </c>
      <c r="H29611" s="1" t="s">
        <v>46</v>
      </c>
      <c r="I29611" s="2">
        <v>45210.922048611108</v>
      </c>
      <c r="J29611" s="3">
        <v>45210</v>
      </c>
      <c r="K29611">
        <v>10</v>
      </c>
      <c r="L29611" t="b">
        <v>0</v>
      </c>
      <c r="M29611" t="b">
        <v>1</v>
      </c>
      <c r="N29611" s="1" t="s">
        <v>34</v>
      </c>
      <c r="O29611" s="1" t="s">
        <v>55</v>
      </c>
      <c r="Q29611">
        <v>37.5</v>
      </c>
      <c r="R29611">
        <v>78000</v>
      </c>
      <c r="S29611" s="1" t="s">
        <v>2472</v>
      </c>
      <c r="T29611" s="1" t="s">
        <v>27925</v>
      </c>
    </row>
    <row r="29612" spans="1:20" x14ac:dyDescent="0.3">
      <c r="A29612">
        <v>29610</v>
      </c>
      <c r="B29612" s="1" t="s">
        <v>93</v>
      </c>
      <c r="C29612" s="1" t="s">
        <v>93</v>
      </c>
      <c r="D29612" s="1" t="s">
        <v>2030</v>
      </c>
      <c r="E29612" s="1" t="s">
        <v>173</v>
      </c>
      <c r="F29612" s="1" t="s">
        <v>24</v>
      </c>
      <c r="G29612" t="b">
        <v>0</v>
      </c>
      <c r="H29612" s="1" t="s">
        <v>40</v>
      </c>
      <c r="I29612" s="2">
        <v>45077.750115740739</v>
      </c>
      <c r="J29612" s="3">
        <v>45077</v>
      </c>
      <c r="K29612">
        <v>5</v>
      </c>
      <c r="L29612" t="b">
        <v>0</v>
      </c>
      <c r="M29612" t="b">
        <v>0</v>
      </c>
      <c r="N29612" s="1" t="s">
        <v>34</v>
      </c>
      <c r="O29612" s="1" t="s">
        <v>26</v>
      </c>
      <c r="P29612">
        <v>110000</v>
      </c>
      <c r="S29612" s="1" t="s">
        <v>41040</v>
      </c>
      <c r="T29612" s="1" t="s">
        <v>31513</v>
      </c>
    </row>
    <row r="29613" spans="1:20" x14ac:dyDescent="0.3">
      <c r="A29613">
        <v>29611</v>
      </c>
      <c r="B29613" s="1" t="s">
        <v>312</v>
      </c>
      <c r="C29613" s="1" t="s">
        <v>41041</v>
      </c>
      <c r="D29613" s="1" t="s">
        <v>41042</v>
      </c>
      <c r="E29613" s="1" t="s">
        <v>52</v>
      </c>
      <c r="F29613" s="1" t="s">
        <v>53</v>
      </c>
      <c r="G29613" t="b">
        <v>0</v>
      </c>
      <c r="H29613" s="1" t="s">
        <v>46</v>
      </c>
      <c r="I29613" s="2">
        <v>45175.792314814818</v>
      </c>
      <c r="J29613" s="3">
        <v>45175</v>
      </c>
      <c r="K29613">
        <v>9</v>
      </c>
      <c r="L29613" t="b">
        <v>0</v>
      </c>
      <c r="M29613" t="b">
        <v>1</v>
      </c>
      <c r="N29613" s="1" t="s">
        <v>34</v>
      </c>
      <c r="O29613" s="1" t="s">
        <v>55</v>
      </c>
      <c r="Q29613">
        <v>37.630000000000003</v>
      </c>
      <c r="R29613">
        <v>78270.399999999994</v>
      </c>
      <c r="S29613" s="1" t="s">
        <v>331</v>
      </c>
      <c r="T29613" s="1" t="s">
        <v>41043</v>
      </c>
    </row>
    <row r="29614" spans="1:20" x14ac:dyDescent="0.3">
      <c r="A29614">
        <v>29612</v>
      </c>
      <c r="B29614" s="1" t="s">
        <v>93</v>
      </c>
      <c r="C29614" s="1" t="s">
        <v>41044</v>
      </c>
      <c r="D29614" s="1" t="s">
        <v>161</v>
      </c>
      <c r="E29614" s="1" t="s">
        <v>255</v>
      </c>
      <c r="F29614" s="1" t="s">
        <v>97</v>
      </c>
      <c r="G29614" t="b">
        <v>0</v>
      </c>
      <c r="H29614" s="1" t="s">
        <v>40</v>
      </c>
      <c r="I29614" s="2">
        <v>45152.666712962964</v>
      </c>
      <c r="J29614" s="3">
        <v>45152</v>
      </c>
      <c r="K29614">
        <v>8</v>
      </c>
      <c r="L29614" t="b">
        <v>0</v>
      </c>
      <c r="M29614" t="b">
        <v>0</v>
      </c>
      <c r="N29614" s="1" t="s">
        <v>34</v>
      </c>
      <c r="O29614" s="1" t="s">
        <v>55</v>
      </c>
      <c r="Q29614">
        <v>40</v>
      </c>
      <c r="R29614">
        <v>83200</v>
      </c>
      <c r="S29614" s="1" t="s">
        <v>13242</v>
      </c>
      <c r="T29614" s="1"/>
    </row>
    <row r="29615" spans="1:20" x14ac:dyDescent="0.3">
      <c r="A29615">
        <v>29613</v>
      </c>
      <c r="B29615" s="1" t="s">
        <v>49</v>
      </c>
      <c r="C29615" s="1" t="s">
        <v>41045</v>
      </c>
      <c r="D29615" s="1" t="s">
        <v>62</v>
      </c>
      <c r="E29615" s="1" t="s">
        <v>243</v>
      </c>
      <c r="F29615" s="1" t="s">
        <v>97</v>
      </c>
      <c r="G29615" t="b">
        <v>1</v>
      </c>
      <c r="H29615" s="1" t="s">
        <v>25</v>
      </c>
      <c r="I29615" s="2">
        <v>45105.518171296295</v>
      </c>
      <c r="J29615" s="3">
        <v>45105</v>
      </c>
      <c r="K29615">
        <v>6</v>
      </c>
      <c r="L29615" t="b">
        <v>0</v>
      </c>
      <c r="M29615" t="b">
        <v>0</v>
      </c>
      <c r="N29615" s="1" t="s">
        <v>25</v>
      </c>
      <c r="O29615" s="1" t="s">
        <v>55</v>
      </c>
      <c r="Q29615">
        <v>18.5</v>
      </c>
      <c r="R29615">
        <v>38480</v>
      </c>
      <c r="S29615" s="1" t="s">
        <v>243</v>
      </c>
      <c r="T29615" s="1" t="s">
        <v>41046</v>
      </c>
    </row>
    <row r="29616" spans="1:20" x14ac:dyDescent="0.3">
      <c r="A29616">
        <v>29614</v>
      </c>
      <c r="B29616" s="1" t="s">
        <v>65</v>
      </c>
      <c r="C29616" s="1" t="s">
        <v>65</v>
      </c>
      <c r="D29616" s="1" t="s">
        <v>34</v>
      </c>
      <c r="E29616" s="1" t="s">
        <v>76</v>
      </c>
      <c r="F29616" s="1" t="s">
        <v>24</v>
      </c>
      <c r="G29616" t="b">
        <v>0</v>
      </c>
      <c r="H29616" s="1" t="s">
        <v>54</v>
      </c>
      <c r="I29616" s="2">
        <v>45050.63244212963</v>
      </c>
      <c r="J29616" s="3">
        <v>45050</v>
      </c>
      <c r="K29616">
        <v>5</v>
      </c>
      <c r="L29616" t="b">
        <v>0</v>
      </c>
      <c r="M29616" t="b">
        <v>1</v>
      </c>
      <c r="N29616" s="1" t="s">
        <v>34</v>
      </c>
      <c r="O29616" s="1" t="s">
        <v>26</v>
      </c>
      <c r="P29616">
        <v>200000</v>
      </c>
      <c r="S29616" s="1" t="s">
        <v>13149</v>
      </c>
      <c r="T29616" s="1" t="s">
        <v>13150</v>
      </c>
    </row>
    <row r="29617" spans="1:20" x14ac:dyDescent="0.3">
      <c r="A29617">
        <v>29615</v>
      </c>
      <c r="B29617" s="1" t="s">
        <v>93</v>
      </c>
      <c r="C29617" s="1" t="s">
        <v>21630</v>
      </c>
      <c r="D29617" s="1" t="s">
        <v>8204</v>
      </c>
      <c r="E29617" s="1" t="s">
        <v>32</v>
      </c>
      <c r="F29617" s="1" t="s">
        <v>24</v>
      </c>
      <c r="G29617" t="b">
        <v>0</v>
      </c>
      <c r="H29617" s="1" t="s">
        <v>40</v>
      </c>
      <c r="I29617" s="2">
        <v>45257.750243055554</v>
      </c>
      <c r="J29617" s="3">
        <v>45257</v>
      </c>
      <c r="K29617">
        <v>11</v>
      </c>
      <c r="L29617" t="b">
        <v>0</v>
      </c>
      <c r="M29617" t="b">
        <v>1</v>
      </c>
      <c r="N29617" s="1" t="s">
        <v>34</v>
      </c>
      <c r="O29617" s="1" t="s">
        <v>26</v>
      </c>
      <c r="P29617">
        <v>97500</v>
      </c>
      <c r="S29617" s="1" t="s">
        <v>41047</v>
      </c>
      <c r="T29617" s="1" t="s">
        <v>41048</v>
      </c>
    </row>
    <row r="29618" spans="1:20" x14ac:dyDescent="0.3">
      <c r="A29618">
        <v>29616</v>
      </c>
      <c r="B29618" s="1" t="s">
        <v>42</v>
      </c>
      <c r="C29618" s="1" t="s">
        <v>41049</v>
      </c>
      <c r="D29618" s="1" t="s">
        <v>6303</v>
      </c>
      <c r="E29618" s="1" t="s">
        <v>45</v>
      </c>
      <c r="F29618" s="1" t="s">
        <v>97</v>
      </c>
      <c r="G29618" t="b">
        <v>0</v>
      </c>
      <c r="H29618" s="1" t="s">
        <v>6304</v>
      </c>
      <c r="I29618" s="2">
        <v>45168.522743055553</v>
      </c>
      <c r="J29618" s="3">
        <v>45168</v>
      </c>
      <c r="K29618">
        <v>8</v>
      </c>
      <c r="L29618" t="b">
        <v>0</v>
      </c>
      <c r="M29618" t="b">
        <v>0</v>
      </c>
      <c r="N29618" s="1" t="s">
        <v>6304</v>
      </c>
      <c r="O29618" s="1" t="s">
        <v>26</v>
      </c>
      <c r="P29618">
        <v>79200</v>
      </c>
      <c r="S29618" s="1" t="s">
        <v>29054</v>
      </c>
      <c r="T29618" s="1" t="s">
        <v>41050</v>
      </c>
    </row>
    <row r="29619" spans="1:20" x14ac:dyDescent="0.3">
      <c r="A29619">
        <v>29617</v>
      </c>
      <c r="B29619" s="1" t="s">
        <v>93</v>
      </c>
      <c r="C29619" s="1" t="s">
        <v>41051</v>
      </c>
      <c r="D29619" s="1" t="s">
        <v>161</v>
      </c>
      <c r="E29619" s="1" t="s">
        <v>32</v>
      </c>
      <c r="F29619" s="1" t="s">
        <v>24</v>
      </c>
      <c r="G29619" t="b">
        <v>0</v>
      </c>
      <c r="H29619" s="1" t="s">
        <v>40</v>
      </c>
      <c r="I29619" s="2">
        <v>45105.583379629628</v>
      </c>
      <c r="J29619" s="3">
        <v>45105</v>
      </c>
      <c r="K29619">
        <v>6</v>
      </c>
      <c r="L29619" t="b">
        <v>0</v>
      </c>
      <c r="M29619" t="b">
        <v>1</v>
      </c>
      <c r="N29619" s="1" t="s">
        <v>34</v>
      </c>
      <c r="O29619" s="1" t="s">
        <v>26</v>
      </c>
      <c r="P29619">
        <v>93027</v>
      </c>
      <c r="S29619" s="1" t="s">
        <v>3482</v>
      </c>
      <c r="T29619" s="1" t="s">
        <v>41052</v>
      </c>
    </row>
    <row r="29620" spans="1:20" x14ac:dyDescent="0.3">
      <c r="A29620">
        <v>29618</v>
      </c>
      <c r="B29620" s="1" t="s">
        <v>93</v>
      </c>
      <c r="C29620" s="1" t="s">
        <v>41053</v>
      </c>
      <c r="D29620" s="1" t="s">
        <v>9678</v>
      </c>
      <c r="E29620" s="1" t="s">
        <v>45</v>
      </c>
      <c r="F29620" s="1" t="s">
        <v>24</v>
      </c>
      <c r="G29620" t="b">
        <v>0</v>
      </c>
      <c r="H29620" s="1" t="s">
        <v>2925</v>
      </c>
      <c r="I29620" s="2">
        <v>45020.991076388891</v>
      </c>
      <c r="J29620" s="3">
        <v>45020</v>
      </c>
      <c r="K29620">
        <v>4</v>
      </c>
      <c r="L29620" t="b">
        <v>0</v>
      </c>
      <c r="M29620" t="b">
        <v>0</v>
      </c>
      <c r="N29620" s="1" t="s">
        <v>2925</v>
      </c>
      <c r="O29620" s="1" t="s">
        <v>26</v>
      </c>
      <c r="P29620">
        <v>98500</v>
      </c>
      <c r="S29620" s="1" t="s">
        <v>9679</v>
      </c>
      <c r="T29620" s="1" t="s">
        <v>24685</v>
      </c>
    </row>
    <row r="29621" spans="1:20" x14ac:dyDescent="0.3">
      <c r="A29621">
        <v>29619</v>
      </c>
      <c r="B29621" s="1" t="s">
        <v>312</v>
      </c>
      <c r="C29621" s="1" t="s">
        <v>41054</v>
      </c>
      <c r="D29621" s="1" t="s">
        <v>719</v>
      </c>
      <c r="E29621" s="1" t="s">
        <v>23</v>
      </c>
      <c r="F29621" s="1" t="s">
        <v>24</v>
      </c>
      <c r="G29621" t="b">
        <v>0</v>
      </c>
      <c r="H29621" s="1" t="s">
        <v>33</v>
      </c>
      <c r="I29621" s="2">
        <v>45037.288518518515</v>
      </c>
      <c r="J29621" s="3">
        <v>45037</v>
      </c>
      <c r="K29621">
        <v>4</v>
      </c>
      <c r="L29621" t="b">
        <v>1</v>
      </c>
      <c r="M29621" t="b">
        <v>1</v>
      </c>
      <c r="N29621" s="1" t="s">
        <v>34</v>
      </c>
      <c r="O29621" s="1" t="s">
        <v>26</v>
      </c>
      <c r="P29621">
        <v>75000</v>
      </c>
      <c r="S29621" s="1" t="s">
        <v>32965</v>
      </c>
      <c r="T29621" s="1"/>
    </row>
    <row r="29622" spans="1:20" x14ac:dyDescent="0.3">
      <c r="A29622">
        <v>29620</v>
      </c>
      <c r="B29622" s="1" t="s">
        <v>65</v>
      </c>
      <c r="C29622" s="1" t="s">
        <v>65</v>
      </c>
      <c r="D29622" s="1" t="s">
        <v>5158</v>
      </c>
      <c r="E29622" s="1" t="s">
        <v>45</v>
      </c>
      <c r="F29622" s="1" t="s">
        <v>24</v>
      </c>
      <c r="G29622" t="b">
        <v>0</v>
      </c>
      <c r="H29622" s="1" t="s">
        <v>2812</v>
      </c>
      <c r="I29622" s="2">
        <v>45041.062418981484</v>
      </c>
      <c r="J29622" s="3">
        <v>45041</v>
      </c>
      <c r="K29622">
        <v>4</v>
      </c>
      <c r="L29622" t="b">
        <v>0</v>
      </c>
      <c r="M29622" t="b">
        <v>0</v>
      </c>
      <c r="N29622" s="1" t="s">
        <v>2812</v>
      </c>
      <c r="O29622" s="1" t="s">
        <v>26</v>
      </c>
      <c r="P29622">
        <v>147500</v>
      </c>
      <c r="S29622" s="1" t="s">
        <v>11698</v>
      </c>
      <c r="T29622" s="1" t="s">
        <v>41055</v>
      </c>
    </row>
    <row r="29623" spans="1:20" x14ac:dyDescent="0.3">
      <c r="A29623">
        <v>29621</v>
      </c>
      <c r="B29623" s="1" t="s">
        <v>37</v>
      </c>
      <c r="C29623" s="1" t="s">
        <v>37</v>
      </c>
      <c r="D29623" s="1" t="s">
        <v>892</v>
      </c>
      <c r="E29623" s="1" t="s">
        <v>173</v>
      </c>
      <c r="F29623" s="1" t="s">
        <v>24</v>
      </c>
      <c r="G29623" t="b">
        <v>0</v>
      </c>
      <c r="H29623" s="1" t="s">
        <v>40</v>
      </c>
      <c r="I29623" s="2">
        <v>44957.8750462963</v>
      </c>
      <c r="J29623" s="3">
        <v>44957</v>
      </c>
      <c r="K29623">
        <v>1</v>
      </c>
      <c r="L29623" t="b">
        <v>1</v>
      </c>
      <c r="M29623" t="b">
        <v>0</v>
      </c>
      <c r="N29623" s="1" t="s">
        <v>34</v>
      </c>
      <c r="O29623" s="1" t="s">
        <v>26</v>
      </c>
      <c r="P29623">
        <v>100000</v>
      </c>
      <c r="S29623" s="1" t="s">
        <v>22769</v>
      </c>
      <c r="T29623" s="1" t="s">
        <v>24497</v>
      </c>
    </row>
    <row r="29624" spans="1:20" x14ac:dyDescent="0.3">
      <c r="A29624">
        <v>29622</v>
      </c>
      <c r="B29624" s="1" t="s">
        <v>49</v>
      </c>
      <c r="C29624" s="1" t="s">
        <v>294</v>
      </c>
      <c r="D29624" s="1" t="s">
        <v>16818</v>
      </c>
      <c r="E29624" s="1" t="s">
        <v>897</v>
      </c>
      <c r="F29624" s="1" t="s">
        <v>24</v>
      </c>
      <c r="G29624" t="b">
        <v>0</v>
      </c>
      <c r="H29624" s="1" t="s">
        <v>25</v>
      </c>
      <c r="I29624" s="2">
        <v>45126.483425925922</v>
      </c>
      <c r="J29624" s="3">
        <v>45126</v>
      </c>
      <c r="K29624">
        <v>7</v>
      </c>
      <c r="L29624" t="b">
        <v>0</v>
      </c>
      <c r="M29624" t="b">
        <v>0</v>
      </c>
      <c r="N29624" s="1" t="s">
        <v>25</v>
      </c>
      <c r="O29624" s="1" t="s">
        <v>26</v>
      </c>
      <c r="P29624">
        <v>108000</v>
      </c>
      <c r="S29624" s="1" t="s">
        <v>1019</v>
      </c>
      <c r="T29624" s="1" t="s">
        <v>297</v>
      </c>
    </row>
    <row r="29625" spans="1:20" x14ac:dyDescent="0.3">
      <c r="A29625">
        <v>29623</v>
      </c>
      <c r="B29625" s="1" t="s">
        <v>29</v>
      </c>
      <c r="C29625" s="1" t="s">
        <v>28971</v>
      </c>
      <c r="D29625" s="1" t="s">
        <v>26858</v>
      </c>
      <c r="E29625" s="1" t="s">
        <v>23</v>
      </c>
      <c r="F29625" s="1" t="s">
        <v>4379</v>
      </c>
      <c r="G29625" t="b">
        <v>0</v>
      </c>
      <c r="H29625" s="1" t="s">
        <v>40</v>
      </c>
      <c r="I29625" s="2">
        <v>45279.6253125</v>
      </c>
      <c r="J29625" s="3">
        <v>45279</v>
      </c>
      <c r="K29625">
        <v>12</v>
      </c>
      <c r="L29625" t="b">
        <v>0</v>
      </c>
      <c r="M29625" t="b">
        <v>0</v>
      </c>
      <c r="N29625" s="1" t="s">
        <v>34</v>
      </c>
      <c r="O29625" s="1" t="s">
        <v>55</v>
      </c>
      <c r="Q29625">
        <v>19</v>
      </c>
      <c r="R29625">
        <v>39520</v>
      </c>
      <c r="S29625" s="1" t="s">
        <v>286</v>
      </c>
      <c r="T29625" s="1" t="s">
        <v>3570</v>
      </c>
    </row>
    <row r="29626" spans="1:20" x14ac:dyDescent="0.3">
      <c r="A29626">
        <v>29624</v>
      </c>
      <c r="B29626" s="1" t="s">
        <v>93</v>
      </c>
      <c r="C29626" s="1" t="s">
        <v>11239</v>
      </c>
      <c r="D29626" s="1" t="s">
        <v>33086</v>
      </c>
      <c r="E29626" s="1" t="s">
        <v>52</v>
      </c>
      <c r="F29626" s="1" t="s">
        <v>24</v>
      </c>
      <c r="G29626" t="b">
        <v>0</v>
      </c>
      <c r="H29626" s="1" t="s">
        <v>46</v>
      </c>
      <c r="I29626" s="2">
        <v>45168.335011574076</v>
      </c>
      <c r="J29626" s="3">
        <v>45168</v>
      </c>
      <c r="K29626">
        <v>8</v>
      </c>
      <c r="L29626" t="b">
        <v>0</v>
      </c>
      <c r="M29626" t="b">
        <v>0</v>
      </c>
      <c r="N29626" s="1" t="s">
        <v>34</v>
      </c>
      <c r="O29626" s="1" t="s">
        <v>55</v>
      </c>
      <c r="Q29626">
        <v>25.24</v>
      </c>
      <c r="R29626">
        <v>52499.199999999997</v>
      </c>
      <c r="S29626" s="1" t="s">
        <v>264</v>
      </c>
      <c r="T29626" s="1" t="s">
        <v>12715</v>
      </c>
    </row>
    <row r="29627" spans="1:20" x14ac:dyDescent="0.3">
      <c r="A29627">
        <v>29625</v>
      </c>
      <c r="B29627" s="1" t="s">
        <v>93</v>
      </c>
      <c r="C29627" s="1" t="s">
        <v>41056</v>
      </c>
      <c r="D29627" s="1" t="s">
        <v>250</v>
      </c>
      <c r="E29627" s="1" t="s">
        <v>76</v>
      </c>
      <c r="F29627" s="1" t="s">
        <v>24</v>
      </c>
      <c r="G29627" t="b">
        <v>0</v>
      </c>
      <c r="H29627" s="1" t="s">
        <v>40</v>
      </c>
      <c r="I29627" s="2">
        <v>44965.583634259259</v>
      </c>
      <c r="J29627" s="3">
        <v>44965</v>
      </c>
      <c r="K29627">
        <v>2</v>
      </c>
      <c r="L29627" t="b">
        <v>0</v>
      </c>
      <c r="M29627" t="b">
        <v>1</v>
      </c>
      <c r="N29627" s="1" t="s">
        <v>34</v>
      </c>
      <c r="O29627" s="1" t="s">
        <v>26</v>
      </c>
      <c r="P29627">
        <v>115000</v>
      </c>
      <c r="S29627" s="1" t="s">
        <v>41057</v>
      </c>
      <c r="T29627" s="1" t="s">
        <v>41058</v>
      </c>
    </row>
    <row r="29628" spans="1:20" x14ac:dyDescent="0.3">
      <c r="A29628">
        <v>29626</v>
      </c>
      <c r="B29628" s="1" t="s">
        <v>93</v>
      </c>
      <c r="C29628" s="1" t="s">
        <v>41059</v>
      </c>
      <c r="D29628" s="1" t="s">
        <v>445</v>
      </c>
      <c r="E29628" s="1" t="s">
        <v>32</v>
      </c>
      <c r="F29628" s="1" t="s">
        <v>24</v>
      </c>
      <c r="G29628" t="b">
        <v>0</v>
      </c>
      <c r="H29628" s="1" t="s">
        <v>33</v>
      </c>
      <c r="I29628" s="2">
        <v>45194.332557870373</v>
      </c>
      <c r="J29628" s="3">
        <v>45194</v>
      </c>
      <c r="K29628">
        <v>9</v>
      </c>
      <c r="L29628" t="b">
        <v>0</v>
      </c>
      <c r="M29628" t="b">
        <v>1</v>
      </c>
      <c r="N29628" s="1" t="s">
        <v>34</v>
      </c>
      <c r="O29628" s="1" t="s">
        <v>26</v>
      </c>
      <c r="P29628">
        <v>75000</v>
      </c>
      <c r="S29628" s="1" t="s">
        <v>1884</v>
      </c>
      <c r="T29628" s="1" t="s">
        <v>20786</v>
      </c>
    </row>
    <row r="29629" spans="1:20" x14ac:dyDescent="0.3">
      <c r="A29629">
        <v>29627</v>
      </c>
      <c r="B29629" s="1" t="s">
        <v>42</v>
      </c>
      <c r="C29629" s="1" t="s">
        <v>42</v>
      </c>
      <c r="D29629" s="1" t="s">
        <v>62</v>
      </c>
      <c r="E29629" s="1" t="s">
        <v>76</v>
      </c>
      <c r="F29629" s="1" t="s">
        <v>24</v>
      </c>
      <c r="G29629" t="b">
        <v>1</v>
      </c>
      <c r="H29629" s="1" t="s">
        <v>25</v>
      </c>
      <c r="I29629" s="2">
        <v>45265.653460648151</v>
      </c>
      <c r="J29629" s="3">
        <v>45265</v>
      </c>
      <c r="K29629">
        <v>12</v>
      </c>
      <c r="L29629" t="b">
        <v>0</v>
      </c>
      <c r="M29629" t="b">
        <v>0</v>
      </c>
      <c r="N29629" s="1" t="s">
        <v>25</v>
      </c>
      <c r="O29629" s="1" t="s">
        <v>26</v>
      </c>
      <c r="P29629">
        <v>125000</v>
      </c>
      <c r="S29629" s="1" t="s">
        <v>14270</v>
      </c>
      <c r="T29629" s="1" t="s">
        <v>41060</v>
      </c>
    </row>
    <row r="29630" spans="1:20" x14ac:dyDescent="0.3">
      <c r="A29630">
        <v>29628</v>
      </c>
      <c r="B29630" s="1" t="s">
        <v>49</v>
      </c>
      <c r="C29630" s="1" t="s">
        <v>41061</v>
      </c>
      <c r="D29630" s="1" t="s">
        <v>26070</v>
      </c>
      <c r="E29630" s="1" t="s">
        <v>105</v>
      </c>
      <c r="F29630" s="1" t="s">
        <v>24</v>
      </c>
      <c r="G29630" t="b">
        <v>0</v>
      </c>
      <c r="H29630" s="1" t="s">
        <v>40</v>
      </c>
      <c r="I29630" s="2">
        <v>45007.097256944442</v>
      </c>
      <c r="J29630" s="3">
        <v>45007</v>
      </c>
      <c r="K29630">
        <v>3</v>
      </c>
      <c r="L29630" t="b">
        <v>0</v>
      </c>
      <c r="M29630" t="b">
        <v>1</v>
      </c>
      <c r="N29630" s="1" t="s">
        <v>34</v>
      </c>
      <c r="O29630" s="1" t="s">
        <v>26</v>
      </c>
      <c r="P29630">
        <v>350000</v>
      </c>
      <c r="S29630" s="1" t="s">
        <v>27684</v>
      </c>
      <c r="T29630" s="1" t="s">
        <v>472</v>
      </c>
    </row>
    <row r="29631" spans="1:20" x14ac:dyDescent="0.3">
      <c r="A29631">
        <v>29629</v>
      </c>
      <c r="B29631" s="1" t="s">
        <v>93</v>
      </c>
      <c r="C29631" s="1" t="s">
        <v>41062</v>
      </c>
      <c r="D29631" s="1" t="s">
        <v>39129</v>
      </c>
      <c r="E29631" s="1" t="s">
        <v>45</v>
      </c>
      <c r="F29631" s="1" t="s">
        <v>24</v>
      </c>
      <c r="G29631" t="b">
        <v>0</v>
      </c>
      <c r="H29631" s="1" t="s">
        <v>3354</v>
      </c>
      <c r="I29631" s="2">
        <v>44956.769583333335</v>
      </c>
      <c r="J29631" s="3">
        <v>44956</v>
      </c>
      <c r="K29631">
        <v>1</v>
      </c>
      <c r="L29631" t="b">
        <v>0</v>
      </c>
      <c r="M29631" t="b">
        <v>0</v>
      </c>
      <c r="N29631" s="1" t="s">
        <v>3354</v>
      </c>
      <c r="O29631" s="1" t="s">
        <v>26</v>
      </c>
      <c r="P29631">
        <v>80850</v>
      </c>
      <c r="S29631" s="1" t="s">
        <v>24900</v>
      </c>
      <c r="T29631" s="1" t="s">
        <v>41063</v>
      </c>
    </row>
    <row r="29632" spans="1:20" x14ac:dyDescent="0.3">
      <c r="A29632">
        <v>29630</v>
      </c>
      <c r="B29632" s="1" t="s">
        <v>93</v>
      </c>
      <c r="C29632" s="1" t="s">
        <v>41064</v>
      </c>
      <c r="D29632" s="1" t="s">
        <v>2068</v>
      </c>
      <c r="E29632" s="1" t="s">
        <v>76</v>
      </c>
      <c r="F29632" s="1" t="s">
        <v>24</v>
      </c>
      <c r="G29632" t="b">
        <v>0</v>
      </c>
      <c r="H29632" s="1" t="s">
        <v>71</v>
      </c>
      <c r="I29632" s="2">
        <v>45014.668043981481</v>
      </c>
      <c r="J29632" s="3">
        <v>45014</v>
      </c>
      <c r="K29632">
        <v>3</v>
      </c>
      <c r="L29632" t="b">
        <v>0</v>
      </c>
      <c r="M29632" t="b">
        <v>0</v>
      </c>
      <c r="N29632" s="1" t="s">
        <v>34</v>
      </c>
      <c r="O29632" s="1" t="s">
        <v>55</v>
      </c>
      <c r="Q29632">
        <v>57.5</v>
      </c>
      <c r="R29632">
        <v>119600</v>
      </c>
      <c r="S29632" s="1" t="s">
        <v>41065</v>
      </c>
      <c r="T29632" s="1" t="s">
        <v>2029</v>
      </c>
    </row>
    <row r="29633" spans="1:20" x14ac:dyDescent="0.3">
      <c r="A29633">
        <v>29631</v>
      </c>
      <c r="B29633" s="1" t="s">
        <v>20</v>
      </c>
      <c r="C29633" s="1" t="s">
        <v>2912</v>
      </c>
      <c r="D29633" s="1" t="s">
        <v>29646</v>
      </c>
      <c r="E29633" s="1" t="s">
        <v>2914</v>
      </c>
      <c r="F29633" s="1" t="s">
        <v>53</v>
      </c>
      <c r="G29633" t="b">
        <v>0</v>
      </c>
      <c r="H29633" s="1" t="s">
        <v>46</v>
      </c>
      <c r="I29633" s="2">
        <v>45247.461550925924</v>
      </c>
      <c r="J29633" s="3">
        <v>45247</v>
      </c>
      <c r="K29633">
        <v>11</v>
      </c>
      <c r="L29633" t="b">
        <v>0</v>
      </c>
      <c r="M29633" t="b">
        <v>0</v>
      </c>
      <c r="N29633" s="1" t="s">
        <v>34</v>
      </c>
      <c r="O29633" s="1" t="s">
        <v>26</v>
      </c>
      <c r="P29633">
        <v>135144.5</v>
      </c>
      <c r="S29633" s="1" t="s">
        <v>2915</v>
      </c>
      <c r="T29633" s="1" t="s">
        <v>2916</v>
      </c>
    </row>
    <row r="29634" spans="1:20" x14ac:dyDescent="0.3">
      <c r="A29634">
        <v>29632</v>
      </c>
      <c r="B29634" s="1" t="s">
        <v>49</v>
      </c>
      <c r="C29634" s="1" t="s">
        <v>49</v>
      </c>
      <c r="D29634" s="1" t="s">
        <v>161</v>
      </c>
      <c r="E29634" s="1" t="s">
        <v>76</v>
      </c>
      <c r="F29634" s="1" t="s">
        <v>24</v>
      </c>
      <c r="G29634" t="b">
        <v>0</v>
      </c>
      <c r="H29634" s="1" t="s">
        <v>40</v>
      </c>
      <c r="I29634" s="2">
        <v>45055.838125000002</v>
      </c>
      <c r="J29634" s="3">
        <v>45055</v>
      </c>
      <c r="K29634">
        <v>5</v>
      </c>
      <c r="L29634" t="b">
        <v>0</v>
      </c>
      <c r="M29634" t="b">
        <v>0</v>
      </c>
      <c r="N29634" s="1" t="s">
        <v>34</v>
      </c>
      <c r="O29634" s="1" t="s">
        <v>26</v>
      </c>
      <c r="P29634">
        <v>108286.5</v>
      </c>
      <c r="S29634" s="1" t="s">
        <v>9209</v>
      </c>
      <c r="T29634" s="1" t="s">
        <v>38540</v>
      </c>
    </row>
    <row r="29635" spans="1:20" x14ac:dyDescent="0.3">
      <c r="A29635">
        <v>29633</v>
      </c>
      <c r="B29635" s="1" t="s">
        <v>49</v>
      </c>
      <c r="C29635" s="1" t="s">
        <v>294</v>
      </c>
      <c r="D29635" s="1" t="s">
        <v>140</v>
      </c>
      <c r="E29635" s="1" t="s">
        <v>105</v>
      </c>
      <c r="F29635" s="1" t="s">
        <v>24</v>
      </c>
      <c r="G29635" t="b">
        <v>0</v>
      </c>
      <c r="H29635" s="1" t="s">
        <v>98</v>
      </c>
      <c r="I29635" s="2">
        <v>44931.295532407406</v>
      </c>
      <c r="J29635" s="3">
        <v>44931</v>
      </c>
      <c r="K29635">
        <v>1</v>
      </c>
      <c r="L29635" t="b">
        <v>0</v>
      </c>
      <c r="M29635" t="b">
        <v>0</v>
      </c>
      <c r="N29635" s="1" t="s">
        <v>34</v>
      </c>
      <c r="O29635" s="1" t="s">
        <v>26</v>
      </c>
      <c r="P29635">
        <v>125000</v>
      </c>
      <c r="S29635" s="1" t="s">
        <v>23608</v>
      </c>
      <c r="T29635" s="1" t="s">
        <v>34026</v>
      </c>
    </row>
    <row r="29636" spans="1:20" x14ac:dyDescent="0.3">
      <c r="A29636">
        <v>29634</v>
      </c>
      <c r="B29636" s="1" t="s">
        <v>93</v>
      </c>
      <c r="C29636" s="1" t="s">
        <v>41066</v>
      </c>
      <c r="D29636" s="1" t="s">
        <v>598</v>
      </c>
      <c r="E29636" s="1" t="s">
        <v>76</v>
      </c>
      <c r="F29636" s="1" t="s">
        <v>97</v>
      </c>
      <c r="G29636" t="b">
        <v>0</v>
      </c>
      <c r="H29636" s="1" t="s">
        <v>40</v>
      </c>
      <c r="I29636" s="2">
        <v>44970.750416666669</v>
      </c>
      <c r="J29636" s="3">
        <v>44970</v>
      </c>
      <c r="K29636">
        <v>2</v>
      </c>
      <c r="L29636" t="b">
        <v>1</v>
      </c>
      <c r="M29636" t="b">
        <v>0</v>
      </c>
      <c r="N29636" s="1" t="s">
        <v>34</v>
      </c>
      <c r="O29636" s="1" t="s">
        <v>55</v>
      </c>
      <c r="Q29636">
        <v>60</v>
      </c>
      <c r="R29636">
        <v>124800</v>
      </c>
      <c r="S29636" s="1" t="s">
        <v>1197</v>
      </c>
      <c r="T29636" s="1" t="s">
        <v>13531</v>
      </c>
    </row>
    <row r="29637" spans="1:20" x14ac:dyDescent="0.3">
      <c r="A29637">
        <v>29635</v>
      </c>
      <c r="B29637" s="1" t="s">
        <v>29</v>
      </c>
      <c r="C29637" s="1" t="s">
        <v>1676</v>
      </c>
      <c r="D29637" s="1" t="s">
        <v>352</v>
      </c>
      <c r="E29637" s="1" t="s">
        <v>255</v>
      </c>
      <c r="F29637" s="1" t="s">
        <v>24</v>
      </c>
      <c r="G29637" t="b">
        <v>0</v>
      </c>
      <c r="H29637" s="1" t="s">
        <v>33</v>
      </c>
      <c r="I29637" s="2">
        <v>45155.862476851849</v>
      </c>
      <c r="J29637" s="3">
        <v>45155</v>
      </c>
      <c r="K29637">
        <v>8</v>
      </c>
      <c r="L29637" t="b">
        <v>1</v>
      </c>
      <c r="M29637" t="b">
        <v>0</v>
      </c>
      <c r="N29637" s="1" t="s">
        <v>34</v>
      </c>
      <c r="O29637" s="1" t="s">
        <v>55</v>
      </c>
      <c r="Q29637">
        <v>62.5</v>
      </c>
      <c r="R29637">
        <v>130000</v>
      </c>
      <c r="S29637" s="1" t="s">
        <v>16388</v>
      </c>
      <c r="T29637" s="1" t="s">
        <v>41067</v>
      </c>
    </row>
    <row r="29638" spans="1:20" x14ac:dyDescent="0.3">
      <c r="A29638">
        <v>29636</v>
      </c>
      <c r="B29638" s="1" t="s">
        <v>29</v>
      </c>
      <c r="C29638" s="1" t="s">
        <v>29</v>
      </c>
      <c r="D29638" s="1" t="s">
        <v>62</v>
      </c>
      <c r="E29638" s="1" t="s">
        <v>76</v>
      </c>
      <c r="F29638" s="1" t="s">
        <v>24</v>
      </c>
      <c r="G29638" t="b">
        <v>1</v>
      </c>
      <c r="H29638" s="1" t="s">
        <v>33</v>
      </c>
      <c r="I29638" s="2">
        <v>45217.865335648145</v>
      </c>
      <c r="J29638" s="3">
        <v>45217</v>
      </c>
      <c r="K29638">
        <v>10</v>
      </c>
      <c r="L29638" t="b">
        <v>0</v>
      </c>
      <c r="M29638" t="b">
        <v>0</v>
      </c>
      <c r="N29638" s="1" t="s">
        <v>34</v>
      </c>
      <c r="O29638" s="1" t="s">
        <v>26</v>
      </c>
      <c r="P29638">
        <v>110000</v>
      </c>
      <c r="S29638" s="1" t="s">
        <v>141</v>
      </c>
      <c r="T29638" s="1" t="s">
        <v>377</v>
      </c>
    </row>
    <row r="29639" spans="1:20" x14ac:dyDescent="0.3">
      <c r="A29639">
        <v>29637</v>
      </c>
      <c r="B29639" s="1" t="s">
        <v>49</v>
      </c>
      <c r="C29639" s="1" t="s">
        <v>41068</v>
      </c>
      <c r="D29639" s="1"/>
      <c r="E29639" s="1" t="s">
        <v>76</v>
      </c>
      <c r="F29639" s="1" t="s">
        <v>24</v>
      </c>
      <c r="G29639" t="b">
        <v>0</v>
      </c>
      <c r="H29639" s="1" t="s">
        <v>40</v>
      </c>
      <c r="I29639" s="2">
        <v>45028.638344907406</v>
      </c>
      <c r="J29639" s="3">
        <v>45028</v>
      </c>
      <c r="K29639">
        <v>4</v>
      </c>
      <c r="L29639" t="b">
        <v>0</v>
      </c>
      <c r="M29639" t="b">
        <v>1</v>
      </c>
      <c r="N29639" s="1" t="s">
        <v>34</v>
      </c>
      <c r="O29639" s="1" t="s">
        <v>26</v>
      </c>
      <c r="P29639">
        <v>172500</v>
      </c>
      <c r="S29639" s="1" t="s">
        <v>656</v>
      </c>
      <c r="T29639" s="1" t="s">
        <v>2307</v>
      </c>
    </row>
    <row r="29640" spans="1:20" x14ac:dyDescent="0.3">
      <c r="A29640">
        <v>29638</v>
      </c>
      <c r="B29640" s="1" t="s">
        <v>37</v>
      </c>
      <c r="C29640" s="1" t="s">
        <v>41069</v>
      </c>
      <c r="D29640" s="1" t="s">
        <v>1411</v>
      </c>
      <c r="E29640" s="1" t="s">
        <v>3792</v>
      </c>
      <c r="F29640" s="1" t="s">
        <v>24</v>
      </c>
      <c r="G29640" t="b">
        <v>0</v>
      </c>
      <c r="H29640" s="1" t="s">
        <v>40</v>
      </c>
      <c r="I29640" s="2">
        <v>45098.000162037039</v>
      </c>
      <c r="J29640" s="3">
        <v>45098</v>
      </c>
      <c r="K29640">
        <v>6</v>
      </c>
      <c r="L29640" t="b">
        <v>0</v>
      </c>
      <c r="M29640" t="b">
        <v>1</v>
      </c>
      <c r="N29640" s="1" t="s">
        <v>34</v>
      </c>
      <c r="O29640" s="1" t="s">
        <v>26</v>
      </c>
      <c r="P29640">
        <v>95000</v>
      </c>
      <c r="S29640" s="1" t="s">
        <v>1412</v>
      </c>
      <c r="T29640" s="1" t="s">
        <v>1413</v>
      </c>
    </row>
    <row r="29641" spans="1:20" x14ac:dyDescent="0.3">
      <c r="A29641">
        <v>29639</v>
      </c>
      <c r="B29641" s="1" t="s">
        <v>93</v>
      </c>
      <c r="C29641" s="1" t="s">
        <v>22679</v>
      </c>
      <c r="D29641" s="1" t="s">
        <v>2162</v>
      </c>
      <c r="E29641" s="1" t="s">
        <v>32</v>
      </c>
      <c r="F29641" s="1" t="s">
        <v>24</v>
      </c>
      <c r="G29641" t="b">
        <v>0</v>
      </c>
      <c r="H29641" s="1" t="s">
        <v>40</v>
      </c>
      <c r="I29641" s="2">
        <v>45054.750219907408</v>
      </c>
      <c r="J29641" s="3">
        <v>45054</v>
      </c>
      <c r="K29641">
        <v>5</v>
      </c>
      <c r="L29641" t="b">
        <v>0</v>
      </c>
      <c r="M29641" t="b">
        <v>1</v>
      </c>
      <c r="N29641" s="1" t="s">
        <v>34</v>
      </c>
      <c r="O29641" s="1" t="s">
        <v>26</v>
      </c>
      <c r="P29641">
        <v>77500</v>
      </c>
      <c r="S29641" s="1" t="s">
        <v>41070</v>
      </c>
      <c r="T29641" s="1" t="s">
        <v>41071</v>
      </c>
    </row>
    <row r="29642" spans="1:20" x14ac:dyDescent="0.3">
      <c r="A29642">
        <v>29640</v>
      </c>
      <c r="B29642" s="1" t="s">
        <v>93</v>
      </c>
      <c r="C29642" s="1" t="s">
        <v>722</v>
      </c>
      <c r="D29642" s="1" t="s">
        <v>987</v>
      </c>
      <c r="E29642" s="1" t="s">
        <v>32</v>
      </c>
      <c r="F29642" s="1" t="s">
        <v>97</v>
      </c>
      <c r="G29642" t="b">
        <v>0</v>
      </c>
      <c r="H29642" s="1" t="s">
        <v>40</v>
      </c>
      <c r="I29642" s="2">
        <v>45099.833680555559</v>
      </c>
      <c r="J29642" s="3">
        <v>45099</v>
      </c>
      <c r="K29642">
        <v>6</v>
      </c>
      <c r="L29642" t="b">
        <v>0</v>
      </c>
      <c r="M29642" t="b">
        <v>0</v>
      </c>
      <c r="N29642" s="1" t="s">
        <v>34</v>
      </c>
      <c r="O29642" s="1" t="s">
        <v>55</v>
      </c>
      <c r="Q29642">
        <v>30.5</v>
      </c>
      <c r="R29642">
        <v>63440</v>
      </c>
      <c r="S29642" s="1" t="s">
        <v>3762</v>
      </c>
      <c r="T29642" s="1" t="s">
        <v>35906</v>
      </c>
    </row>
    <row r="29643" spans="1:20" x14ac:dyDescent="0.3">
      <c r="A29643">
        <v>29641</v>
      </c>
      <c r="B29643" s="1" t="s">
        <v>49</v>
      </c>
      <c r="C29643" s="1" t="s">
        <v>7562</v>
      </c>
      <c r="D29643" s="1" t="s">
        <v>355</v>
      </c>
      <c r="E29643" s="1" t="s">
        <v>105</v>
      </c>
      <c r="F29643" s="1" t="s">
        <v>24</v>
      </c>
      <c r="G29643" t="b">
        <v>0</v>
      </c>
      <c r="H29643" s="1" t="s">
        <v>33</v>
      </c>
      <c r="I29643" s="2">
        <v>45089.544259259259</v>
      </c>
      <c r="J29643" s="3">
        <v>45089</v>
      </c>
      <c r="K29643">
        <v>6</v>
      </c>
      <c r="L29643" t="b">
        <v>0</v>
      </c>
      <c r="M29643" t="b">
        <v>1</v>
      </c>
      <c r="N29643" s="1" t="s">
        <v>34</v>
      </c>
      <c r="O29643" s="1" t="s">
        <v>26</v>
      </c>
      <c r="P29643">
        <v>115000</v>
      </c>
      <c r="S29643" s="1" t="s">
        <v>406</v>
      </c>
      <c r="T29643" s="1" t="s">
        <v>7563</v>
      </c>
    </row>
    <row r="29644" spans="1:20" x14ac:dyDescent="0.3">
      <c r="A29644">
        <v>29642</v>
      </c>
      <c r="B29644" s="1" t="s">
        <v>65</v>
      </c>
      <c r="C29644" s="1" t="s">
        <v>41072</v>
      </c>
      <c r="D29644" s="1" t="s">
        <v>334</v>
      </c>
      <c r="E29644" s="1" t="s">
        <v>52</v>
      </c>
      <c r="F29644" s="1" t="s">
        <v>24</v>
      </c>
      <c r="G29644" t="b">
        <v>0</v>
      </c>
      <c r="H29644" s="1" t="s">
        <v>54</v>
      </c>
      <c r="I29644" s="2">
        <v>45159.104328703703</v>
      </c>
      <c r="J29644" s="3">
        <v>45159</v>
      </c>
      <c r="K29644">
        <v>8</v>
      </c>
      <c r="L29644" t="b">
        <v>0</v>
      </c>
      <c r="M29644" t="b">
        <v>1</v>
      </c>
      <c r="N29644" s="1" t="s">
        <v>34</v>
      </c>
      <c r="O29644" s="1" t="s">
        <v>55</v>
      </c>
      <c r="Q29644">
        <v>61.16</v>
      </c>
      <c r="R29644">
        <v>127212.8</v>
      </c>
      <c r="S29644" s="1" t="s">
        <v>3764</v>
      </c>
      <c r="T29644" s="1" t="s">
        <v>12728</v>
      </c>
    </row>
    <row r="29645" spans="1:20" x14ac:dyDescent="0.3">
      <c r="A29645">
        <v>29643</v>
      </c>
      <c r="B29645" s="1" t="s">
        <v>93</v>
      </c>
      <c r="C29645" s="1" t="s">
        <v>41073</v>
      </c>
      <c r="D29645" s="1" t="s">
        <v>352</v>
      </c>
      <c r="E29645" s="1" t="s">
        <v>32</v>
      </c>
      <c r="F29645" s="1" t="s">
        <v>24</v>
      </c>
      <c r="G29645" t="b">
        <v>0</v>
      </c>
      <c r="H29645" s="1" t="s">
        <v>46</v>
      </c>
      <c r="I29645" s="2">
        <v>45103.917986111112</v>
      </c>
      <c r="J29645" s="3">
        <v>45103</v>
      </c>
      <c r="K29645">
        <v>6</v>
      </c>
      <c r="L29645" t="b">
        <v>1</v>
      </c>
      <c r="M29645" t="b">
        <v>1</v>
      </c>
      <c r="N29645" s="1" t="s">
        <v>34</v>
      </c>
      <c r="O29645" s="1" t="s">
        <v>26</v>
      </c>
      <c r="P29645">
        <v>165000</v>
      </c>
      <c r="S29645" s="1" t="s">
        <v>3551</v>
      </c>
      <c r="T29645" s="1" t="s">
        <v>41074</v>
      </c>
    </row>
    <row r="29646" spans="1:20" x14ac:dyDescent="0.3">
      <c r="A29646">
        <v>29644</v>
      </c>
      <c r="B29646" s="1" t="s">
        <v>29</v>
      </c>
      <c r="C29646" s="1" t="s">
        <v>29</v>
      </c>
      <c r="D29646" s="1" t="s">
        <v>75</v>
      </c>
      <c r="E29646" s="1" t="s">
        <v>45</v>
      </c>
      <c r="F29646" s="1" t="s">
        <v>24</v>
      </c>
      <c r="G29646" t="b">
        <v>0</v>
      </c>
      <c r="H29646" s="1" t="s">
        <v>71</v>
      </c>
      <c r="I29646" s="2">
        <v>45113.334085648145</v>
      </c>
      <c r="J29646" s="3">
        <v>45113</v>
      </c>
      <c r="K29646">
        <v>7</v>
      </c>
      <c r="L29646" t="b">
        <v>1</v>
      </c>
      <c r="M29646" t="b">
        <v>0</v>
      </c>
      <c r="N29646" s="1" t="s">
        <v>34</v>
      </c>
      <c r="O29646" s="1" t="s">
        <v>26</v>
      </c>
      <c r="P29646">
        <v>147500</v>
      </c>
      <c r="S29646" s="1" t="s">
        <v>26675</v>
      </c>
      <c r="T29646" s="1" t="s">
        <v>41075</v>
      </c>
    </row>
    <row r="29647" spans="1:20" x14ac:dyDescent="0.3">
      <c r="A29647">
        <v>29645</v>
      </c>
      <c r="B29647" s="1" t="s">
        <v>189</v>
      </c>
      <c r="C29647" s="1" t="s">
        <v>41076</v>
      </c>
      <c r="D29647" s="1" t="s">
        <v>4027</v>
      </c>
      <c r="E29647" s="1" t="s">
        <v>45</v>
      </c>
      <c r="F29647" s="1" t="s">
        <v>24</v>
      </c>
      <c r="G29647" t="b">
        <v>0</v>
      </c>
      <c r="H29647" s="1" t="s">
        <v>1681</v>
      </c>
      <c r="I29647" s="2">
        <v>45086.397499999999</v>
      </c>
      <c r="J29647" s="3">
        <v>45086</v>
      </c>
      <c r="K29647">
        <v>6</v>
      </c>
      <c r="L29647" t="b">
        <v>0</v>
      </c>
      <c r="M29647" t="b">
        <v>0</v>
      </c>
      <c r="N29647" s="1" t="s">
        <v>1681</v>
      </c>
      <c r="O29647" s="1" t="s">
        <v>26</v>
      </c>
      <c r="P29647">
        <v>72900</v>
      </c>
      <c r="S29647" s="1" t="s">
        <v>7841</v>
      </c>
      <c r="T29647" s="1" t="s">
        <v>41077</v>
      </c>
    </row>
    <row r="29648" spans="1:20" x14ac:dyDescent="0.3">
      <c r="A29648">
        <v>29646</v>
      </c>
      <c r="B29648" s="1" t="s">
        <v>49</v>
      </c>
      <c r="C29648" s="1" t="s">
        <v>49</v>
      </c>
      <c r="D29648" s="1" t="s">
        <v>12453</v>
      </c>
      <c r="E29648" s="1" t="s">
        <v>32</v>
      </c>
      <c r="F29648" s="1" t="s">
        <v>24</v>
      </c>
      <c r="G29648" t="b">
        <v>0</v>
      </c>
      <c r="H29648" s="1" t="s">
        <v>40</v>
      </c>
      <c r="I29648" s="2">
        <v>45191.001527777778</v>
      </c>
      <c r="J29648" s="3">
        <v>45191</v>
      </c>
      <c r="K29648">
        <v>9</v>
      </c>
      <c r="L29648" t="b">
        <v>0</v>
      </c>
      <c r="M29648" t="b">
        <v>1</v>
      </c>
      <c r="N29648" s="1" t="s">
        <v>34</v>
      </c>
      <c r="O29648" s="1" t="s">
        <v>26</v>
      </c>
      <c r="P29648">
        <v>122500</v>
      </c>
      <c r="S29648" s="1" t="s">
        <v>39051</v>
      </c>
      <c r="T29648" s="1" t="s">
        <v>39052</v>
      </c>
    </row>
    <row r="29649" spans="1:20" x14ac:dyDescent="0.3">
      <c r="A29649">
        <v>29647</v>
      </c>
      <c r="B29649" s="1" t="s">
        <v>49</v>
      </c>
      <c r="C29649" s="1" t="s">
        <v>41078</v>
      </c>
      <c r="D29649" s="1" t="s">
        <v>727</v>
      </c>
      <c r="E29649" s="1" t="s">
        <v>32</v>
      </c>
      <c r="F29649" s="1" t="s">
        <v>24</v>
      </c>
      <c r="G29649" t="b">
        <v>0</v>
      </c>
      <c r="H29649" s="1" t="s">
        <v>71</v>
      </c>
      <c r="I29649" s="2">
        <v>45181.378888888888</v>
      </c>
      <c r="J29649" s="3">
        <v>45181</v>
      </c>
      <c r="K29649">
        <v>9</v>
      </c>
      <c r="L29649" t="b">
        <v>0</v>
      </c>
      <c r="M29649" t="b">
        <v>0</v>
      </c>
      <c r="N29649" s="1" t="s">
        <v>34</v>
      </c>
      <c r="O29649" s="1" t="s">
        <v>26</v>
      </c>
      <c r="P29649">
        <v>139322</v>
      </c>
      <c r="S29649" s="1" t="s">
        <v>41079</v>
      </c>
      <c r="T29649" s="1" t="s">
        <v>41080</v>
      </c>
    </row>
    <row r="29650" spans="1:20" x14ac:dyDescent="0.3">
      <c r="A29650">
        <v>29648</v>
      </c>
      <c r="B29650" s="1" t="s">
        <v>49</v>
      </c>
      <c r="C29650" s="1" t="s">
        <v>49</v>
      </c>
      <c r="D29650" s="1" t="s">
        <v>62</v>
      </c>
      <c r="E29650" s="1" t="s">
        <v>76</v>
      </c>
      <c r="F29650" s="1" t="s">
        <v>24</v>
      </c>
      <c r="G29650" t="b">
        <v>1</v>
      </c>
      <c r="H29650" s="1" t="s">
        <v>40</v>
      </c>
      <c r="I29650" s="2">
        <v>45167.71197916667</v>
      </c>
      <c r="J29650" s="3">
        <v>45167</v>
      </c>
      <c r="K29650">
        <v>8</v>
      </c>
      <c r="L29650" t="b">
        <v>0</v>
      </c>
      <c r="M29650" t="b">
        <v>0</v>
      </c>
      <c r="N29650" s="1" t="s">
        <v>34</v>
      </c>
      <c r="O29650" s="1" t="s">
        <v>55</v>
      </c>
      <c r="Q29650">
        <v>33.119999999999997</v>
      </c>
      <c r="R29650">
        <v>68889.600000000006</v>
      </c>
      <c r="S29650" s="1" t="s">
        <v>41081</v>
      </c>
      <c r="T29650" s="1" t="s">
        <v>40043</v>
      </c>
    </row>
    <row r="29651" spans="1:20" x14ac:dyDescent="0.3">
      <c r="A29651">
        <v>29649</v>
      </c>
      <c r="B29651" s="1" t="s">
        <v>93</v>
      </c>
      <c r="C29651" s="1" t="s">
        <v>1686</v>
      </c>
      <c r="D29651" s="1" t="s">
        <v>322</v>
      </c>
      <c r="E29651" s="1" t="s">
        <v>23</v>
      </c>
      <c r="F29651" s="1" t="s">
        <v>97</v>
      </c>
      <c r="G29651" t="b">
        <v>0</v>
      </c>
      <c r="H29651" s="1" t="s">
        <v>40</v>
      </c>
      <c r="I29651" s="2">
        <v>45071.750289351854</v>
      </c>
      <c r="J29651" s="3">
        <v>45071</v>
      </c>
      <c r="K29651">
        <v>5</v>
      </c>
      <c r="L29651" t="b">
        <v>0</v>
      </c>
      <c r="M29651" t="b">
        <v>0</v>
      </c>
      <c r="N29651" s="1" t="s">
        <v>34</v>
      </c>
      <c r="O29651" s="1" t="s">
        <v>26</v>
      </c>
      <c r="P29651">
        <v>72500</v>
      </c>
      <c r="S29651" s="1" t="s">
        <v>22597</v>
      </c>
      <c r="T29651" s="1" t="s">
        <v>906</v>
      </c>
    </row>
    <row r="29652" spans="1:20" x14ac:dyDescent="0.3">
      <c r="A29652">
        <v>29650</v>
      </c>
      <c r="B29652" s="1" t="s">
        <v>93</v>
      </c>
      <c r="C29652" s="1" t="s">
        <v>41082</v>
      </c>
      <c r="D29652" s="1" t="s">
        <v>62</v>
      </c>
      <c r="E29652" s="1" t="s">
        <v>76</v>
      </c>
      <c r="F29652" s="1" t="s">
        <v>24</v>
      </c>
      <c r="G29652" t="b">
        <v>1</v>
      </c>
      <c r="H29652" s="1" t="s">
        <v>40</v>
      </c>
      <c r="I29652" s="2">
        <v>45169.750497685185</v>
      </c>
      <c r="J29652" s="3">
        <v>45169</v>
      </c>
      <c r="K29652">
        <v>8</v>
      </c>
      <c r="L29652" t="b">
        <v>0</v>
      </c>
      <c r="M29652" t="b">
        <v>0</v>
      </c>
      <c r="N29652" s="1" t="s">
        <v>34</v>
      </c>
      <c r="O29652" s="1" t="s">
        <v>26</v>
      </c>
      <c r="P29652">
        <v>75000</v>
      </c>
      <c r="S29652" s="1" t="s">
        <v>24496</v>
      </c>
      <c r="T29652" s="1" t="s">
        <v>540</v>
      </c>
    </row>
    <row r="29653" spans="1:20" x14ac:dyDescent="0.3">
      <c r="A29653">
        <v>29651</v>
      </c>
      <c r="B29653" s="1" t="s">
        <v>93</v>
      </c>
      <c r="C29653" s="1" t="s">
        <v>41083</v>
      </c>
      <c r="D29653" s="1" t="s">
        <v>352</v>
      </c>
      <c r="E29653" s="1" t="s">
        <v>76</v>
      </c>
      <c r="F29653" s="1" t="s">
        <v>24</v>
      </c>
      <c r="G29653" t="b">
        <v>0</v>
      </c>
      <c r="H29653" s="1" t="s">
        <v>46</v>
      </c>
      <c r="I29653" s="2">
        <v>45125.70957175926</v>
      </c>
      <c r="J29653" s="3">
        <v>45125</v>
      </c>
      <c r="K29653">
        <v>7</v>
      </c>
      <c r="L29653" t="b">
        <v>0</v>
      </c>
      <c r="M29653" t="b">
        <v>0</v>
      </c>
      <c r="N29653" s="1" t="s">
        <v>34</v>
      </c>
      <c r="O29653" s="1" t="s">
        <v>26</v>
      </c>
      <c r="P29653">
        <v>82500</v>
      </c>
      <c r="S29653" s="1" t="s">
        <v>3498</v>
      </c>
      <c r="T29653" s="1" t="s">
        <v>41084</v>
      </c>
    </row>
    <row r="29654" spans="1:20" x14ac:dyDescent="0.3">
      <c r="A29654">
        <v>29652</v>
      </c>
      <c r="B29654" s="1" t="s">
        <v>20</v>
      </c>
      <c r="C29654" s="1" t="s">
        <v>15697</v>
      </c>
      <c r="D29654" s="1" t="s">
        <v>62</v>
      </c>
      <c r="E29654" s="1" t="s">
        <v>76</v>
      </c>
      <c r="F29654" s="1" t="s">
        <v>24</v>
      </c>
      <c r="G29654" t="b">
        <v>1</v>
      </c>
      <c r="H29654" s="1" t="s">
        <v>46</v>
      </c>
      <c r="I29654" s="2">
        <v>45026.669085648151</v>
      </c>
      <c r="J29654" s="3">
        <v>45026</v>
      </c>
      <c r="K29654">
        <v>4</v>
      </c>
      <c r="L29654" t="b">
        <v>0</v>
      </c>
      <c r="M29654" t="b">
        <v>0</v>
      </c>
      <c r="N29654" s="1" t="s">
        <v>34</v>
      </c>
      <c r="O29654" s="1" t="s">
        <v>26</v>
      </c>
      <c r="P29654">
        <v>150000</v>
      </c>
      <c r="S29654" s="1" t="s">
        <v>132</v>
      </c>
      <c r="T29654" s="1" t="s">
        <v>265</v>
      </c>
    </row>
    <row r="29655" spans="1:20" x14ac:dyDescent="0.3">
      <c r="A29655">
        <v>29653</v>
      </c>
      <c r="B29655" s="1" t="s">
        <v>29</v>
      </c>
      <c r="C29655" s="1" t="s">
        <v>41085</v>
      </c>
      <c r="D29655" s="1" t="s">
        <v>13810</v>
      </c>
      <c r="E29655" s="1" t="s">
        <v>105</v>
      </c>
      <c r="F29655" s="1" t="s">
        <v>24</v>
      </c>
      <c r="G29655" t="b">
        <v>0</v>
      </c>
      <c r="H29655" s="1" t="s">
        <v>224</v>
      </c>
      <c r="I29655" s="2">
        <v>44995.269467592596</v>
      </c>
      <c r="J29655" s="3">
        <v>44995</v>
      </c>
      <c r="K29655">
        <v>3</v>
      </c>
      <c r="L29655" t="b">
        <v>0</v>
      </c>
      <c r="M29655" t="b">
        <v>0</v>
      </c>
      <c r="N29655" s="1" t="s">
        <v>224</v>
      </c>
      <c r="O29655" s="1" t="s">
        <v>26</v>
      </c>
      <c r="P29655">
        <v>90000</v>
      </c>
      <c r="S29655" s="1" t="s">
        <v>152</v>
      </c>
      <c r="T29655" s="1" t="s">
        <v>1069</v>
      </c>
    </row>
    <row r="29656" spans="1:20" x14ac:dyDescent="0.3">
      <c r="A29656">
        <v>29654</v>
      </c>
      <c r="B29656" s="1" t="s">
        <v>37</v>
      </c>
      <c r="C29656" s="1" t="s">
        <v>37</v>
      </c>
      <c r="D29656" s="1" t="s">
        <v>62</v>
      </c>
      <c r="E29656" s="1" t="s">
        <v>23</v>
      </c>
      <c r="F29656" s="1" t="s">
        <v>4379</v>
      </c>
      <c r="G29656" t="b">
        <v>1</v>
      </c>
      <c r="H29656" s="1" t="s">
        <v>40</v>
      </c>
      <c r="I29656" s="2">
        <v>45268.958483796298</v>
      </c>
      <c r="J29656" s="3">
        <v>45268</v>
      </c>
      <c r="K29656">
        <v>12</v>
      </c>
      <c r="L29656" t="b">
        <v>0</v>
      </c>
      <c r="M29656" t="b">
        <v>0</v>
      </c>
      <c r="N29656" s="1" t="s">
        <v>34</v>
      </c>
      <c r="O29656" s="1" t="s">
        <v>55</v>
      </c>
      <c r="Q29656">
        <v>49.5</v>
      </c>
      <c r="R29656">
        <v>102960</v>
      </c>
      <c r="S29656" s="1" t="s">
        <v>313</v>
      </c>
      <c r="T29656" s="1" t="s">
        <v>41086</v>
      </c>
    </row>
    <row r="29657" spans="1:20" x14ac:dyDescent="0.3">
      <c r="A29657">
        <v>29655</v>
      </c>
      <c r="B29657" s="1" t="s">
        <v>49</v>
      </c>
      <c r="C29657" s="1" t="s">
        <v>7562</v>
      </c>
      <c r="D29657" s="1" t="s">
        <v>250</v>
      </c>
      <c r="E29657" s="1" t="s">
        <v>105</v>
      </c>
      <c r="F29657" s="1" t="s">
        <v>24</v>
      </c>
      <c r="G29657" t="b">
        <v>0</v>
      </c>
      <c r="H29657" s="1" t="s">
        <v>40</v>
      </c>
      <c r="I29657" s="2">
        <v>45013.295474537037</v>
      </c>
      <c r="J29657" s="3">
        <v>45013</v>
      </c>
      <c r="K29657">
        <v>3</v>
      </c>
      <c r="L29657" t="b">
        <v>0</v>
      </c>
      <c r="M29657" t="b">
        <v>1</v>
      </c>
      <c r="N29657" s="1" t="s">
        <v>34</v>
      </c>
      <c r="O29657" s="1" t="s">
        <v>26</v>
      </c>
      <c r="P29657">
        <v>115000</v>
      </c>
      <c r="S29657" s="1" t="s">
        <v>406</v>
      </c>
      <c r="T29657" s="1" t="s">
        <v>7563</v>
      </c>
    </row>
    <row r="29658" spans="1:20" x14ac:dyDescent="0.3">
      <c r="A29658">
        <v>29656</v>
      </c>
      <c r="B29658" s="1" t="s">
        <v>29</v>
      </c>
      <c r="C29658" s="1" t="s">
        <v>41087</v>
      </c>
      <c r="D29658" s="1" t="s">
        <v>33707</v>
      </c>
      <c r="E29658" s="1" t="s">
        <v>45</v>
      </c>
      <c r="F29658" s="1" t="s">
        <v>24</v>
      </c>
      <c r="G29658" t="b">
        <v>0</v>
      </c>
      <c r="H29658" s="1" t="s">
        <v>123</v>
      </c>
      <c r="I29658" s="2">
        <v>45104.65966435185</v>
      </c>
      <c r="J29658" s="3">
        <v>45104</v>
      </c>
      <c r="K29658">
        <v>6</v>
      </c>
      <c r="L29658" t="b">
        <v>0</v>
      </c>
      <c r="M29658" t="b">
        <v>0</v>
      </c>
      <c r="N29658" s="1" t="s">
        <v>123</v>
      </c>
      <c r="O29658" s="1" t="s">
        <v>26</v>
      </c>
      <c r="P29658">
        <v>56700</v>
      </c>
      <c r="S29658" s="1" t="s">
        <v>383</v>
      </c>
      <c r="T29658" s="1" t="s">
        <v>41088</v>
      </c>
    </row>
    <row r="29659" spans="1:20" x14ac:dyDescent="0.3">
      <c r="A29659">
        <v>29657</v>
      </c>
      <c r="B29659" s="1" t="s">
        <v>49</v>
      </c>
      <c r="C29659" s="1" t="s">
        <v>11302</v>
      </c>
      <c r="D29659" s="1" t="s">
        <v>108</v>
      </c>
      <c r="E29659" s="1" t="s">
        <v>897</v>
      </c>
      <c r="F29659" s="1" t="s">
        <v>24</v>
      </c>
      <c r="G29659" t="b">
        <v>0</v>
      </c>
      <c r="H29659" s="1" t="s">
        <v>98</v>
      </c>
      <c r="I29659" s="2">
        <v>45052.295347222222</v>
      </c>
      <c r="J29659" s="3">
        <v>45052</v>
      </c>
      <c r="K29659">
        <v>5</v>
      </c>
      <c r="L29659" t="b">
        <v>0</v>
      </c>
      <c r="M29659" t="b">
        <v>0</v>
      </c>
      <c r="N29659" s="1" t="s">
        <v>34</v>
      </c>
      <c r="O29659" s="1" t="s">
        <v>26</v>
      </c>
      <c r="P29659">
        <v>145500</v>
      </c>
      <c r="S29659" s="1" t="s">
        <v>516</v>
      </c>
      <c r="T29659" s="1" t="s">
        <v>41089</v>
      </c>
    </row>
    <row r="29660" spans="1:20" x14ac:dyDescent="0.3">
      <c r="A29660">
        <v>29658</v>
      </c>
      <c r="B29660" s="1" t="s">
        <v>93</v>
      </c>
      <c r="C29660" s="1" t="s">
        <v>522</v>
      </c>
      <c r="D29660" s="1" t="s">
        <v>161</v>
      </c>
      <c r="E29660" s="1" t="s">
        <v>173</v>
      </c>
      <c r="F29660" s="1" t="s">
        <v>24</v>
      </c>
      <c r="G29660" t="b">
        <v>0</v>
      </c>
      <c r="H29660" s="1" t="s">
        <v>40</v>
      </c>
      <c r="I29660" s="2">
        <v>45181.625023148146</v>
      </c>
      <c r="J29660" s="3">
        <v>45181</v>
      </c>
      <c r="K29660">
        <v>9</v>
      </c>
      <c r="L29660" t="b">
        <v>0</v>
      </c>
      <c r="M29660" t="b">
        <v>0</v>
      </c>
      <c r="N29660" s="1" t="s">
        <v>34</v>
      </c>
      <c r="O29660" s="1" t="s">
        <v>26</v>
      </c>
      <c r="P29660">
        <v>70000</v>
      </c>
      <c r="S29660" s="1" t="s">
        <v>41090</v>
      </c>
      <c r="T29660" s="1" t="s">
        <v>482</v>
      </c>
    </row>
    <row r="29661" spans="1:20" x14ac:dyDescent="0.3">
      <c r="A29661">
        <v>29659</v>
      </c>
      <c r="B29661" s="1" t="s">
        <v>93</v>
      </c>
      <c r="C29661" s="1" t="s">
        <v>41091</v>
      </c>
      <c r="D29661" s="1" t="s">
        <v>392</v>
      </c>
      <c r="E29661" s="1" t="s">
        <v>13325</v>
      </c>
      <c r="F29661" s="1" t="s">
        <v>24</v>
      </c>
      <c r="G29661" t="b">
        <v>0</v>
      </c>
      <c r="H29661" s="1" t="s">
        <v>54</v>
      </c>
      <c r="I29661" s="2">
        <v>45161.417858796296</v>
      </c>
      <c r="J29661" s="3">
        <v>45161</v>
      </c>
      <c r="K29661">
        <v>8</v>
      </c>
      <c r="L29661" t="b">
        <v>0</v>
      </c>
      <c r="M29661" t="b">
        <v>0</v>
      </c>
      <c r="N29661" s="1" t="s">
        <v>34</v>
      </c>
      <c r="O29661" s="1" t="s">
        <v>26</v>
      </c>
      <c r="P29661">
        <v>108360</v>
      </c>
      <c r="S29661" s="1" t="s">
        <v>5226</v>
      </c>
      <c r="T29661" s="1" t="s">
        <v>41092</v>
      </c>
    </row>
    <row r="29662" spans="1:20" x14ac:dyDescent="0.3">
      <c r="A29662">
        <v>29660</v>
      </c>
      <c r="B29662" s="1" t="s">
        <v>189</v>
      </c>
      <c r="C29662" s="1" t="s">
        <v>41093</v>
      </c>
      <c r="D29662" s="1" t="s">
        <v>3606</v>
      </c>
      <c r="E29662" s="1" t="s">
        <v>45</v>
      </c>
      <c r="F29662" s="1" t="s">
        <v>24</v>
      </c>
      <c r="G29662" t="b">
        <v>0</v>
      </c>
      <c r="H29662" s="1" t="s">
        <v>224</v>
      </c>
      <c r="I29662" s="2">
        <v>45110.505787037036</v>
      </c>
      <c r="J29662" s="3">
        <v>45110</v>
      </c>
      <c r="K29662">
        <v>7</v>
      </c>
      <c r="L29662" t="b">
        <v>0</v>
      </c>
      <c r="M29662" t="b">
        <v>0</v>
      </c>
      <c r="N29662" s="1" t="s">
        <v>224</v>
      </c>
      <c r="O29662" s="1" t="s">
        <v>26</v>
      </c>
      <c r="P29662">
        <v>99150</v>
      </c>
      <c r="S29662" s="1" t="s">
        <v>21810</v>
      </c>
      <c r="T29662" s="1" t="s">
        <v>27165</v>
      </c>
    </row>
    <row r="29663" spans="1:20" x14ac:dyDescent="0.3">
      <c r="A29663">
        <v>29661</v>
      </c>
      <c r="B29663" s="1" t="s">
        <v>93</v>
      </c>
      <c r="C29663" s="1" t="s">
        <v>7601</v>
      </c>
      <c r="D29663" s="1" t="s">
        <v>4418</v>
      </c>
      <c r="E29663" s="1" t="s">
        <v>52</v>
      </c>
      <c r="F29663" s="1" t="s">
        <v>53</v>
      </c>
      <c r="G29663" t="b">
        <v>0</v>
      </c>
      <c r="H29663" s="1" t="s">
        <v>46</v>
      </c>
      <c r="I29663" s="2">
        <v>45264.79283564815</v>
      </c>
      <c r="J29663" s="3">
        <v>45264</v>
      </c>
      <c r="K29663">
        <v>12</v>
      </c>
      <c r="L29663" t="b">
        <v>1</v>
      </c>
      <c r="M29663" t="b">
        <v>0</v>
      </c>
      <c r="N29663" s="1" t="s">
        <v>34</v>
      </c>
      <c r="O29663" s="1" t="s">
        <v>55</v>
      </c>
      <c r="Q29663">
        <v>25.73</v>
      </c>
      <c r="R29663">
        <v>53518.400000000001</v>
      </c>
      <c r="S29663" s="1" t="s">
        <v>1326</v>
      </c>
      <c r="T29663" s="1" t="s">
        <v>7602</v>
      </c>
    </row>
    <row r="29664" spans="1:20" x14ac:dyDescent="0.3">
      <c r="A29664">
        <v>29662</v>
      </c>
      <c r="B29664" s="1" t="s">
        <v>29</v>
      </c>
      <c r="C29664" s="1" t="s">
        <v>284</v>
      </c>
      <c r="D29664" s="1" t="s">
        <v>17469</v>
      </c>
      <c r="E29664" s="1" t="s">
        <v>52</v>
      </c>
      <c r="F29664" s="1" t="s">
        <v>53</v>
      </c>
      <c r="G29664" t="b">
        <v>0</v>
      </c>
      <c r="H29664" s="1" t="s">
        <v>40</v>
      </c>
      <c r="I29664" s="2">
        <v>45272.889756944445</v>
      </c>
      <c r="J29664" s="3">
        <v>45272</v>
      </c>
      <c r="K29664">
        <v>12</v>
      </c>
      <c r="L29664" t="b">
        <v>0</v>
      </c>
      <c r="M29664" t="b">
        <v>0</v>
      </c>
      <c r="N29664" s="1" t="s">
        <v>34</v>
      </c>
      <c r="O29664" s="1" t="s">
        <v>55</v>
      </c>
      <c r="Q29664">
        <v>54.42</v>
      </c>
      <c r="R29664">
        <v>113193.60000000001</v>
      </c>
      <c r="S29664" s="1" t="s">
        <v>18654</v>
      </c>
      <c r="T29664" s="1" t="s">
        <v>41094</v>
      </c>
    </row>
    <row r="29665" spans="1:20" x14ac:dyDescent="0.3">
      <c r="A29665">
        <v>29663</v>
      </c>
      <c r="B29665" s="1" t="s">
        <v>93</v>
      </c>
      <c r="C29665" s="1" t="s">
        <v>93</v>
      </c>
      <c r="D29665" s="1" t="s">
        <v>51</v>
      </c>
      <c r="E29665" s="1" t="s">
        <v>32</v>
      </c>
      <c r="F29665" s="1" t="s">
        <v>24</v>
      </c>
      <c r="G29665" t="b">
        <v>0</v>
      </c>
      <c r="H29665" s="1" t="s">
        <v>54</v>
      </c>
      <c r="I29665" s="2">
        <v>45054.626689814817</v>
      </c>
      <c r="J29665" s="3">
        <v>45054</v>
      </c>
      <c r="K29665">
        <v>5</v>
      </c>
      <c r="L29665" t="b">
        <v>0</v>
      </c>
      <c r="M29665" t="b">
        <v>1</v>
      </c>
      <c r="N29665" s="1" t="s">
        <v>34</v>
      </c>
      <c r="O29665" s="1" t="s">
        <v>55</v>
      </c>
      <c r="Q29665">
        <v>40</v>
      </c>
      <c r="R29665">
        <v>83200</v>
      </c>
      <c r="S29665" s="1" t="s">
        <v>218</v>
      </c>
      <c r="T29665" s="1" t="s">
        <v>6641</v>
      </c>
    </row>
    <row r="29666" spans="1:20" x14ac:dyDescent="0.3">
      <c r="A29666">
        <v>29664</v>
      </c>
      <c r="B29666" s="1" t="s">
        <v>49</v>
      </c>
      <c r="C29666" s="1" t="s">
        <v>41095</v>
      </c>
      <c r="D29666" s="1" t="s">
        <v>2542</v>
      </c>
      <c r="E29666" s="1" t="s">
        <v>45</v>
      </c>
      <c r="F29666" s="1" t="s">
        <v>24</v>
      </c>
      <c r="G29666" t="b">
        <v>0</v>
      </c>
      <c r="H29666" s="1" t="s">
        <v>364</v>
      </c>
      <c r="I29666" s="2">
        <v>45156.301319444443</v>
      </c>
      <c r="J29666" s="3">
        <v>45156</v>
      </c>
      <c r="K29666">
        <v>8</v>
      </c>
      <c r="L29666" t="b">
        <v>0</v>
      </c>
      <c r="M29666" t="b">
        <v>0</v>
      </c>
      <c r="N29666" s="1" t="s">
        <v>364</v>
      </c>
      <c r="O29666" s="1" t="s">
        <v>26</v>
      </c>
      <c r="P29666">
        <v>72000</v>
      </c>
      <c r="S29666" s="1" t="s">
        <v>902</v>
      </c>
      <c r="T29666" s="1" t="s">
        <v>41096</v>
      </c>
    </row>
    <row r="29667" spans="1:20" x14ac:dyDescent="0.3">
      <c r="A29667">
        <v>29665</v>
      </c>
      <c r="B29667" s="1" t="s">
        <v>93</v>
      </c>
      <c r="C29667" s="1" t="s">
        <v>93</v>
      </c>
      <c r="D29667" s="1" t="s">
        <v>367</v>
      </c>
      <c r="E29667" s="1" t="s">
        <v>32</v>
      </c>
      <c r="F29667" s="1" t="s">
        <v>538</v>
      </c>
      <c r="G29667" t="b">
        <v>0</v>
      </c>
      <c r="H29667" s="1" t="s">
        <v>46</v>
      </c>
      <c r="I29667" s="2">
        <v>45188.750717592593</v>
      </c>
      <c r="J29667" s="3">
        <v>45188</v>
      </c>
      <c r="K29667">
        <v>9</v>
      </c>
      <c r="L29667" t="b">
        <v>0</v>
      </c>
      <c r="M29667" t="b">
        <v>0</v>
      </c>
      <c r="N29667" s="1" t="s">
        <v>34</v>
      </c>
      <c r="O29667" s="1" t="s">
        <v>55</v>
      </c>
      <c r="Q29667">
        <v>20.27</v>
      </c>
      <c r="R29667">
        <v>42161.599999999999</v>
      </c>
      <c r="S29667" s="1" t="s">
        <v>15764</v>
      </c>
      <c r="T29667" s="1" t="s">
        <v>3141</v>
      </c>
    </row>
    <row r="29668" spans="1:20" x14ac:dyDescent="0.3">
      <c r="A29668">
        <v>29666</v>
      </c>
      <c r="B29668" s="1" t="s">
        <v>93</v>
      </c>
      <c r="C29668" s="1" t="s">
        <v>41097</v>
      </c>
      <c r="D29668" s="1" t="s">
        <v>445</v>
      </c>
      <c r="E29668" s="1" t="s">
        <v>105</v>
      </c>
      <c r="F29668" s="1" t="s">
        <v>24</v>
      </c>
      <c r="G29668" t="b">
        <v>0</v>
      </c>
      <c r="H29668" s="1" t="s">
        <v>33</v>
      </c>
      <c r="I29668" s="2">
        <v>44982.550821759258</v>
      </c>
      <c r="J29668" s="3">
        <v>44982</v>
      </c>
      <c r="K29668">
        <v>2</v>
      </c>
      <c r="L29668" t="b">
        <v>0</v>
      </c>
      <c r="M29668" t="b">
        <v>0</v>
      </c>
      <c r="N29668" s="1" t="s">
        <v>34</v>
      </c>
      <c r="O29668" s="1" t="s">
        <v>26</v>
      </c>
      <c r="P29668">
        <v>90000</v>
      </c>
      <c r="S29668" s="1" t="s">
        <v>41098</v>
      </c>
      <c r="T29668" s="1" t="s">
        <v>41099</v>
      </c>
    </row>
    <row r="29669" spans="1:20" x14ac:dyDescent="0.3">
      <c r="A29669">
        <v>29667</v>
      </c>
      <c r="B29669" s="1" t="s">
        <v>49</v>
      </c>
      <c r="C29669" s="1" t="s">
        <v>22864</v>
      </c>
      <c r="D29669" s="1" t="s">
        <v>161</v>
      </c>
      <c r="E29669" s="1" t="s">
        <v>105</v>
      </c>
      <c r="F29669" s="1" t="s">
        <v>24</v>
      </c>
      <c r="G29669" t="b">
        <v>0</v>
      </c>
      <c r="H29669" s="1" t="s">
        <v>40</v>
      </c>
      <c r="I29669" s="2">
        <v>45147.251574074071</v>
      </c>
      <c r="J29669" s="3">
        <v>45147</v>
      </c>
      <c r="K29669">
        <v>8</v>
      </c>
      <c r="L29669" t="b">
        <v>0</v>
      </c>
      <c r="M29669" t="b">
        <v>1</v>
      </c>
      <c r="N29669" s="1" t="s">
        <v>34</v>
      </c>
      <c r="O29669" s="1" t="s">
        <v>26</v>
      </c>
      <c r="P29669">
        <v>150000</v>
      </c>
      <c r="S29669" s="1" t="s">
        <v>916</v>
      </c>
      <c r="T29669" s="1" t="s">
        <v>777</v>
      </c>
    </row>
    <row r="29670" spans="1:20" x14ac:dyDescent="0.3">
      <c r="A29670">
        <v>29668</v>
      </c>
      <c r="B29670" s="1" t="s">
        <v>49</v>
      </c>
      <c r="C29670" s="1" t="s">
        <v>49</v>
      </c>
      <c r="D29670" s="1" t="s">
        <v>176</v>
      </c>
      <c r="E29670" s="1" t="s">
        <v>32</v>
      </c>
      <c r="F29670" s="1" t="s">
        <v>24</v>
      </c>
      <c r="G29670" t="b">
        <v>0</v>
      </c>
      <c r="H29670" s="1" t="s">
        <v>71</v>
      </c>
      <c r="I29670" s="2">
        <v>45028.763958333337</v>
      </c>
      <c r="J29670" s="3">
        <v>45028</v>
      </c>
      <c r="K29670">
        <v>4</v>
      </c>
      <c r="L29670" t="b">
        <v>0</v>
      </c>
      <c r="M29670" t="b">
        <v>0</v>
      </c>
      <c r="N29670" s="1" t="s">
        <v>34</v>
      </c>
      <c r="O29670" s="1" t="s">
        <v>26</v>
      </c>
      <c r="P29670">
        <v>97500</v>
      </c>
      <c r="S29670" s="1" t="s">
        <v>41100</v>
      </c>
      <c r="T29670" s="1" t="s">
        <v>41101</v>
      </c>
    </row>
    <row r="29671" spans="1:20" x14ac:dyDescent="0.3">
      <c r="A29671">
        <v>29669</v>
      </c>
      <c r="B29671" s="1" t="s">
        <v>20</v>
      </c>
      <c r="C29671" s="1" t="s">
        <v>20</v>
      </c>
      <c r="D29671" s="1" t="s">
        <v>23519</v>
      </c>
      <c r="E29671" s="1" t="s">
        <v>76</v>
      </c>
      <c r="F29671" s="1" t="s">
        <v>24</v>
      </c>
      <c r="G29671" t="b">
        <v>0</v>
      </c>
      <c r="H29671" s="1" t="s">
        <v>46</v>
      </c>
      <c r="I29671" s="2">
        <v>44964.836574074077</v>
      </c>
      <c r="J29671" s="3">
        <v>44964</v>
      </c>
      <c r="K29671">
        <v>2</v>
      </c>
      <c r="L29671" t="b">
        <v>0</v>
      </c>
      <c r="M29671" t="b">
        <v>0</v>
      </c>
      <c r="N29671" s="1" t="s">
        <v>34</v>
      </c>
      <c r="O29671" s="1" t="s">
        <v>55</v>
      </c>
      <c r="Q29671">
        <v>57.5</v>
      </c>
      <c r="R29671">
        <v>119600</v>
      </c>
      <c r="S29671" s="1" t="s">
        <v>286</v>
      </c>
      <c r="T29671" s="1"/>
    </row>
    <row r="29672" spans="1:20" x14ac:dyDescent="0.3">
      <c r="A29672">
        <v>29670</v>
      </c>
      <c r="B29672" s="1" t="s">
        <v>93</v>
      </c>
      <c r="C29672" s="1" t="s">
        <v>31536</v>
      </c>
      <c r="D29672" s="1" t="s">
        <v>1493</v>
      </c>
      <c r="E29672" s="1" t="s">
        <v>286</v>
      </c>
      <c r="F29672" s="1" t="s">
        <v>97</v>
      </c>
      <c r="G29672" t="b">
        <v>0</v>
      </c>
      <c r="H29672" s="1" t="s">
        <v>54</v>
      </c>
      <c r="I29672" s="2">
        <v>44966.625891203701</v>
      </c>
      <c r="J29672" s="3">
        <v>44966</v>
      </c>
      <c r="K29672">
        <v>2</v>
      </c>
      <c r="L29672" t="b">
        <v>1</v>
      </c>
      <c r="M29672" t="b">
        <v>0</v>
      </c>
      <c r="N29672" s="1" t="s">
        <v>34</v>
      </c>
      <c r="O29672" s="1" t="s">
        <v>55</v>
      </c>
      <c r="Q29672">
        <v>30</v>
      </c>
      <c r="R29672">
        <v>62400</v>
      </c>
      <c r="S29672" s="1" t="s">
        <v>286</v>
      </c>
      <c r="T29672" s="1" t="s">
        <v>906</v>
      </c>
    </row>
    <row r="29673" spans="1:20" x14ac:dyDescent="0.3">
      <c r="A29673">
        <v>29671</v>
      </c>
      <c r="B29673" s="1" t="s">
        <v>49</v>
      </c>
      <c r="C29673" s="1" t="s">
        <v>841</v>
      </c>
      <c r="D29673" s="1" t="s">
        <v>901</v>
      </c>
      <c r="E29673" s="1" t="s">
        <v>45</v>
      </c>
      <c r="F29673" s="1" t="s">
        <v>24</v>
      </c>
      <c r="G29673" t="b">
        <v>0</v>
      </c>
      <c r="H29673" s="1" t="s">
        <v>71</v>
      </c>
      <c r="I29673" s="2">
        <v>45058.128923611112</v>
      </c>
      <c r="J29673" s="3">
        <v>45058</v>
      </c>
      <c r="K29673">
        <v>5</v>
      </c>
      <c r="L29673" t="b">
        <v>0</v>
      </c>
      <c r="M29673" t="b">
        <v>1</v>
      </c>
      <c r="N29673" s="1" t="s">
        <v>34</v>
      </c>
      <c r="O29673" s="1" t="s">
        <v>26</v>
      </c>
      <c r="P29673">
        <v>125500</v>
      </c>
      <c r="S29673" s="1" t="s">
        <v>9820</v>
      </c>
      <c r="T29673" s="1" t="s">
        <v>41102</v>
      </c>
    </row>
    <row r="29674" spans="1:20" x14ac:dyDescent="0.3">
      <c r="A29674">
        <v>29672</v>
      </c>
      <c r="B29674" s="1" t="s">
        <v>93</v>
      </c>
      <c r="C29674" s="1" t="s">
        <v>93</v>
      </c>
      <c r="D29674" s="1" t="s">
        <v>62</v>
      </c>
      <c r="E29674" s="1" t="s">
        <v>76</v>
      </c>
      <c r="F29674" s="1" t="s">
        <v>97</v>
      </c>
      <c r="G29674" t="b">
        <v>1</v>
      </c>
      <c r="H29674" s="1" t="s">
        <v>54</v>
      </c>
      <c r="I29674" s="2">
        <v>45020.754074074073</v>
      </c>
      <c r="J29674" s="3">
        <v>45020</v>
      </c>
      <c r="K29674">
        <v>4</v>
      </c>
      <c r="L29674" t="b">
        <v>0</v>
      </c>
      <c r="M29674" t="b">
        <v>0</v>
      </c>
      <c r="N29674" s="1" t="s">
        <v>34</v>
      </c>
      <c r="O29674" s="1" t="s">
        <v>55</v>
      </c>
      <c r="Q29674">
        <v>35</v>
      </c>
      <c r="R29674">
        <v>72800</v>
      </c>
      <c r="S29674" s="1" t="s">
        <v>141</v>
      </c>
      <c r="T29674" s="1" t="s">
        <v>41103</v>
      </c>
    </row>
    <row r="29675" spans="1:20" x14ac:dyDescent="0.3">
      <c r="A29675">
        <v>29673</v>
      </c>
      <c r="B29675" s="1" t="s">
        <v>29</v>
      </c>
      <c r="C29675" s="1" t="s">
        <v>1676</v>
      </c>
      <c r="D29675" s="1" t="s">
        <v>62</v>
      </c>
      <c r="E29675" s="1" t="s">
        <v>76</v>
      </c>
      <c r="F29675" s="1" t="s">
        <v>97</v>
      </c>
      <c r="G29675" t="b">
        <v>1</v>
      </c>
      <c r="H29675" s="1" t="s">
        <v>54</v>
      </c>
      <c r="I29675" s="2">
        <v>44965.630671296298</v>
      </c>
      <c r="J29675" s="3">
        <v>44965</v>
      </c>
      <c r="K29675">
        <v>2</v>
      </c>
      <c r="L29675" t="b">
        <v>0</v>
      </c>
      <c r="M29675" t="b">
        <v>0</v>
      </c>
      <c r="N29675" s="1" t="s">
        <v>34</v>
      </c>
      <c r="O29675" s="1" t="s">
        <v>55</v>
      </c>
      <c r="Q29675">
        <v>62.5</v>
      </c>
      <c r="R29675">
        <v>130000</v>
      </c>
      <c r="S29675" s="1" t="s">
        <v>1105</v>
      </c>
      <c r="T29675" s="1" t="s">
        <v>41104</v>
      </c>
    </row>
    <row r="29676" spans="1:20" x14ac:dyDescent="0.3">
      <c r="A29676">
        <v>29674</v>
      </c>
      <c r="B29676" s="1" t="s">
        <v>49</v>
      </c>
      <c r="C29676" s="1" t="s">
        <v>41105</v>
      </c>
      <c r="D29676" s="1" t="s">
        <v>9537</v>
      </c>
      <c r="E29676" s="1" t="s">
        <v>41106</v>
      </c>
      <c r="F29676" s="1" t="s">
        <v>24</v>
      </c>
      <c r="G29676" t="b">
        <v>0</v>
      </c>
      <c r="H29676" s="1" t="s">
        <v>33</v>
      </c>
      <c r="I29676" s="2">
        <v>45139.015925925924</v>
      </c>
      <c r="J29676" s="3">
        <v>45139</v>
      </c>
      <c r="K29676">
        <v>8</v>
      </c>
      <c r="L29676" t="b">
        <v>0</v>
      </c>
      <c r="M29676" t="b">
        <v>0</v>
      </c>
      <c r="N29676" s="1" t="s">
        <v>34</v>
      </c>
      <c r="O29676" s="1" t="s">
        <v>55</v>
      </c>
      <c r="Q29676">
        <v>24</v>
      </c>
      <c r="R29676">
        <v>49920</v>
      </c>
      <c r="S29676" s="1" t="s">
        <v>41107</v>
      </c>
      <c r="T29676" s="1" t="s">
        <v>41108</v>
      </c>
    </row>
    <row r="29677" spans="1:20" x14ac:dyDescent="0.3">
      <c r="A29677">
        <v>29675</v>
      </c>
      <c r="B29677" s="1" t="s">
        <v>93</v>
      </c>
      <c r="C29677" s="1" t="s">
        <v>19088</v>
      </c>
      <c r="D29677" s="1" t="s">
        <v>432</v>
      </c>
      <c r="E29677" s="1" t="s">
        <v>52</v>
      </c>
      <c r="F29677" s="1" t="s">
        <v>53</v>
      </c>
      <c r="G29677" t="b">
        <v>0</v>
      </c>
      <c r="H29677" s="1" t="s">
        <v>40</v>
      </c>
      <c r="I29677" s="2">
        <v>45266.91673611111</v>
      </c>
      <c r="J29677" s="3">
        <v>45266</v>
      </c>
      <c r="K29677">
        <v>12</v>
      </c>
      <c r="L29677" t="b">
        <v>0</v>
      </c>
      <c r="M29677" t="b">
        <v>0</v>
      </c>
      <c r="N29677" s="1" t="s">
        <v>34</v>
      </c>
      <c r="O29677" s="1" t="s">
        <v>55</v>
      </c>
      <c r="Q29677">
        <v>27.98</v>
      </c>
      <c r="R29677">
        <v>58198.400000000001</v>
      </c>
      <c r="S29677" s="1" t="s">
        <v>41109</v>
      </c>
      <c r="T29677" s="1"/>
    </row>
    <row r="29678" spans="1:20" x14ac:dyDescent="0.3">
      <c r="A29678">
        <v>29676</v>
      </c>
      <c r="B29678" s="1" t="s">
        <v>93</v>
      </c>
      <c r="C29678" s="1" t="s">
        <v>34631</v>
      </c>
      <c r="D29678" s="1" t="s">
        <v>9882</v>
      </c>
      <c r="E29678" s="1" t="s">
        <v>419</v>
      </c>
      <c r="F29678" s="1" t="s">
        <v>24</v>
      </c>
      <c r="G29678" t="b">
        <v>0</v>
      </c>
      <c r="H29678" s="1" t="s">
        <v>98</v>
      </c>
      <c r="I29678" s="2">
        <v>45049.294131944444</v>
      </c>
      <c r="J29678" s="3">
        <v>45049</v>
      </c>
      <c r="K29678">
        <v>5</v>
      </c>
      <c r="L29678" t="b">
        <v>0</v>
      </c>
      <c r="M29678" t="b">
        <v>0</v>
      </c>
      <c r="N29678" s="1" t="s">
        <v>34</v>
      </c>
      <c r="O29678" s="1" t="s">
        <v>55</v>
      </c>
      <c r="Q29678">
        <v>52.5</v>
      </c>
      <c r="R29678">
        <v>109200</v>
      </c>
      <c r="S29678" s="1" t="s">
        <v>7733</v>
      </c>
      <c r="T29678" s="1" t="s">
        <v>7952</v>
      </c>
    </row>
    <row r="29679" spans="1:20" x14ac:dyDescent="0.3">
      <c r="A29679">
        <v>29677</v>
      </c>
      <c r="B29679" s="1" t="s">
        <v>93</v>
      </c>
      <c r="C29679" s="1" t="s">
        <v>41110</v>
      </c>
      <c r="D29679" s="1" t="s">
        <v>62</v>
      </c>
      <c r="E29679" s="1" t="s">
        <v>76</v>
      </c>
      <c r="F29679" s="1" t="s">
        <v>24</v>
      </c>
      <c r="G29679" t="b">
        <v>1</v>
      </c>
      <c r="H29679" s="1" t="s">
        <v>40</v>
      </c>
      <c r="I29679" s="2">
        <v>44931.000289351854</v>
      </c>
      <c r="J29679" s="3">
        <v>44931</v>
      </c>
      <c r="K29679">
        <v>1</v>
      </c>
      <c r="L29679" t="b">
        <v>0</v>
      </c>
      <c r="M29679" t="b">
        <v>0</v>
      </c>
      <c r="N29679" s="1" t="s">
        <v>34</v>
      </c>
      <c r="O29679" s="1" t="s">
        <v>26</v>
      </c>
      <c r="P29679">
        <v>189000</v>
      </c>
      <c r="S29679" s="1" t="s">
        <v>14525</v>
      </c>
      <c r="T29679" s="1" t="s">
        <v>41111</v>
      </c>
    </row>
    <row r="29680" spans="1:20" x14ac:dyDescent="0.3">
      <c r="A29680">
        <v>29678</v>
      </c>
      <c r="B29680" s="1" t="s">
        <v>93</v>
      </c>
      <c r="C29680" s="1" t="s">
        <v>41112</v>
      </c>
      <c r="D29680" s="1" t="s">
        <v>291</v>
      </c>
      <c r="E29680" s="1" t="s">
        <v>105</v>
      </c>
      <c r="F29680" s="1" t="s">
        <v>24</v>
      </c>
      <c r="G29680" t="b">
        <v>0</v>
      </c>
      <c r="H29680" s="1" t="s">
        <v>71</v>
      </c>
      <c r="I29680" s="2">
        <v>44980.292361111111</v>
      </c>
      <c r="J29680" s="3">
        <v>44980</v>
      </c>
      <c r="K29680">
        <v>2</v>
      </c>
      <c r="L29680" t="b">
        <v>0</v>
      </c>
      <c r="M29680" t="b">
        <v>1</v>
      </c>
      <c r="N29680" s="1" t="s">
        <v>34</v>
      </c>
      <c r="O29680" s="1" t="s">
        <v>26</v>
      </c>
      <c r="P29680">
        <v>115000</v>
      </c>
      <c r="S29680" s="1" t="s">
        <v>9013</v>
      </c>
      <c r="T29680" s="1" t="s">
        <v>41113</v>
      </c>
    </row>
    <row r="29681" spans="1:20" x14ac:dyDescent="0.3">
      <c r="A29681">
        <v>29679</v>
      </c>
      <c r="B29681" s="1" t="s">
        <v>93</v>
      </c>
      <c r="C29681" s="1" t="s">
        <v>41114</v>
      </c>
      <c r="D29681" s="1" t="s">
        <v>598</v>
      </c>
      <c r="E29681" s="1" t="s">
        <v>32</v>
      </c>
      <c r="F29681" s="1" t="s">
        <v>24</v>
      </c>
      <c r="G29681" t="b">
        <v>0</v>
      </c>
      <c r="H29681" s="1" t="s">
        <v>40</v>
      </c>
      <c r="I29681" s="2">
        <v>45105.000416666669</v>
      </c>
      <c r="J29681" s="3">
        <v>45105</v>
      </c>
      <c r="K29681">
        <v>6</v>
      </c>
      <c r="L29681" t="b">
        <v>0</v>
      </c>
      <c r="M29681" t="b">
        <v>0</v>
      </c>
      <c r="N29681" s="1" t="s">
        <v>34</v>
      </c>
      <c r="O29681" s="1" t="s">
        <v>26</v>
      </c>
      <c r="P29681">
        <v>65037.5</v>
      </c>
      <c r="S29681" s="1" t="s">
        <v>33055</v>
      </c>
      <c r="T29681" s="1" t="s">
        <v>6772</v>
      </c>
    </row>
    <row r="29682" spans="1:20" x14ac:dyDescent="0.3">
      <c r="A29682">
        <v>29680</v>
      </c>
      <c r="B29682" s="1" t="s">
        <v>49</v>
      </c>
      <c r="C29682" s="1" t="s">
        <v>49</v>
      </c>
      <c r="D29682" s="1" t="s">
        <v>95</v>
      </c>
      <c r="E29682" s="1" t="s">
        <v>105</v>
      </c>
      <c r="F29682" s="1" t="s">
        <v>24</v>
      </c>
      <c r="G29682" t="b">
        <v>0</v>
      </c>
      <c r="H29682" s="1" t="s">
        <v>71</v>
      </c>
      <c r="I29682" s="2">
        <v>44939.420613425929</v>
      </c>
      <c r="J29682" s="3">
        <v>44939</v>
      </c>
      <c r="K29682">
        <v>1</v>
      </c>
      <c r="L29682" t="b">
        <v>0</v>
      </c>
      <c r="M29682" t="b">
        <v>1</v>
      </c>
      <c r="N29682" s="1" t="s">
        <v>34</v>
      </c>
      <c r="O29682" s="1" t="s">
        <v>26</v>
      </c>
      <c r="P29682">
        <v>125000</v>
      </c>
      <c r="S29682" s="1" t="s">
        <v>31237</v>
      </c>
      <c r="T29682" s="1" t="s">
        <v>31238</v>
      </c>
    </row>
    <row r="29683" spans="1:20" x14ac:dyDescent="0.3">
      <c r="A29683">
        <v>29681</v>
      </c>
      <c r="B29683" s="1" t="s">
        <v>29</v>
      </c>
      <c r="C29683" s="1" t="s">
        <v>454</v>
      </c>
      <c r="D29683" s="1" t="s">
        <v>36188</v>
      </c>
      <c r="E29683" s="1" t="s">
        <v>105</v>
      </c>
      <c r="F29683" s="1" t="s">
        <v>24</v>
      </c>
      <c r="G29683" t="b">
        <v>0</v>
      </c>
      <c r="H29683" s="1" t="s">
        <v>224</v>
      </c>
      <c r="I29683" s="2">
        <v>45090.423483796294</v>
      </c>
      <c r="J29683" s="3">
        <v>45090</v>
      </c>
      <c r="K29683">
        <v>6</v>
      </c>
      <c r="L29683" t="b">
        <v>0</v>
      </c>
      <c r="M29683" t="b">
        <v>0</v>
      </c>
      <c r="N29683" s="1" t="s">
        <v>224</v>
      </c>
      <c r="O29683" s="1" t="s">
        <v>26</v>
      </c>
      <c r="P29683">
        <v>90000</v>
      </c>
      <c r="S29683" s="1" t="s">
        <v>758</v>
      </c>
      <c r="T29683" s="1" t="s">
        <v>1044</v>
      </c>
    </row>
    <row r="29684" spans="1:20" x14ac:dyDescent="0.3">
      <c r="A29684">
        <v>29682</v>
      </c>
      <c r="B29684" s="1" t="s">
        <v>49</v>
      </c>
      <c r="C29684" s="1" t="s">
        <v>41115</v>
      </c>
      <c r="D29684" s="1" t="s">
        <v>1733</v>
      </c>
      <c r="E29684" s="1" t="s">
        <v>76</v>
      </c>
      <c r="F29684" s="1" t="s">
        <v>24</v>
      </c>
      <c r="G29684" t="b">
        <v>0</v>
      </c>
      <c r="H29684" s="1" t="s">
        <v>40</v>
      </c>
      <c r="I29684" s="2">
        <v>45276.376087962963</v>
      </c>
      <c r="J29684" s="3">
        <v>45276</v>
      </c>
      <c r="K29684">
        <v>12</v>
      </c>
      <c r="L29684" t="b">
        <v>0</v>
      </c>
      <c r="M29684" t="b">
        <v>1</v>
      </c>
      <c r="N29684" s="1" t="s">
        <v>34</v>
      </c>
      <c r="O29684" s="1" t="s">
        <v>26</v>
      </c>
      <c r="P29684">
        <v>110000</v>
      </c>
      <c r="S29684" s="1" t="s">
        <v>656</v>
      </c>
      <c r="T29684" s="1" t="s">
        <v>41116</v>
      </c>
    </row>
    <row r="29685" spans="1:20" x14ac:dyDescent="0.3">
      <c r="A29685">
        <v>29683</v>
      </c>
      <c r="B29685" s="1" t="s">
        <v>93</v>
      </c>
      <c r="C29685" s="1" t="s">
        <v>28932</v>
      </c>
      <c r="D29685" s="1" t="s">
        <v>2601</v>
      </c>
      <c r="E29685" s="1" t="s">
        <v>45</v>
      </c>
      <c r="F29685" s="1" t="s">
        <v>24</v>
      </c>
      <c r="G29685" t="b">
        <v>0</v>
      </c>
      <c r="H29685" s="1" t="s">
        <v>2602</v>
      </c>
      <c r="I29685" s="2">
        <v>44930.73641203704</v>
      </c>
      <c r="J29685" s="3">
        <v>44930</v>
      </c>
      <c r="K29685">
        <v>1</v>
      </c>
      <c r="L29685" t="b">
        <v>1</v>
      </c>
      <c r="M29685" t="b">
        <v>0</v>
      </c>
      <c r="N29685" s="1" t="s">
        <v>2602</v>
      </c>
      <c r="O29685" s="1" t="s">
        <v>26</v>
      </c>
      <c r="P29685">
        <v>45000</v>
      </c>
      <c r="S29685" s="1" t="s">
        <v>383</v>
      </c>
      <c r="T29685" s="1" t="s">
        <v>41117</v>
      </c>
    </row>
    <row r="29686" spans="1:20" x14ac:dyDescent="0.3">
      <c r="A29686">
        <v>29684</v>
      </c>
      <c r="B29686" s="1" t="s">
        <v>93</v>
      </c>
      <c r="C29686" s="1" t="s">
        <v>93</v>
      </c>
      <c r="D29686" s="1" t="s">
        <v>39</v>
      </c>
      <c r="E29686" s="1" t="s">
        <v>76</v>
      </c>
      <c r="F29686" s="1" t="s">
        <v>24</v>
      </c>
      <c r="G29686" t="b">
        <v>0</v>
      </c>
      <c r="H29686" s="1" t="s">
        <v>40</v>
      </c>
      <c r="I29686" s="2">
        <v>45124.792210648149</v>
      </c>
      <c r="J29686" s="3">
        <v>45124</v>
      </c>
      <c r="K29686">
        <v>7</v>
      </c>
      <c r="L29686" t="b">
        <v>1</v>
      </c>
      <c r="M29686" t="b">
        <v>0</v>
      </c>
      <c r="N29686" s="1" t="s">
        <v>34</v>
      </c>
      <c r="O29686" s="1" t="s">
        <v>26</v>
      </c>
      <c r="P29686">
        <v>90000</v>
      </c>
      <c r="S29686" s="1" t="s">
        <v>8238</v>
      </c>
      <c r="T29686" s="1"/>
    </row>
    <row r="29687" spans="1:20" x14ac:dyDescent="0.3">
      <c r="A29687">
        <v>29685</v>
      </c>
      <c r="B29687" s="1" t="s">
        <v>49</v>
      </c>
      <c r="C29687" s="1" t="s">
        <v>41118</v>
      </c>
      <c r="D29687" s="1" t="s">
        <v>4277</v>
      </c>
      <c r="E29687" s="1" t="s">
        <v>105</v>
      </c>
      <c r="F29687" s="1" t="s">
        <v>24</v>
      </c>
      <c r="G29687" t="b">
        <v>0</v>
      </c>
      <c r="H29687" s="1" t="s">
        <v>71</v>
      </c>
      <c r="I29687" s="2">
        <v>45004.392118055555</v>
      </c>
      <c r="J29687" s="3">
        <v>45004</v>
      </c>
      <c r="K29687">
        <v>3</v>
      </c>
      <c r="L29687" t="b">
        <v>0</v>
      </c>
      <c r="M29687" t="b">
        <v>1</v>
      </c>
      <c r="N29687" s="1" t="s">
        <v>34</v>
      </c>
      <c r="O29687" s="1" t="s">
        <v>26</v>
      </c>
      <c r="P29687">
        <v>90000</v>
      </c>
      <c r="S29687" s="1" t="s">
        <v>4372</v>
      </c>
      <c r="T29687" s="1" t="s">
        <v>41119</v>
      </c>
    </row>
    <row r="29688" spans="1:20" x14ac:dyDescent="0.3">
      <c r="A29688">
        <v>29686</v>
      </c>
      <c r="B29688" s="1" t="s">
        <v>93</v>
      </c>
      <c r="C29688" s="1" t="s">
        <v>41120</v>
      </c>
      <c r="D29688" s="1" t="s">
        <v>557</v>
      </c>
      <c r="E29688" s="1" t="s">
        <v>897</v>
      </c>
      <c r="F29688" s="1" t="s">
        <v>24</v>
      </c>
      <c r="G29688" t="b">
        <v>0</v>
      </c>
      <c r="H29688" s="1" t="s">
        <v>98</v>
      </c>
      <c r="I29688" s="2">
        <v>45106.876863425925</v>
      </c>
      <c r="J29688" s="3">
        <v>45106</v>
      </c>
      <c r="K29688">
        <v>6</v>
      </c>
      <c r="L29688" t="b">
        <v>0</v>
      </c>
      <c r="M29688" t="b">
        <v>0</v>
      </c>
      <c r="N29688" s="1" t="s">
        <v>34</v>
      </c>
      <c r="O29688" s="1" t="s">
        <v>55</v>
      </c>
      <c r="Q29688">
        <v>20</v>
      </c>
      <c r="R29688">
        <v>41600</v>
      </c>
      <c r="S29688" s="1" t="s">
        <v>6356</v>
      </c>
      <c r="T29688" s="1" t="s">
        <v>14409</v>
      </c>
    </row>
    <row r="29689" spans="1:20" x14ac:dyDescent="0.3">
      <c r="A29689">
        <v>29687</v>
      </c>
      <c r="B29689" s="1" t="s">
        <v>49</v>
      </c>
      <c r="C29689" s="1" t="s">
        <v>41121</v>
      </c>
      <c r="D29689" s="1" t="s">
        <v>825</v>
      </c>
      <c r="E29689" s="1" t="s">
        <v>23</v>
      </c>
      <c r="F29689" s="1" t="s">
        <v>24</v>
      </c>
      <c r="G29689" t="b">
        <v>0</v>
      </c>
      <c r="H29689" s="1" t="s">
        <v>54</v>
      </c>
      <c r="I29689" s="2">
        <v>45030.292858796296</v>
      </c>
      <c r="J29689" s="3">
        <v>45030</v>
      </c>
      <c r="K29689">
        <v>4</v>
      </c>
      <c r="L29689" t="b">
        <v>1</v>
      </c>
      <c r="M29689" t="b">
        <v>0</v>
      </c>
      <c r="N29689" s="1" t="s">
        <v>34</v>
      </c>
      <c r="O29689" s="1" t="s">
        <v>26</v>
      </c>
      <c r="P29689">
        <v>99764</v>
      </c>
      <c r="S29689" s="1" t="s">
        <v>41122</v>
      </c>
      <c r="T29689" s="1"/>
    </row>
    <row r="29690" spans="1:20" x14ac:dyDescent="0.3">
      <c r="A29690">
        <v>29688</v>
      </c>
      <c r="B29690" s="1" t="s">
        <v>29</v>
      </c>
      <c r="C29690" s="1" t="s">
        <v>41123</v>
      </c>
      <c r="D29690" s="1" t="s">
        <v>392</v>
      </c>
      <c r="E29690" s="1" t="s">
        <v>255</v>
      </c>
      <c r="F29690" s="1" t="s">
        <v>244</v>
      </c>
      <c r="G29690" t="b">
        <v>0</v>
      </c>
      <c r="H29690" s="1" t="s">
        <v>33</v>
      </c>
      <c r="I29690" s="2">
        <v>45264.65247685185</v>
      </c>
      <c r="J29690" s="3">
        <v>45264</v>
      </c>
      <c r="K29690">
        <v>12</v>
      </c>
      <c r="L29690" t="b">
        <v>1</v>
      </c>
      <c r="M29690" t="b">
        <v>0</v>
      </c>
      <c r="N29690" s="1" t="s">
        <v>34</v>
      </c>
      <c r="O29690" s="1" t="s">
        <v>55</v>
      </c>
      <c r="Q29690">
        <v>60</v>
      </c>
      <c r="R29690">
        <v>124800</v>
      </c>
      <c r="S29690" s="1" t="s">
        <v>16318</v>
      </c>
      <c r="T29690" s="1" t="s">
        <v>16319</v>
      </c>
    </row>
    <row r="29691" spans="1:20" x14ac:dyDescent="0.3">
      <c r="A29691">
        <v>29689</v>
      </c>
      <c r="B29691" s="1" t="s">
        <v>189</v>
      </c>
      <c r="C29691" s="1" t="s">
        <v>41124</v>
      </c>
      <c r="D29691" s="1" t="s">
        <v>3550</v>
      </c>
      <c r="E29691" s="1" t="s">
        <v>45</v>
      </c>
      <c r="F29691" s="1" t="s">
        <v>24</v>
      </c>
      <c r="G29691" t="b">
        <v>0</v>
      </c>
      <c r="H29691" s="1" t="s">
        <v>364</v>
      </c>
      <c r="I29691" s="2">
        <v>45166.715891203705</v>
      </c>
      <c r="J29691" s="3">
        <v>45166</v>
      </c>
      <c r="K29691">
        <v>8</v>
      </c>
      <c r="L29691" t="b">
        <v>0</v>
      </c>
      <c r="M29691" t="b">
        <v>0</v>
      </c>
      <c r="N29691" s="1" t="s">
        <v>364</v>
      </c>
      <c r="O29691" s="1" t="s">
        <v>26</v>
      </c>
      <c r="P29691">
        <v>79200</v>
      </c>
      <c r="S29691" s="1" t="s">
        <v>23787</v>
      </c>
      <c r="T29691" s="1" t="s">
        <v>41125</v>
      </c>
    </row>
    <row r="29692" spans="1:20" x14ac:dyDescent="0.3">
      <c r="A29692">
        <v>29690</v>
      </c>
      <c r="B29692" s="1" t="s">
        <v>312</v>
      </c>
      <c r="C29692" s="1" t="s">
        <v>312</v>
      </c>
      <c r="D29692" s="1" t="s">
        <v>13886</v>
      </c>
      <c r="E29692" s="1" t="s">
        <v>286</v>
      </c>
      <c r="F29692" s="1" t="s">
        <v>24</v>
      </c>
      <c r="G29692" t="b">
        <v>0</v>
      </c>
      <c r="H29692" s="1" t="s">
        <v>71</v>
      </c>
      <c r="I29692" s="2">
        <v>45084.750567129631</v>
      </c>
      <c r="J29692" s="3">
        <v>45084</v>
      </c>
      <c r="K29692">
        <v>6</v>
      </c>
      <c r="L29692" t="b">
        <v>0</v>
      </c>
      <c r="M29692" t="b">
        <v>0</v>
      </c>
      <c r="N29692" s="1" t="s">
        <v>34</v>
      </c>
      <c r="O29692" s="1" t="s">
        <v>26</v>
      </c>
      <c r="P29692">
        <v>100000</v>
      </c>
      <c r="S29692" s="1" t="s">
        <v>286</v>
      </c>
      <c r="T29692" s="1" t="s">
        <v>41126</v>
      </c>
    </row>
    <row r="29693" spans="1:20" x14ac:dyDescent="0.3">
      <c r="A29693">
        <v>29691</v>
      </c>
      <c r="B29693" s="1" t="s">
        <v>93</v>
      </c>
      <c r="C29693" s="1" t="s">
        <v>1196</v>
      </c>
      <c r="D29693" s="1" t="s">
        <v>1039</v>
      </c>
      <c r="E29693" s="1" t="s">
        <v>173</v>
      </c>
      <c r="F29693" s="1" t="s">
        <v>97</v>
      </c>
      <c r="G29693" t="b">
        <v>0</v>
      </c>
      <c r="H29693" s="1" t="s">
        <v>71</v>
      </c>
      <c r="I29693" s="2">
        <v>45114.000694444447</v>
      </c>
      <c r="J29693" s="3">
        <v>45114</v>
      </c>
      <c r="K29693">
        <v>7</v>
      </c>
      <c r="L29693" t="b">
        <v>0</v>
      </c>
      <c r="M29693" t="b">
        <v>1</v>
      </c>
      <c r="N29693" s="1" t="s">
        <v>34</v>
      </c>
      <c r="O29693" s="1" t="s">
        <v>55</v>
      </c>
      <c r="Q29693">
        <v>35</v>
      </c>
      <c r="R29693">
        <v>72800</v>
      </c>
      <c r="S29693" s="1" t="s">
        <v>32706</v>
      </c>
      <c r="T29693" s="1"/>
    </row>
    <row r="29694" spans="1:20" x14ac:dyDescent="0.3">
      <c r="A29694">
        <v>29692</v>
      </c>
      <c r="B29694" s="1" t="s">
        <v>49</v>
      </c>
      <c r="C29694" s="1" t="s">
        <v>49</v>
      </c>
      <c r="D29694" s="1" t="s">
        <v>2068</v>
      </c>
      <c r="E29694" s="1" t="s">
        <v>32</v>
      </c>
      <c r="F29694" s="1" t="s">
        <v>24</v>
      </c>
      <c r="G29694" t="b">
        <v>0</v>
      </c>
      <c r="H29694" s="1" t="s">
        <v>71</v>
      </c>
      <c r="I29694" s="2">
        <v>44929.897546296299</v>
      </c>
      <c r="J29694" s="3">
        <v>44929</v>
      </c>
      <c r="K29694">
        <v>1</v>
      </c>
      <c r="L29694" t="b">
        <v>0</v>
      </c>
      <c r="M29694" t="b">
        <v>1</v>
      </c>
      <c r="N29694" s="1" t="s">
        <v>34</v>
      </c>
      <c r="O29694" s="1" t="s">
        <v>26</v>
      </c>
      <c r="P29694">
        <v>160000</v>
      </c>
      <c r="S29694" s="1" t="s">
        <v>477</v>
      </c>
      <c r="T29694" s="1"/>
    </row>
    <row r="29695" spans="1:20" x14ac:dyDescent="0.3">
      <c r="A29695">
        <v>29693</v>
      </c>
      <c r="B29695" s="1" t="s">
        <v>49</v>
      </c>
      <c r="C29695" s="1" t="s">
        <v>294</v>
      </c>
      <c r="D29695" s="1" t="s">
        <v>352</v>
      </c>
      <c r="E29695" s="1" t="s">
        <v>1475</v>
      </c>
      <c r="F29695" s="1" t="s">
        <v>24</v>
      </c>
      <c r="G29695" t="b">
        <v>0</v>
      </c>
      <c r="H29695" s="1" t="s">
        <v>46</v>
      </c>
      <c r="I29695" s="2">
        <v>44929.25267361111</v>
      </c>
      <c r="J29695" s="3">
        <v>44929</v>
      </c>
      <c r="K29695">
        <v>1</v>
      </c>
      <c r="L29695" t="b">
        <v>0</v>
      </c>
      <c r="M29695" t="b">
        <v>1</v>
      </c>
      <c r="N29695" s="1" t="s">
        <v>34</v>
      </c>
      <c r="O29695" s="1" t="s">
        <v>26</v>
      </c>
      <c r="P29695">
        <v>122500</v>
      </c>
      <c r="S29695" s="1" t="s">
        <v>1134</v>
      </c>
      <c r="T29695" s="1" t="s">
        <v>21539</v>
      </c>
    </row>
    <row r="29696" spans="1:20" x14ac:dyDescent="0.3">
      <c r="A29696">
        <v>29694</v>
      </c>
      <c r="B29696" s="1" t="s">
        <v>29</v>
      </c>
      <c r="C29696" s="1" t="s">
        <v>41127</v>
      </c>
      <c r="D29696" s="1" t="s">
        <v>392</v>
      </c>
      <c r="E29696" s="1" t="s">
        <v>45</v>
      </c>
      <c r="F29696" s="1" t="s">
        <v>97</v>
      </c>
      <c r="G29696" t="b">
        <v>0</v>
      </c>
      <c r="H29696" s="1" t="s">
        <v>54</v>
      </c>
      <c r="I29696" s="2">
        <v>45071.709143518521</v>
      </c>
      <c r="J29696" s="3">
        <v>45071</v>
      </c>
      <c r="K29696">
        <v>5</v>
      </c>
      <c r="L29696" t="b">
        <v>0</v>
      </c>
      <c r="M29696" t="b">
        <v>0</v>
      </c>
      <c r="N29696" s="1" t="s">
        <v>34</v>
      </c>
      <c r="O29696" s="1" t="s">
        <v>26</v>
      </c>
      <c r="P29696">
        <v>80850</v>
      </c>
      <c r="S29696" s="1" t="s">
        <v>3574</v>
      </c>
      <c r="T29696" s="1" t="s">
        <v>41128</v>
      </c>
    </row>
    <row r="29697" spans="1:20" x14ac:dyDescent="0.3">
      <c r="A29697">
        <v>29695</v>
      </c>
      <c r="B29697" s="1" t="s">
        <v>49</v>
      </c>
      <c r="C29697" s="1" t="s">
        <v>41129</v>
      </c>
      <c r="D29697" s="1" t="s">
        <v>62</v>
      </c>
      <c r="E29697" s="1" t="s">
        <v>52</v>
      </c>
      <c r="F29697" s="1" t="s">
        <v>24</v>
      </c>
      <c r="G29697" t="b">
        <v>1</v>
      </c>
      <c r="H29697" s="1" t="s">
        <v>33</v>
      </c>
      <c r="I29697" s="2">
        <v>45253.49145833333</v>
      </c>
      <c r="J29697" s="3">
        <v>45253</v>
      </c>
      <c r="K29697">
        <v>11</v>
      </c>
      <c r="L29697" t="b">
        <v>0</v>
      </c>
      <c r="M29697" t="b">
        <v>1</v>
      </c>
      <c r="N29697" s="1" t="s">
        <v>34</v>
      </c>
      <c r="O29697" s="1" t="s">
        <v>55</v>
      </c>
      <c r="Q29697">
        <v>32.545000000000002</v>
      </c>
      <c r="R29697">
        <v>67693.600000000006</v>
      </c>
      <c r="S29697" s="1" t="s">
        <v>4805</v>
      </c>
      <c r="T29697" s="1"/>
    </row>
    <row r="29698" spans="1:20" x14ac:dyDescent="0.3">
      <c r="A29698">
        <v>29696</v>
      </c>
      <c r="B29698" s="1" t="s">
        <v>93</v>
      </c>
      <c r="C29698" s="1" t="s">
        <v>41130</v>
      </c>
      <c r="D29698" s="1" t="s">
        <v>62</v>
      </c>
      <c r="E29698" s="1" t="s">
        <v>76</v>
      </c>
      <c r="F29698" s="1" t="s">
        <v>97</v>
      </c>
      <c r="G29698" t="b">
        <v>1</v>
      </c>
      <c r="H29698" s="1" t="s">
        <v>54</v>
      </c>
      <c r="I29698" s="2">
        <v>45061.889398148145</v>
      </c>
      <c r="J29698" s="3">
        <v>45061</v>
      </c>
      <c r="K29698">
        <v>5</v>
      </c>
      <c r="L29698" t="b">
        <v>1</v>
      </c>
      <c r="M29698" t="b">
        <v>0</v>
      </c>
      <c r="N29698" s="1" t="s">
        <v>34</v>
      </c>
      <c r="O29698" s="1" t="s">
        <v>55</v>
      </c>
      <c r="Q29698">
        <v>37.5</v>
      </c>
      <c r="R29698">
        <v>78000</v>
      </c>
      <c r="S29698" s="1" t="s">
        <v>2054</v>
      </c>
      <c r="T29698" s="1" t="s">
        <v>41131</v>
      </c>
    </row>
    <row r="29699" spans="1:20" x14ac:dyDescent="0.3">
      <c r="A29699">
        <v>29697</v>
      </c>
      <c r="B29699" s="1" t="s">
        <v>93</v>
      </c>
      <c r="C29699" s="1" t="s">
        <v>41132</v>
      </c>
      <c r="D29699" s="1" t="s">
        <v>3286</v>
      </c>
      <c r="E29699" s="1" t="s">
        <v>105</v>
      </c>
      <c r="F29699" s="1" t="s">
        <v>24</v>
      </c>
      <c r="G29699" t="b">
        <v>0</v>
      </c>
      <c r="H29699" s="1" t="s">
        <v>71</v>
      </c>
      <c r="I29699" s="2">
        <v>45055.334502314814</v>
      </c>
      <c r="J29699" s="3">
        <v>45055</v>
      </c>
      <c r="K29699">
        <v>5</v>
      </c>
      <c r="L29699" t="b">
        <v>0</v>
      </c>
      <c r="M29699" t="b">
        <v>0</v>
      </c>
      <c r="N29699" s="1" t="s">
        <v>34</v>
      </c>
      <c r="O29699" s="1" t="s">
        <v>26</v>
      </c>
      <c r="P29699">
        <v>150000</v>
      </c>
      <c r="S29699" s="1" t="s">
        <v>1467</v>
      </c>
      <c r="T29699" s="1" t="s">
        <v>41133</v>
      </c>
    </row>
    <row r="29700" spans="1:20" x14ac:dyDescent="0.3">
      <c r="A29700">
        <v>29698</v>
      </c>
      <c r="B29700" s="1" t="s">
        <v>93</v>
      </c>
      <c r="C29700" s="1" t="s">
        <v>648</v>
      </c>
      <c r="D29700" s="1" t="s">
        <v>8083</v>
      </c>
      <c r="E29700" s="1" t="s">
        <v>105</v>
      </c>
      <c r="F29700" s="1" t="s">
        <v>24</v>
      </c>
      <c r="G29700" t="b">
        <v>0</v>
      </c>
      <c r="H29700" s="1" t="s">
        <v>98</v>
      </c>
      <c r="I29700" s="2">
        <v>44970.29414351852</v>
      </c>
      <c r="J29700" s="3">
        <v>44970</v>
      </c>
      <c r="K29700">
        <v>2</v>
      </c>
      <c r="L29700" t="b">
        <v>0</v>
      </c>
      <c r="M29700" t="b">
        <v>0</v>
      </c>
      <c r="N29700" s="1" t="s">
        <v>34</v>
      </c>
      <c r="O29700" s="1" t="s">
        <v>26</v>
      </c>
      <c r="P29700">
        <v>90000</v>
      </c>
      <c r="S29700" s="1" t="s">
        <v>41134</v>
      </c>
      <c r="T29700" s="1" t="s">
        <v>41135</v>
      </c>
    </row>
    <row r="29701" spans="1:20" x14ac:dyDescent="0.3">
      <c r="A29701">
        <v>29699</v>
      </c>
      <c r="B29701" s="1" t="s">
        <v>65</v>
      </c>
      <c r="C29701" s="1" t="s">
        <v>7555</v>
      </c>
      <c r="D29701" s="1" t="s">
        <v>1026</v>
      </c>
      <c r="E29701" s="1" t="s">
        <v>446</v>
      </c>
      <c r="F29701" s="1" t="s">
        <v>53</v>
      </c>
      <c r="G29701" t="b">
        <v>0</v>
      </c>
      <c r="H29701" s="1" t="s">
        <v>25</v>
      </c>
      <c r="I29701" s="2">
        <v>45283.99291666667</v>
      </c>
      <c r="J29701" s="3">
        <v>45283</v>
      </c>
      <c r="K29701">
        <v>12</v>
      </c>
      <c r="L29701" t="b">
        <v>0</v>
      </c>
      <c r="M29701" t="b">
        <v>1</v>
      </c>
      <c r="N29701" s="1" t="s">
        <v>25</v>
      </c>
      <c r="O29701" s="1" t="s">
        <v>26</v>
      </c>
      <c r="P29701">
        <v>184000</v>
      </c>
      <c r="S29701" s="1" t="s">
        <v>17279</v>
      </c>
      <c r="T29701" s="1" t="s">
        <v>41136</v>
      </c>
    </row>
    <row r="29702" spans="1:20" x14ac:dyDescent="0.3">
      <c r="A29702">
        <v>29700</v>
      </c>
      <c r="B29702" s="1" t="s">
        <v>65</v>
      </c>
      <c r="C29702" s="1" t="s">
        <v>65</v>
      </c>
      <c r="D29702" s="1" t="s">
        <v>62</v>
      </c>
      <c r="E29702" s="1" t="s">
        <v>76</v>
      </c>
      <c r="F29702" s="1" t="s">
        <v>24</v>
      </c>
      <c r="G29702" t="b">
        <v>1</v>
      </c>
      <c r="H29702" s="1" t="s">
        <v>25</v>
      </c>
      <c r="I29702" s="2">
        <v>45083.003379629627</v>
      </c>
      <c r="J29702" s="3">
        <v>45083</v>
      </c>
      <c r="K29702">
        <v>6</v>
      </c>
      <c r="L29702" t="b">
        <v>0</v>
      </c>
      <c r="M29702" t="b">
        <v>0</v>
      </c>
      <c r="N29702" s="1" t="s">
        <v>25</v>
      </c>
      <c r="O29702" s="1" t="s">
        <v>26</v>
      </c>
      <c r="P29702">
        <v>115000</v>
      </c>
      <c r="S29702" s="1" t="s">
        <v>23854</v>
      </c>
      <c r="T29702" s="1"/>
    </row>
    <row r="29703" spans="1:20" x14ac:dyDescent="0.3">
      <c r="A29703">
        <v>29701</v>
      </c>
      <c r="B29703" s="1" t="s">
        <v>37</v>
      </c>
      <c r="C29703" s="1" t="s">
        <v>37</v>
      </c>
      <c r="D29703" s="1" t="s">
        <v>250</v>
      </c>
      <c r="E29703" s="1" t="s">
        <v>195</v>
      </c>
      <c r="F29703" s="1" t="s">
        <v>24</v>
      </c>
      <c r="G29703" t="b">
        <v>0</v>
      </c>
      <c r="H29703" s="1" t="s">
        <v>40</v>
      </c>
      <c r="I29703" s="2">
        <v>45168.583472222221</v>
      </c>
      <c r="J29703" s="3">
        <v>45168</v>
      </c>
      <c r="K29703">
        <v>8</v>
      </c>
      <c r="L29703" t="b">
        <v>0</v>
      </c>
      <c r="M29703" t="b">
        <v>0</v>
      </c>
      <c r="N29703" s="1" t="s">
        <v>34</v>
      </c>
      <c r="O29703" s="1" t="s">
        <v>26</v>
      </c>
      <c r="P29703">
        <v>123750</v>
      </c>
      <c r="S29703" s="1" t="s">
        <v>1602</v>
      </c>
      <c r="T29703" s="1" t="s">
        <v>36793</v>
      </c>
    </row>
    <row r="29704" spans="1:20" x14ac:dyDescent="0.3">
      <c r="A29704">
        <v>29702</v>
      </c>
      <c r="B29704" s="1" t="s">
        <v>93</v>
      </c>
      <c r="C29704" s="1" t="s">
        <v>93</v>
      </c>
      <c r="D29704" s="1" t="s">
        <v>11342</v>
      </c>
      <c r="E29704" s="1" t="s">
        <v>76</v>
      </c>
      <c r="F29704" s="1" t="s">
        <v>3331</v>
      </c>
      <c r="G29704" t="b">
        <v>0</v>
      </c>
      <c r="H29704" s="1" t="s">
        <v>98</v>
      </c>
      <c r="I29704" s="2">
        <v>45211.710231481484</v>
      </c>
      <c r="J29704" s="3">
        <v>45211</v>
      </c>
      <c r="K29704">
        <v>10</v>
      </c>
      <c r="L29704" t="b">
        <v>0</v>
      </c>
      <c r="M29704" t="b">
        <v>0</v>
      </c>
      <c r="N29704" s="1" t="s">
        <v>34</v>
      </c>
      <c r="O29704" s="1" t="s">
        <v>26</v>
      </c>
      <c r="P29704">
        <v>77500</v>
      </c>
      <c r="S29704" s="1" t="s">
        <v>11668</v>
      </c>
      <c r="T29704" s="1" t="s">
        <v>41137</v>
      </c>
    </row>
    <row r="29705" spans="1:20" x14ac:dyDescent="0.3">
      <c r="A29705">
        <v>29703</v>
      </c>
      <c r="B29705" s="1" t="s">
        <v>49</v>
      </c>
      <c r="C29705" s="1" t="s">
        <v>38414</v>
      </c>
      <c r="D29705" s="1" t="s">
        <v>1435</v>
      </c>
      <c r="E29705" s="1" t="s">
        <v>105</v>
      </c>
      <c r="F29705" s="1" t="s">
        <v>24</v>
      </c>
      <c r="G29705" t="b">
        <v>0</v>
      </c>
      <c r="H29705" s="1" t="s">
        <v>71</v>
      </c>
      <c r="I29705" s="2">
        <v>44974.294814814813</v>
      </c>
      <c r="J29705" s="3">
        <v>44974</v>
      </c>
      <c r="K29705">
        <v>2</v>
      </c>
      <c r="L29705" t="b">
        <v>0</v>
      </c>
      <c r="M29705" t="b">
        <v>1</v>
      </c>
      <c r="N29705" s="1" t="s">
        <v>34</v>
      </c>
      <c r="O29705" s="1" t="s">
        <v>26</v>
      </c>
      <c r="P29705">
        <v>150000</v>
      </c>
      <c r="S29705" s="1" t="s">
        <v>41138</v>
      </c>
      <c r="T29705" s="1" t="s">
        <v>41139</v>
      </c>
    </row>
    <row r="29706" spans="1:20" x14ac:dyDescent="0.3">
      <c r="A29706">
        <v>29704</v>
      </c>
      <c r="B29706" s="1" t="s">
        <v>49</v>
      </c>
      <c r="C29706" s="1" t="s">
        <v>41140</v>
      </c>
      <c r="D29706" s="1" t="s">
        <v>1358</v>
      </c>
      <c r="E29706" s="1" t="s">
        <v>32</v>
      </c>
      <c r="F29706" s="1" t="s">
        <v>24</v>
      </c>
      <c r="G29706" t="b">
        <v>0</v>
      </c>
      <c r="H29706" s="1" t="s">
        <v>40</v>
      </c>
      <c r="I29706" s="2">
        <v>45087.543136574073</v>
      </c>
      <c r="J29706" s="3">
        <v>45087</v>
      </c>
      <c r="K29706">
        <v>6</v>
      </c>
      <c r="L29706" t="b">
        <v>0</v>
      </c>
      <c r="M29706" t="b">
        <v>0</v>
      </c>
      <c r="N29706" s="1" t="s">
        <v>34</v>
      </c>
      <c r="O29706" s="1" t="s">
        <v>26</v>
      </c>
      <c r="P29706">
        <v>146000</v>
      </c>
      <c r="S29706" s="1" t="s">
        <v>1247</v>
      </c>
      <c r="T29706" s="1" t="s">
        <v>41141</v>
      </c>
    </row>
    <row r="29707" spans="1:20" x14ac:dyDescent="0.3">
      <c r="A29707">
        <v>29705</v>
      </c>
      <c r="B29707" s="1" t="s">
        <v>93</v>
      </c>
      <c r="C29707" s="1" t="s">
        <v>41142</v>
      </c>
      <c r="D29707" s="1" t="s">
        <v>161</v>
      </c>
      <c r="E29707" s="1" t="s">
        <v>32</v>
      </c>
      <c r="F29707" s="1" t="s">
        <v>24</v>
      </c>
      <c r="G29707" t="b">
        <v>0</v>
      </c>
      <c r="H29707" s="1" t="s">
        <v>40</v>
      </c>
      <c r="I29707" s="2">
        <v>44935.749988425923</v>
      </c>
      <c r="J29707" s="3">
        <v>44935</v>
      </c>
      <c r="K29707">
        <v>1</v>
      </c>
      <c r="L29707" t="b">
        <v>0</v>
      </c>
      <c r="M29707" t="b">
        <v>1</v>
      </c>
      <c r="N29707" s="1" t="s">
        <v>34</v>
      </c>
      <c r="O29707" s="1" t="s">
        <v>26</v>
      </c>
      <c r="P29707">
        <v>95000</v>
      </c>
      <c r="S29707" s="1" t="s">
        <v>5452</v>
      </c>
      <c r="T29707" s="1" t="s">
        <v>41143</v>
      </c>
    </row>
    <row r="29708" spans="1:20" x14ac:dyDescent="0.3">
      <c r="A29708">
        <v>29706</v>
      </c>
      <c r="B29708" s="1" t="s">
        <v>49</v>
      </c>
      <c r="C29708" s="1" t="s">
        <v>41144</v>
      </c>
      <c r="D29708" s="1" t="s">
        <v>951</v>
      </c>
      <c r="E29708" s="1" t="s">
        <v>32</v>
      </c>
      <c r="F29708" s="1" t="s">
        <v>24</v>
      </c>
      <c r="G29708" t="b">
        <v>0</v>
      </c>
      <c r="H29708" s="1" t="s">
        <v>71</v>
      </c>
      <c r="I29708" s="2">
        <v>45000.7106712963</v>
      </c>
      <c r="J29708" s="3">
        <v>45000</v>
      </c>
      <c r="K29708">
        <v>3</v>
      </c>
      <c r="L29708" t="b">
        <v>0</v>
      </c>
      <c r="M29708" t="b">
        <v>1</v>
      </c>
      <c r="N29708" s="1" t="s">
        <v>34</v>
      </c>
      <c r="O29708" s="1" t="s">
        <v>26</v>
      </c>
      <c r="P29708">
        <v>125000</v>
      </c>
      <c r="S29708" s="1" t="s">
        <v>41145</v>
      </c>
      <c r="T29708" s="1" t="s">
        <v>41146</v>
      </c>
    </row>
    <row r="29709" spans="1:20" x14ac:dyDescent="0.3">
      <c r="A29709">
        <v>29707</v>
      </c>
      <c r="B29709" s="1" t="s">
        <v>20</v>
      </c>
      <c r="C29709" s="1" t="s">
        <v>20</v>
      </c>
      <c r="D29709" s="1" t="s">
        <v>372</v>
      </c>
      <c r="E29709" s="1" t="s">
        <v>173</v>
      </c>
      <c r="F29709" s="1" t="s">
        <v>24</v>
      </c>
      <c r="G29709" t="b">
        <v>0</v>
      </c>
      <c r="H29709" s="1" t="s">
        <v>33</v>
      </c>
      <c r="I29709" s="2">
        <v>45103.830937500003</v>
      </c>
      <c r="J29709" s="3">
        <v>45103</v>
      </c>
      <c r="K29709">
        <v>6</v>
      </c>
      <c r="L29709" t="b">
        <v>0</v>
      </c>
      <c r="M29709" t="b">
        <v>0</v>
      </c>
      <c r="N29709" s="1" t="s">
        <v>34</v>
      </c>
      <c r="O29709" s="1" t="s">
        <v>26</v>
      </c>
      <c r="P29709">
        <v>125000</v>
      </c>
      <c r="S29709" s="1" t="s">
        <v>26420</v>
      </c>
      <c r="T29709" s="1" t="s">
        <v>26308</v>
      </c>
    </row>
    <row r="29710" spans="1:20" x14ac:dyDescent="0.3">
      <c r="A29710">
        <v>29708</v>
      </c>
      <c r="B29710" s="1" t="s">
        <v>93</v>
      </c>
      <c r="C29710" s="1" t="s">
        <v>41147</v>
      </c>
      <c r="D29710" s="1" t="s">
        <v>33</v>
      </c>
      <c r="E29710" s="1" t="s">
        <v>76</v>
      </c>
      <c r="F29710" s="1" t="s">
        <v>24</v>
      </c>
      <c r="G29710" t="b">
        <v>0</v>
      </c>
      <c r="H29710" s="1" t="s">
        <v>33</v>
      </c>
      <c r="I29710" s="2">
        <v>45061.518090277779</v>
      </c>
      <c r="J29710" s="3">
        <v>45061</v>
      </c>
      <c r="K29710">
        <v>5</v>
      </c>
      <c r="L29710" t="b">
        <v>0</v>
      </c>
      <c r="M29710" t="b">
        <v>0</v>
      </c>
      <c r="N29710" s="1" t="s">
        <v>34</v>
      </c>
      <c r="O29710" s="1" t="s">
        <v>26</v>
      </c>
      <c r="P29710">
        <v>130000</v>
      </c>
      <c r="S29710" s="1" t="s">
        <v>5700</v>
      </c>
      <c r="T29710" s="1" t="s">
        <v>1112</v>
      </c>
    </row>
    <row r="29711" spans="1:20" x14ac:dyDescent="0.3">
      <c r="A29711">
        <v>29709</v>
      </c>
      <c r="B29711" s="1" t="s">
        <v>93</v>
      </c>
      <c r="C29711" s="1" t="s">
        <v>93</v>
      </c>
      <c r="D29711" s="1" t="s">
        <v>161</v>
      </c>
      <c r="E29711" s="1" t="s">
        <v>45</v>
      </c>
      <c r="F29711" s="1" t="s">
        <v>24</v>
      </c>
      <c r="G29711" t="b">
        <v>0</v>
      </c>
      <c r="H29711" s="1" t="s">
        <v>40</v>
      </c>
      <c r="I29711" s="2">
        <v>45085.708310185182</v>
      </c>
      <c r="J29711" s="3">
        <v>45085</v>
      </c>
      <c r="K29711">
        <v>6</v>
      </c>
      <c r="L29711" t="b">
        <v>0</v>
      </c>
      <c r="M29711" t="b">
        <v>1</v>
      </c>
      <c r="N29711" s="1" t="s">
        <v>34</v>
      </c>
      <c r="O29711" s="1" t="s">
        <v>26</v>
      </c>
      <c r="P29711">
        <v>87500</v>
      </c>
      <c r="S29711" s="1" t="s">
        <v>383</v>
      </c>
      <c r="T29711" s="1" t="s">
        <v>31103</v>
      </c>
    </row>
    <row r="29712" spans="1:20" x14ac:dyDescent="0.3">
      <c r="A29712">
        <v>29710</v>
      </c>
      <c r="B29712" s="1" t="s">
        <v>29</v>
      </c>
      <c r="C29712" s="1" t="s">
        <v>183</v>
      </c>
      <c r="D29712" s="1" t="s">
        <v>862</v>
      </c>
      <c r="E29712" s="1" t="s">
        <v>32</v>
      </c>
      <c r="F29712" s="1" t="s">
        <v>24</v>
      </c>
      <c r="G29712" t="b">
        <v>0</v>
      </c>
      <c r="H29712" s="1" t="s">
        <v>46</v>
      </c>
      <c r="I29712" s="2">
        <v>45169.510601851849</v>
      </c>
      <c r="J29712" s="3">
        <v>45169</v>
      </c>
      <c r="K29712">
        <v>8</v>
      </c>
      <c r="L29712" t="b">
        <v>0</v>
      </c>
      <c r="M29712" t="b">
        <v>1</v>
      </c>
      <c r="N29712" s="1" t="s">
        <v>34</v>
      </c>
      <c r="O29712" s="1" t="s">
        <v>26</v>
      </c>
      <c r="P29712">
        <v>67900</v>
      </c>
      <c r="S29712" s="1" t="s">
        <v>185</v>
      </c>
      <c r="T29712" s="1" t="s">
        <v>186</v>
      </c>
    </row>
    <row r="29713" spans="1:20" x14ac:dyDescent="0.3">
      <c r="A29713">
        <v>29711</v>
      </c>
      <c r="B29713" s="1" t="s">
        <v>37</v>
      </c>
      <c r="C29713" s="1" t="s">
        <v>10955</v>
      </c>
      <c r="D29713" s="1" t="s">
        <v>854</v>
      </c>
      <c r="E29713" s="1" t="s">
        <v>105</v>
      </c>
      <c r="F29713" s="1" t="s">
        <v>24</v>
      </c>
      <c r="G29713" t="b">
        <v>0</v>
      </c>
      <c r="H29713" s="1" t="s">
        <v>40</v>
      </c>
      <c r="I29713" s="2">
        <v>44950.333402777775</v>
      </c>
      <c r="J29713" s="3">
        <v>44950</v>
      </c>
      <c r="K29713">
        <v>1</v>
      </c>
      <c r="L29713" t="b">
        <v>0</v>
      </c>
      <c r="M29713" t="b">
        <v>0</v>
      </c>
      <c r="N29713" s="1" t="s">
        <v>34</v>
      </c>
      <c r="O29713" s="1" t="s">
        <v>26</v>
      </c>
      <c r="P29713">
        <v>115000</v>
      </c>
      <c r="S29713" s="1" t="s">
        <v>5028</v>
      </c>
      <c r="T29713" s="1" t="s">
        <v>10956</v>
      </c>
    </row>
    <row r="29714" spans="1:20" x14ac:dyDescent="0.3">
      <c r="A29714">
        <v>29712</v>
      </c>
      <c r="B29714" s="1" t="s">
        <v>49</v>
      </c>
      <c r="C29714" s="1" t="s">
        <v>17270</v>
      </c>
      <c r="D29714" s="1" t="s">
        <v>5762</v>
      </c>
      <c r="E29714" s="1" t="s">
        <v>897</v>
      </c>
      <c r="F29714" s="1" t="s">
        <v>24</v>
      </c>
      <c r="G29714" t="b">
        <v>0</v>
      </c>
      <c r="H29714" s="1" t="s">
        <v>71</v>
      </c>
      <c r="I29714" s="2">
        <v>45247.335949074077</v>
      </c>
      <c r="J29714" s="3">
        <v>45247</v>
      </c>
      <c r="K29714">
        <v>11</v>
      </c>
      <c r="L29714" t="b">
        <v>0</v>
      </c>
      <c r="M29714" t="b">
        <v>1</v>
      </c>
      <c r="N29714" s="1" t="s">
        <v>34</v>
      </c>
      <c r="O29714" s="1" t="s">
        <v>26</v>
      </c>
      <c r="P29714">
        <v>110000</v>
      </c>
      <c r="S29714" s="1" t="s">
        <v>17271</v>
      </c>
      <c r="T29714" s="1" t="s">
        <v>6038</v>
      </c>
    </row>
    <row r="29715" spans="1:20" x14ac:dyDescent="0.3">
      <c r="A29715">
        <v>29713</v>
      </c>
      <c r="B29715" s="1" t="s">
        <v>93</v>
      </c>
      <c r="C29715" s="1" t="s">
        <v>41148</v>
      </c>
      <c r="D29715" s="1" t="s">
        <v>51</v>
      </c>
      <c r="E29715" s="1" t="s">
        <v>173</v>
      </c>
      <c r="F29715" s="1" t="s">
        <v>97</v>
      </c>
      <c r="G29715" t="b">
        <v>0</v>
      </c>
      <c r="H29715" s="1" t="s">
        <v>54</v>
      </c>
      <c r="I29715" s="2">
        <v>45027.792627314811</v>
      </c>
      <c r="J29715" s="3">
        <v>45027</v>
      </c>
      <c r="K29715">
        <v>4</v>
      </c>
      <c r="L29715" t="b">
        <v>1</v>
      </c>
      <c r="M29715" t="b">
        <v>0</v>
      </c>
      <c r="N29715" s="1" t="s">
        <v>34</v>
      </c>
      <c r="O29715" s="1" t="s">
        <v>55</v>
      </c>
      <c r="Q29715">
        <v>65</v>
      </c>
      <c r="R29715">
        <v>135200</v>
      </c>
      <c r="S29715" s="1" t="s">
        <v>20766</v>
      </c>
      <c r="T29715" s="1" t="s">
        <v>265</v>
      </c>
    </row>
    <row r="29716" spans="1:20" x14ac:dyDescent="0.3">
      <c r="A29716">
        <v>29714</v>
      </c>
      <c r="B29716" s="1" t="s">
        <v>29</v>
      </c>
      <c r="C29716" s="1" t="s">
        <v>29</v>
      </c>
      <c r="D29716" s="1" t="s">
        <v>14940</v>
      </c>
      <c r="E29716" s="1" t="s">
        <v>105</v>
      </c>
      <c r="F29716" s="1" t="s">
        <v>24</v>
      </c>
      <c r="G29716" t="b">
        <v>0</v>
      </c>
      <c r="H29716" s="1" t="s">
        <v>40</v>
      </c>
      <c r="I29716" s="2">
        <v>44963.256388888891</v>
      </c>
      <c r="J29716" s="3">
        <v>44963</v>
      </c>
      <c r="K29716">
        <v>2</v>
      </c>
      <c r="L29716" t="b">
        <v>0</v>
      </c>
      <c r="M29716" t="b">
        <v>0</v>
      </c>
      <c r="N29716" s="1" t="s">
        <v>34</v>
      </c>
      <c r="O29716" s="1" t="s">
        <v>26</v>
      </c>
      <c r="P29716">
        <v>90000</v>
      </c>
      <c r="S29716" s="1" t="s">
        <v>1111</v>
      </c>
      <c r="T29716" s="1" t="s">
        <v>41149</v>
      </c>
    </row>
    <row r="29717" spans="1:20" x14ac:dyDescent="0.3">
      <c r="A29717">
        <v>29715</v>
      </c>
      <c r="B29717" s="1" t="s">
        <v>29</v>
      </c>
      <c r="C29717" s="1" t="s">
        <v>41150</v>
      </c>
      <c r="D29717" s="1" t="s">
        <v>122</v>
      </c>
      <c r="E29717" s="1" t="s">
        <v>45</v>
      </c>
      <c r="F29717" s="1" t="s">
        <v>24</v>
      </c>
      <c r="G29717" t="b">
        <v>0</v>
      </c>
      <c r="H29717" s="1" t="s">
        <v>123</v>
      </c>
      <c r="I29717" s="2">
        <v>44999.606030092589</v>
      </c>
      <c r="J29717" s="3">
        <v>44999</v>
      </c>
      <c r="K29717">
        <v>3</v>
      </c>
      <c r="L29717" t="b">
        <v>0</v>
      </c>
      <c r="M29717" t="b">
        <v>0</v>
      </c>
      <c r="N29717" s="1" t="s">
        <v>123</v>
      </c>
      <c r="O29717" s="1" t="s">
        <v>26</v>
      </c>
      <c r="P29717">
        <v>96773</v>
      </c>
      <c r="S29717" s="1" t="s">
        <v>383</v>
      </c>
      <c r="T29717" s="1" t="s">
        <v>41151</v>
      </c>
    </row>
    <row r="29718" spans="1:20" x14ac:dyDescent="0.3">
      <c r="A29718">
        <v>29716</v>
      </c>
      <c r="B29718" s="1" t="s">
        <v>49</v>
      </c>
      <c r="C29718" s="1" t="s">
        <v>41152</v>
      </c>
      <c r="D29718" s="1" t="s">
        <v>1541</v>
      </c>
      <c r="E29718" s="1" t="s">
        <v>1532</v>
      </c>
      <c r="F29718" s="1" t="s">
        <v>24</v>
      </c>
      <c r="G29718" t="b">
        <v>0</v>
      </c>
      <c r="H29718" s="1" t="s">
        <v>54</v>
      </c>
      <c r="I29718" s="2">
        <v>45206.002268518518</v>
      </c>
      <c r="J29718" s="3">
        <v>45206</v>
      </c>
      <c r="K29718">
        <v>10</v>
      </c>
      <c r="L29718" t="b">
        <v>0</v>
      </c>
      <c r="M29718" t="b">
        <v>1</v>
      </c>
      <c r="N29718" s="1" t="s">
        <v>34</v>
      </c>
      <c r="O29718" s="1" t="s">
        <v>26</v>
      </c>
      <c r="P29718">
        <v>92650</v>
      </c>
      <c r="S29718" s="1" t="s">
        <v>247</v>
      </c>
      <c r="T29718" s="1" t="s">
        <v>41153</v>
      </c>
    </row>
    <row r="29719" spans="1:20" x14ac:dyDescent="0.3">
      <c r="A29719">
        <v>29717</v>
      </c>
      <c r="B29719" s="1" t="s">
        <v>49</v>
      </c>
      <c r="C29719" s="1" t="s">
        <v>49</v>
      </c>
      <c r="D29719" s="1" t="s">
        <v>12049</v>
      </c>
      <c r="E29719" s="1" t="s">
        <v>45</v>
      </c>
      <c r="F29719" s="1" t="s">
        <v>24</v>
      </c>
      <c r="G29719" t="b">
        <v>0</v>
      </c>
      <c r="H29719" s="1" t="s">
        <v>364</v>
      </c>
      <c r="I29719" s="2">
        <v>44936.977523148147</v>
      </c>
      <c r="J29719" s="3">
        <v>44936</v>
      </c>
      <c r="K29719">
        <v>1</v>
      </c>
      <c r="L29719" t="b">
        <v>0</v>
      </c>
      <c r="M29719" t="b">
        <v>0</v>
      </c>
      <c r="N29719" s="1" t="s">
        <v>364</v>
      </c>
      <c r="O29719" s="1" t="s">
        <v>26</v>
      </c>
      <c r="P29719">
        <v>87307.5</v>
      </c>
      <c r="S29719" s="1" t="s">
        <v>41154</v>
      </c>
      <c r="T29719" s="1" t="s">
        <v>41155</v>
      </c>
    </row>
    <row r="29720" spans="1:20" x14ac:dyDescent="0.3">
      <c r="A29720">
        <v>29718</v>
      </c>
      <c r="B29720" s="1" t="s">
        <v>37</v>
      </c>
      <c r="C29720" s="1" t="s">
        <v>35571</v>
      </c>
      <c r="D29720" s="1" t="s">
        <v>161</v>
      </c>
      <c r="E29720" s="1" t="s">
        <v>105</v>
      </c>
      <c r="F29720" s="1" t="s">
        <v>24</v>
      </c>
      <c r="G29720" t="b">
        <v>0</v>
      </c>
      <c r="H29720" s="1" t="s">
        <v>40</v>
      </c>
      <c r="I29720" s="2">
        <v>45139.291689814818</v>
      </c>
      <c r="J29720" s="3">
        <v>45139</v>
      </c>
      <c r="K29720">
        <v>8</v>
      </c>
      <c r="L29720" t="b">
        <v>1</v>
      </c>
      <c r="M29720" t="b">
        <v>1</v>
      </c>
      <c r="N29720" s="1" t="s">
        <v>34</v>
      </c>
      <c r="O29720" s="1" t="s">
        <v>26</v>
      </c>
      <c r="P29720">
        <v>90000</v>
      </c>
      <c r="S29720" s="1" t="s">
        <v>4750</v>
      </c>
      <c r="T29720" s="1" t="s">
        <v>408</v>
      </c>
    </row>
    <row r="29721" spans="1:20" x14ac:dyDescent="0.3">
      <c r="A29721">
        <v>29719</v>
      </c>
      <c r="B29721" s="1" t="s">
        <v>49</v>
      </c>
      <c r="C29721" s="1" t="s">
        <v>2131</v>
      </c>
      <c r="D29721" s="1" t="s">
        <v>62</v>
      </c>
      <c r="E29721" s="1" t="s">
        <v>12745</v>
      </c>
      <c r="F29721" s="1" t="s">
        <v>97</v>
      </c>
      <c r="G29721" t="b">
        <v>1</v>
      </c>
      <c r="H29721" s="1" t="s">
        <v>71</v>
      </c>
      <c r="I29721" s="2">
        <v>45083.418993055559</v>
      </c>
      <c r="J29721" s="3">
        <v>45083</v>
      </c>
      <c r="K29721">
        <v>6</v>
      </c>
      <c r="L29721" t="b">
        <v>0</v>
      </c>
      <c r="M29721" t="b">
        <v>0</v>
      </c>
      <c r="N29721" s="1" t="s">
        <v>34</v>
      </c>
      <c r="O29721" s="1" t="s">
        <v>55</v>
      </c>
      <c r="Q29721">
        <v>60</v>
      </c>
      <c r="R29721">
        <v>124800</v>
      </c>
      <c r="S29721" s="1" t="s">
        <v>12746</v>
      </c>
      <c r="T29721" s="1" t="s">
        <v>13768</v>
      </c>
    </row>
    <row r="29722" spans="1:20" x14ac:dyDescent="0.3">
      <c r="A29722">
        <v>29720</v>
      </c>
      <c r="B29722" s="1" t="s">
        <v>49</v>
      </c>
      <c r="C29722" s="1" t="s">
        <v>49</v>
      </c>
      <c r="D29722" s="1" t="s">
        <v>12748</v>
      </c>
      <c r="E29722" s="1" t="s">
        <v>105</v>
      </c>
      <c r="F29722" s="1" t="s">
        <v>24</v>
      </c>
      <c r="G29722" t="b">
        <v>0</v>
      </c>
      <c r="H29722" s="1" t="s">
        <v>40</v>
      </c>
      <c r="I29722" s="2">
        <v>45033.335162037038</v>
      </c>
      <c r="J29722" s="3">
        <v>45033</v>
      </c>
      <c r="K29722">
        <v>4</v>
      </c>
      <c r="L29722" t="b">
        <v>0</v>
      </c>
      <c r="M29722" t="b">
        <v>0</v>
      </c>
      <c r="N29722" s="1" t="s">
        <v>34</v>
      </c>
      <c r="O29722" s="1" t="s">
        <v>26</v>
      </c>
      <c r="P29722">
        <v>150000</v>
      </c>
      <c r="S29722" s="1" t="s">
        <v>516</v>
      </c>
      <c r="T29722" s="1" t="s">
        <v>41156</v>
      </c>
    </row>
    <row r="29723" spans="1:20" x14ac:dyDescent="0.3">
      <c r="A29723">
        <v>29721</v>
      </c>
      <c r="B29723" s="1" t="s">
        <v>93</v>
      </c>
      <c r="C29723" s="1" t="s">
        <v>8260</v>
      </c>
      <c r="D29723" s="1" t="s">
        <v>41157</v>
      </c>
      <c r="E29723" s="1" t="s">
        <v>52</v>
      </c>
      <c r="F29723" s="1" t="s">
        <v>24</v>
      </c>
      <c r="G29723" t="b">
        <v>0</v>
      </c>
      <c r="H29723" s="1" t="s">
        <v>33</v>
      </c>
      <c r="I29723" s="2">
        <v>45170.878807870373</v>
      </c>
      <c r="J29723" s="3">
        <v>45170</v>
      </c>
      <c r="K29723">
        <v>9</v>
      </c>
      <c r="L29723" t="b">
        <v>0</v>
      </c>
      <c r="M29723" t="b">
        <v>1</v>
      </c>
      <c r="N29723" s="1" t="s">
        <v>34</v>
      </c>
      <c r="O29723" s="1" t="s">
        <v>55</v>
      </c>
      <c r="Q29723">
        <v>47.5</v>
      </c>
      <c r="R29723">
        <v>98800</v>
      </c>
      <c r="S29723" s="1" t="s">
        <v>41158</v>
      </c>
      <c r="T29723" s="1" t="s">
        <v>40660</v>
      </c>
    </row>
    <row r="29724" spans="1:20" x14ac:dyDescent="0.3">
      <c r="A29724">
        <v>29722</v>
      </c>
      <c r="B29724" s="1" t="s">
        <v>93</v>
      </c>
      <c r="C29724" s="1" t="s">
        <v>41159</v>
      </c>
      <c r="D29724" s="1" t="s">
        <v>224</v>
      </c>
      <c r="E29724" s="1" t="s">
        <v>45</v>
      </c>
      <c r="F29724" s="1" t="s">
        <v>24</v>
      </c>
      <c r="G29724" t="b">
        <v>0</v>
      </c>
      <c r="H29724" s="1" t="s">
        <v>224</v>
      </c>
      <c r="I29724" s="2">
        <v>45135.887557870374</v>
      </c>
      <c r="J29724" s="3">
        <v>45135</v>
      </c>
      <c r="K29724">
        <v>7</v>
      </c>
      <c r="L29724" t="b">
        <v>1</v>
      </c>
      <c r="M29724" t="b">
        <v>0</v>
      </c>
      <c r="N29724" s="1" t="s">
        <v>224</v>
      </c>
      <c r="O29724" s="1" t="s">
        <v>26</v>
      </c>
      <c r="P29724">
        <v>57500</v>
      </c>
      <c r="S29724" s="1" t="s">
        <v>8195</v>
      </c>
      <c r="T29724" s="1" t="s">
        <v>8196</v>
      </c>
    </row>
    <row r="29725" spans="1:20" x14ac:dyDescent="0.3">
      <c r="A29725">
        <v>29723</v>
      </c>
      <c r="B29725" s="1" t="s">
        <v>20</v>
      </c>
      <c r="C29725" s="1" t="s">
        <v>31192</v>
      </c>
      <c r="D29725" s="1" t="s">
        <v>75</v>
      </c>
      <c r="E29725" s="1" t="s">
        <v>105</v>
      </c>
      <c r="F29725" s="1" t="s">
        <v>24</v>
      </c>
      <c r="G29725" t="b">
        <v>0</v>
      </c>
      <c r="H29725" s="1" t="s">
        <v>71</v>
      </c>
      <c r="I29725" s="2">
        <v>45057.504016203704</v>
      </c>
      <c r="J29725" s="3">
        <v>45057</v>
      </c>
      <c r="K29725">
        <v>5</v>
      </c>
      <c r="L29725" t="b">
        <v>1</v>
      </c>
      <c r="M29725" t="b">
        <v>1</v>
      </c>
      <c r="N29725" s="1" t="s">
        <v>34</v>
      </c>
      <c r="O29725" s="1" t="s">
        <v>26</v>
      </c>
      <c r="P29725">
        <v>200000</v>
      </c>
      <c r="S29725" s="1" t="s">
        <v>5000</v>
      </c>
      <c r="T29725" s="1"/>
    </row>
    <row r="29726" spans="1:20" x14ac:dyDescent="0.3">
      <c r="A29726">
        <v>29724</v>
      </c>
      <c r="B29726" s="1" t="s">
        <v>189</v>
      </c>
      <c r="C29726" s="1" t="s">
        <v>41160</v>
      </c>
      <c r="D29726" s="1" t="s">
        <v>980</v>
      </c>
      <c r="E29726" s="1" t="s">
        <v>1475</v>
      </c>
      <c r="F29726" s="1" t="s">
        <v>24</v>
      </c>
      <c r="G29726" t="b">
        <v>0</v>
      </c>
      <c r="H29726" s="1" t="s">
        <v>25</v>
      </c>
      <c r="I29726" s="2">
        <v>44946.446423611109</v>
      </c>
      <c r="J29726" s="3">
        <v>44946</v>
      </c>
      <c r="K29726">
        <v>1</v>
      </c>
      <c r="L29726" t="b">
        <v>0</v>
      </c>
      <c r="M29726" t="b">
        <v>1</v>
      </c>
      <c r="N29726" s="1" t="s">
        <v>25</v>
      </c>
      <c r="O29726" s="1" t="s">
        <v>55</v>
      </c>
      <c r="Q29726">
        <v>34.734999999999999</v>
      </c>
      <c r="R29726">
        <v>72248.800000000003</v>
      </c>
      <c r="S29726" s="1" t="s">
        <v>9187</v>
      </c>
      <c r="T29726" s="1" t="s">
        <v>13107</v>
      </c>
    </row>
    <row r="29727" spans="1:20" x14ac:dyDescent="0.3">
      <c r="A29727">
        <v>29725</v>
      </c>
      <c r="B29727" s="1" t="s">
        <v>49</v>
      </c>
      <c r="C29727" s="1" t="s">
        <v>41161</v>
      </c>
      <c r="D29727" s="1" t="s">
        <v>1171</v>
      </c>
      <c r="E29727" s="1" t="s">
        <v>7672</v>
      </c>
      <c r="F29727" s="1" t="s">
        <v>24</v>
      </c>
      <c r="G29727" t="b">
        <v>0</v>
      </c>
      <c r="H29727" s="1" t="s">
        <v>25</v>
      </c>
      <c r="I29727" s="2">
        <v>45155.008414351854</v>
      </c>
      <c r="J29727" s="3">
        <v>45155</v>
      </c>
      <c r="K29727">
        <v>8</v>
      </c>
      <c r="L29727" t="b">
        <v>0</v>
      </c>
      <c r="M29727" t="b">
        <v>0</v>
      </c>
      <c r="N29727" s="1" t="s">
        <v>25</v>
      </c>
      <c r="O29727" s="1" t="s">
        <v>55</v>
      </c>
      <c r="Q29727">
        <v>24</v>
      </c>
      <c r="R29727">
        <v>49920</v>
      </c>
      <c r="S29727" s="1" t="s">
        <v>41162</v>
      </c>
      <c r="T29727" s="1" t="s">
        <v>41163</v>
      </c>
    </row>
    <row r="29728" spans="1:20" x14ac:dyDescent="0.3">
      <c r="A29728">
        <v>29726</v>
      </c>
      <c r="B29728" s="1" t="s">
        <v>49</v>
      </c>
      <c r="C29728" s="1" t="s">
        <v>41164</v>
      </c>
      <c r="D29728" s="1" t="s">
        <v>355</v>
      </c>
      <c r="E29728" s="1" t="s">
        <v>40465</v>
      </c>
      <c r="F29728" s="1" t="s">
        <v>24</v>
      </c>
      <c r="G29728" t="b">
        <v>0</v>
      </c>
      <c r="H29728" s="1" t="s">
        <v>33</v>
      </c>
      <c r="I29728" s="2">
        <v>44964.615034722221</v>
      </c>
      <c r="J29728" s="3">
        <v>44964</v>
      </c>
      <c r="K29728">
        <v>2</v>
      </c>
      <c r="L29728" t="b">
        <v>0</v>
      </c>
      <c r="M29728" t="b">
        <v>0</v>
      </c>
      <c r="N29728" s="1" t="s">
        <v>34</v>
      </c>
      <c r="O29728" s="1" t="s">
        <v>26</v>
      </c>
      <c r="P29728">
        <v>115000</v>
      </c>
      <c r="S29728" s="1" t="s">
        <v>516</v>
      </c>
      <c r="T29728" s="1" t="s">
        <v>41165</v>
      </c>
    </row>
    <row r="29729" spans="1:20" x14ac:dyDescent="0.3">
      <c r="A29729">
        <v>29727</v>
      </c>
      <c r="B29729" s="1" t="s">
        <v>49</v>
      </c>
      <c r="C29729" s="1" t="s">
        <v>5883</v>
      </c>
      <c r="D29729" s="1" t="s">
        <v>598</v>
      </c>
      <c r="E29729" s="1" t="s">
        <v>76</v>
      </c>
      <c r="F29729" s="1" t="s">
        <v>24</v>
      </c>
      <c r="G29729" t="b">
        <v>0</v>
      </c>
      <c r="H29729" s="1" t="s">
        <v>40</v>
      </c>
      <c r="I29729" s="2">
        <v>45215.724733796298</v>
      </c>
      <c r="J29729" s="3">
        <v>45215</v>
      </c>
      <c r="K29729">
        <v>10</v>
      </c>
      <c r="L29729" t="b">
        <v>0</v>
      </c>
      <c r="M29729" t="b">
        <v>1</v>
      </c>
      <c r="N29729" s="1" t="s">
        <v>34</v>
      </c>
      <c r="O29729" s="1" t="s">
        <v>26</v>
      </c>
      <c r="P29729">
        <v>147500</v>
      </c>
      <c r="S29729" s="1" t="s">
        <v>4741</v>
      </c>
      <c r="T29729" s="1" t="s">
        <v>2307</v>
      </c>
    </row>
    <row r="29730" spans="1:20" x14ac:dyDescent="0.3">
      <c r="A29730">
        <v>29728</v>
      </c>
      <c r="B29730" s="1" t="s">
        <v>93</v>
      </c>
      <c r="C29730" s="1" t="s">
        <v>41166</v>
      </c>
      <c r="D29730" s="1" t="s">
        <v>392</v>
      </c>
      <c r="E29730" s="1" t="s">
        <v>23</v>
      </c>
      <c r="F29730" s="1" t="s">
        <v>24</v>
      </c>
      <c r="G29730" t="b">
        <v>0</v>
      </c>
      <c r="H29730" s="1" t="s">
        <v>54</v>
      </c>
      <c r="I29730" s="2">
        <v>45201.876342592594</v>
      </c>
      <c r="J29730" s="3">
        <v>45201</v>
      </c>
      <c r="K29730">
        <v>10</v>
      </c>
      <c r="L29730" t="b">
        <v>1</v>
      </c>
      <c r="M29730" t="b">
        <v>0</v>
      </c>
      <c r="N29730" s="1" t="s">
        <v>34</v>
      </c>
      <c r="O29730" s="1" t="s">
        <v>55</v>
      </c>
      <c r="Q29730">
        <v>60</v>
      </c>
      <c r="R29730">
        <v>124800</v>
      </c>
      <c r="S29730" s="1" t="s">
        <v>41167</v>
      </c>
      <c r="T29730" s="1"/>
    </row>
    <row r="29731" spans="1:20" x14ac:dyDescent="0.3">
      <c r="A29731">
        <v>29729</v>
      </c>
      <c r="B29731" s="1" t="s">
        <v>93</v>
      </c>
      <c r="C29731" s="1" t="s">
        <v>41168</v>
      </c>
      <c r="D29731" s="1" t="s">
        <v>104</v>
      </c>
      <c r="E29731" s="1" t="s">
        <v>52</v>
      </c>
      <c r="F29731" s="1" t="s">
        <v>24</v>
      </c>
      <c r="G29731" t="b">
        <v>0</v>
      </c>
      <c r="H29731" s="1" t="s">
        <v>71</v>
      </c>
      <c r="I29731" s="2">
        <v>45055.501168981478</v>
      </c>
      <c r="J29731" s="3">
        <v>45055</v>
      </c>
      <c r="K29731">
        <v>5</v>
      </c>
      <c r="L29731" t="b">
        <v>0</v>
      </c>
      <c r="M29731" t="b">
        <v>1</v>
      </c>
      <c r="N29731" s="1" t="s">
        <v>34</v>
      </c>
      <c r="O29731" s="1" t="s">
        <v>55</v>
      </c>
      <c r="Q29731">
        <v>30</v>
      </c>
      <c r="R29731">
        <v>62400</v>
      </c>
      <c r="S29731" s="1" t="s">
        <v>2674</v>
      </c>
      <c r="T29731" s="1" t="s">
        <v>707</v>
      </c>
    </row>
    <row r="29732" spans="1:20" x14ac:dyDescent="0.3">
      <c r="A29732">
        <v>29730</v>
      </c>
      <c r="B29732" s="1" t="s">
        <v>93</v>
      </c>
      <c r="C29732" s="1" t="s">
        <v>41169</v>
      </c>
      <c r="D29732" s="1" t="s">
        <v>557</v>
      </c>
      <c r="E29732" s="1" t="s">
        <v>1255</v>
      </c>
      <c r="F29732" s="1" t="s">
        <v>24</v>
      </c>
      <c r="G29732" t="b">
        <v>0</v>
      </c>
      <c r="H29732" s="1" t="s">
        <v>98</v>
      </c>
      <c r="I29732" s="2">
        <v>45152.460347222222</v>
      </c>
      <c r="J29732" s="3">
        <v>45152</v>
      </c>
      <c r="K29732">
        <v>8</v>
      </c>
      <c r="L29732" t="b">
        <v>1</v>
      </c>
      <c r="M29732" t="b">
        <v>0</v>
      </c>
      <c r="N29732" s="1" t="s">
        <v>34</v>
      </c>
      <c r="O29732" s="1" t="s">
        <v>26</v>
      </c>
      <c r="P29732">
        <v>85000</v>
      </c>
      <c r="S29732" s="1" t="s">
        <v>467</v>
      </c>
      <c r="T29732" s="1" t="s">
        <v>10667</v>
      </c>
    </row>
    <row r="29733" spans="1:20" x14ac:dyDescent="0.3">
      <c r="A29733">
        <v>29731</v>
      </c>
      <c r="B29733" s="1" t="s">
        <v>49</v>
      </c>
      <c r="C29733" s="1" t="s">
        <v>33035</v>
      </c>
      <c r="D29733" s="1" t="s">
        <v>39</v>
      </c>
      <c r="E29733" s="1" t="s">
        <v>105</v>
      </c>
      <c r="F29733" s="1" t="s">
        <v>24</v>
      </c>
      <c r="G29733" t="b">
        <v>0</v>
      </c>
      <c r="H29733" s="1" t="s">
        <v>40</v>
      </c>
      <c r="I29733" s="2">
        <v>45168.502523148149</v>
      </c>
      <c r="J29733" s="3">
        <v>45168</v>
      </c>
      <c r="K29733">
        <v>8</v>
      </c>
      <c r="L29733" t="b">
        <v>0</v>
      </c>
      <c r="M29733" t="b">
        <v>1</v>
      </c>
      <c r="N29733" s="1" t="s">
        <v>34</v>
      </c>
      <c r="O29733" s="1" t="s">
        <v>26</v>
      </c>
      <c r="P29733">
        <v>115000</v>
      </c>
      <c r="S29733" s="1" t="s">
        <v>406</v>
      </c>
      <c r="T29733" s="1" t="s">
        <v>17937</v>
      </c>
    </row>
    <row r="29734" spans="1:20" x14ac:dyDescent="0.3">
      <c r="A29734">
        <v>29732</v>
      </c>
      <c r="B29734" s="1" t="s">
        <v>93</v>
      </c>
      <c r="C29734" s="1" t="s">
        <v>93</v>
      </c>
      <c r="D29734" s="1" t="s">
        <v>987</v>
      </c>
      <c r="E29734" s="1" t="s">
        <v>23</v>
      </c>
      <c r="F29734" s="1" t="s">
        <v>97</v>
      </c>
      <c r="G29734" t="b">
        <v>0</v>
      </c>
      <c r="H29734" s="1" t="s">
        <v>40</v>
      </c>
      <c r="I29734" s="2">
        <v>45106.625486111108</v>
      </c>
      <c r="J29734" s="3">
        <v>45106</v>
      </c>
      <c r="K29734">
        <v>6</v>
      </c>
      <c r="L29734" t="b">
        <v>0</v>
      </c>
      <c r="M29734" t="b">
        <v>0</v>
      </c>
      <c r="N29734" s="1" t="s">
        <v>34</v>
      </c>
      <c r="O29734" s="1" t="s">
        <v>55</v>
      </c>
      <c r="Q29734">
        <v>37.5</v>
      </c>
      <c r="R29734">
        <v>78000</v>
      </c>
      <c r="S29734" s="1" t="s">
        <v>41170</v>
      </c>
      <c r="T29734" s="1" t="s">
        <v>35906</v>
      </c>
    </row>
    <row r="29735" spans="1:20" x14ac:dyDescent="0.3">
      <c r="A29735">
        <v>29733</v>
      </c>
      <c r="B29735" s="1" t="s">
        <v>49</v>
      </c>
      <c r="C29735" s="1" t="s">
        <v>49</v>
      </c>
      <c r="D29735" s="1" t="s">
        <v>847</v>
      </c>
      <c r="E29735" s="1" t="s">
        <v>173</v>
      </c>
      <c r="F29735" s="1" t="s">
        <v>97</v>
      </c>
      <c r="G29735" t="b">
        <v>0</v>
      </c>
      <c r="H29735" s="1" t="s">
        <v>71</v>
      </c>
      <c r="I29735" s="2">
        <v>44965.752083333333</v>
      </c>
      <c r="J29735" s="3">
        <v>44965</v>
      </c>
      <c r="K29735">
        <v>2</v>
      </c>
      <c r="L29735" t="b">
        <v>0</v>
      </c>
      <c r="M29735" t="b">
        <v>0</v>
      </c>
      <c r="N29735" s="1" t="s">
        <v>34</v>
      </c>
      <c r="O29735" s="1" t="s">
        <v>55</v>
      </c>
      <c r="Q29735">
        <v>65</v>
      </c>
      <c r="R29735">
        <v>135200</v>
      </c>
      <c r="S29735" s="1" t="s">
        <v>22167</v>
      </c>
      <c r="T29735" s="1" t="s">
        <v>41171</v>
      </c>
    </row>
    <row r="29736" spans="1:20" x14ac:dyDescent="0.3">
      <c r="A29736">
        <v>29734</v>
      </c>
      <c r="B29736" s="1" t="s">
        <v>93</v>
      </c>
      <c r="C29736" s="1" t="s">
        <v>28116</v>
      </c>
      <c r="D29736" s="1" t="s">
        <v>8615</v>
      </c>
      <c r="E29736" s="1" t="s">
        <v>4573</v>
      </c>
      <c r="F29736" s="1" t="s">
        <v>24</v>
      </c>
      <c r="G29736" t="b">
        <v>0</v>
      </c>
      <c r="H29736" s="1" t="s">
        <v>71</v>
      </c>
      <c r="I29736" s="2">
        <v>45031.291956018518</v>
      </c>
      <c r="J29736" s="3">
        <v>45031</v>
      </c>
      <c r="K29736">
        <v>4</v>
      </c>
      <c r="L29736" t="b">
        <v>0</v>
      </c>
      <c r="M29736" t="b">
        <v>1</v>
      </c>
      <c r="N29736" s="1" t="s">
        <v>34</v>
      </c>
      <c r="O29736" s="1" t="s">
        <v>55</v>
      </c>
      <c r="Q29736">
        <v>28.5</v>
      </c>
      <c r="R29736">
        <v>59280</v>
      </c>
      <c r="S29736" s="1" t="s">
        <v>14894</v>
      </c>
      <c r="T29736" s="1" t="s">
        <v>18355</v>
      </c>
    </row>
    <row r="29737" spans="1:20" x14ac:dyDescent="0.3">
      <c r="A29737">
        <v>29735</v>
      </c>
      <c r="B29737" s="1" t="s">
        <v>93</v>
      </c>
      <c r="C29737" s="1" t="s">
        <v>1731</v>
      </c>
      <c r="D29737" s="1" t="s">
        <v>445</v>
      </c>
      <c r="E29737" s="1" t="s">
        <v>2459</v>
      </c>
      <c r="F29737" s="1" t="s">
        <v>24</v>
      </c>
      <c r="G29737" t="b">
        <v>0</v>
      </c>
      <c r="H29737" s="1" t="s">
        <v>33</v>
      </c>
      <c r="I29737" s="2">
        <v>45239.000775462962</v>
      </c>
      <c r="J29737" s="3">
        <v>45239</v>
      </c>
      <c r="K29737">
        <v>11</v>
      </c>
      <c r="L29737" t="b">
        <v>0</v>
      </c>
      <c r="M29737" t="b">
        <v>0</v>
      </c>
      <c r="N29737" s="1" t="s">
        <v>34</v>
      </c>
      <c r="O29737" s="1" t="s">
        <v>26</v>
      </c>
      <c r="P29737">
        <v>90000</v>
      </c>
      <c r="S29737" s="1" t="s">
        <v>1015</v>
      </c>
      <c r="T29737" s="1" t="s">
        <v>1732</v>
      </c>
    </row>
    <row r="29738" spans="1:20" x14ac:dyDescent="0.3">
      <c r="A29738">
        <v>29736</v>
      </c>
      <c r="B29738" s="1" t="s">
        <v>93</v>
      </c>
      <c r="C29738" s="1" t="s">
        <v>93</v>
      </c>
      <c r="D29738" s="1" t="s">
        <v>17344</v>
      </c>
      <c r="E29738" s="1" t="s">
        <v>41172</v>
      </c>
      <c r="F29738" s="1" t="s">
        <v>24</v>
      </c>
      <c r="G29738" t="b">
        <v>0</v>
      </c>
      <c r="H29738" s="1" t="s">
        <v>33</v>
      </c>
      <c r="I29738" s="2">
        <v>45187.986620370371</v>
      </c>
      <c r="J29738" s="3">
        <v>45187</v>
      </c>
      <c r="K29738">
        <v>9</v>
      </c>
      <c r="L29738" t="b">
        <v>0</v>
      </c>
      <c r="M29738" t="b">
        <v>1</v>
      </c>
      <c r="N29738" s="1" t="s">
        <v>34</v>
      </c>
      <c r="O29738" s="1" t="s">
        <v>55</v>
      </c>
      <c r="Q29738">
        <v>24</v>
      </c>
      <c r="R29738">
        <v>49920</v>
      </c>
      <c r="S29738" s="1" t="s">
        <v>41173</v>
      </c>
      <c r="T29738" s="1" t="s">
        <v>41174</v>
      </c>
    </row>
    <row r="29739" spans="1:20" x14ac:dyDescent="0.3">
      <c r="A29739">
        <v>29737</v>
      </c>
      <c r="B29739" s="1" t="s">
        <v>93</v>
      </c>
      <c r="C29739" s="1" t="s">
        <v>4788</v>
      </c>
      <c r="D29739" s="1" t="s">
        <v>405</v>
      </c>
      <c r="E29739" s="1" t="s">
        <v>32</v>
      </c>
      <c r="F29739" s="1" t="s">
        <v>53</v>
      </c>
      <c r="G29739" t="b">
        <v>0</v>
      </c>
      <c r="H29739" s="1" t="s">
        <v>40</v>
      </c>
      <c r="I29739" s="2">
        <v>45287.666875000003</v>
      </c>
      <c r="J29739" s="3">
        <v>45287</v>
      </c>
      <c r="K29739">
        <v>12</v>
      </c>
      <c r="L29739" t="b">
        <v>0</v>
      </c>
      <c r="M29739" t="b">
        <v>1</v>
      </c>
      <c r="N29739" s="1" t="s">
        <v>34</v>
      </c>
      <c r="O29739" s="1" t="s">
        <v>26</v>
      </c>
      <c r="P29739">
        <v>170000</v>
      </c>
      <c r="S29739" s="1" t="s">
        <v>39026</v>
      </c>
      <c r="T29739" s="1" t="s">
        <v>36492</v>
      </c>
    </row>
    <row r="29740" spans="1:20" x14ac:dyDescent="0.3">
      <c r="A29740">
        <v>29738</v>
      </c>
      <c r="B29740" s="1" t="s">
        <v>20</v>
      </c>
      <c r="C29740" s="1" t="s">
        <v>20</v>
      </c>
      <c r="D29740" s="1" t="s">
        <v>80</v>
      </c>
      <c r="E29740" s="1" t="s">
        <v>45</v>
      </c>
      <c r="F29740" s="1" t="s">
        <v>24</v>
      </c>
      <c r="G29740" t="b">
        <v>0</v>
      </c>
      <c r="H29740" s="1" t="s">
        <v>71</v>
      </c>
      <c r="I29740" s="2">
        <v>45013.587835648148</v>
      </c>
      <c r="J29740" s="3">
        <v>45013</v>
      </c>
      <c r="K29740">
        <v>3</v>
      </c>
      <c r="L29740" t="b">
        <v>0</v>
      </c>
      <c r="M29740" t="b">
        <v>1</v>
      </c>
      <c r="N29740" s="1" t="s">
        <v>34</v>
      </c>
      <c r="O29740" s="1" t="s">
        <v>26</v>
      </c>
      <c r="P29740">
        <v>180500</v>
      </c>
      <c r="S29740" s="1" t="s">
        <v>21893</v>
      </c>
      <c r="T29740" s="1" t="s">
        <v>41175</v>
      </c>
    </row>
    <row r="29741" spans="1:20" x14ac:dyDescent="0.3">
      <c r="A29741">
        <v>29739</v>
      </c>
      <c r="B29741" s="1" t="s">
        <v>93</v>
      </c>
      <c r="C29741" s="1" t="s">
        <v>41176</v>
      </c>
      <c r="D29741" s="1" t="s">
        <v>13290</v>
      </c>
      <c r="E29741" s="1" t="s">
        <v>32</v>
      </c>
      <c r="F29741" s="1" t="s">
        <v>24</v>
      </c>
      <c r="G29741" t="b">
        <v>0</v>
      </c>
      <c r="H29741" s="1" t="s">
        <v>98</v>
      </c>
      <c r="I29741" s="2">
        <v>45043.002569444441</v>
      </c>
      <c r="J29741" s="3">
        <v>45043</v>
      </c>
      <c r="K29741">
        <v>4</v>
      </c>
      <c r="L29741" t="b">
        <v>0</v>
      </c>
      <c r="M29741" t="b">
        <v>0</v>
      </c>
      <c r="N29741" s="1" t="s">
        <v>34</v>
      </c>
      <c r="O29741" s="1" t="s">
        <v>26</v>
      </c>
      <c r="P29741">
        <v>78000</v>
      </c>
      <c r="S29741" s="1" t="s">
        <v>41177</v>
      </c>
      <c r="T29741" s="1" t="s">
        <v>16932</v>
      </c>
    </row>
    <row r="29742" spans="1:20" x14ac:dyDescent="0.3">
      <c r="A29742">
        <v>29740</v>
      </c>
      <c r="B29742" s="1" t="s">
        <v>93</v>
      </c>
      <c r="C29742" s="1" t="s">
        <v>41178</v>
      </c>
      <c r="D29742" s="1" t="s">
        <v>2548</v>
      </c>
      <c r="E29742" s="1" t="s">
        <v>32</v>
      </c>
      <c r="F29742" s="1" t="s">
        <v>24</v>
      </c>
      <c r="G29742" t="b">
        <v>0</v>
      </c>
      <c r="H29742" s="1" t="s">
        <v>46</v>
      </c>
      <c r="I29742" s="2">
        <v>45246.709351851852</v>
      </c>
      <c r="J29742" s="3">
        <v>45246</v>
      </c>
      <c r="K29742">
        <v>11</v>
      </c>
      <c r="L29742" t="b">
        <v>0</v>
      </c>
      <c r="M29742" t="b">
        <v>1</v>
      </c>
      <c r="N29742" s="1" t="s">
        <v>34</v>
      </c>
      <c r="O29742" s="1" t="s">
        <v>26</v>
      </c>
      <c r="P29742">
        <v>62500</v>
      </c>
      <c r="S29742" s="1" t="s">
        <v>41179</v>
      </c>
      <c r="T29742" s="1" t="s">
        <v>449</v>
      </c>
    </row>
    <row r="29743" spans="1:20" x14ac:dyDescent="0.3">
      <c r="A29743">
        <v>29741</v>
      </c>
      <c r="B29743" s="1" t="s">
        <v>42</v>
      </c>
      <c r="C29743" s="1" t="s">
        <v>42</v>
      </c>
      <c r="D29743" s="1" t="s">
        <v>80</v>
      </c>
      <c r="E29743" s="1" t="s">
        <v>76</v>
      </c>
      <c r="F29743" s="1" t="s">
        <v>24</v>
      </c>
      <c r="G29743" t="b">
        <v>0</v>
      </c>
      <c r="H29743" s="1" t="s">
        <v>71</v>
      </c>
      <c r="I29743" s="2">
        <v>45174.58520833333</v>
      </c>
      <c r="J29743" s="3">
        <v>45174</v>
      </c>
      <c r="K29743">
        <v>9</v>
      </c>
      <c r="L29743" t="b">
        <v>0</v>
      </c>
      <c r="M29743" t="b">
        <v>0</v>
      </c>
      <c r="N29743" s="1" t="s">
        <v>34</v>
      </c>
      <c r="O29743" s="1" t="s">
        <v>26</v>
      </c>
      <c r="P29743">
        <v>195000</v>
      </c>
      <c r="S29743" s="1" t="s">
        <v>1420</v>
      </c>
      <c r="T29743" s="1" t="s">
        <v>41180</v>
      </c>
    </row>
    <row r="29744" spans="1:20" x14ac:dyDescent="0.3">
      <c r="A29744">
        <v>29742</v>
      </c>
      <c r="B29744" s="1" t="s">
        <v>49</v>
      </c>
      <c r="C29744" s="1" t="s">
        <v>950</v>
      </c>
      <c r="D29744" s="1" t="s">
        <v>80</v>
      </c>
      <c r="E29744" s="1" t="s">
        <v>45</v>
      </c>
      <c r="F29744" s="1" t="s">
        <v>24</v>
      </c>
      <c r="G29744" t="b">
        <v>0</v>
      </c>
      <c r="H29744" s="1" t="s">
        <v>71</v>
      </c>
      <c r="I29744" s="2">
        <v>44987.586817129632</v>
      </c>
      <c r="J29744" s="3">
        <v>44987</v>
      </c>
      <c r="K29744">
        <v>3</v>
      </c>
      <c r="L29744" t="b">
        <v>0</v>
      </c>
      <c r="M29744" t="b">
        <v>1</v>
      </c>
      <c r="N29744" s="1" t="s">
        <v>34</v>
      </c>
      <c r="O29744" s="1" t="s">
        <v>26</v>
      </c>
      <c r="P29744">
        <v>272500</v>
      </c>
      <c r="S29744" s="1" t="s">
        <v>2567</v>
      </c>
      <c r="T29744" s="1" t="s">
        <v>41181</v>
      </c>
    </row>
    <row r="29745" spans="1:20" x14ac:dyDescent="0.3">
      <c r="A29745">
        <v>29743</v>
      </c>
      <c r="B29745" s="1" t="s">
        <v>93</v>
      </c>
      <c r="C29745" s="1" t="s">
        <v>8082</v>
      </c>
      <c r="D29745" s="1" t="s">
        <v>161</v>
      </c>
      <c r="E29745" s="1" t="s">
        <v>32</v>
      </c>
      <c r="F29745" s="1" t="s">
        <v>97</v>
      </c>
      <c r="G29745" t="b">
        <v>0</v>
      </c>
      <c r="H29745" s="1" t="s">
        <v>40</v>
      </c>
      <c r="I29745" s="2">
        <v>45044.875023148146</v>
      </c>
      <c r="J29745" s="3">
        <v>45044</v>
      </c>
      <c r="K29745">
        <v>4</v>
      </c>
      <c r="L29745" t="b">
        <v>1</v>
      </c>
      <c r="M29745" t="b">
        <v>1</v>
      </c>
      <c r="N29745" s="1" t="s">
        <v>34</v>
      </c>
      <c r="O29745" s="1" t="s">
        <v>55</v>
      </c>
      <c r="Q29745">
        <v>38.44</v>
      </c>
      <c r="R29745">
        <v>79955.199999999997</v>
      </c>
      <c r="S29745" s="1" t="s">
        <v>286</v>
      </c>
      <c r="T29745" s="1" t="s">
        <v>569</v>
      </c>
    </row>
    <row r="29746" spans="1:20" x14ac:dyDescent="0.3">
      <c r="A29746">
        <v>29744</v>
      </c>
      <c r="B29746" s="1" t="s">
        <v>93</v>
      </c>
      <c r="C29746" s="1" t="s">
        <v>4802</v>
      </c>
      <c r="D29746" s="1" t="s">
        <v>3735</v>
      </c>
      <c r="E29746" s="1" t="s">
        <v>52</v>
      </c>
      <c r="F29746" s="1" t="s">
        <v>24</v>
      </c>
      <c r="G29746" t="b">
        <v>0</v>
      </c>
      <c r="H29746" s="1" t="s">
        <v>71</v>
      </c>
      <c r="I29746" s="2">
        <v>45048.750613425924</v>
      </c>
      <c r="J29746" s="3">
        <v>45048</v>
      </c>
      <c r="K29746">
        <v>5</v>
      </c>
      <c r="L29746" t="b">
        <v>1</v>
      </c>
      <c r="M29746" t="b">
        <v>0</v>
      </c>
      <c r="N29746" s="1" t="s">
        <v>34</v>
      </c>
      <c r="O29746" s="1" t="s">
        <v>55</v>
      </c>
      <c r="Q29746">
        <v>41.5</v>
      </c>
      <c r="R29746">
        <v>86320</v>
      </c>
      <c r="S29746" s="1" t="s">
        <v>286</v>
      </c>
      <c r="T29746" s="1"/>
    </row>
    <row r="29747" spans="1:20" x14ac:dyDescent="0.3">
      <c r="A29747">
        <v>29745</v>
      </c>
      <c r="B29747" s="1" t="s">
        <v>42</v>
      </c>
      <c r="C29747" s="1" t="s">
        <v>42</v>
      </c>
      <c r="D29747" s="1" t="s">
        <v>382</v>
      </c>
      <c r="E29747" s="1" t="s">
        <v>45</v>
      </c>
      <c r="F29747" s="1" t="s">
        <v>24</v>
      </c>
      <c r="G29747" t="b">
        <v>0</v>
      </c>
      <c r="H29747" s="1" t="s">
        <v>364</v>
      </c>
      <c r="I29747" s="2">
        <v>44946.316990740743</v>
      </c>
      <c r="J29747" s="3">
        <v>44946</v>
      </c>
      <c r="K29747">
        <v>1</v>
      </c>
      <c r="L29747" t="b">
        <v>0</v>
      </c>
      <c r="M29747" t="b">
        <v>0</v>
      </c>
      <c r="N29747" s="1" t="s">
        <v>364</v>
      </c>
      <c r="O29747" s="1" t="s">
        <v>26</v>
      </c>
      <c r="P29747">
        <v>104668</v>
      </c>
      <c r="S29747" s="1" t="s">
        <v>41182</v>
      </c>
      <c r="T29747" s="1" t="s">
        <v>41183</v>
      </c>
    </row>
    <row r="29748" spans="1:20" x14ac:dyDescent="0.3">
      <c r="A29748">
        <v>29746</v>
      </c>
      <c r="B29748" s="1" t="s">
        <v>93</v>
      </c>
      <c r="C29748" s="1" t="s">
        <v>93</v>
      </c>
      <c r="D29748" s="1" t="s">
        <v>62</v>
      </c>
      <c r="E29748" s="1" t="s">
        <v>23</v>
      </c>
      <c r="F29748" s="1" t="s">
        <v>24</v>
      </c>
      <c r="G29748" t="b">
        <v>1</v>
      </c>
      <c r="H29748" s="1" t="s">
        <v>40</v>
      </c>
      <c r="I29748" s="2">
        <v>44951.958229166667</v>
      </c>
      <c r="J29748" s="3">
        <v>44951</v>
      </c>
      <c r="K29748">
        <v>1</v>
      </c>
      <c r="L29748" t="b">
        <v>0</v>
      </c>
      <c r="M29748" t="b">
        <v>0</v>
      </c>
      <c r="N29748" s="1" t="s">
        <v>34</v>
      </c>
      <c r="O29748" s="1" t="s">
        <v>26</v>
      </c>
      <c r="P29748">
        <v>70000</v>
      </c>
      <c r="S29748" s="1" t="s">
        <v>20421</v>
      </c>
      <c r="T29748" s="1" t="s">
        <v>41184</v>
      </c>
    </row>
    <row r="29749" spans="1:20" x14ac:dyDescent="0.3">
      <c r="A29749">
        <v>29747</v>
      </c>
      <c r="B29749" s="1" t="s">
        <v>93</v>
      </c>
      <c r="C29749" s="1" t="s">
        <v>10945</v>
      </c>
      <c r="D29749" s="1" t="s">
        <v>386</v>
      </c>
      <c r="E29749" s="1" t="s">
        <v>1220</v>
      </c>
      <c r="F29749" s="1" t="s">
        <v>24</v>
      </c>
      <c r="G29749" t="b">
        <v>0</v>
      </c>
      <c r="H29749" s="1" t="s">
        <v>46</v>
      </c>
      <c r="I29749" s="2">
        <v>45093.626261574071</v>
      </c>
      <c r="J29749" s="3">
        <v>45093</v>
      </c>
      <c r="K29749">
        <v>6</v>
      </c>
      <c r="L29749" t="b">
        <v>1</v>
      </c>
      <c r="M29749" t="b">
        <v>1</v>
      </c>
      <c r="N29749" s="1" t="s">
        <v>34</v>
      </c>
      <c r="O29749" s="1" t="s">
        <v>26</v>
      </c>
      <c r="P29749">
        <v>95000</v>
      </c>
      <c r="S29749" s="1" t="s">
        <v>21449</v>
      </c>
      <c r="T29749" s="1" t="s">
        <v>41185</v>
      </c>
    </row>
    <row r="29750" spans="1:20" x14ac:dyDescent="0.3">
      <c r="A29750">
        <v>29748</v>
      </c>
      <c r="B29750" s="1" t="s">
        <v>93</v>
      </c>
      <c r="C29750" s="1" t="s">
        <v>93</v>
      </c>
      <c r="D29750" s="1" t="s">
        <v>28447</v>
      </c>
      <c r="E29750" s="1" t="s">
        <v>23</v>
      </c>
      <c r="F29750" s="1" t="s">
        <v>24</v>
      </c>
      <c r="G29750" t="b">
        <v>0</v>
      </c>
      <c r="H29750" s="1" t="s">
        <v>98</v>
      </c>
      <c r="I29750" s="2">
        <v>44975.918043981481</v>
      </c>
      <c r="J29750" s="3">
        <v>44975</v>
      </c>
      <c r="K29750">
        <v>2</v>
      </c>
      <c r="L29750" t="b">
        <v>1</v>
      </c>
      <c r="M29750" t="b">
        <v>1</v>
      </c>
      <c r="N29750" s="1" t="s">
        <v>34</v>
      </c>
      <c r="O29750" s="1" t="s">
        <v>26</v>
      </c>
      <c r="P29750">
        <v>67500</v>
      </c>
      <c r="S29750" s="1" t="s">
        <v>41186</v>
      </c>
      <c r="T29750" s="1"/>
    </row>
    <row r="29751" spans="1:20" x14ac:dyDescent="0.3">
      <c r="A29751">
        <v>29749</v>
      </c>
      <c r="B29751" s="1" t="s">
        <v>37</v>
      </c>
      <c r="C29751" s="1" t="s">
        <v>21792</v>
      </c>
      <c r="D29751" s="1" t="s">
        <v>203</v>
      </c>
      <c r="E29751" s="1" t="s">
        <v>105</v>
      </c>
      <c r="F29751" s="1" t="s">
        <v>24</v>
      </c>
      <c r="G29751" t="b">
        <v>0</v>
      </c>
      <c r="H29751" s="1" t="s">
        <v>46</v>
      </c>
      <c r="I29751" s="2">
        <v>45147.334444444445</v>
      </c>
      <c r="J29751" s="3">
        <v>45147</v>
      </c>
      <c r="K29751">
        <v>8</v>
      </c>
      <c r="L29751" t="b">
        <v>1</v>
      </c>
      <c r="M29751" t="b">
        <v>1</v>
      </c>
      <c r="N29751" s="1" t="s">
        <v>34</v>
      </c>
      <c r="O29751" s="1" t="s">
        <v>26</v>
      </c>
      <c r="P29751">
        <v>100000</v>
      </c>
      <c r="S29751" s="1" t="s">
        <v>22686</v>
      </c>
      <c r="T29751" s="1" t="s">
        <v>540</v>
      </c>
    </row>
    <row r="29752" spans="1:20" x14ac:dyDescent="0.3">
      <c r="A29752">
        <v>29750</v>
      </c>
      <c r="B29752" s="1" t="s">
        <v>49</v>
      </c>
      <c r="C29752" s="1" t="s">
        <v>38305</v>
      </c>
      <c r="D29752" s="1" t="s">
        <v>2558</v>
      </c>
      <c r="E29752" s="1" t="s">
        <v>32</v>
      </c>
      <c r="F29752" s="1" t="s">
        <v>53</v>
      </c>
      <c r="G29752" t="b">
        <v>0</v>
      </c>
      <c r="H29752" s="1" t="s">
        <v>54</v>
      </c>
      <c r="I29752" s="2">
        <v>45182.62568287037</v>
      </c>
      <c r="J29752" s="3">
        <v>45182</v>
      </c>
      <c r="K29752">
        <v>9</v>
      </c>
      <c r="L29752" t="b">
        <v>0</v>
      </c>
      <c r="M29752" t="b">
        <v>1</v>
      </c>
      <c r="N29752" s="1" t="s">
        <v>34</v>
      </c>
      <c r="O29752" s="1" t="s">
        <v>26</v>
      </c>
      <c r="P29752">
        <v>119550</v>
      </c>
      <c r="S29752" s="1" t="s">
        <v>406</v>
      </c>
      <c r="T29752" s="1" t="s">
        <v>41187</v>
      </c>
    </row>
    <row r="29753" spans="1:20" x14ac:dyDescent="0.3">
      <c r="A29753">
        <v>29751</v>
      </c>
      <c r="B29753" s="1" t="s">
        <v>49</v>
      </c>
      <c r="C29753" s="1" t="s">
        <v>23421</v>
      </c>
      <c r="D29753" s="1" t="s">
        <v>322</v>
      </c>
      <c r="E29753" s="1" t="s">
        <v>105</v>
      </c>
      <c r="F29753" s="1" t="s">
        <v>24</v>
      </c>
      <c r="G29753" t="b">
        <v>0</v>
      </c>
      <c r="H29753" s="1" t="s">
        <v>33</v>
      </c>
      <c r="I29753" s="2">
        <v>45093.418981481482</v>
      </c>
      <c r="J29753" s="3">
        <v>45093</v>
      </c>
      <c r="K29753">
        <v>6</v>
      </c>
      <c r="L29753" t="b">
        <v>0</v>
      </c>
      <c r="M29753" t="b">
        <v>1</v>
      </c>
      <c r="N29753" s="1" t="s">
        <v>34</v>
      </c>
      <c r="O29753" s="1" t="s">
        <v>26</v>
      </c>
      <c r="P29753">
        <v>115000</v>
      </c>
      <c r="S29753" s="1" t="s">
        <v>335</v>
      </c>
      <c r="T29753" s="1" t="s">
        <v>22128</v>
      </c>
    </row>
    <row r="29754" spans="1:20" x14ac:dyDescent="0.3">
      <c r="A29754">
        <v>29752</v>
      </c>
      <c r="B29754" s="1" t="s">
        <v>49</v>
      </c>
      <c r="C29754" s="1" t="s">
        <v>49</v>
      </c>
      <c r="D29754" s="1" t="s">
        <v>14887</v>
      </c>
      <c r="E29754" s="1" t="s">
        <v>76</v>
      </c>
      <c r="F29754" s="1" t="s">
        <v>24</v>
      </c>
      <c r="G29754" t="b">
        <v>0</v>
      </c>
      <c r="H29754" s="1" t="s">
        <v>46</v>
      </c>
      <c r="I29754" s="2">
        <v>45063.544108796297</v>
      </c>
      <c r="J29754" s="3">
        <v>45063</v>
      </c>
      <c r="K29754">
        <v>5</v>
      </c>
      <c r="L29754" t="b">
        <v>0</v>
      </c>
      <c r="M29754" t="b">
        <v>1</v>
      </c>
      <c r="N29754" s="1" t="s">
        <v>34</v>
      </c>
      <c r="O29754" s="1" t="s">
        <v>26</v>
      </c>
      <c r="P29754">
        <v>143304</v>
      </c>
      <c r="S29754" s="1" t="s">
        <v>14888</v>
      </c>
      <c r="T29754" s="1" t="s">
        <v>26471</v>
      </c>
    </row>
    <row r="29755" spans="1:20" x14ac:dyDescent="0.3">
      <c r="A29755">
        <v>29753</v>
      </c>
      <c r="B29755" s="1" t="s">
        <v>42</v>
      </c>
      <c r="C29755" s="1" t="s">
        <v>15269</v>
      </c>
      <c r="D29755" s="1" t="s">
        <v>1703</v>
      </c>
      <c r="E29755" s="1" t="s">
        <v>45</v>
      </c>
      <c r="F29755" s="1" t="s">
        <v>24</v>
      </c>
      <c r="G29755" t="b">
        <v>0</v>
      </c>
      <c r="H29755" s="1" t="s">
        <v>224</v>
      </c>
      <c r="I29755" s="2">
        <v>45127.509733796294</v>
      </c>
      <c r="J29755" s="3">
        <v>45127</v>
      </c>
      <c r="K29755">
        <v>7</v>
      </c>
      <c r="L29755" t="b">
        <v>0</v>
      </c>
      <c r="M29755" t="b">
        <v>0</v>
      </c>
      <c r="N29755" s="1" t="s">
        <v>224</v>
      </c>
      <c r="O29755" s="1" t="s">
        <v>26</v>
      </c>
      <c r="P29755">
        <v>99150</v>
      </c>
      <c r="S29755" s="1" t="s">
        <v>14172</v>
      </c>
      <c r="T29755" s="1" t="s">
        <v>41188</v>
      </c>
    </row>
    <row r="29756" spans="1:20" x14ac:dyDescent="0.3">
      <c r="A29756">
        <v>29754</v>
      </c>
      <c r="B29756" s="1" t="s">
        <v>42</v>
      </c>
      <c r="C29756" s="1" t="s">
        <v>41189</v>
      </c>
      <c r="D29756" s="1" t="s">
        <v>2925</v>
      </c>
      <c r="E29756" s="1" t="s">
        <v>45</v>
      </c>
      <c r="F29756" s="1" t="s">
        <v>24</v>
      </c>
      <c r="G29756" t="b">
        <v>0</v>
      </c>
      <c r="H29756" s="1" t="s">
        <v>2925</v>
      </c>
      <c r="I29756" s="2">
        <v>45160.884212962963</v>
      </c>
      <c r="J29756" s="3">
        <v>45160</v>
      </c>
      <c r="K29756">
        <v>8</v>
      </c>
      <c r="L29756" t="b">
        <v>0</v>
      </c>
      <c r="M29756" t="b">
        <v>0</v>
      </c>
      <c r="N29756" s="1" t="s">
        <v>2925</v>
      </c>
      <c r="O29756" s="1" t="s">
        <v>26</v>
      </c>
      <c r="P29756">
        <v>63000</v>
      </c>
      <c r="S29756" s="1" t="s">
        <v>2926</v>
      </c>
      <c r="T29756" s="1" t="s">
        <v>14744</v>
      </c>
    </row>
    <row r="29757" spans="1:20" x14ac:dyDescent="0.3">
      <c r="A29757">
        <v>29755</v>
      </c>
      <c r="B29757" s="1" t="s">
        <v>49</v>
      </c>
      <c r="C29757" s="1" t="s">
        <v>41190</v>
      </c>
      <c r="D29757" s="1" t="s">
        <v>359</v>
      </c>
      <c r="E29757" s="1" t="s">
        <v>173</v>
      </c>
      <c r="F29757" s="1" t="s">
        <v>97</v>
      </c>
      <c r="G29757" t="b">
        <v>0</v>
      </c>
      <c r="H29757" s="1" t="s">
        <v>46</v>
      </c>
      <c r="I29757" s="2">
        <v>44930.962129629632</v>
      </c>
      <c r="J29757" s="3">
        <v>44930</v>
      </c>
      <c r="K29757">
        <v>1</v>
      </c>
      <c r="L29757" t="b">
        <v>0</v>
      </c>
      <c r="M29757" t="b">
        <v>0</v>
      </c>
      <c r="N29757" s="1" t="s">
        <v>34</v>
      </c>
      <c r="O29757" s="1" t="s">
        <v>55</v>
      </c>
      <c r="Q29757">
        <v>61.5</v>
      </c>
      <c r="R29757">
        <v>127920</v>
      </c>
      <c r="S29757" s="1" t="s">
        <v>11661</v>
      </c>
      <c r="T29757" s="1" t="s">
        <v>19863</v>
      </c>
    </row>
    <row r="29758" spans="1:20" x14ac:dyDescent="0.3">
      <c r="A29758">
        <v>29756</v>
      </c>
      <c r="B29758" s="1" t="s">
        <v>49</v>
      </c>
      <c r="C29758" s="1" t="s">
        <v>28319</v>
      </c>
      <c r="D29758" s="1" t="s">
        <v>3138</v>
      </c>
      <c r="E29758" s="1" t="s">
        <v>45</v>
      </c>
      <c r="F29758" s="1" t="s">
        <v>24</v>
      </c>
      <c r="G29758" t="b">
        <v>0</v>
      </c>
      <c r="H29758" s="1" t="s">
        <v>3139</v>
      </c>
      <c r="I29758" s="2">
        <v>44994.440335648149</v>
      </c>
      <c r="J29758" s="3">
        <v>44994</v>
      </c>
      <c r="K29758">
        <v>3</v>
      </c>
      <c r="L29758" t="b">
        <v>0</v>
      </c>
      <c r="M29758" t="b">
        <v>0</v>
      </c>
      <c r="N29758" s="1" t="s">
        <v>3139</v>
      </c>
      <c r="O29758" s="1" t="s">
        <v>26</v>
      </c>
      <c r="P29758">
        <v>79200</v>
      </c>
      <c r="S29758" s="1" t="s">
        <v>2520</v>
      </c>
      <c r="T29758" s="1" t="s">
        <v>347</v>
      </c>
    </row>
    <row r="29759" spans="1:20" x14ac:dyDescent="0.3">
      <c r="A29759">
        <v>29757</v>
      </c>
      <c r="B29759" s="1" t="s">
        <v>49</v>
      </c>
      <c r="C29759" s="1" t="s">
        <v>49</v>
      </c>
      <c r="D29759" s="1" t="s">
        <v>352</v>
      </c>
      <c r="E29759" s="1" t="s">
        <v>195</v>
      </c>
      <c r="F29759" s="1" t="s">
        <v>24</v>
      </c>
      <c r="G29759" t="b">
        <v>0</v>
      </c>
      <c r="H29759" s="1" t="s">
        <v>46</v>
      </c>
      <c r="I29759" s="2">
        <v>45167.50508101852</v>
      </c>
      <c r="J29759" s="3">
        <v>45167</v>
      </c>
      <c r="K29759">
        <v>8</v>
      </c>
      <c r="L29759" t="b">
        <v>0</v>
      </c>
      <c r="M29759" t="b">
        <v>1</v>
      </c>
      <c r="N29759" s="1" t="s">
        <v>34</v>
      </c>
      <c r="O29759" s="1" t="s">
        <v>26</v>
      </c>
      <c r="P29759">
        <v>148000</v>
      </c>
      <c r="S29759" s="1" t="s">
        <v>12773</v>
      </c>
      <c r="T29759" s="1" t="s">
        <v>36735</v>
      </c>
    </row>
    <row r="29760" spans="1:20" x14ac:dyDescent="0.3">
      <c r="A29760">
        <v>29758</v>
      </c>
      <c r="B29760" s="1" t="s">
        <v>93</v>
      </c>
      <c r="C29760" s="1" t="s">
        <v>670</v>
      </c>
      <c r="D29760" s="1" t="s">
        <v>4936</v>
      </c>
      <c r="E29760" s="1" t="s">
        <v>76</v>
      </c>
      <c r="F29760" s="1" t="s">
        <v>24</v>
      </c>
      <c r="G29760" t="b">
        <v>0</v>
      </c>
      <c r="H29760" s="1" t="s">
        <v>98</v>
      </c>
      <c r="I29760" s="2">
        <v>45190.542858796296</v>
      </c>
      <c r="J29760" s="3">
        <v>45190</v>
      </c>
      <c r="K29760">
        <v>9</v>
      </c>
      <c r="L29760" t="b">
        <v>0</v>
      </c>
      <c r="M29760" t="b">
        <v>0</v>
      </c>
      <c r="N29760" s="1" t="s">
        <v>34</v>
      </c>
      <c r="O29760" s="1" t="s">
        <v>26</v>
      </c>
      <c r="P29760">
        <v>102500</v>
      </c>
      <c r="S29760" s="1" t="s">
        <v>41191</v>
      </c>
      <c r="T29760" s="1" t="s">
        <v>721</v>
      </c>
    </row>
    <row r="29761" spans="1:20" x14ac:dyDescent="0.3">
      <c r="A29761">
        <v>29759</v>
      </c>
      <c r="B29761" s="1" t="s">
        <v>189</v>
      </c>
      <c r="C29761" s="1" t="s">
        <v>10324</v>
      </c>
      <c r="D29761" s="1" t="s">
        <v>968</v>
      </c>
      <c r="E29761" s="1" t="s">
        <v>2588</v>
      </c>
      <c r="F29761" s="1" t="s">
        <v>24</v>
      </c>
      <c r="G29761" t="b">
        <v>0</v>
      </c>
      <c r="H29761" s="1" t="s">
        <v>970</v>
      </c>
      <c r="I29761" s="2">
        <v>45198.766284722224</v>
      </c>
      <c r="J29761" s="3">
        <v>45198</v>
      </c>
      <c r="K29761">
        <v>9</v>
      </c>
      <c r="L29761" t="b">
        <v>0</v>
      </c>
      <c r="M29761" t="b">
        <v>0</v>
      </c>
      <c r="N29761" s="1" t="s">
        <v>970</v>
      </c>
      <c r="O29761" s="1" t="s">
        <v>26</v>
      </c>
      <c r="P29761">
        <v>245000</v>
      </c>
      <c r="S29761" s="1" t="s">
        <v>41192</v>
      </c>
      <c r="T29761" s="1" t="s">
        <v>41193</v>
      </c>
    </row>
    <row r="29762" spans="1:20" x14ac:dyDescent="0.3">
      <c r="A29762">
        <v>29760</v>
      </c>
      <c r="B29762" s="1" t="s">
        <v>49</v>
      </c>
      <c r="C29762" s="1" t="s">
        <v>17744</v>
      </c>
      <c r="D29762" s="1" t="s">
        <v>392</v>
      </c>
      <c r="E29762" s="1" t="s">
        <v>105</v>
      </c>
      <c r="F29762" s="1" t="s">
        <v>24</v>
      </c>
      <c r="G29762" t="b">
        <v>0</v>
      </c>
      <c r="H29762" s="1" t="s">
        <v>54</v>
      </c>
      <c r="I29762" s="2">
        <v>45042.296238425923</v>
      </c>
      <c r="J29762" s="3">
        <v>45042</v>
      </c>
      <c r="K29762">
        <v>4</v>
      </c>
      <c r="L29762" t="b">
        <v>0</v>
      </c>
      <c r="M29762" t="b">
        <v>0</v>
      </c>
      <c r="N29762" s="1" t="s">
        <v>34</v>
      </c>
      <c r="O29762" s="1" t="s">
        <v>26</v>
      </c>
      <c r="P29762">
        <v>90000</v>
      </c>
      <c r="S29762" s="1" t="s">
        <v>28943</v>
      </c>
      <c r="T29762" s="1" t="s">
        <v>41194</v>
      </c>
    </row>
    <row r="29763" spans="1:20" x14ac:dyDescent="0.3">
      <c r="A29763">
        <v>29761</v>
      </c>
      <c r="B29763" s="1" t="s">
        <v>93</v>
      </c>
      <c r="C29763" s="1" t="s">
        <v>5651</v>
      </c>
      <c r="D29763" s="1" t="s">
        <v>825</v>
      </c>
      <c r="E29763" s="1" t="s">
        <v>32</v>
      </c>
      <c r="F29763" s="1" t="s">
        <v>24</v>
      </c>
      <c r="G29763" t="b">
        <v>0</v>
      </c>
      <c r="H29763" s="1" t="s">
        <v>54</v>
      </c>
      <c r="I29763" s="2">
        <v>45268.709108796298</v>
      </c>
      <c r="J29763" s="3">
        <v>45268</v>
      </c>
      <c r="K29763">
        <v>12</v>
      </c>
      <c r="L29763" t="b">
        <v>0</v>
      </c>
      <c r="M29763" t="b">
        <v>1</v>
      </c>
      <c r="N29763" s="1" t="s">
        <v>34</v>
      </c>
      <c r="O29763" s="1" t="s">
        <v>26</v>
      </c>
      <c r="P29763">
        <v>65500</v>
      </c>
      <c r="S29763" s="1" t="s">
        <v>41195</v>
      </c>
      <c r="T29763" s="1" t="s">
        <v>721</v>
      </c>
    </row>
    <row r="29764" spans="1:20" x14ac:dyDescent="0.3">
      <c r="A29764">
        <v>29762</v>
      </c>
      <c r="B29764" s="1" t="s">
        <v>49</v>
      </c>
      <c r="C29764" s="1" t="s">
        <v>294</v>
      </c>
      <c r="D29764" s="1" t="s">
        <v>598</v>
      </c>
      <c r="E29764" s="1" t="s">
        <v>52</v>
      </c>
      <c r="F29764" s="1" t="s">
        <v>24</v>
      </c>
      <c r="G29764" t="b">
        <v>0</v>
      </c>
      <c r="H29764" s="1" t="s">
        <v>40</v>
      </c>
      <c r="I29764" s="2">
        <v>45157.251851851855</v>
      </c>
      <c r="J29764" s="3">
        <v>45157</v>
      </c>
      <c r="K29764">
        <v>8</v>
      </c>
      <c r="L29764" t="b">
        <v>0</v>
      </c>
      <c r="M29764" t="b">
        <v>0</v>
      </c>
      <c r="N29764" s="1" t="s">
        <v>34</v>
      </c>
      <c r="O29764" s="1" t="s">
        <v>55</v>
      </c>
      <c r="Q29764">
        <v>46.05</v>
      </c>
      <c r="R29764">
        <v>95784</v>
      </c>
      <c r="S29764" s="1" t="s">
        <v>6649</v>
      </c>
      <c r="T29764" s="1" t="s">
        <v>41196</v>
      </c>
    </row>
    <row r="29765" spans="1:20" x14ac:dyDescent="0.3">
      <c r="A29765">
        <v>29763</v>
      </c>
      <c r="B29765" s="1" t="s">
        <v>93</v>
      </c>
      <c r="C29765" s="1" t="s">
        <v>93</v>
      </c>
      <c r="D29765" s="1" t="s">
        <v>3353</v>
      </c>
      <c r="E29765" s="1" t="s">
        <v>45</v>
      </c>
      <c r="F29765" s="1" t="s">
        <v>24</v>
      </c>
      <c r="G29765" t="b">
        <v>0</v>
      </c>
      <c r="H29765" s="1" t="s">
        <v>3354</v>
      </c>
      <c r="I29765" s="2">
        <v>45051.363749999997</v>
      </c>
      <c r="J29765" s="3">
        <v>45051</v>
      </c>
      <c r="K29765">
        <v>5</v>
      </c>
      <c r="L29765" t="b">
        <v>0</v>
      </c>
      <c r="M29765" t="b">
        <v>0</v>
      </c>
      <c r="N29765" s="1" t="s">
        <v>3354</v>
      </c>
      <c r="O29765" s="1" t="s">
        <v>26</v>
      </c>
      <c r="P29765">
        <v>111175</v>
      </c>
      <c r="S29765" s="1" t="s">
        <v>17574</v>
      </c>
      <c r="T29765" s="1" t="s">
        <v>41197</v>
      </c>
    </row>
    <row r="29766" spans="1:20" x14ac:dyDescent="0.3">
      <c r="A29766">
        <v>29764</v>
      </c>
      <c r="B29766" s="1" t="s">
        <v>93</v>
      </c>
      <c r="C29766" s="1" t="s">
        <v>34484</v>
      </c>
      <c r="D29766" s="1" t="s">
        <v>1228</v>
      </c>
      <c r="E29766" s="1" t="s">
        <v>105</v>
      </c>
      <c r="F29766" s="1" t="s">
        <v>24</v>
      </c>
      <c r="G29766" t="b">
        <v>0</v>
      </c>
      <c r="H29766" s="1" t="s">
        <v>40</v>
      </c>
      <c r="I29766" s="2">
        <v>44985.542071759257</v>
      </c>
      <c r="J29766" s="3">
        <v>44985</v>
      </c>
      <c r="K29766">
        <v>2</v>
      </c>
      <c r="L29766" t="b">
        <v>0</v>
      </c>
      <c r="M29766" t="b">
        <v>1</v>
      </c>
      <c r="N29766" s="1" t="s">
        <v>34</v>
      </c>
      <c r="O29766" s="1" t="s">
        <v>26</v>
      </c>
      <c r="P29766">
        <v>115000</v>
      </c>
      <c r="S29766" s="1" t="s">
        <v>1278</v>
      </c>
      <c r="T29766" s="1" t="s">
        <v>347</v>
      </c>
    </row>
    <row r="29767" spans="1:20" x14ac:dyDescent="0.3">
      <c r="A29767">
        <v>29765</v>
      </c>
      <c r="B29767" s="1" t="s">
        <v>189</v>
      </c>
      <c r="C29767" s="1" t="s">
        <v>189</v>
      </c>
      <c r="D29767" s="1" t="s">
        <v>968</v>
      </c>
      <c r="E29767" s="1" t="s">
        <v>6252</v>
      </c>
      <c r="F29767" s="1" t="s">
        <v>24</v>
      </c>
      <c r="G29767" t="b">
        <v>0</v>
      </c>
      <c r="H29767" s="1" t="s">
        <v>970</v>
      </c>
      <c r="I29767" s="2">
        <v>45026.015717592592</v>
      </c>
      <c r="J29767" s="3">
        <v>45026</v>
      </c>
      <c r="K29767">
        <v>4</v>
      </c>
      <c r="L29767" t="b">
        <v>1</v>
      </c>
      <c r="M29767" t="b">
        <v>0</v>
      </c>
      <c r="N29767" s="1" t="s">
        <v>970</v>
      </c>
      <c r="O29767" s="1" t="s">
        <v>55</v>
      </c>
      <c r="Q29767">
        <v>20</v>
      </c>
      <c r="R29767">
        <v>41600</v>
      </c>
      <c r="S29767" s="1" t="s">
        <v>22048</v>
      </c>
      <c r="T29767" s="1" t="s">
        <v>41198</v>
      </c>
    </row>
    <row r="29768" spans="1:20" x14ac:dyDescent="0.3">
      <c r="A29768">
        <v>29766</v>
      </c>
      <c r="B29768" s="1" t="s">
        <v>29</v>
      </c>
      <c r="C29768" s="1" t="s">
        <v>29</v>
      </c>
      <c r="D29768" s="1" t="s">
        <v>95</v>
      </c>
      <c r="E29768" s="1" t="s">
        <v>32</v>
      </c>
      <c r="F29768" s="1" t="s">
        <v>24</v>
      </c>
      <c r="G29768" t="b">
        <v>0</v>
      </c>
      <c r="H29768" s="1" t="s">
        <v>33</v>
      </c>
      <c r="I29768" s="2">
        <v>45133.713263888887</v>
      </c>
      <c r="J29768" s="3">
        <v>45133</v>
      </c>
      <c r="K29768">
        <v>7</v>
      </c>
      <c r="L29768" t="b">
        <v>0</v>
      </c>
      <c r="M29768" t="b">
        <v>1</v>
      </c>
      <c r="N29768" s="1" t="s">
        <v>34</v>
      </c>
      <c r="O29768" s="1" t="s">
        <v>26</v>
      </c>
      <c r="P29768">
        <v>117500</v>
      </c>
      <c r="S29768" s="1" t="s">
        <v>12246</v>
      </c>
      <c r="T29768" s="1" t="s">
        <v>41199</v>
      </c>
    </row>
    <row r="29769" spans="1:20" x14ac:dyDescent="0.3">
      <c r="A29769">
        <v>29767</v>
      </c>
      <c r="B29769" s="1" t="s">
        <v>29</v>
      </c>
      <c r="C29769" s="1" t="s">
        <v>41200</v>
      </c>
      <c r="D29769" s="1" t="s">
        <v>26321</v>
      </c>
      <c r="E29769" s="1" t="s">
        <v>23</v>
      </c>
      <c r="F29769" s="1" t="s">
        <v>24</v>
      </c>
      <c r="G29769" t="b">
        <v>0</v>
      </c>
      <c r="H29769" s="1" t="s">
        <v>33</v>
      </c>
      <c r="I29769" s="2">
        <v>44992.720416666663</v>
      </c>
      <c r="J29769" s="3">
        <v>44992</v>
      </c>
      <c r="K29769">
        <v>3</v>
      </c>
      <c r="L29769" t="b">
        <v>1</v>
      </c>
      <c r="M29769" t="b">
        <v>0</v>
      </c>
      <c r="N29769" s="1" t="s">
        <v>34</v>
      </c>
      <c r="O29769" s="1" t="s">
        <v>55</v>
      </c>
      <c r="Q29769">
        <v>23.5</v>
      </c>
      <c r="R29769">
        <v>48880</v>
      </c>
      <c r="S29769" s="1" t="s">
        <v>41201</v>
      </c>
      <c r="T29769" s="1"/>
    </row>
    <row r="29770" spans="1:20" x14ac:dyDescent="0.3">
      <c r="A29770">
        <v>29768</v>
      </c>
      <c r="B29770" s="1" t="s">
        <v>49</v>
      </c>
      <c r="C29770" s="1" t="s">
        <v>33327</v>
      </c>
      <c r="D29770" s="1" t="s">
        <v>862</v>
      </c>
      <c r="E29770" s="1" t="s">
        <v>1475</v>
      </c>
      <c r="F29770" s="1" t="s">
        <v>24</v>
      </c>
      <c r="G29770" t="b">
        <v>0</v>
      </c>
      <c r="H29770" s="1" t="s">
        <v>54</v>
      </c>
      <c r="I29770" s="2">
        <v>44989.54587962963</v>
      </c>
      <c r="J29770" s="3">
        <v>44989</v>
      </c>
      <c r="K29770">
        <v>3</v>
      </c>
      <c r="L29770" t="b">
        <v>0</v>
      </c>
      <c r="M29770" t="b">
        <v>1</v>
      </c>
      <c r="N29770" s="1" t="s">
        <v>34</v>
      </c>
      <c r="O29770" s="1" t="s">
        <v>26</v>
      </c>
      <c r="P29770">
        <v>110900</v>
      </c>
      <c r="S29770" s="1" t="s">
        <v>1903</v>
      </c>
      <c r="T29770" s="1" t="s">
        <v>33328</v>
      </c>
    </row>
    <row r="29771" spans="1:20" x14ac:dyDescent="0.3">
      <c r="A29771">
        <v>29769</v>
      </c>
      <c r="B29771" s="1" t="s">
        <v>49</v>
      </c>
      <c r="C29771" s="1" t="s">
        <v>14014</v>
      </c>
      <c r="D29771" s="1"/>
      <c r="E29771" s="1" t="s">
        <v>76</v>
      </c>
      <c r="F29771" s="1" t="s">
        <v>24</v>
      </c>
      <c r="G29771" t="b">
        <v>0</v>
      </c>
      <c r="H29771" s="1" t="s">
        <v>46</v>
      </c>
      <c r="I29771" s="2">
        <v>45071.669328703705</v>
      </c>
      <c r="J29771" s="3">
        <v>45071</v>
      </c>
      <c r="K29771">
        <v>5</v>
      </c>
      <c r="L29771" t="b">
        <v>0</v>
      </c>
      <c r="M29771" t="b">
        <v>0</v>
      </c>
      <c r="N29771" s="1" t="s">
        <v>34</v>
      </c>
      <c r="O29771" s="1" t="s">
        <v>55</v>
      </c>
      <c r="Q29771">
        <v>67.5</v>
      </c>
      <c r="R29771">
        <v>140400</v>
      </c>
      <c r="S29771" s="1" t="s">
        <v>1204</v>
      </c>
      <c r="T29771" s="1" t="s">
        <v>14015</v>
      </c>
    </row>
    <row r="29772" spans="1:20" x14ac:dyDescent="0.3">
      <c r="A29772">
        <v>29770</v>
      </c>
      <c r="B29772" s="1" t="s">
        <v>37</v>
      </c>
      <c r="C29772" s="1" t="s">
        <v>41202</v>
      </c>
      <c r="D29772" s="1" t="s">
        <v>4104</v>
      </c>
      <c r="E29772" s="1" t="s">
        <v>4441</v>
      </c>
      <c r="F29772" s="1" t="s">
        <v>24</v>
      </c>
      <c r="G29772" t="b">
        <v>0</v>
      </c>
      <c r="H29772" s="1" t="s">
        <v>54</v>
      </c>
      <c r="I29772" s="2">
        <v>44989.751145833332</v>
      </c>
      <c r="J29772" s="3">
        <v>44989</v>
      </c>
      <c r="K29772">
        <v>3</v>
      </c>
      <c r="L29772" t="b">
        <v>0</v>
      </c>
      <c r="M29772" t="b">
        <v>1</v>
      </c>
      <c r="N29772" s="1" t="s">
        <v>34</v>
      </c>
      <c r="O29772" s="1" t="s">
        <v>26</v>
      </c>
      <c r="P29772">
        <v>75000</v>
      </c>
      <c r="S29772" s="1" t="s">
        <v>38853</v>
      </c>
      <c r="T29772" s="1" t="s">
        <v>1067</v>
      </c>
    </row>
    <row r="29773" spans="1:20" x14ac:dyDescent="0.3">
      <c r="A29773">
        <v>29771</v>
      </c>
      <c r="B29773" s="1" t="s">
        <v>312</v>
      </c>
      <c r="C29773" s="1" t="s">
        <v>41203</v>
      </c>
      <c r="D29773" s="1" t="s">
        <v>3995</v>
      </c>
      <c r="E29773" s="1" t="s">
        <v>23</v>
      </c>
      <c r="F29773" s="1" t="s">
        <v>223</v>
      </c>
      <c r="G29773" t="b">
        <v>0</v>
      </c>
      <c r="H29773" s="1" t="s">
        <v>46</v>
      </c>
      <c r="I29773" s="2">
        <v>45106.501770833333</v>
      </c>
      <c r="J29773" s="3">
        <v>45106</v>
      </c>
      <c r="K29773">
        <v>6</v>
      </c>
      <c r="L29773" t="b">
        <v>0</v>
      </c>
      <c r="M29773" t="b">
        <v>1</v>
      </c>
      <c r="N29773" s="1" t="s">
        <v>34</v>
      </c>
      <c r="O29773" s="1" t="s">
        <v>55</v>
      </c>
      <c r="Q29773">
        <v>19.989999999999998</v>
      </c>
      <c r="R29773">
        <v>41579.199999999997</v>
      </c>
      <c r="S29773" s="1" t="s">
        <v>41204</v>
      </c>
      <c r="T29773" s="1"/>
    </row>
    <row r="29774" spans="1:20" x14ac:dyDescent="0.3">
      <c r="A29774">
        <v>29772</v>
      </c>
      <c r="B29774" s="1" t="s">
        <v>49</v>
      </c>
      <c r="C29774" s="1" t="s">
        <v>8453</v>
      </c>
      <c r="D29774" s="1" t="s">
        <v>2558</v>
      </c>
      <c r="E29774" s="1" t="s">
        <v>32</v>
      </c>
      <c r="F29774" s="1" t="s">
        <v>24</v>
      </c>
      <c r="G29774" t="b">
        <v>0</v>
      </c>
      <c r="H29774" s="1" t="s">
        <v>25</v>
      </c>
      <c r="I29774" s="2">
        <v>45079.593414351853</v>
      </c>
      <c r="J29774" s="3">
        <v>45079</v>
      </c>
      <c r="K29774">
        <v>6</v>
      </c>
      <c r="L29774" t="b">
        <v>0</v>
      </c>
      <c r="M29774" t="b">
        <v>1</v>
      </c>
      <c r="N29774" s="1" t="s">
        <v>25</v>
      </c>
      <c r="O29774" s="1" t="s">
        <v>26</v>
      </c>
      <c r="P29774">
        <v>125000</v>
      </c>
      <c r="S29774" s="1" t="s">
        <v>3670</v>
      </c>
      <c r="T29774" s="1" t="s">
        <v>41205</v>
      </c>
    </row>
    <row r="29775" spans="1:20" x14ac:dyDescent="0.3">
      <c r="A29775">
        <v>29773</v>
      </c>
      <c r="B29775" s="1" t="s">
        <v>443</v>
      </c>
      <c r="C29775" s="1" t="s">
        <v>41206</v>
      </c>
      <c r="D29775" s="1" t="s">
        <v>9035</v>
      </c>
      <c r="E29775" s="1" t="s">
        <v>45</v>
      </c>
      <c r="F29775" s="1" t="s">
        <v>24</v>
      </c>
      <c r="G29775" t="b">
        <v>0</v>
      </c>
      <c r="H29775" s="1" t="s">
        <v>281</v>
      </c>
      <c r="I29775" s="2">
        <v>44973.676898148151</v>
      </c>
      <c r="J29775" s="3">
        <v>44973</v>
      </c>
      <c r="K29775">
        <v>2</v>
      </c>
      <c r="L29775" t="b">
        <v>0</v>
      </c>
      <c r="M29775" t="b">
        <v>0</v>
      </c>
      <c r="N29775" s="1" t="s">
        <v>281</v>
      </c>
      <c r="O29775" s="1" t="s">
        <v>26</v>
      </c>
      <c r="P29775">
        <v>200000</v>
      </c>
      <c r="S29775" s="1" t="s">
        <v>47</v>
      </c>
      <c r="T29775" s="1" t="s">
        <v>41207</v>
      </c>
    </row>
    <row r="29776" spans="1:20" x14ac:dyDescent="0.3">
      <c r="A29776">
        <v>29774</v>
      </c>
      <c r="B29776" s="1" t="s">
        <v>49</v>
      </c>
      <c r="C29776" s="1" t="s">
        <v>41208</v>
      </c>
      <c r="D29776" s="1" t="s">
        <v>41209</v>
      </c>
      <c r="E29776" s="1" t="s">
        <v>52</v>
      </c>
      <c r="F29776" s="1" t="s">
        <v>24</v>
      </c>
      <c r="G29776" t="b">
        <v>0</v>
      </c>
      <c r="H29776" s="1" t="s">
        <v>33</v>
      </c>
      <c r="I29776" s="2">
        <v>45145.521782407406</v>
      </c>
      <c r="J29776" s="3">
        <v>45145</v>
      </c>
      <c r="K29776">
        <v>8</v>
      </c>
      <c r="L29776" t="b">
        <v>0</v>
      </c>
      <c r="M29776" t="b">
        <v>1</v>
      </c>
      <c r="N29776" s="1" t="s">
        <v>34</v>
      </c>
      <c r="O29776" s="1" t="s">
        <v>55</v>
      </c>
      <c r="Q29776">
        <v>16.385000000000002</v>
      </c>
      <c r="R29776">
        <v>34080.800000000003</v>
      </c>
      <c r="S29776" s="1" t="s">
        <v>41210</v>
      </c>
      <c r="T29776" s="1" t="s">
        <v>41211</v>
      </c>
    </row>
    <row r="29777" spans="1:20" x14ac:dyDescent="0.3">
      <c r="A29777">
        <v>29775</v>
      </c>
      <c r="B29777" s="1" t="s">
        <v>93</v>
      </c>
      <c r="C29777" s="1" t="s">
        <v>41212</v>
      </c>
      <c r="D29777" s="1" t="s">
        <v>5906</v>
      </c>
      <c r="E29777" s="1" t="s">
        <v>32</v>
      </c>
      <c r="F29777" s="1" t="s">
        <v>24</v>
      </c>
      <c r="G29777" t="b">
        <v>0</v>
      </c>
      <c r="H29777" s="1" t="s">
        <v>71</v>
      </c>
      <c r="I29777" s="2">
        <v>45237.417546296296</v>
      </c>
      <c r="J29777" s="3">
        <v>45237</v>
      </c>
      <c r="K29777">
        <v>11</v>
      </c>
      <c r="L29777" t="b">
        <v>0</v>
      </c>
      <c r="M29777" t="b">
        <v>1</v>
      </c>
      <c r="N29777" s="1" t="s">
        <v>34</v>
      </c>
      <c r="O29777" s="1" t="s">
        <v>26</v>
      </c>
      <c r="P29777">
        <v>120040</v>
      </c>
      <c r="S29777" s="1" t="s">
        <v>5907</v>
      </c>
      <c r="T29777" s="1" t="s">
        <v>7952</v>
      </c>
    </row>
    <row r="29778" spans="1:20" x14ac:dyDescent="0.3">
      <c r="A29778">
        <v>29776</v>
      </c>
      <c r="B29778" s="1" t="s">
        <v>93</v>
      </c>
      <c r="C29778" s="1" t="s">
        <v>41213</v>
      </c>
      <c r="D29778" s="1" t="s">
        <v>161</v>
      </c>
      <c r="E29778" s="1" t="s">
        <v>1647</v>
      </c>
      <c r="F29778" s="1" t="s">
        <v>24</v>
      </c>
      <c r="G29778" t="b">
        <v>0</v>
      </c>
      <c r="H29778" s="1" t="s">
        <v>40</v>
      </c>
      <c r="I29778" s="2">
        <v>45051.541655092595</v>
      </c>
      <c r="J29778" s="3">
        <v>45051</v>
      </c>
      <c r="K29778">
        <v>5</v>
      </c>
      <c r="L29778" t="b">
        <v>0</v>
      </c>
      <c r="M29778" t="b">
        <v>1</v>
      </c>
      <c r="N29778" s="1" t="s">
        <v>34</v>
      </c>
      <c r="O29778" s="1" t="s">
        <v>26</v>
      </c>
      <c r="P29778">
        <v>157500</v>
      </c>
      <c r="S29778" s="1" t="s">
        <v>41214</v>
      </c>
      <c r="T29778" s="1" t="s">
        <v>31758</v>
      </c>
    </row>
    <row r="29779" spans="1:20" x14ac:dyDescent="0.3">
      <c r="A29779">
        <v>29777</v>
      </c>
      <c r="B29779" s="1" t="s">
        <v>93</v>
      </c>
      <c r="C29779" s="1" t="s">
        <v>24807</v>
      </c>
      <c r="D29779" s="1" t="s">
        <v>19544</v>
      </c>
      <c r="E29779" s="1" t="s">
        <v>32</v>
      </c>
      <c r="F29779" s="1" t="s">
        <v>24</v>
      </c>
      <c r="G29779" t="b">
        <v>0</v>
      </c>
      <c r="H29779" s="1" t="s">
        <v>40</v>
      </c>
      <c r="I29779" s="2">
        <v>44964.458460648151</v>
      </c>
      <c r="J29779" s="3">
        <v>44964</v>
      </c>
      <c r="K29779">
        <v>2</v>
      </c>
      <c r="L29779" t="b">
        <v>1</v>
      </c>
      <c r="M29779" t="b">
        <v>0</v>
      </c>
      <c r="N29779" s="1" t="s">
        <v>34</v>
      </c>
      <c r="O29779" s="1" t="s">
        <v>26</v>
      </c>
      <c r="P29779">
        <v>75500</v>
      </c>
      <c r="S29779" s="1" t="s">
        <v>21704</v>
      </c>
      <c r="T29779" s="1" t="s">
        <v>265</v>
      </c>
    </row>
    <row r="29780" spans="1:20" x14ac:dyDescent="0.3">
      <c r="A29780">
        <v>29778</v>
      </c>
      <c r="B29780" s="1" t="s">
        <v>29</v>
      </c>
      <c r="C29780" s="1" t="s">
        <v>41215</v>
      </c>
      <c r="D29780" s="1" t="s">
        <v>1942</v>
      </c>
      <c r="E29780" s="1" t="s">
        <v>105</v>
      </c>
      <c r="F29780" s="1" t="s">
        <v>24</v>
      </c>
      <c r="G29780" t="b">
        <v>0</v>
      </c>
      <c r="H29780" s="1" t="s">
        <v>46</v>
      </c>
      <c r="I29780" s="2">
        <v>45117.463784722226</v>
      </c>
      <c r="J29780" s="3">
        <v>45117</v>
      </c>
      <c r="K29780">
        <v>7</v>
      </c>
      <c r="L29780" t="b">
        <v>1</v>
      </c>
      <c r="M29780" t="b">
        <v>1</v>
      </c>
      <c r="N29780" s="1" t="s">
        <v>34</v>
      </c>
      <c r="O29780" s="1" t="s">
        <v>26</v>
      </c>
      <c r="P29780">
        <v>107500</v>
      </c>
      <c r="S29780" s="1" t="s">
        <v>5585</v>
      </c>
      <c r="T29780" s="1" t="s">
        <v>41216</v>
      </c>
    </row>
    <row r="29781" spans="1:20" x14ac:dyDescent="0.3">
      <c r="A29781">
        <v>29779</v>
      </c>
      <c r="B29781" s="1" t="s">
        <v>93</v>
      </c>
      <c r="C29781" s="1" t="s">
        <v>12007</v>
      </c>
      <c r="D29781" s="1" t="s">
        <v>62</v>
      </c>
      <c r="E29781" s="1" t="s">
        <v>52</v>
      </c>
      <c r="F29781" s="1" t="s">
        <v>24</v>
      </c>
      <c r="G29781" t="b">
        <v>1</v>
      </c>
      <c r="H29781" s="1" t="s">
        <v>54</v>
      </c>
      <c r="I29781" s="2">
        <v>45166.75105324074</v>
      </c>
      <c r="J29781" s="3">
        <v>45166</v>
      </c>
      <c r="K29781">
        <v>8</v>
      </c>
      <c r="L29781" t="b">
        <v>0</v>
      </c>
      <c r="M29781" t="b">
        <v>1</v>
      </c>
      <c r="N29781" s="1" t="s">
        <v>34</v>
      </c>
      <c r="O29781" s="1" t="s">
        <v>55</v>
      </c>
      <c r="Q29781">
        <v>16.510000000000002</v>
      </c>
      <c r="R29781">
        <v>34340.800000000003</v>
      </c>
      <c r="S29781" s="1" t="s">
        <v>41217</v>
      </c>
      <c r="T29781" s="1" t="s">
        <v>41218</v>
      </c>
    </row>
    <row r="29782" spans="1:20" x14ac:dyDescent="0.3">
      <c r="A29782">
        <v>29780</v>
      </c>
      <c r="B29782" s="1" t="s">
        <v>49</v>
      </c>
      <c r="C29782" s="1" t="s">
        <v>49</v>
      </c>
      <c r="D29782" s="1" t="s">
        <v>41219</v>
      </c>
      <c r="E29782" s="1" t="s">
        <v>2914</v>
      </c>
      <c r="F29782" s="1" t="s">
        <v>24</v>
      </c>
      <c r="G29782" t="b">
        <v>0</v>
      </c>
      <c r="H29782" s="1" t="s">
        <v>46</v>
      </c>
      <c r="I29782" s="2">
        <v>45239.502997685187</v>
      </c>
      <c r="J29782" s="3">
        <v>45239</v>
      </c>
      <c r="K29782">
        <v>11</v>
      </c>
      <c r="L29782" t="b">
        <v>0</v>
      </c>
      <c r="M29782" t="b">
        <v>0</v>
      </c>
      <c r="N29782" s="1" t="s">
        <v>34</v>
      </c>
      <c r="O29782" s="1" t="s">
        <v>26</v>
      </c>
      <c r="P29782">
        <v>152174.5</v>
      </c>
      <c r="S29782" s="1" t="s">
        <v>4833</v>
      </c>
      <c r="T29782" s="1"/>
    </row>
    <row r="29783" spans="1:20" x14ac:dyDescent="0.3">
      <c r="A29783">
        <v>29781</v>
      </c>
      <c r="B29783" s="1" t="s">
        <v>29</v>
      </c>
      <c r="C29783" s="1" t="s">
        <v>41220</v>
      </c>
      <c r="D29783" s="1" t="s">
        <v>269</v>
      </c>
      <c r="E29783" s="1" t="s">
        <v>255</v>
      </c>
      <c r="F29783" s="1" t="s">
        <v>24</v>
      </c>
      <c r="G29783" t="b">
        <v>0</v>
      </c>
      <c r="H29783" s="1" t="s">
        <v>40</v>
      </c>
      <c r="I29783" s="2">
        <v>45191.00309027778</v>
      </c>
      <c r="J29783" s="3">
        <v>45191</v>
      </c>
      <c r="K29783">
        <v>9</v>
      </c>
      <c r="L29783" t="b">
        <v>0</v>
      </c>
      <c r="M29783" t="b">
        <v>0</v>
      </c>
      <c r="N29783" s="1" t="s">
        <v>34</v>
      </c>
      <c r="O29783" s="1" t="s">
        <v>26</v>
      </c>
      <c r="P29783">
        <v>175000</v>
      </c>
      <c r="S29783" s="1" t="s">
        <v>7816</v>
      </c>
      <c r="T29783" s="1"/>
    </row>
    <row r="29784" spans="1:20" x14ac:dyDescent="0.3">
      <c r="A29784">
        <v>29782</v>
      </c>
      <c r="B29784" s="1" t="s">
        <v>49</v>
      </c>
      <c r="C29784" s="1" t="s">
        <v>1328</v>
      </c>
      <c r="D29784" s="1" t="s">
        <v>557</v>
      </c>
      <c r="E29784" s="1" t="s">
        <v>8553</v>
      </c>
      <c r="F29784" s="1" t="s">
        <v>24</v>
      </c>
      <c r="G29784" t="b">
        <v>0</v>
      </c>
      <c r="H29784" s="1" t="s">
        <v>98</v>
      </c>
      <c r="I29784" s="2">
        <v>45173.50335648148</v>
      </c>
      <c r="J29784" s="3">
        <v>45173</v>
      </c>
      <c r="K29784">
        <v>9</v>
      </c>
      <c r="L29784" t="b">
        <v>0</v>
      </c>
      <c r="M29784" t="b">
        <v>0</v>
      </c>
      <c r="N29784" s="1" t="s">
        <v>34</v>
      </c>
      <c r="O29784" s="1" t="s">
        <v>26</v>
      </c>
      <c r="P29784">
        <v>140062.5</v>
      </c>
      <c r="S29784" s="1" t="s">
        <v>3857</v>
      </c>
      <c r="T29784" s="1" t="s">
        <v>3858</v>
      </c>
    </row>
    <row r="29785" spans="1:20" x14ac:dyDescent="0.3">
      <c r="A29785">
        <v>29783</v>
      </c>
      <c r="B29785" s="1" t="s">
        <v>312</v>
      </c>
      <c r="C29785" s="1" t="s">
        <v>41221</v>
      </c>
      <c r="D29785" s="1" t="s">
        <v>41222</v>
      </c>
      <c r="E29785" s="1" t="s">
        <v>52</v>
      </c>
      <c r="F29785" s="1" t="s">
        <v>53</v>
      </c>
      <c r="G29785" t="b">
        <v>0</v>
      </c>
      <c r="H29785" s="1" t="s">
        <v>25</v>
      </c>
      <c r="I29785" s="2">
        <v>45222.869560185187</v>
      </c>
      <c r="J29785" s="3">
        <v>45222</v>
      </c>
      <c r="K29785">
        <v>10</v>
      </c>
      <c r="L29785" t="b">
        <v>0</v>
      </c>
      <c r="M29785" t="b">
        <v>1</v>
      </c>
      <c r="N29785" s="1" t="s">
        <v>25</v>
      </c>
      <c r="O29785" s="1" t="s">
        <v>55</v>
      </c>
      <c r="Q29785">
        <v>37.244999999999997</v>
      </c>
      <c r="R29785">
        <v>77469.600000000006</v>
      </c>
      <c r="S29785" s="1" t="s">
        <v>3953</v>
      </c>
      <c r="T29785" s="1"/>
    </row>
    <row r="29786" spans="1:20" x14ac:dyDescent="0.3">
      <c r="A29786">
        <v>29784</v>
      </c>
      <c r="B29786" s="1" t="s">
        <v>93</v>
      </c>
      <c r="C29786" s="1" t="s">
        <v>41223</v>
      </c>
      <c r="D29786" s="1" t="s">
        <v>122</v>
      </c>
      <c r="E29786" s="1" t="s">
        <v>45</v>
      </c>
      <c r="F29786" s="1" t="s">
        <v>24</v>
      </c>
      <c r="G29786" t="b">
        <v>0</v>
      </c>
      <c r="H29786" s="1" t="s">
        <v>123</v>
      </c>
      <c r="I29786" s="2">
        <v>45132.771655092591</v>
      </c>
      <c r="J29786" s="3">
        <v>45132</v>
      </c>
      <c r="K29786">
        <v>7</v>
      </c>
      <c r="L29786" t="b">
        <v>0</v>
      </c>
      <c r="M29786" t="b">
        <v>0</v>
      </c>
      <c r="N29786" s="1" t="s">
        <v>123</v>
      </c>
      <c r="O29786" s="1" t="s">
        <v>26</v>
      </c>
      <c r="P29786">
        <v>56700</v>
      </c>
      <c r="S29786" s="1" t="s">
        <v>2520</v>
      </c>
      <c r="T29786" s="1" t="s">
        <v>482</v>
      </c>
    </row>
    <row r="29787" spans="1:20" x14ac:dyDescent="0.3">
      <c r="A29787">
        <v>29785</v>
      </c>
      <c r="B29787" s="1" t="s">
        <v>93</v>
      </c>
      <c r="C29787" s="1" t="s">
        <v>93</v>
      </c>
      <c r="D29787" s="1" t="s">
        <v>62</v>
      </c>
      <c r="E29787" s="1" t="s">
        <v>76</v>
      </c>
      <c r="F29787" s="1" t="s">
        <v>97</v>
      </c>
      <c r="G29787" t="b">
        <v>1</v>
      </c>
      <c r="H29787" s="1" t="s">
        <v>54</v>
      </c>
      <c r="I29787" s="2">
        <v>44974.629027777781</v>
      </c>
      <c r="J29787" s="3">
        <v>44974</v>
      </c>
      <c r="K29787">
        <v>2</v>
      </c>
      <c r="L29787" t="b">
        <v>0</v>
      </c>
      <c r="M29787" t="b">
        <v>0</v>
      </c>
      <c r="N29787" s="1" t="s">
        <v>34</v>
      </c>
      <c r="O29787" s="1" t="s">
        <v>55</v>
      </c>
      <c r="Q29787">
        <v>37.5</v>
      </c>
      <c r="R29787">
        <v>78000</v>
      </c>
      <c r="S29787" s="1" t="s">
        <v>26717</v>
      </c>
      <c r="T29787" s="1" t="s">
        <v>41224</v>
      </c>
    </row>
    <row r="29788" spans="1:20" x14ac:dyDescent="0.3">
      <c r="A29788">
        <v>29786</v>
      </c>
      <c r="B29788" s="1" t="s">
        <v>93</v>
      </c>
      <c r="C29788" s="1" t="s">
        <v>41225</v>
      </c>
      <c r="D29788" s="1" t="s">
        <v>3453</v>
      </c>
      <c r="E29788" s="1" t="s">
        <v>45</v>
      </c>
      <c r="F29788" s="1" t="s">
        <v>24</v>
      </c>
      <c r="G29788" t="b">
        <v>0</v>
      </c>
      <c r="H29788" s="1" t="s">
        <v>364</v>
      </c>
      <c r="I29788" s="2">
        <v>44945.092476851853</v>
      </c>
      <c r="J29788" s="3">
        <v>44945</v>
      </c>
      <c r="K29788">
        <v>1</v>
      </c>
      <c r="L29788" t="b">
        <v>0</v>
      </c>
      <c r="M29788" t="b">
        <v>0</v>
      </c>
      <c r="N29788" s="1" t="s">
        <v>364</v>
      </c>
      <c r="O29788" s="1" t="s">
        <v>26</v>
      </c>
      <c r="P29788">
        <v>79200</v>
      </c>
      <c r="S29788" s="1" t="s">
        <v>41226</v>
      </c>
      <c r="T29788" s="1" t="s">
        <v>41227</v>
      </c>
    </row>
    <row r="29789" spans="1:20" x14ac:dyDescent="0.3">
      <c r="A29789">
        <v>29787</v>
      </c>
      <c r="B29789" s="1" t="s">
        <v>93</v>
      </c>
      <c r="C29789" s="1" t="s">
        <v>93</v>
      </c>
      <c r="D29789" s="1" t="s">
        <v>854</v>
      </c>
      <c r="E29789" s="1" t="s">
        <v>32</v>
      </c>
      <c r="F29789" s="1" t="s">
        <v>53</v>
      </c>
      <c r="G29789" t="b">
        <v>0</v>
      </c>
      <c r="H29789" s="1" t="s">
        <v>40</v>
      </c>
      <c r="I29789" s="2">
        <v>45216.666875000003</v>
      </c>
      <c r="J29789" s="3">
        <v>45216</v>
      </c>
      <c r="K29789">
        <v>10</v>
      </c>
      <c r="L29789" t="b">
        <v>0</v>
      </c>
      <c r="M29789" t="b">
        <v>1</v>
      </c>
      <c r="N29789" s="1" t="s">
        <v>34</v>
      </c>
      <c r="O29789" s="1" t="s">
        <v>26</v>
      </c>
      <c r="P29789">
        <v>53887.5</v>
      </c>
      <c r="S29789" s="1" t="s">
        <v>41228</v>
      </c>
      <c r="T29789" s="1" t="s">
        <v>265</v>
      </c>
    </row>
    <row r="29790" spans="1:20" x14ac:dyDescent="0.3">
      <c r="A29790">
        <v>29788</v>
      </c>
      <c r="B29790" s="1" t="s">
        <v>29</v>
      </c>
      <c r="C29790" s="1" t="s">
        <v>29</v>
      </c>
      <c r="D29790" s="1" t="s">
        <v>445</v>
      </c>
      <c r="E29790" s="1" t="s">
        <v>76</v>
      </c>
      <c r="F29790" s="1" t="s">
        <v>97</v>
      </c>
      <c r="G29790" t="b">
        <v>0</v>
      </c>
      <c r="H29790" s="1" t="s">
        <v>98</v>
      </c>
      <c r="I29790" s="2">
        <v>45063.05228009259</v>
      </c>
      <c r="J29790" s="3">
        <v>45063</v>
      </c>
      <c r="K29790">
        <v>5</v>
      </c>
      <c r="L29790" t="b">
        <v>0</v>
      </c>
      <c r="M29790" t="b">
        <v>1</v>
      </c>
      <c r="N29790" s="1" t="s">
        <v>34</v>
      </c>
      <c r="O29790" s="1" t="s">
        <v>26</v>
      </c>
      <c r="P29790">
        <v>70000</v>
      </c>
      <c r="S29790" s="1" t="s">
        <v>286</v>
      </c>
      <c r="T29790" s="1" t="s">
        <v>41229</v>
      </c>
    </row>
    <row r="29791" spans="1:20" x14ac:dyDescent="0.3">
      <c r="A29791">
        <v>29789</v>
      </c>
      <c r="B29791" s="1" t="s">
        <v>93</v>
      </c>
      <c r="C29791" s="1" t="s">
        <v>41230</v>
      </c>
      <c r="D29791" s="1" t="s">
        <v>18843</v>
      </c>
      <c r="E29791" s="1" t="s">
        <v>32</v>
      </c>
      <c r="F29791" s="1" t="s">
        <v>24</v>
      </c>
      <c r="G29791" t="b">
        <v>0</v>
      </c>
      <c r="H29791" s="1" t="s">
        <v>40</v>
      </c>
      <c r="I29791" s="2">
        <v>45189.375</v>
      </c>
      <c r="J29791" s="3">
        <v>45189</v>
      </c>
      <c r="K29791">
        <v>9</v>
      </c>
      <c r="L29791" t="b">
        <v>1</v>
      </c>
      <c r="M29791" t="b">
        <v>0</v>
      </c>
      <c r="N29791" s="1" t="s">
        <v>34</v>
      </c>
      <c r="O29791" s="1" t="s">
        <v>26</v>
      </c>
      <c r="P29791">
        <v>72500</v>
      </c>
      <c r="S29791" s="1" t="s">
        <v>41231</v>
      </c>
      <c r="T29791" s="1" t="s">
        <v>4353</v>
      </c>
    </row>
    <row r="29792" spans="1:20" x14ac:dyDescent="0.3">
      <c r="A29792">
        <v>29790</v>
      </c>
      <c r="B29792" s="1" t="s">
        <v>49</v>
      </c>
      <c r="C29792" s="1" t="s">
        <v>18543</v>
      </c>
      <c r="D29792" s="1" t="s">
        <v>62</v>
      </c>
      <c r="E29792" s="1" t="s">
        <v>32</v>
      </c>
      <c r="F29792" s="1" t="s">
        <v>24</v>
      </c>
      <c r="G29792" t="b">
        <v>1</v>
      </c>
      <c r="H29792" s="1" t="s">
        <v>33</v>
      </c>
      <c r="I29792" s="2">
        <v>45082.784837962965</v>
      </c>
      <c r="J29792" s="3">
        <v>45082</v>
      </c>
      <c r="K29792">
        <v>6</v>
      </c>
      <c r="L29792" t="b">
        <v>0</v>
      </c>
      <c r="M29792" t="b">
        <v>1</v>
      </c>
      <c r="N29792" s="1" t="s">
        <v>34</v>
      </c>
      <c r="O29792" s="1" t="s">
        <v>26</v>
      </c>
      <c r="P29792">
        <v>80000</v>
      </c>
      <c r="S29792" s="1" t="s">
        <v>14528</v>
      </c>
      <c r="T29792" s="1" t="s">
        <v>18544</v>
      </c>
    </row>
    <row r="29793" spans="1:20" x14ac:dyDescent="0.3">
      <c r="A29793">
        <v>29791</v>
      </c>
      <c r="B29793" s="1" t="s">
        <v>42</v>
      </c>
      <c r="C29793" s="1" t="s">
        <v>41232</v>
      </c>
      <c r="D29793" s="1" t="s">
        <v>62</v>
      </c>
      <c r="E29793" s="1" t="s">
        <v>243</v>
      </c>
      <c r="F29793" s="1" t="s">
        <v>244</v>
      </c>
      <c r="G29793" t="b">
        <v>1</v>
      </c>
      <c r="H29793" s="1" t="s">
        <v>46</v>
      </c>
      <c r="I29793" s="2">
        <v>45216.142210648148</v>
      </c>
      <c r="J29793" s="3">
        <v>45216</v>
      </c>
      <c r="K29793">
        <v>10</v>
      </c>
      <c r="L29793" t="b">
        <v>0</v>
      </c>
      <c r="M29793" t="b">
        <v>0</v>
      </c>
      <c r="N29793" s="1" t="s">
        <v>34</v>
      </c>
      <c r="O29793" s="1" t="s">
        <v>55</v>
      </c>
      <c r="Q29793">
        <v>27.5</v>
      </c>
      <c r="R29793">
        <v>57200</v>
      </c>
      <c r="S29793" s="1" t="s">
        <v>243</v>
      </c>
      <c r="T29793" s="1" t="s">
        <v>41233</v>
      </c>
    </row>
    <row r="29794" spans="1:20" x14ac:dyDescent="0.3">
      <c r="A29794">
        <v>29792</v>
      </c>
      <c r="B29794" s="1" t="s">
        <v>49</v>
      </c>
      <c r="C29794" s="1" t="s">
        <v>49</v>
      </c>
      <c r="D29794" s="1" t="s">
        <v>3084</v>
      </c>
      <c r="E29794" s="1" t="s">
        <v>2914</v>
      </c>
      <c r="F29794" s="1" t="s">
        <v>53</v>
      </c>
      <c r="G29794" t="b">
        <v>0</v>
      </c>
      <c r="H29794" s="1" t="s">
        <v>40</v>
      </c>
      <c r="I29794" s="2">
        <v>45251.293622685182</v>
      </c>
      <c r="J29794" s="3">
        <v>45251</v>
      </c>
      <c r="K29794">
        <v>11</v>
      </c>
      <c r="L29794" t="b">
        <v>0</v>
      </c>
      <c r="M29794" t="b">
        <v>0</v>
      </c>
      <c r="N29794" s="1" t="s">
        <v>34</v>
      </c>
      <c r="O29794" s="1" t="s">
        <v>26</v>
      </c>
      <c r="P29794">
        <v>119908</v>
      </c>
      <c r="S29794" s="1" t="s">
        <v>3086</v>
      </c>
      <c r="T29794" s="1" t="s">
        <v>41234</v>
      </c>
    </row>
    <row r="29795" spans="1:20" x14ac:dyDescent="0.3">
      <c r="A29795">
        <v>29793</v>
      </c>
      <c r="B29795" s="1" t="s">
        <v>93</v>
      </c>
      <c r="C29795" s="1" t="s">
        <v>35521</v>
      </c>
      <c r="D29795" s="1" t="s">
        <v>62</v>
      </c>
      <c r="E29795" s="1" t="s">
        <v>222</v>
      </c>
      <c r="F29795" s="1" t="s">
        <v>24</v>
      </c>
      <c r="G29795" t="b">
        <v>1</v>
      </c>
      <c r="H29795" s="1" t="s">
        <v>46</v>
      </c>
      <c r="I29795" s="2">
        <v>45181.41783564815</v>
      </c>
      <c r="J29795" s="3">
        <v>45181</v>
      </c>
      <c r="K29795">
        <v>9</v>
      </c>
      <c r="L29795" t="b">
        <v>0</v>
      </c>
      <c r="M29795" t="b">
        <v>1</v>
      </c>
      <c r="N29795" s="1" t="s">
        <v>34</v>
      </c>
      <c r="O29795" s="1" t="s">
        <v>26</v>
      </c>
      <c r="P29795">
        <v>90000</v>
      </c>
      <c r="S29795" s="1" t="s">
        <v>21819</v>
      </c>
      <c r="T29795" s="1" t="s">
        <v>41235</v>
      </c>
    </row>
    <row r="29796" spans="1:20" x14ac:dyDescent="0.3">
      <c r="A29796">
        <v>29794</v>
      </c>
      <c r="B29796" s="1" t="s">
        <v>37</v>
      </c>
      <c r="C29796" s="1" t="s">
        <v>41236</v>
      </c>
      <c r="D29796" s="1" t="s">
        <v>34</v>
      </c>
      <c r="E29796" s="1" t="s">
        <v>45</v>
      </c>
      <c r="F29796" s="1" t="s">
        <v>24</v>
      </c>
      <c r="G29796" t="b">
        <v>0</v>
      </c>
      <c r="H29796" s="1" t="s">
        <v>25</v>
      </c>
      <c r="I29796" s="2">
        <v>45044.997245370374</v>
      </c>
      <c r="J29796" s="3">
        <v>45044</v>
      </c>
      <c r="K29796">
        <v>4</v>
      </c>
      <c r="L29796" t="b">
        <v>0</v>
      </c>
      <c r="M29796" t="b">
        <v>1</v>
      </c>
      <c r="N29796" s="1" t="s">
        <v>25</v>
      </c>
      <c r="O29796" s="1" t="s">
        <v>26</v>
      </c>
      <c r="P29796">
        <v>178000</v>
      </c>
      <c r="S29796" s="1" t="s">
        <v>4966</v>
      </c>
      <c r="T29796" s="1" t="s">
        <v>41237</v>
      </c>
    </row>
    <row r="29797" spans="1:20" x14ac:dyDescent="0.3">
      <c r="A29797">
        <v>29795</v>
      </c>
      <c r="B29797" s="1" t="s">
        <v>37</v>
      </c>
      <c r="C29797" s="1" t="s">
        <v>8284</v>
      </c>
      <c r="D29797" s="1" t="s">
        <v>161</v>
      </c>
      <c r="E29797" s="1" t="s">
        <v>105</v>
      </c>
      <c r="F29797" s="1" t="s">
        <v>24</v>
      </c>
      <c r="G29797" t="b">
        <v>0</v>
      </c>
      <c r="H29797" s="1" t="s">
        <v>40</v>
      </c>
      <c r="I29797" s="2">
        <v>45251.333229166667</v>
      </c>
      <c r="J29797" s="3">
        <v>45251</v>
      </c>
      <c r="K29797">
        <v>11</v>
      </c>
      <c r="L29797" t="b">
        <v>0</v>
      </c>
      <c r="M29797" t="b">
        <v>0</v>
      </c>
      <c r="N29797" s="1" t="s">
        <v>34</v>
      </c>
      <c r="O29797" s="1" t="s">
        <v>26</v>
      </c>
      <c r="P29797">
        <v>111116</v>
      </c>
      <c r="S29797" s="1" t="s">
        <v>77</v>
      </c>
      <c r="T29797" s="1" t="s">
        <v>8285</v>
      </c>
    </row>
    <row r="29798" spans="1:20" x14ac:dyDescent="0.3">
      <c r="A29798">
        <v>29796</v>
      </c>
      <c r="B29798" s="1" t="s">
        <v>49</v>
      </c>
      <c r="C29798" s="1" t="s">
        <v>38756</v>
      </c>
      <c r="D29798" s="1" t="s">
        <v>62</v>
      </c>
      <c r="E29798" s="1" t="s">
        <v>32</v>
      </c>
      <c r="F29798" s="1" t="s">
        <v>24</v>
      </c>
      <c r="G29798" t="b">
        <v>1</v>
      </c>
      <c r="H29798" s="1" t="s">
        <v>25</v>
      </c>
      <c r="I29798" s="2">
        <v>45124.862997685188</v>
      </c>
      <c r="J29798" s="3">
        <v>45124</v>
      </c>
      <c r="K29798">
        <v>7</v>
      </c>
      <c r="L29798" t="b">
        <v>0</v>
      </c>
      <c r="M29798" t="b">
        <v>0</v>
      </c>
      <c r="N29798" s="1" t="s">
        <v>25</v>
      </c>
      <c r="O29798" s="1" t="s">
        <v>26</v>
      </c>
      <c r="P29798">
        <v>81046.5</v>
      </c>
      <c r="S29798" s="1" t="s">
        <v>26534</v>
      </c>
      <c r="T29798" s="1" t="s">
        <v>3794</v>
      </c>
    </row>
    <row r="29799" spans="1:20" x14ac:dyDescent="0.3">
      <c r="A29799">
        <v>29797</v>
      </c>
      <c r="B29799" s="1" t="s">
        <v>49</v>
      </c>
      <c r="C29799" s="1" t="s">
        <v>49</v>
      </c>
      <c r="D29799" s="1" t="s">
        <v>757</v>
      </c>
      <c r="E29799" s="1" t="s">
        <v>32</v>
      </c>
      <c r="F29799" s="1" t="s">
        <v>97</v>
      </c>
      <c r="G29799" t="b">
        <v>0</v>
      </c>
      <c r="H29799" s="1" t="s">
        <v>71</v>
      </c>
      <c r="I29799" s="2">
        <v>45127.627627314818</v>
      </c>
      <c r="J29799" s="3">
        <v>45127</v>
      </c>
      <c r="K29799">
        <v>7</v>
      </c>
      <c r="L29799" t="b">
        <v>0</v>
      </c>
      <c r="M29799" t="b">
        <v>0</v>
      </c>
      <c r="N29799" s="1" t="s">
        <v>34</v>
      </c>
      <c r="O29799" s="1" t="s">
        <v>55</v>
      </c>
      <c r="Q29799">
        <v>65</v>
      </c>
      <c r="R29799">
        <v>135200</v>
      </c>
      <c r="S29799" s="1" t="s">
        <v>2198</v>
      </c>
      <c r="T29799" s="1" t="s">
        <v>41238</v>
      </c>
    </row>
    <row r="29800" spans="1:20" x14ac:dyDescent="0.3">
      <c r="A29800">
        <v>29798</v>
      </c>
      <c r="B29800" s="1" t="s">
        <v>37</v>
      </c>
      <c r="C29800" s="1" t="s">
        <v>18519</v>
      </c>
      <c r="D29800" s="1" t="s">
        <v>1999</v>
      </c>
      <c r="E29800" s="1" t="s">
        <v>45</v>
      </c>
      <c r="F29800" s="1" t="s">
        <v>24</v>
      </c>
      <c r="G29800" t="b">
        <v>0</v>
      </c>
      <c r="H29800" s="1" t="s">
        <v>40</v>
      </c>
      <c r="I29800" s="2">
        <v>44967.625127314815</v>
      </c>
      <c r="J29800" s="3">
        <v>44967</v>
      </c>
      <c r="K29800">
        <v>2</v>
      </c>
      <c r="L29800" t="b">
        <v>0</v>
      </c>
      <c r="M29800" t="b">
        <v>0</v>
      </c>
      <c r="N29800" s="1" t="s">
        <v>34</v>
      </c>
      <c r="O29800" s="1" t="s">
        <v>26</v>
      </c>
      <c r="P29800">
        <v>51014</v>
      </c>
      <c r="S29800" s="1" t="s">
        <v>10125</v>
      </c>
      <c r="T29800" s="1" t="s">
        <v>37365</v>
      </c>
    </row>
    <row r="29801" spans="1:20" x14ac:dyDescent="0.3">
      <c r="A29801">
        <v>29799</v>
      </c>
      <c r="B29801" s="1" t="s">
        <v>93</v>
      </c>
      <c r="C29801" s="1" t="s">
        <v>93</v>
      </c>
      <c r="D29801" s="1" t="s">
        <v>319</v>
      </c>
      <c r="E29801" s="1" t="s">
        <v>76</v>
      </c>
      <c r="F29801" s="1" t="s">
        <v>97</v>
      </c>
      <c r="G29801" t="b">
        <v>0</v>
      </c>
      <c r="H29801" s="1" t="s">
        <v>40</v>
      </c>
      <c r="I29801" s="2">
        <v>45044.917060185187</v>
      </c>
      <c r="J29801" s="3">
        <v>45044</v>
      </c>
      <c r="K29801">
        <v>4</v>
      </c>
      <c r="L29801" t="b">
        <v>0</v>
      </c>
      <c r="M29801" t="b">
        <v>0</v>
      </c>
      <c r="N29801" s="1" t="s">
        <v>34</v>
      </c>
      <c r="O29801" s="1" t="s">
        <v>55</v>
      </c>
      <c r="Q29801">
        <v>20</v>
      </c>
      <c r="R29801">
        <v>41600</v>
      </c>
      <c r="S29801" s="1" t="s">
        <v>1656</v>
      </c>
      <c r="T29801" s="1" t="s">
        <v>41239</v>
      </c>
    </row>
    <row r="29802" spans="1:20" x14ac:dyDescent="0.3">
      <c r="A29802">
        <v>29800</v>
      </c>
      <c r="B29802" s="1" t="s">
        <v>93</v>
      </c>
      <c r="C29802" s="1" t="s">
        <v>11406</v>
      </c>
      <c r="D29802" s="1" t="s">
        <v>821</v>
      </c>
      <c r="E29802" s="1" t="s">
        <v>45</v>
      </c>
      <c r="F29802" s="1" t="s">
        <v>24</v>
      </c>
      <c r="G29802" t="b">
        <v>0</v>
      </c>
      <c r="H29802" s="1" t="s">
        <v>821</v>
      </c>
      <c r="I29802" s="2">
        <v>45233.509814814817</v>
      </c>
      <c r="J29802" s="3">
        <v>45233</v>
      </c>
      <c r="K29802">
        <v>11</v>
      </c>
      <c r="L29802" t="b">
        <v>0</v>
      </c>
      <c r="M29802" t="b">
        <v>0</v>
      </c>
      <c r="N29802" s="1" t="s">
        <v>821</v>
      </c>
      <c r="O29802" s="1" t="s">
        <v>26</v>
      </c>
      <c r="P29802">
        <v>72900</v>
      </c>
      <c r="S29802" s="1" t="s">
        <v>25066</v>
      </c>
      <c r="T29802" s="1"/>
    </row>
    <row r="29803" spans="1:20" x14ac:dyDescent="0.3">
      <c r="A29803">
        <v>29801</v>
      </c>
      <c r="B29803" s="1" t="s">
        <v>20</v>
      </c>
      <c r="C29803" s="1" t="s">
        <v>41240</v>
      </c>
      <c r="D29803" s="1" t="s">
        <v>161</v>
      </c>
      <c r="E29803" s="1" t="s">
        <v>32</v>
      </c>
      <c r="F29803" s="1" t="s">
        <v>24</v>
      </c>
      <c r="G29803" t="b">
        <v>0</v>
      </c>
      <c r="H29803" s="1" t="s">
        <v>40</v>
      </c>
      <c r="I29803" s="2">
        <v>45019.960648148146</v>
      </c>
      <c r="J29803" s="3">
        <v>45019</v>
      </c>
      <c r="K29803">
        <v>4</v>
      </c>
      <c r="L29803" t="b">
        <v>0</v>
      </c>
      <c r="M29803" t="b">
        <v>1</v>
      </c>
      <c r="N29803" s="1" t="s">
        <v>34</v>
      </c>
      <c r="O29803" s="1" t="s">
        <v>26</v>
      </c>
      <c r="P29803">
        <v>185000</v>
      </c>
      <c r="S29803" s="1" t="s">
        <v>19990</v>
      </c>
      <c r="T29803" s="1" t="s">
        <v>41241</v>
      </c>
    </row>
    <row r="29804" spans="1:20" x14ac:dyDescent="0.3">
      <c r="A29804">
        <v>29802</v>
      </c>
      <c r="B29804" s="1" t="s">
        <v>49</v>
      </c>
      <c r="C29804" s="1" t="s">
        <v>49</v>
      </c>
      <c r="D29804" s="1" t="s">
        <v>62</v>
      </c>
      <c r="E29804" s="1" t="s">
        <v>32</v>
      </c>
      <c r="F29804" s="1" t="s">
        <v>24</v>
      </c>
      <c r="G29804" t="b">
        <v>1</v>
      </c>
      <c r="H29804" s="1" t="s">
        <v>40</v>
      </c>
      <c r="I29804" s="2">
        <v>45030.834988425922</v>
      </c>
      <c r="J29804" s="3">
        <v>45030</v>
      </c>
      <c r="K29804">
        <v>4</v>
      </c>
      <c r="L29804" t="b">
        <v>0</v>
      </c>
      <c r="M29804" t="b">
        <v>1</v>
      </c>
      <c r="N29804" s="1" t="s">
        <v>34</v>
      </c>
      <c r="O29804" s="1" t="s">
        <v>26</v>
      </c>
      <c r="P29804">
        <v>107250</v>
      </c>
      <c r="S29804" s="1" t="s">
        <v>3931</v>
      </c>
      <c r="T29804" s="1" t="s">
        <v>41242</v>
      </c>
    </row>
    <row r="29805" spans="1:20" x14ac:dyDescent="0.3">
      <c r="A29805">
        <v>29803</v>
      </c>
      <c r="B29805" s="1" t="s">
        <v>312</v>
      </c>
      <c r="C29805" s="1" t="s">
        <v>41243</v>
      </c>
      <c r="D29805" s="1" t="s">
        <v>598</v>
      </c>
      <c r="E29805" s="1" t="s">
        <v>76</v>
      </c>
      <c r="F29805" s="1" t="s">
        <v>24</v>
      </c>
      <c r="G29805" t="b">
        <v>0</v>
      </c>
      <c r="H29805" s="1" t="s">
        <v>40</v>
      </c>
      <c r="I29805" s="2">
        <v>45145.667129629626</v>
      </c>
      <c r="J29805" s="3">
        <v>45145</v>
      </c>
      <c r="K29805">
        <v>8</v>
      </c>
      <c r="L29805" t="b">
        <v>0</v>
      </c>
      <c r="M29805" t="b">
        <v>0</v>
      </c>
      <c r="N29805" s="1" t="s">
        <v>34</v>
      </c>
      <c r="O29805" s="1" t="s">
        <v>26</v>
      </c>
      <c r="P29805">
        <v>130000</v>
      </c>
      <c r="S29805" s="1" t="s">
        <v>7738</v>
      </c>
      <c r="T29805" s="1" t="s">
        <v>41244</v>
      </c>
    </row>
    <row r="29806" spans="1:20" x14ac:dyDescent="0.3">
      <c r="A29806">
        <v>29804</v>
      </c>
      <c r="B29806" s="1" t="s">
        <v>42</v>
      </c>
      <c r="C29806" s="1" t="s">
        <v>41245</v>
      </c>
      <c r="D29806" s="1" t="s">
        <v>34</v>
      </c>
      <c r="E29806" s="1" t="s">
        <v>45</v>
      </c>
      <c r="F29806" s="1" t="s">
        <v>24</v>
      </c>
      <c r="G29806" t="b">
        <v>0</v>
      </c>
      <c r="H29806" s="1" t="s">
        <v>54</v>
      </c>
      <c r="I29806" s="2">
        <v>45057.962835648148</v>
      </c>
      <c r="J29806" s="3">
        <v>45057</v>
      </c>
      <c r="K29806">
        <v>5</v>
      </c>
      <c r="L29806" t="b">
        <v>0</v>
      </c>
      <c r="M29806" t="b">
        <v>1</v>
      </c>
      <c r="N29806" s="1" t="s">
        <v>34</v>
      </c>
      <c r="O29806" s="1" t="s">
        <v>26</v>
      </c>
      <c r="P29806">
        <v>200000</v>
      </c>
      <c r="S29806" s="1" t="s">
        <v>9820</v>
      </c>
      <c r="T29806" s="1"/>
    </row>
    <row r="29807" spans="1:20" x14ac:dyDescent="0.3">
      <c r="A29807">
        <v>29805</v>
      </c>
      <c r="B29807" s="1" t="s">
        <v>93</v>
      </c>
      <c r="C29807" s="1" t="s">
        <v>41246</v>
      </c>
      <c r="D29807" s="1" t="s">
        <v>436</v>
      </c>
      <c r="E29807" s="1" t="s">
        <v>4318</v>
      </c>
      <c r="F29807" s="1" t="s">
        <v>97</v>
      </c>
      <c r="G29807" t="b">
        <v>0</v>
      </c>
      <c r="H29807" s="1" t="s">
        <v>46</v>
      </c>
      <c r="I29807" s="2">
        <v>45159.544351851851</v>
      </c>
      <c r="J29807" s="3">
        <v>45159</v>
      </c>
      <c r="K29807">
        <v>8</v>
      </c>
      <c r="L29807" t="b">
        <v>1</v>
      </c>
      <c r="M29807" t="b">
        <v>0</v>
      </c>
      <c r="N29807" s="1" t="s">
        <v>34</v>
      </c>
      <c r="O29807" s="1" t="s">
        <v>55</v>
      </c>
      <c r="Q29807">
        <v>20</v>
      </c>
      <c r="R29807">
        <v>41600</v>
      </c>
      <c r="S29807" s="1" t="s">
        <v>4318</v>
      </c>
      <c r="T29807" s="1" t="s">
        <v>12715</v>
      </c>
    </row>
    <row r="29808" spans="1:20" x14ac:dyDescent="0.3">
      <c r="A29808">
        <v>29806</v>
      </c>
      <c r="B29808" s="1" t="s">
        <v>93</v>
      </c>
      <c r="C29808" s="1" t="s">
        <v>20061</v>
      </c>
      <c r="D29808" s="1" t="s">
        <v>1070</v>
      </c>
      <c r="E29808" s="1" t="s">
        <v>76</v>
      </c>
      <c r="F29808" s="1" t="s">
        <v>24</v>
      </c>
      <c r="G29808" t="b">
        <v>0</v>
      </c>
      <c r="H29808" s="1" t="s">
        <v>54</v>
      </c>
      <c r="I29808" s="2">
        <v>44949.959537037037</v>
      </c>
      <c r="J29808" s="3">
        <v>44949</v>
      </c>
      <c r="K29808">
        <v>1</v>
      </c>
      <c r="L29808" t="b">
        <v>0</v>
      </c>
      <c r="M29808" t="b">
        <v>0</v>
      </c>
      <c r="N29808" s="1" t="s">
        <v>34</v>
      </c>
      <c r="O29808" s="1" t="s">
        <v>26</v>
      </c>
      <c r="P29808">
        <v>81500</v>
      </c>
      <c r="S29808" s="1" t="s">
        <v>698</v>
      </c>
      <c r="T29808" s="1" t="s">
        <v>38023</v>
      </c>
    </row>
    <row r="29809" spans="1:20" x14ac:dyDescent="0.3">
      <c r="A29809">
        <v>29807</v>
      </c>
      <c r="B29809" s="1" t="s">
        <v>49</v>
      </c>
      <c r="C29809" s="1" t="s">
        <v>41247</v>
      </c>
      <c r="D29809" s="1" t="s">
        <v>62</v>
      </c>
      <c r="E29809" s="1" t="s">
        <v>173</v>
      </c>
      <c r="F29809" s="1" t="s">
        <v>24</v>
      </c>
      <c r="G29809" t="b">
        <v>1</v>
      </c>
      <c r="H29809" s="1" t="s">
        <v>98</v>
      </c>
      <c r="I29809" s="2">
        <v>44980.724502314813</v>
      </c>
      <c r="J29809" s="3">
        <v>44980</v>
      </c>
      <c r="K29809">
        <v>2</v>
      </c>
      <c r="L29809" t="b">
        <v>0</v>
      </c>
      <c r="M29809" t="b">
        <v>1</v>
      </c>
      <c r="N29809" s="1" t="s">
        <v>34</v>
      </c>
      <c r="O29809" s="1" t="s">
        <v>26</v>
      </c>
      <c r="P29809">
        <v>193500</v>
      </c>
      <c r="S29809" s="1" t="s">
        <v>2706</v>
      </c>
      <c r="T29809" s="1" t="s">
        <v>11889</v>
      </c>
    </row>
    <row r="29810" spans="1:20" x14ac:dyDescent="0.3">
      <c r="A29810">
        <v>29808</v>
      </c>
      <c r="B29810" s="1" t="s">
        <v>93</v>
      </c>
      <c r="C29810" s="1" t="s">
        <v>41248</v>
      </c>
      <c r="D29810" s="1" t="s">
        <v>21089</v>
      </c>
      <c r="E29810" s="1" t="s">
        <v>76</v>
      </c>
      <c r="F29810" s="1" t="s">
        <v>24</v>
      </c>
      <c r="G29810" t="b">
        <v>0</v>
      </c>
      <c r="H29810" s="1" t="s">
        <v>71</v>
      </c>
      <c r="I29810" s="2">
        <v>45188.916863425926</v>
      </c>
      <c r="J29810" s="3">
        <v>45188</v>
      </c>
      <c r="K29810">
        <v>9</v>
      </c>
      <c r="L29810" t="b">
        <v>0</v>
      </c>
      <c r="M29810" t="b">
        <v>0</v>
      </c>
      <c r="N29810" s="1" t="s">
        <v>34</v>
      </c>
      <c r="O29810" s="1" t="s">
        <v>26</v>
      </c>
      <c r="P29810">
        <v>110000</v>
      </c>
      <c r="S29810" s="1" t="s">
        <v>41249</v>
      </c>
      <c r="T29810" s="1"/>
    </row>
    <row r="29811" spans="1:20" x14ac:dyDescent="0.3">
      <c r="A29811">
        <v>29809</v>
      </c>
      <c r="B29811" s="1" t="s">
        <v>29</v>
      </c>
      <c r="C29811" s="1" t="s">
        <v>1346</v>
      </c>
      <c r="D29811" s="1" t="s">
        <v>6532</v>
      </c>
      <c r="E29811" s="1" t="s">
        <v>32</v>
      </c>
      <c r="F29811" s="1" t="s">
        <v>24</v>
      </c>
      <c r="G29811" t="b">
        <v>0</v>
      </c>
      <c r="H29811" s="1" t="s">
        <v>33</v>
      </c>
      <c r="I29811" s="2">
        <v>45160.838252314818</v>
      </c>
      <c r="J29811" s="3">
        <v>45160</v>
      </c>
      <c r="K29811">
        <v>8</v>
      </c>
      <c r="L29811" t="b">
        <v>0</v>
      </c>
      <c r="M29811" t="b">
        <v>1</v>
      </c>
      <c r="N29811" s="1" t="s">
        <v>34</v>
      </c>
      <c r="O29811" s="1" t="s">
        <v>26</v>
      </c>
      <c r="P29811">
        <v>105000</v>
      </c>
      <c r="S29811" s="1" t="s">
        <v>4331</v>
      </c>
      <c r="T29811" s="1" t="s">
        <v>6534</v>
      </c>
    </row>
    <row r="29812" spans="1:20" x14ac:dyDescent="0.3">
      <c r="A29812">
        <v>29810</v>
      </c>
      <c r="B29812" s="1" t="s">
        <v>49</v>
      </c>
      <c r="C29812" s="1" t="s">
        <v>10974</v>
      </c>
      <c r="D29812" s="1" t="s">
        <v>364</v>
      </c>
      <c r="E29812" s="1" t="s">
        <v>45</v>
      </c>
      <c r="F29812" s="1" t="s">
        <v>24</v>
      </c>
      <c r="G29812" t="b">
        <v>0</v>
      </c>
      <c r="H29812" s="1" t="s">
        <v>364</v>
      </c>
      <c r="I29812" s="2">
        <v>45280.297800925924</v>
      </c>
      <c r="J29812" s="3">
        <v>45280</v>
      </c>
      <c r="K29812">
        <v>12</v>
      </c>
      <c r="L29812" t="b">
        <v>0</v>
      </c>
      <c r="M29812" t="b">
        <v>0</v>
      </c>
      <c r="N29812" s="1" t="s">
        <v>364</v>
      </c>
      <c r="O29812" s="1" t="s">
        <v>26</v>
      </c>
      <c r="P29812">
        <v>162500</v>
      </c>
      <c r="S29812" s="1" t="s">
        <v>10975</v>
      </c>
      <c r="T29812" s="1" t="s">
        <v>41250</v>
      </c>
    </row>
    <row r="29813" spans="1:20" x14ac:dyDescent="0.3">
      <c r="A29813">
        <v>29811</v>
      </c>
      <c r="B29813" s="1" t="s">
        <v>93</v>
      </c>
      <c r="C29813" s="1" t="s">
        <v>41251</v>
      </c>
      <c r="D29813" s="1" t="s">
        <v>764</v>
      </c>
      <c r="E29813" s="1" t="s">
        <v>45</v>
      </c>
      <c r="F29813" s="1" t="s">
        <v>24</v>
      </c>
      <c r="G29813" t="b">
        <v>0</v>
      </c>
      <c r="H29813" s="1" t="s">
        <v>764</v>
      </c>
      <c r="I29813" s="2">
        <v>44992.185046296298</v>
      </c>
      <c r="J29813" s="3">
        <v>44992</v>
      </c>
      <c r="K29813">
        <v>3</v>
      </c>
      <c r="L29813" t="b">
        <v>0</v>
      </c>
      <c r="M29813" t="b">
        <v>0</v>
      </c>
      <c r="N29813" s="1" t="s">
        <v>764</v>
      </c>
      <c r="O29813" s="1" t="s">
        <v>26</v>
      </c>
      <c r="P29813">
        <v>53014</v>
      </c>
      <c r="S29813" s="1" t="s">
        <v>8290</v>
      </c>
      <c r="T29813" s="1" t="s">
        <v>30546</v>
      </c>
    </row>
    <row r="29814" spans="1:20" x14ac:dyDescent="0.3">
      <c r="A29814">
        <v>29812</v>
      </c>
      <c r="B29814" s="1" t="s">
        <v>93</v>
      </c>
      <c r="C29814" s="1" t="s">
        <v>648</v>
      </c>
      <c r="D29814" s="1" t="s">
        <v>352</v>
      </c>
      <c r="E29814" s="1" t="s">
        <v>173</v>
      </c>
      <c r="F29814" s="1" t="s">
        <v>97</v>
      </c>
      <c r="G29814" t="b">
        <v>0</v>
      </c>
      <c r="H29814" s="1" t="s">
        <v>46</v>
      </c>
      <c r="I29814" s="2">
        <v>45147.87604166667</v>
      </c>
      <c r="J29814" s="3">
        <v>45147</v>
      </c>
      <c r="K29814">
        <v>8</v>
      </c>
      <c r="L29814" t="b">
        <v>1</v>
      </c>
      <c r="M29814" t="b">
        <v>0</v>
      </c>
      <c r="N29814" s="1" t="s">
        <v>34</v>
      </c>
      <c r="O29814" s="1" t="s">
        <v>55</v>
      </c>
      <c r="Q29814">
        <v>52.5</v>
      </c>
      <c r="R29814">
        <v>109200</v>
      </c>
      <c r="S29814" s="1" t="s">
        <v>13530</v>
      </c>
      <c r="T29814" s="1" t="s">
        <v>5742</v>
      </c>
    </row>
    <row r="29815" spans="1:20" x14ac:dyDescent="0.3">
      <c r="A29815">
        <v>29813</v>
      </c>
      <c r="B29815" s="1" t="s">
        <v>93</v>
      </c>
      <c r="C29815" s="1" t="s">
        <v>41252</v>
      </c>
      <c r="D29815" s="1" t="s">
        <v>161</v>
      </c>
      <c r="E29815" s="1" t="s">
        <v>105</v>
      </c>
      <c r="F29815" s="1" t="s">
        <v>24</v>
      </c>
      <c r="G29815" t="b">
        <v>0</v>
      </c>
      <c r="H29815" s="1" t="s">
        <v>40</v>
      </c>
      <c r="I29815" s="2">
        <v>45072.249930555554</v>
      </c>
      <c r="J29815" s="3">
        <v>45072</v>
      </c>
      <c r="K29815">
        <v>5</v>
      </c>
      <c r="L29815" t="b">
        <v>0</v>
      </c>
      <c r="M29815" t="b">
        <v>1</v>
      </c>
      <c r="N29815" s="1" t="s">
        <v>34</v>
      </c>
      <c r="O29815" s="1" t="s">
        <v>26</v>
      </c>
      <c r="P29815">
        <v>115000</v>
      </c>
      <c r="S29815" s="1" t="s">
        <v>41253</v>
      </c>
      <c r="T29815" s="1" t="s">
        <v>1515</v>
      </c>
    </row>
    <row r="29816" spans="1:20" x14ac:dyDescent="0.3">
      <c r="A29816">
        <v>29814</v>
      </c>
      <c r="B29816" s="1" t="s">
        <v>93</v>
      </c>
      <c r="C29816" s="1" t="s">
        <v>1731</v>
      </c>
      <c r="D29816" s="1" t="s">
        <v>16818</v>
      </c>
      <c r="E29816" s="1" t="s">
        <v>52</v>
      </c>
      <c r="F29816" s="1" t="s">
        <v>53</v>
      </c>
      <c r="G29816" t="b">
        <v>0</v>
      </c>
      <c r="H29816" s="1" t="s">
        <v>46</v>
      </c>
      <c r="I29816" s="2">
        <v>45215.085659722223</v>
      </c>
      <c r="J29816" s="3">
        <v>45215</v>
      </c>
      <c r="K29816">
        <v>10</v>
      </c>
      <c r="L29816" t="b">
        <v>0</v>
      </c>
      <c r="M29816" t="b">
        <v>0</v>
      </c>
      <c r="N29816" s="1" t="s">
        <v>34</v>
      </c>
      <c r="O29816" s="1" t="s">
        <v>55</v>
      </c>
      <c r="Q29816">
        <v>34.545000000000002</v>
      </c>
      <c r="R29816">
        <v>71853.600000000006</v>
      </c>
      <c r="S29816" s="1" t="s">
        <v>1015</v>
      </c>
      <c r="T29816" s="1" t="s">
        <v>1732</v>
      </c>
    </row>
    <row r="29817" spans="1:20" x14ac:dyDescent="0.3">
      <c r="A29817">
        <v>29815</v>
      </c>
      <c r="B29817" s="1" t="s">
        <v>29</v>
      </c>
      <c r="C29817" s="1" t="s">
        <v>29</v>
      </c>
      <c r="D29817" s="1" t="s">
        <v>334</v>
      </c>
      <c r="E29817" s="1" t="s">
        <v>105</v>
      </c>
      <c r="F29817" s="1" t="s">
        <v>24</v>
      </c>
      <c r="G29817" t="b">
        <v>0</v>
      </c>
      <c r="H29817" s="1" t="s">
        <v>71</v>
      </c>
      <c r="I29817" s="2">
        <v>45089.393020833333</v>
      </c>
      <c r="J29817" s="3">
        <v>45089</v>
      </c>
      <c r="K29817">
        <v>6</v>
      </c>
      <c r="L29817" t="b">
        <v>0</v>
      </c>
      <c r="M29817" t="b">
        <v>1</v>
      </c>
      <c r="N29817" s="1" t="s">
        <v>34</v>
      </c>
      <c r="O29817" s="1" t="s">
        <v>26</v>
      </c>
      <c r="P29817">
        <v>115000</v>
      </c>
      <c r="S29817" s="1" t="s">
        <v>406</v>
      </c>
      <c r="T29817" s="1" t="s">
        <v>41254</v>
      </c>
    </row>
    <row r="29818" spans="1:20" x14ac:dyDescent="0.3">
      <c r="A29818">
        <v>29816</v>
      </c>
      <c r="B29818" s="1" t="s">
        <v>93</v>
      </c>
      <c r="C29818" s="1" t="s">
        <v>11360</v>
      </c>
      <c r="D29818" s="1" t="s">
        <v>5804</v>
      </c>
      <c r="E29818" s="1" t="s">
        <v>749</v>
      </c>
      <c r="F29818" s="1" t="s">
        <v>24</v>
      </c>
      <c r="G29818" t="b">
        <v>0</v>
      </c>
      <c r="H29818" s="1" t="s">
        <v>71</v>
      </c>
      <c r="I29818" s="2">
        <v>44979.708634259259</v>
      </c>
      <c r="J29818" s="3">
        <v>44979</v>
      </c>
      <c r="K29818">
        <v>2</v>
      </c>
      <c r="L29818" t="b">
        <v>1</v>
      </c>
      <c r="M29818" t="b">
        <v>0</v>
      </c>
      <c r="N29818" s="1" t="s">
        <v>34</v>
      </c>
      <c r="O29818" s="1" t="s">
        <v>55</v>
      </c>
      <c r="Q29818">
        <v>64</v>
      </c>
      <c r="R29818">
        <v>133120</v>
      </c>
      <c r="S29818" s="1" t="s">
        <v>750</v>
      </c>
      <c r="T29818" s="1" t="s">
        <v>482</v>
      </c>
    </row>
    <row r="29819" spans="1:20" x14ac:dyDescent="0.3">
      <c r="A29819">
        <v>29817</v>
      </c>
      <c r="B29819" s="1" t="s">
        <v>93</v>
      </c>
      <c r="C29819" s="1" t="s">
        <v>93</v>
      </c>
      <c r="D29819" s="1" t="s">
        <v>8535</v>
      </c>
      <c r="E29819" s="1" t="s">
        <v>76</v>
      </c>
      <c r="F29819" s="1" t="s">
        <v>97</v>
      </c>
      <c r="G29819" t="b">
        <v>0</v>
      </c>
      <c r="H29819" s="1" t="s">
        <v>98</v>
      </c>
      <c r="I29819" s="2">
        <v>45033.834918981483</v>
      </c>
      <c r="J29819" s="3">
        <v>45033</v>
      </c>
      <c r="K29819">
        <v>4</v>
      </c>
      <c r="L29819" t="b">
        <v>0</v>
      </c>
      <c r="M29819" t="b">
        <v>0</v>
      </c>
      <c r="N29819" s="1" t="s">
        <v>34</v>
      </c>
      <c r="O29819" s="1" t="s">
        <v>55</v>
      </c>
      <c r="Q29819">
        <v>42.5</v>
      </c>
      <c r="R29819">
        <v>88400</v>
      </c>
      <c r="S29819" s="1" t="s">
        <v>14709</v>
      </c>
      <c r="T29819" s="1" t="s">
        <v>906</v>
      </c>
    </row>
    <row r="29820" spans="1:20" x14ac:dyDescent="0.3">
      <c r="A29820">
        <v>29818</v>
      </c>
      <c r="B29820" s="1" t="s">
        <v>93</v>
      </c>
      <c r="C29820" s="1" t="s">
        <v>648</v>
      </c>
      <c r="D29820" s="1" t="s">
        <v>12537</v>
      </c>
      <c r="E29820" s="1" t="s">
        <v>32</v>
      </c>
      <c r="F29820" s="1" t="s">
        <v>24</v>
      </c>
      <c r="G29820" t="b">
        <v>0</v>
      </c>
      <c r="H29820" s="1" t="s">
        <v>40</v>
      </c>
      <c r="I29820" s="2">
        <v>45176.66684027778</v>
      </c>
      <c r="J29820" s="3">
        <v>45176</v>
      </c>
      <c r="K29820">
        <v>9</v>
      </c>
      <c r="L29820" t="b">
        <v>1</v>
      </c>
      <c r="M29820" t="b">
        <v>1</v>
      </c>
      <c r="N29820" s="1" t="s">
        <v>34</v>
      </c>
      <c r="O29820" s="1" t="s">
        <v>26</v>
      </c>
      <c r="P29820">
        <v>57500</v>
      </c>
      <c r="S29820" s="1" t="s">
        <v>6257</v>
      </c>
      <c r="T29820" s="1" t="s">
        <v>540</v>
      </c>
    </row>
    <row r="29821" spans="1:20" x14ac:dyDescent="0.3">
      <c r="A29821">
        <v>29819</v>
      </c>
      <c r="B29821" s="1" t="s">
        <v>49</v>
      </c>
      <c r="C29821" s="1" t="s">
        <v>49</v>
      </c>
      <c r="D29821" s="1" t="s">
        <v>62</v>
      </c>
      <c r="E29821" s="1" t="s">
        <v>32</v>
      </c>
      <c r="F29821" s="1" t="s">
        <v>24</v>
      </c>
      <c r="G29821" t="b">
        <v>1</v>
      </c>
      <c r="H29821" s="1" t="s">
        <v>71</v>
      </c>
      <c r="I29821" s="2">
        <v>45073.002418981479</v>
      </c>
      <c r="J29821" s="3">
        <v>45073</v>
      </c>
      <c r="K29821">
        <v>5</v>
      </c>
      <c r="L29821" t="b">
        <v>0</v>
      </c>
      <c r="M29821" t="b">
        <v>0</v>
      </c>
      <c r="N29821" s="1" t="s">
        <v>34</v>
      </c>
      <c r="O29821" s="1" t="s">
        <v>26</v>
      </c>
      <c r="P29821">
        <v>136000</v>
      </c>
      <c r="S29821" s="1" t="s">
        <v>41255</v>
      </c>
      <c r="T29821" s="1" t="s">
        <v>41256</v>
      </c>
    </row>
    <row r="29822" spans="1:20" x14ac:dyDescent="0.3">
      <c r="A29822">
        <v>29820</v>
      </c>
      <c r="B29822" s="1" t="s">
        <v>93</v>
      </c>
      <c r="C29822" s="1" t="s">
        <v>41257</v>
      </c>
      <c r="D29822" s="1" t="s">
        <v>62</v>
      </c>
      <c r="E29822" s="1" t="s">
        <v>222</v>
      </c>
      <c r="F29822" s="1" t="s">
        <v>24</v>
      </c>
      <c r="G29822" t="b">
        <v>1</v>
      </c>
      <c r="H29822" s="1" t="s">
        <v>46</v>
      </c>
      <c r="I29822" s="2">
        <v>44984.334247685183</v>
      </c>
      <c r="J29822" s="3">
        <v>44984</v>
      </c>
      <c r="K29822">
        <v>2</v>
      </c>
      <c r="L29822" t="b">
        <v>0</v>
      </c>
      <c r="M29822" t="b">
        <v>1</v>
      </c>
      <c r="N29822" s="1" t="s">
        <v>34</v>
      </c>
      <c r="O29822" s="1" t="s">
        <v>26</v>
      </c>
      <c r="P29822">
        <v>98500</v>
      </c>
      <c r="S29822" s="1" t="s">
        <v>32383</v>
      </c>
      <c r="T29822" s="1" t="s">
        <v>552</v>
      </c>
    </row>
    <row r="29823" spans="1:20" x14ac:dyDescent="0.3">
      <c r="A29823">
        <v>29821</v>
      </c>
      <c r="B29823" s="1" t="s">
        <v>29</v>
      </c>
      <c r="C29823" s="1" t="s">
        <v>41258</v>
      </c>
      <c r="D29823" s="1" t="s">
        <v>62</v>
      </c>
      <c r="E29823" s="1" t="s">
        <v>32</v>
      </c>
      <c r="F29823" s="1" t="s">
        <v>1046</v>
      </c>
      <c r="G29823" t="b">
        <v>1</v>
      </c>
      <c r="H29823" s="1" t="s">
        <v>54</v>
      </c>
      <c r="I29823" s="2">
        <v>45188.119085648148</v>
      </c>
      <c r="J29823" s="3">
        <v>45188</v>
      </c>
      <c r="K29823">
        <v>9</v>
      </c>
      <c r="L29823" t="b">
        <v>1</v>
      </c>
      <c r="M29823" t="b">
        <v>0</v>
      </c>
      <c r="N29823" s="1" t="s">
        <v>34</v>
      </c>
      <c r="O29823" s="1" t="s">
        <v>55</v>
      </c>
      <c r="Q29823">
        <v>40</v>
      </c>
      <c r="R29823">
        <v>83200</v>
      </c>
      <c r="S29823" s="1" t="s">
        <v>41259</v>
      </c>
      <c r="T29823" s="1" t="s">
        <v>12573</v>
      </c>
    </row>
    <row r="29824" spans="1:20" x14ac:dyDescent="0.3">
      <c r="A29824">
        <v>29822</v>
      </c>
      <c r="B29824" s="1" t="s">
        <v>49</v>
      </c>
      <c r="C29824" s="1" t="s">
        <v>41260</v>
      </c>
      <c r="D29824" s="1" t="s">
        <v>682</v>
      </c>
      <c r="E29824" s="1" t="s">
        <v>32</v>
      </c>
      <c r="F29824" s="1" t="s">
        <v>24</v>
      </c>
      <c r="G29824" t="b">
        <v>0</v>
      </c>
      <c r="H29824" s="1" t="s">
        <v>25</v>
      </c>
      <c r="I29824" s="2">
        <v>45178.593657407408</v>
      </c>
      <c r="J29824" s="3">
        <v>45178</v>
      </c>
      <c r="K29824">
        <v>9</v>
      </c>
      <c r="L29824" t="b">
        <v>0</v>
      </c>
      <c r="M29824" t="b">
        <v>1</v>
      </c>
      <c r="N29824" s="1" t="s">
        <v>25</v>
      </c>
      <c r="O29824" s="1" t="s">
        <v>26</v>
      </c>
      <c r="P29824">
        <v>144435.23439999999</v>
      </c>
      <c r="S29824" s="1" t="s">
        <v>41261</v>
      </c>
      <c r="T29824" s="1" t="s">
        <v>8522</v>
      </c>
    </row>
    <row r="29825" spans="1:20" x14ac:dyDescent="0.3">
      <c r="A29825">
        <v>29823</v>
      </c>
      <c r="B29825" s="1" t="s">
        <v>29</v>
      </c>
      <c r="C29825" s="1" t="s">
        <v>29</v>
      </c>
      <c r="D29825" s="1" t="s">
        <v>382</v>
      </c>
      <c r="E29825" s="1" t="s">
        <v>45</v>
      </c>
      <c r="F29825" s="1" t="s">
        <v>24</v>
      </c>
      <c r="G29825" t="b">
        <v>0</v>
      </c>
      <c r="H29825" s="1" t="s">
        <v>364</v>
      </c>
      <c r="I29825" s="2">
        <v>45128.634131944447</v>
      </c>
      <c r="J29825" s="3">
        <v>45128</v>
      </c>
      <c r="K29825">
        <v>7</v>
      </c>
      <c r="L29825" t="b">
        <v>0</v>
      </c>
      <c r="M29825" t="b">
        <v>0</v>
      </c>
      <c r="N29825" s="1" t="s">
        <v>364</v>
      </c>
      <c r="O29825" s="1" t="s">
        <v>26</v>
      </c>
      <c r="P29825">
        <v>96773</v>
      </c>
      <c r="S29825" s="1" t="s">
        <v>41262</v>
      </c>
      <c r="T29825" s="1" t="s">
        <v>41263</v>
      </c>
    </row>
    <row r="29826" spans="1:20" x14ac:dyDescent="0.3">
      <c r="A29826">
        <v>29824</v>
      </c>
      <c r="B29826" s="1" t="s">
        <v>65</v>
      </c>
      <c r="C29826" s="1" t="s">
        <v>65</v>
      </c>
      <c r="D29826" s="1" t="s">
        <v>62</v>
      </c>
      <c r="E29826" s="1" t="s">
        <v>76</v>
      </c>
      <c r="F29826" s="1" t="s">
        <v>24</v>
      </c>
      <c r="G29826" t="b">
        <v>1</v>
      </c>
      <c r="H29826" s="1" t="s">
        <v>33</v>
      </c>
      <c r="I29826" s="2">
        <v>45044.376134259262</v>
      </c>
      <c r="J29826" s="3">
        <v>45044</v>
      </c>
      <c r="K29826">
        <v>4</v>
      </c>
      <c r="L29826" t="b">
        <v>1</v>
      </c>
      <c r="M29826" t="b">
        <v>0</v>
      </c>
      <c r="N29826" s="1" t="s">
        <v>34</v>
      </c>
      <c r="O29826" s="1" t="s">
        <v>26</v>
      </c>
      <c r="P29826">
        <v>150000</v>
      </c>
      <c r="S29826" s="1" t="s">
        <v>4610</v>
      </c>
      <c r="T29826" s="1" t="s">
        <v>41264</v>
      </c>
    </row>
    <row r="29827" spans="1:20" x14ac:dyDescent="0.3">
      <c r="A29827">
        <v>29825</v>
      </c>
      <c r="B29827" s="1" t="s">
        <v>93</v>
      </c>
      <c r="C29827" s="1" t="s">
        <v>41265</v>
      </c>
      <c r="D29827" s="1" t="s">
        <v>62</v>
      </c>
      <c r="E29827" s="1" t="s">
        <v>32</v>
      </c>
      <c r="F29827" s="1" t="s">
        <v>24</v>
      </c>
      <c r="G29827" t="b">
        <v>1</v>
      </c>
      <c r="H29827" s="1" t="s">
        <v>71</v>
      </c>
      <c r="I29827" s="2">
        <v>44960.876076388886</v>
      </c>
      <c r="J29827" s="3">
        <v>44960</v>
      </c>
      <c r="K29827">
        <v>2</v>
      </c>
      <c r="L29827" t="b">
        <v>0</v>
      </c>
      <c r="M29827" t="b">
        <v>1</v>
      </c>
      <c r="N29827" s="1" t="s">
        <v>34</v>
      </c>
      <c r="O29827" s="1" t="s">
        <v>26</v>
      </c>
      <c r="P29827">
        <v>85000</v>
      </c>
      <c r="S29827" s="1" t="s">
        <v>41266</v>
      </c>
      <c r="T29827" s="1" t="s">
        <v>41267</v>
      </c>
    </row>
    <row r="29828" spans="1:20" x14ac:dyDescent="0.3">
      <c r="A29828">
        <v>29826</v>
      </c>
      <c r="B29828" s="1" t="s">
        <v>29</v>
      </c>
      <c r="C29828" s="1" t="s">
        <v>41268</v>
      </c>
      <c r="D29828" s="1" t="s">
        <v>62</v>
      </c>
      <c r="E29828" s="1" t="s">
        <v>173</v>
      </c>
      <c r="F29828" s="1" t="s">
        <v>97</v>
      </c>
      <c r="G29828" t="b">
        <v>1</v>
      </c>
      <c r="H29828" s="1" t="s">
        <v>54</v>
      </c>
      <c r="I29828" s="2">
        <v>45240.851053240738</v>
      </c>
      <c r="J29828" s="3">
        <v>45240</v>
      </c>
      <c r="K29828">
        <v>11</v>
      </c>
      <c r="L29828" t="b">
        <v>1</v>
      </c>
      <c r="M29828" t="b">
        <v>1</v>
      </c>
      <c r="N29828" s="1" t="s">
        <v>34</v>
      </c>
      <c r="O29828" s="1" t="s">
        <v>55</v>
      </c>
      <c r="Q29828">
        <v>68.5</v>
      </c>
      <c r="R29828">
        <v>142480</v>
      </c>
      <c r="S29828" s="1" t="s">
        <v>2706</v>
      </c>
      <c r="T29828" s="1" t="s">
        <v>41269</v>
      </c>
    </row>
    <row r="29829" spans="1:20" x14ac:dyDescent="0.3">
      <c r="A29829">
        <v>29827</v>
      </c>
      <c r="B29829" s="1" t="s">
        <v>93</v>
      </c>
      <c r="C29829" s="1" t="s">
        <v>41270</v>
      </c>
      <c r="D29829" s="1" t="s">
        <v>1234</v>
      </c>
      <c r="E29829" s="1" t="s">
        <v>45</v>
      </c>
      <c r="F29829" s="1" t="s">
        <v>24</v>
      </c>
      <c r="G29829" t="b">
        <v>0</v>
      </c>
      <c r="H29829" s="1" t="s">
        <v>40</v>
      </c>
      <c r="I29829" s="2">
        <v>44930.435648148145</v>
      </c>
      <c r="J29829" s="3">
        <v>44930</v>
      </c>
      <c r="K29829">
        <v>1</v>
      </c>
      <c r="L29829" t="b">
        <v>0</v>
      </c>
      <c r="M29829" t="b">
        <v>0</v>
      </c>
      <c r="N29829" s="1" t="s">
        <v>34</v>
      </c>
      <c r="O29829" s="1" t="s">
        <v>26</v>
      </c>
      <c r="P29829">
        <v>111202</v>
      </c>
      <c r="S29829" s="1" t="s">
        <v>41271</v>
      </c>
      <c r="T29829" s="1" t="s">
        <v>21096</v>
      </c>
    </row>
    <row r="29830" spans="1:20" x14ac:dyDescent="0.3">
      <c r="A29830">
        <v>29828</v>
      </c>
      <c r="B29830" s="1" t="s">
        <v>37</v>
      </c>
      <c r="C29830" s="1" t="s">
        <v>41272</v>
      </c>
      <c r="D29830" s="1" t="s">
        <v>62</v>
      </c>
      <c r="E29830" s="1" t="s">
        <v>1220</v>
      </c>
      <c r="F29830" s="1" t="s">
        <v>24</v>
      </c>
      <c r="G29830" t="b">
        <v>1</v>
      </c>
      <c r="H29830" s="1" t="s">
        <v>46</v>
      </c>
      <c r="I29830" s="2">
        <v>45157.168067129627</v>
      </c>
      <c r="J29830" s="3">
        <v>45157</v>
      </c>
      <c r="K29830">
        <v>8</v>
      </c>
      <c r="L29830" t="b">
        <v>1</v>
      </c>
      <c r="M29830" t="b">
        <v>1</v>
      </c>
      <c r="N29830" s="1" t="s">
        <v>34</v>
      </c>
      <c r="O29830" s="1" t="s">
        <v>26</v>
      </c>
      <c r="P29830">
        <v>140000</v>
      </c>
      <c r="S29830" s="1" t="s">
        <v>2567</v>
      </c>
      <c r="T29830" s="1" t="s">
        <v>13417</v>
      </c>
    </row>
    <row r="29831" spans="1:20" x14ac:dyDescent="0.3">
      <c r="A29831">
        <v>29829</v>
      </c>
      <c r="B29831" s="1" t="s">
        <v>93</v>
      </c>
      <c r="C29831" s="1" t="s">
        <v>93</v>
      </c>
      <c r="D29831" s="1" t="s">
        <v>14012</v>
      </c>
      <c r="E29831" s="1" t="s">
        <v>4318</v>
      </c>
      <c r="F29831" s="1" t="s">
        <v>97</v>
      </c>
      <c r="G29831" t="b">
        <v>0</v>
      </c>
      <c r="H29831" s="1" t="s">
        <v>71</v>
      </c>
      <c r="I29831" s="2">
        <v>45164.583969907406</v>
      </c>
      <c r="J29831" s="3">
        <v>45164</v>
      </c>
      <c r="K29831">
        <v>8</v>
      </c>
      <c r="L29831" t="b">
        <v>0</v>
      </c>
      <c r="M29831" t="b">
        <v>0</v>
      </c>
      <c r="N29831" s="1" t="s">
        <v>34</v>
      </c>
      <c r="O29831" s="1" t="s">
        <v>26</v>
      </c>
      <c r="P29831">
        <v>70200</v>
      </c>
      <c r="S29831" s="1" t="s">
        <v>4318</v>
      </c>
      <c r="T29831" s="1" t="s">
        <v>3141</v>
      </c>
    </row>
    <row r="29832" spans="1:20" x14ac:dyDescent="0.3">
      <c r="A29832">
        <v>29830</v>
      </c>
      <c r="B29832" s="1" t="s">
        <v>312</v>
      </c>
      <c r="C29832" s="1" t="s">
        <v>41273</v>
      </c>
      <c r="D29832" s="1" t="s">
        <v>80</v>
      </c>
      <c r="E29832" s="1" t="s">
        <v>32</v>
      </c>
      <c r="F29832" s="1" t="s">
        <v>97</v>
      </c>
      <c r="G29832" t="b">
        <v>0</v>
      </c>
      <c r="H29832" s="1" t="s">
        <v>71</v>
      </c>
      <c r="I29832" s="2">
        <v>45092.834039351852</v>
      </c>
      <c r="J29832" s="3">
        <v>45092</v>
      </c>
      <c r="K29832">
        <v>6</v>
      </c>
      <c r="L29832" t="b">
        <v>0</v>
      </c>
      <c r="M29832" t="b">
        <v>0</v>
      </c>
      <c r="N29832" s="1" t="s">
        <v>34</v>
      </c>
      <c r="O29832" s="1" t="s">
        <v>55</v>
      </c>
      <c r="Q29832">
        <v>82.5</v>
      </c>
      <c r="R29832">
        <v>171600</v>
      </c>
      <c r="S29832" s="1" t="s">
        <v>21764</v>
      </c>
      <c r="T29832" s="1" t="s">
        <v>41274</v>
      </c>
    </row>
    <row r="29833" spans="1:20" x14ac:dyDescent="0.3">
      <c r="A29833">
        <v>29831</v>
      </c>
      <c r="B29833" s="1" t="s">
        <v>29</v>
      </c>
      <c r="C29833" s="1" t="s">
        <v>29</v>
      </c>
      <c r="D29833" s="1" t="s">
        <v>62</v>
      </c>
      <c r="E29833" s="1" t="s">
        <v>76</v>
      </c>
      <c r="F29833" s="1" t="s">
        <v>97</v>
      </c>
      <c r="G29833" t="b">
        <v>1</v>
      </c>
      <c r="H29833" s="1" t="s">
        <v>33</v>
      </c>
      <c r="I29833" s="2">
        <v>45058.856759259259</v>
      </c>
      <c r="J29833" s="3">
        <v>45058</v>
      </c>
      <c r="K29833">
        <v>5</v>
      </c>
      <c r="L29833" t="b">
        <v>0</v>
      </c>
      <c r="M29833" t="b">
        <v>1</v>
      </c>
      <c r="N29833" s="1" t="s">
        <v>34</v>
      </c>
      <c r="O29833" s="1" t="s">
        <v>55</v>
      </c>
      <c r="Q29833">
        <v>62.9</v>
      </c>
      <c r="R29833">
        <v>130832</v>
      </c>
      <c r="S29833" s="1" t="s">
        <v>6543</v>
      </c>
      <c r="T29833" s="1" t="s">
        <v>41275</v>
      </c>
    </row>
    <row r="29834" spans="1:20" x14ac:dyDescent="0.3">
      <c r="A29834">
        <v>29832</v>
      </c>
      <c r="B29834" s="1" t="s">
        <v>65</v>
      </c>
      <c r="C29834" s="1" t="s">
        <v>65</v>
      </c>
      <c r="D29834" s="1" t="s">
        <v>14811</v>
      </c>
      <c r="E29834" s="1" t="s">
        <v>45</v>
      </c>
      <c r="F29834" s="1" t="s">
        <v>24</v>
      </c>
      <c r="G29834" t="b">
        <v>0</v>
      </c>
      <c r="H29834" s="1" t="s">
        <v>3676</v>
      </c>
      <c r="I29834" s="2">
        <v>45009.027418981481</v>
      </c>
      <c r="J29834" s="3">
        <v>45009</v>
      </c>
      <c r="K29834">
        <v>3</v>
      </c>
      <c r="L29834" t="b">
        <v>1</v>
      </c>
      <c r="M29834" t="b">
        <v>0</v>
      </c>
      <c r="N29834" s="1" t="s">
        <v>3676</v>
      </c>
      <c r="O29834" s="1" t="s">
        <v>26</v>
      </c>
      <c r="P29834">
        <v>147500</v>
      </c>
      <c r="S29834" s="1" t="s">
        <v>6260</v>
      </c>
      <c r="T29834" s="1" t="s">
        <v>37035</v>
      </c>
    </row>
    <row r="29835" spans="1:20" x14ac:dyDescent="0.3">
      <c r="A29835">
        <v>29833</v>
      </c>
      <c r="B29835" s="1" t="s">
        <v>189</v>
      </c>
      <c r="C29835" s="1" t="s">
        <v>41276</v>
      </c>
      <c r="D29835" s="1" t="s">
        <v>480</v>
      </c>
      <c r="E29835" s="1" t="s">
        <v>32</v>
      </c>
      <c r="F29835" s="1" t="s">
        <v>24</v>
      </c>
      <c r="G29835" t="b">
        <v>0</v>
      </c>
      <c r="H29835" s="1" t="s">
        <v>33</v>
      </c>
      <c r="I29835" s="2">
        <v>45188.690960648149</v>
      </c>
      <c r="J29835" s="3">
        <v>45188</v>
      </c>
      <c r="K29835">
        <v>9</v>
      </c>
      <c r="L29835" t="b">
        <v>0</v>
      </c>
      <c r="M29835" t="b">
        <v>1</v>
      </c>
      <c r="N29835" s="1" t="s">
        <v>34</v>
      </c>
      <c r="O29835" s="1" t="s">
        <v>26</v>
      </c>
      <c r="P29835">
        <v>142430</v>
      </c>
      <c r="S29835" s="1" t="s">
        <v>2362</v>
      </c>
      <c r="T29835" s="1" t="s">
        <v>41277</v>
      </c>
    </row>
    <row r="29836" spans="1:20" x14ac:dyDescent="0.3">
      <c r="A29836">
        <v>29834</v>
      </c>
      <c r="B29836" s="1" t="s">
        <v>93</v>
      </c>
      <c r="C29836" s="1" t="s">
        <v>41278</v>
      </c>
      <c r="D29836" s="1" t="s">
        <v>161</v>
      </c>
      <c r="E29836" s="1" t="s">
        <v>32</v>
      </c>
      <c r="F29836" s="1" t="s">
        <v>24</v>
      </c>
      <c r="G29836" t="b">
        <v>0</v>
      </c>
      <c r="H29836" s="1" t="s">
        <v>40</v>
      </c>
      <c r="I29836" s="2">
        <v>45142.791689814818</v>
      </c>
      <c r="J29836" s="3">
        <v>45142</v>
      </c>
      <c r="K29836">
        <v>8</v>
      </c>
      <c r="L29836" t="b">
        <v>1</v>
      </c>
      <c r="M29836" t="b">
        <v>1</v>
      </c>
      <c r="N29836" s="1" t="s">
        <v>34</v>
      </c>
      <c r="O29836" s="1" t="s">
        <v>26</v>
      </c>
      <c r="P29836">
        <v>76100</v>
      </c>
      <c r="S29836" s="1" t="s">
        <v>4726</v>
      </c>
      <c r="T29836" s="1" t="s">
        <v>265</v>
      </c>
    </row>
    <row r="29837" spans="1:20" x14ac:dyDescent="0.3">
      <c r="A29837">
        <v>29835</v>
      </c>
      <c r="B29837" s="1" t="s">
        <v>93</v>
      </c>
      <c r="C29837" s="1" t="s">
        <v>93</v>
      </c>
      <c r="D29837" s="1" t="s">
        <v>1021</v>
      </c>
      <c r="E29837" s="1" t="s">
        <v>32</v>
      </c>
      <c r="F29837" s="1" t="s">
        <v>24</v>
      </c>
      <c r="G29837" t="b">
        <v>0</v>
      </c>
      <c r="H29837" s="1" t="s">
        <v>98</v>
      </c>
      <c r="I29837" s="2">
        <v>45247.626666666663</v>
      </c>
      <c r="J29837" s="3">
        <v>45247</v>
      </c>
      <c r="K29837">
        <v>11</v>
      </c>
      <c r="L29837" t="b">
        <v>0</v>
      </c>
      <c r="M29837" t="b">
        <v>1</v>
      </c>
      <c r="N29837" s="1" t="s">
        <v>34</v>
      </c>
      <c r="O29837" s="1" t="s">
        <v>26</v>
      </c>
      <c r="P29837">
        <v>55000</v>
      </c>
      <c r="S29837" s="1" t="s">
        <v>41279</v>
      </c>
      <c r="T29837" s="1" t="s">
        <v>41280</v>
      </c>
    </row>
    <row r="29838" spans="1:20" x14ac:dyDescent="0.3">
      <c r="A29838">
        <v>29836</v>
      </c>
      <c r="B29838" s="1" t="s">
        <v>93</v>
      </c>
      <c r="C29838" s="1" t="s">
        <v>41281</v>
      </c>
      <c r="D29838" s="1" t="s">
        <v>51</v>
      </c>
      <c r="E29838" s="1" t="s">
        <v>32</v>
      </c>
      <c r="F29838" s="1" t="s">
        <v>97</v>
      </c>
      <c r="G29838" t="b">
        <v>0</v>
      </c>
      <c r="H29838" s="1" t="s">
        <v>54</v>
      </c>
      <c r="I29838" s="2">
        <v>44942.845775462964</v>
      </c>
      <c r="J29838" s="3">
        <v>44942</v>
      </c>
      <c r="K29838">
        <v>1</v>
      </c>
      <c r="L29838" t="b">
        <v>0</v>
      </c>
      <c r="M29838" t="b">
        <v>0</v>
      </c>
      <c r="N29838" s="1" t="s">
        <v>34</v>
      </c>
      <c r="O29838" s="1" t="s">
        <v>55</v>
      </c>
      <c r="Q29838">
        <v>58.5</v>
      </c>
      <c r="R29838">
        <v>121680</v>
      </c>
      <c r="S29838" s="1" t="s">
        <v>15842</v>
      </c>
      <c r="T29838" s="1" t="s">
        <v>14409</v>
      </c>
    </row>
    <row r="29839" spans="1:20" x14ac:dyDescent="0.3">
      <c r="A29839">
        <v>29837</v>
      </c>
      <c r="B29839" s="1" t="s">
        <v>49</v>
      </c>
      <c r="C29839" s="1" t="s">
        <v>27191</v>
      </c>
      <c r="D29839" s="1" t="s">
        <v>392</v>
      </c>
      <c r="E29839" s="1" t="s">
        <v>105</v>
      </c>
      <c r="F29839" s="1" t="s">
        <v>24</v>
      </c>
      <c r="G29839" t="b">
        <v>0</v>
      </c>
      <c r="H29839" s="1" t="s">
        <v>25</v>
      </c>
      <c r="I29839" s="2">
        <v>45142.163078703707</v>
      </c>
      <c r="J29839" s="3">
        <v>45142</v>
      </c>
      <c r="K29839">
        <v>8</v>
      </c>
      <c r="L29839" t="b">
        <v>0</v>
      </c>
      <c r="M29839" t="b">
        <v>1</v>
      </c>
      <c r="N29839" s="1" t="s">
        <v>25</v>
      </c>
      <c r="O29839" s="1" t="s">
        <v>26</v>
      </c>
      <c r="P29839">
        <v>179500</v>
      </c>
      <c r="S29839" s="1" t="s">
        <v>1607</v>
      </c>
      <c r="T29839" s="1" t="s">
        <v>27192</v>
      </c>
    </row>
    <row r="29840" spans="1:20" x14ac:dyDescent="0.3">
      <c r="A29840">
        <v>29838</v>
      </c>
      <c r="B29840" s="1" t="s">
        <v>93</v>
      </c>
      <c r="C29840" s="1" t="s">
        <v>5241</v>
      </c>
      <c r="D29840" s="1" t="s">
        <v>951</v>
      </c>
      <c r="E29840" s="1" t="s">
        <v>23</v>
      </c>
      <c r="F29840" s="1" t="s">
        <v>24</v>
      </c>
      <c r="G29840" t="b">
        <v>0</v>
      </c>
      <c r="H29840" s="1" t="s">
        <v>71</v>
      </c>
      <c r="I29840" s="2">
        <v>44970.91715277778</v>
      </c>
      <c r="J29840" s="3">
        <v>44970</v>
      </c>
      <c r="K29840">
        <v>2</v>
      </c>
      <c r="L29840" t="b">
        <v>0</v>
      </c>
      <c r="M29840" t="b">
        <v>0</v>
      </c>
      <c r="N29840" s="1" t="s">
        <v>34</v>
      </c>
      <c r="O29840" s="1" t="s">
        <v>55</v>
      </c>
      <c r="Q29840">
        <v>64.504999999999995</v>
      </c>
      <c r="R29840">
        <v>134170.4</v>
      </c>
      <c r="S29840" s="1" t="s">
        <v>15741</v>
      </c>
      <c r="T29840" s="1" t="s">
        <v>92</v>
      </c>
    </row>
    <row r="29841" spans="1:20" x14ac:dyDescent="0.3">
      <c r="A29841">
        <v>29839</v>
      </c>
      <c r="B29841" s="1" t="s">
        <v>37</v>
      </c>
      <c r="C29841" s="1" t="s">
        <v>41282</v>
      </c>
      <c r="D29841" s="1" t="s">
        <v>122</v>
      </c>
      <c r="E29841" s="1" t="s">
        <v>45</v>
      </c>
      <c r="F29841" s="1" t="s">
        <v>24</v>
      </c>
      <c r="G29841" t="b">
        <v>0</v>
      </c>
      <c r="H29841" s="1" t="s">
        <v>123</v>
      </c>
      <c r="I29841" s="2">
        <v>44965.678518518522</v>
      </c>
      <c r="J29841" s="3">
        <v>44965</v>
      </c>
      <c r="K29841">
        <v>2</v>
      </c>
      <c r="L29841" t="b">
        <v>0</v>
      </c>
      <c r="M29841" t="b">
        <v>0</v>
      </c>
      <c r="N29841" s="1" t="s">
        <v>123</v>
      </c>
      <c r="O29841" s="1" t="s">
        <v>26</v>
      </c>
      <c r="P29841">
        <v>49566.5</v>
      </c>
      <c r="S29841" s="1" t="s">
        <v>32329</v>
      </c>
      <c r="T29841" s="1" t="s">
        <v>8960</v>
      </c>
    </row>
    <row r="29842" spans="1:20" x14ac:dyDescent="0.3">
      <c r="A29842">
        <v>29840</v>
      </c>
      <c r="B29842" s="1" t="s">
        <v>93</v>
      </c>
      <c r="C29842" s="1" t="s">
        <v>41283</v>
      </c>
      <c r="D29842" s="1" t="s">
        <v>250</v>
      </c>
      <c r="E29842"